" t="s">
        <v>25</v>
      </c>
      <c r="HR1037" t="s">
        <v>25</v>
      </c>
      <c r="HS1037" t="s">
        <v>25</v>
      </c>
      <c r="HT1037" t="s">
        <v>25</v>
      </c>
      <c r="HU1037" t="s">
        <v>25</v>
      </c>
      <c r="HV1037" t="s">
        <v>25</v>
      </c>
      <c r="HW1037" t="s">
        <v>25</v>
      </c>
      <c r="HX1037" t="s">
        <v>25</v>
      </c>
      <c r="HY1037" t="s">
        <v>25</v>
      </c>
      <c r="HZ1037" t="s">
        <v>25</v>
      </c>
      <c r="IA1037" t="s">
        <v>25</v>
      </c>
      <c r="IB1037" t="s">
        <v>25</v>
      </c>
      <c r="IC1037" t="s">
        <v>25</v>
      </c>
      <c r="ID1037" t="s">
        <v>25</v>
      </c>
      <c r="IE1037" t="s">
        <v>25</v>
      </c>
      <c r="IF1037" t="s">
        <v>25</v>
      </c>
      <c r="IG1037" t="s">
        <v>25</v>
      </c>
      <c r="IH1037" t="s">
        <v>25</v>
      </c>
      <c r="II1037" t="s">
        <v>25</v>
      </c>
      <c r="IJ1037" t="s">
        <v>25</v>
      </c>
      <c r="IK1037" t="s">
        <v>25</v>
      </c>
      <c r="IL1037" t="s">
        <v>25</v>
      </c>
      <c r="IM1037" t="s">
        <v>25</v>
      </c>
      <c r="IN1037" t="s">
        <v>25</v>
      </c>
      <c r="IO1037" t="s">
        <v>25</v>
      </c>
      <c r="IP1037" t="s">
        <v>25</v>
      </c>
      <c r="IQ1037" t="s">
        <v>25</v>
      </c>
      <c r="IR1037" t="s">
        <v>25</v>
      </c>
      <c r="IS1037" t="s">
        <v>25</v>
      </c>
      <c r="IT1037" t="s">
        <v>25</v>
      </c>
      <c r="IU1037" t="s">
        <v>25</v>
      </c>
      <c r="IV1037" t="s">
        <v>25</v>
      </c>
      <c r="IW1037" t="s">
        <v>25</v>
      </c>
      <c r="IX1037" t="s">
        <v>25</v>
      </c>
      <c r="IY1037" t="s">
        <v>25</v>
      </c>
      <c r="IZ1037" t="s">
        <v>25</v>
      </c>
      <c r="JA1037" t="s">
        <v>25</v>
      </c>
      <c r="JB1037" t="s">
        <v>25</v>
      </c>
      <c r="JC1037" t="s">
        <v>25</v>
      </c>
      <c r="JD1037" t="s">
        <v>25</v>
      </c>
      <c r="JE1037" t="s">
        <v>25</v>
      </c>
      <c r="JF1037" t="s">
        <v>25</v>
      </c>
      <c r="JG1037" t="s">
        <v>25</v>
      </c>
      <c r="JH1037" t="s">
        <v>25</v>
      </c>
      <c r="JI1037" t="s">
        <v>25</v>
      </c>
      <c r="JJ1037" t="s">
        <v>25</v>
      </c>
      <c r="JK1037" t="s">
        <v>25</v>
      </c>
      <c r="JL1037" t="s">
        <v>25</v>
      </c>
      <c r="JM1037" t="s">
        <v>25</v>
      </c>
      <c r="JN1037" t="s">
        <v>25</v>
      </c>
      <c r="JO1037" t="s">
        <v>25</v>
      </c>
      <c r="JP1037" t="s">
        <v>25</v>
      </c>
      <c r="JQ1037" t="s">
        <v>25</v>
      </c>
      <c r="JR1037" t="s">
        <v>25</v>
      </c>
      <c r="JS1037" t="s">
        <v>25</v>
      </c>
      <c r="JT1037" t="s">
        <v>25</v>
      </c>
      <c r="JU1037" t="s">
        <v>25</v>
      </c>
      <c r="JV1037" t="s">
        <v>25</v>
      </c>
      <c r="JW1037" t="s">
        <v>25</v>
      </c>
      <c r="JX1037" t="s">
        <v>25</v>
      </c>
      <c r="JY1037" t="s">
        <v>25</v>
      </c>
      <c r="JZ1037" t="s">
        <v>25</v>
      </c>
      <c r="KA1037" t="s">
        <v>25</v>
      </c>
      <c r="KB1037" t="s">
        <v>25</v>
      </c>
      <c r="KC1037" t="s">
        <v>25</v>
      </c>
      <c r="KD1037" t="s">
        <v>25</v>
      </c>
      <c r="KE1037" t="s">
        <v>25</v>
      </c>
      <c r="KF1037" t="s">
        <v>25</v>
      </c>
      <c r="KG1037" t="s">
        <v>25</v>
      </c>
      <c r="KH1037" t="s">
        <v>25</v>
      </c>
      <c r="KI1037" t="s">
        <v>25</v>
      </c>
      <c r="KJ1037" t="s">
        <v>25</v>
      </c>
      <c r="KK1037" t="s">
        <v>25</v>
      </c>
      <c r="KL1037" t="s">
        <v>25</v>
      </c>
      <c r="KM1037" t="s">
        <v>25</v>
      </c>
      <c r="KN1037" t="s">
        <v>25</v>
      </c>
      <c r="KO1037" t="s">
        <v>25</v>
      </c>
      <c r="KP1037" t="s">
        <v>25</v>
      </c>
      <c r="KQ1037" t="s">
        <v>25</v>
      </c>
      <c r="KR1037" t="s">
        <v>25</v>
      </c>
      <c r="KS1037" t="s">
        <v>25</v>
      </c>
      <c r="KT1037" t="s">
        <v>25</v>
      </c>
      <c r="KU1037" t="s">
        <v>25</v>
      </c>
      <c r="KV1037" t="s">
        <v>25</v>
      </c>
      <c r="KW1037" t="s">
        <v>25</v>
      </c>
      <c r="KX1037" t="s">
        <v>25</v>
      </c>
      <c r="KY1037" t="s">
        <v>25</v>
      </c>
      <c r="KZ1037" t="s">
        <v>25</v>
      </c>
      <c r="LA1037" t="s">
        <v>25</v>
      </c>
      <c r="LB1037" t="s">
        <v>25</v>
      </c>
      <c r="LC1037" t="s">
        <v>25</v>
      </c>
      <c r="LD1037" t="s">
        <v>25</v>
      </c>
      <c r="LE1037" t="s">
        <v>25</v>
      </c>
      <c r="LF1037" t="s">
        <v>25</v>
      </c>
      <c r="LG1037" t="s">
        <v>25</v>
      </c>
      <c r="LH1037" t="s">
        <v>25</v>
      </c>
      <c r="LI1037" t="s">
        <v>25</v>
      </c>
      <c r="LJ1037" t="s">
        <v>25</v>
      </c>
      <c r="LK1037" t="s">
        <v>25</v>
      </c>
      <c r="LL1037" t="s">
        <v>25</v>
      </c>
      <c r="LM1037" t="s">
        <v>25</v>
      </c>
      <c r="LN1037" t="s">
        <v>25</v>
      </c>
      <c r="LO1037" t="s">
        <v>25</v>
      </c>
      <c r="LP1037" t="s">
        <v>25</v>
      </c>
      <c r="LQ1037" t="s">
        <v>25</v>
      </c>
      <c r="LR1037" t="s">
        <v>25</v>
      </c>
      <c r="LS1037" t="s">
        <v>25</v>
      </c>
      <c r="LT1037" t="s">
        <v>25</v>
      </c>
      <c r="LU1037" t="s">
        <v>25</v>
      </c>
      <c r="LV1037" t="s">
        <v>25</v>
      </c>
      <c r="LW1037" t="s">
        <v>25</v>
      </c>
      <c r="LX1037" t="s">
        <v>25</v>
      </c>
      <c r="LY1037" t="s">
        <v>25</v>
      </c>
      <c r="LZ1037" t="s">
        <v>25</v>
      </c>
      <c r="MA1037" t="s">
        <v>25</v>
      </c>
      <c r="MB1037" t="s">
        <v>25</v>
      </c>
      <c r="MC1037" t="s">
        <v>25</v>
      </c>
      <c r="MD1037" t="s">
        <v>25</v>
      </c>
      <c r="ME1037" t="s">
        <v>25</v>
      </c>
      <c r="MF1037" t="s">
        <v>25</v>
      </c>
      <c r="MG1037" t="s">
        <v>25</v>
      </c>
      <c r="MH1037" t="s">
        <v>25</v>
      </c>
      <c r="MI1037" t="s">
        <v>25</v>
      </c>
      <c r="MJ1037" t="s">
        <v>25</v>
      </c>
      <c r="MK1037" t="s">
        <v>25</v>
      </c>
      <c r="ML1037" t="s">
        <v>25</v>
      </c>
      <c r="MM1037" t="s">
        <v>25</v>
      </c>
      <c r="MN1037" t="s">
        <v>25</v>
      </c>
      <c r="MO1037" t="s">
        <v>25</v>
      </c>
      <c r="MP1037" t="s">
        <v>25</v>
      </c>
      <c r="MQ1037" t="s">
        <v>25</v>
      </c>
      <c r="MR1037" t="s">
        <v>25</v>
      </c>
      <c r="MS1037" t="s">
        <v>25</v>
      </c>
      <c r="MT1037" t="s">
        <v>25</v>
      </c>
      <c r="MU1037" t="s">
        <v>25</v>
      </c>
      <c r="MV1037" t="s">
        <v>25</v>
      </c>
      <c r="MW1037" t="s">
        <v>25</v>
      </c>
      <c r="MX1037" t="s">
        <v>25</v>
      </c>
      <c r="MY1037" t="s">
        <v>25</v>
      </c>
      <c r="MZ1037" t="s">
        <v>25</v>
      </c>
      <c r="NA1037" t="s">
        <v>25</v>
      </c>
      <c r="NB1037" t="s">
        <v>25</v>
      </c>
      <c r="NC1037" t="s">
        <v>25</v>
      </c>
      <c r="ND1037" t="s">
        <v>25</v>
      </c>
      <c r="NE1037" t="s">
        <v>25</v>
      </c>
      <c r="NF1037" t="s">
        <v>25</v>
      </c>
      <c r="NG1037" t="s">
        <v>25</v>
      </c>
      <c r="NH1037" t="s">
        <v>25</v>
      </c>
      <c r="NI1037" t="s">
        <v>25</v>
      </c>
      <c r="NJ1037" t="s">
        <v>25</v>
      </c>
      <c r="NK1037" t="s">
        <v>25</v>
      </c>
      <c r="NL1037" t="s">
        <v>25</v>
      </c>
      <c r="NM1037" t="s">
        <v>25</v>
      </c>
      <c r="NN1037" t="s">
        <v>25</v>
      </c>
      <c r="NO1037" t="s">
        <v>25</v>
      </c>
      <c r="NP1037" t="s">
        <v>25</v>
      </c>
      <c r="NQ1037" t="s">
        <v>25</v>
      </c>
      <c r="NR1037" t="s">
        <v>25</v>
      </c>
      <c r="NS1037" t="s">
        <v>25</v>
      </c>
      <c r="NT1037" t="s">
        <v>25</v>
      </c>
      <c r="NU1037" t="s">
        <v>25</v>
      </c>
      <c r="NV1037" t="s">
        <v>25</v>
      </c>
      <c r="NW1037" t="s">
        <v>25</v>
      </c>
      <c r="NX1037" t="s">
        <v>25</v>
      </c>
      <c r="NY1037" t="s">
        <v>25</v>
      </c>
      <c r="NZ1037" t="s">
        <v>25</v>
      </c>
      <c r="OA1037" t="s">
        <v>25</v>
      </c>
      <c r="OB1037" t="s">
        <v>25</v>
      </c>
      <c r="OC1037" t="s">
        <v>25</v>
      </c>
      <c r="OD1037" t="s">
        <v>25</v>
      </c>
      <c r="OE1037" t="s">
        <v>25</v>
      </c>
      <c r="OF1037" t="s">
        <v>25</v>
      </c>
      <c r="OG1037" t="s">
        <v>25</v>
      </c>
      <c r="OH1037" t="s">
        <v>25</v>
      </c>
      <c r="OI1037" t="s">
        <v>25</v>
      </c>
      <c r="OJ1037" t="s">
        <v>25</v>
      </c>
      <c r="OK1037" t="s">
        <v>25</v>
      </c>
      <c r="OL1037" t="s">
        <v>25</v>
      </c>
      <c r="OM1037" t="s">
        <v>25</v>
      </c>
      <c r="ON1037" t="s">
        <v>25</v>
      </c>
      <c r="OO1037" t="s">
        <v>25</v>
      </c>
      <c r="OP1037" t="s">
        <v>25</v>
      </c>
      <c r="OQ1037" t="s">
        <v>25</v>
      </c>
      <c r="OR1037" t="s">
        <v>25</v>
      </c>
      <c r="OS1037" t="s">
        <v>25</v>
      </c>
      <c r="OT1037" t="s">
        <v>25</v>
      </c>
      <c r="OU1037" t="s">
        <v>25</v>
      </c>
      <c r="OV1037" t="s">
        <v>25</v>
      </c>
      <c r="OW1037" t="s">
        <v>25</v>
      </c>
      <c r="OX1037" t="s">
        <v>25</v>
      </c>
      <c r="OY1037" t="s">
        <v>25</v>
      </c>
      <c r="OZ1037" t="s">
        <v>25</v>
      </c>
      <c r="PA1037" t="s">
        <v>25</v>
      </c>
      <c r="PB1037" t="s">
        <v>25</v>
      </c>
      <c r="PC1037" t="s">
        <v>25</v>
      </c>
      <c r="PD1037" t="s">
        <v>25</v>
      </c>
      <c r="PE1037" t="s">
        <v>25</v>
      </c>
      <c r="PF1037" t="s">
        <v>25</v>
      </c>
      <c r="PG1037" t="s">
        <v>25</v>
      </c>
      <c r="PH1037" t="s">
        <v>25</v>
      </c>
      <c r="PI1037" t="s">
        <v>25</v>
      </c>
      <c r="PJ1037" t="s">
        <v>25</v>
      </c>
      <c r="PK1037" t="s">
        <v>25</v>
      </c>
      <c r="PL1037" t="s">
        <v>25</v>
      </c>
      <c r="PM1037" t="s">
        <v>25</v>
      </c>
      <c r="PN1037" t="s">
        <v>25</v>
      </c>
      <c r="PO1037" t="s">
        <v>25</v>
      </c>
      <c r="PP1037" t="s">
        <v>25</v>
      </c>
      <c r="PQ1037" t="s">
        <v>25</v>
      </c>
      <c r="PR1037" t="s">
        <v>25</v>
      </c>
      <c r="PS1037" t="s">
        <v>25</v>
      </c>
      <c r="PT1037" t="s">
        <v>25</v>
      </c>
      <c r="PU1037" t="s">
        <v>25</v>
      </c>
      <c r="PV1037" t="s">
        <v>25</v>
      </c>
      <c r="PW1037" t="s">
        <v>25</v>
      </c>
      <c r="PX1037" t="s">
        <v>25</v>
      </c>
      <c r="PY1037" t="s">
        <v>25</v>
      </c>
      <c r="PZ1037" t="s">
        <v>25</v>
      </c>
      <c r="QA1037" t="s">
        <v>25</v>
      </c>
      <c r="QB1037" t="s">
        <v>25</v>
      </c>
      <c r="QC1037" t="s">
        <v>25</v>
      </c>
      <c r="QD1037" t="s">
        <v>25</v>
      </c>
      <c r="QE1037" t="s">
        <v>25</v>
      </c>
      <c r="QF1037" t="s">
        <v>25</v>
      </c>
      <c r="QG1037" t="s">
        <v>25</v>
      </c>
      <c r="QH1037" t="s">
        <v>25</v>
      </c>
      <c r="QI1037" t="s">
        <v>25</v>
      </c>
      <c r="QJ1037" t="s">
        <v>25</v>
      </c>
      <c r="QK1037" t="s">
        <v>25</v>
      </c>
      <c r="QL1037" t="s">
        <v>25</v>
      </c>
      <c r="QM1037" t="s">
        <v>25</v>
      </c>
      <c r="QN1037" t="s">
        <v>25</v>
      </c>
      <c r="QO1037" t="s">
        <v>25</v>
      </c>
      <c r="QP1037" t="s">
        <v>25</v>
      </c>
      <c r="QQ1037" t="s">
        <v>25</v>
      </c>
      <c r="QR1037" t="s">
        <v>25</v>
      </c>
      <c r="QS1037" t="s">
        <v>25</v>
      </c>
      <c r="QT1037" t="s">
        <v>25</v>
      </c>
      <c r="QU1037" t="s">
        <v>25</v>
      </c>
      <c r="QV1037" t="s">
        <v>25</v>
      </c>
      <c r="QW1037" t="s">
        <v>25</v>
      </c>
      <c r="QX1037" t="s">
        <v>25</v>
      </c>
      <c r="QY1037" t="s">
        <v>25</v>
      </c>
      <c r="QZ1037" t="s">
        <v>25</v>
      </c>
      <c r="RA1037" t="s">
        <v>25</v>
      </c>
      <c r="RB1037" t="s">
        <v>25</v>
      </c>
      <c r="RC1037" t="s">
        <v>25</v>
      </c>
      <c r="RD1037" t="s">
        <v>25</v>
      </c>
      <c r="RE1037" t="s">
        <v>25</v>
      </c>
      <c r="RF1037" t="s">
        <v>25</v>
      </c>
      <c r="RG1037" t="s">
        <v>25</v>
      </c>
      <c r="RH1037" t="s">
        <v>25</v>
      </c>
      <c r="RI1037" t="s">
        <v>25</v>
      </c>
      <c r="RJ1037" t="s">
        <v>25</v>
      </c>
      <c r="RK1037" t="s">
        <v>25</v>
      </c>
      <c r="RL1037" t="s">
        <v>25</v>
      </c>
      <c r="RM1037" t="s">
        <v>25</v>
      </c>
      <c r="RN1037" t="s">
        <v>25</v>
      </c>
      <c r="RO1037" t="s">
        <v>25</v>
      </c>
      <c r="RP1037" t="s">
        <v>25</v>
      </c>
      <c r="RQ1037" t="s">
        <v>25</v>
      </c>
      <c r="RR1037" t="s">
        <v>25</v>
      </c>
      <c r="RS1037" t="s">
        <v>25</v>
      </c>
      <c r="RT1037" t="s">
        <v>25</v>
      </c>
      <c r="RU1037" t="s">
        <v>25</v>
      </c>
      <c r="RV1037" t="s">
        <v>25</v>
      </c>
      <c r="RW1037" t="s">
        <v>25</v>
      </c>
      <c r="RX1037" t="s">
        <v>25</v>
      </c>
      <c r="RY1037" t="s">
        <v>25</v>
      </c>
      <c r="RZ1037" t="s">
        <v>25</v>
      </c>
      <c r="SA1037" t="s">
        <v>25</v>
      </c>
      <c r="SB1037" t="s">
        <v>25</v>
      </c>
      <c r="SC1037" t="s">
        <v>25</v>
      </c>
      <c r="SD1037" t="s">
        <v>25</v>
      </c>
      <c r="SE1037" t="s">
        <v>25</v>
      </c>
      <c r="SF1037" t="s">
        <v>25</v>
      </c>
      <c r="SG1037" t="s">
        <v>25</v>
      </c>
      <c r="SH1037" t="s">
        <v>25</v>
      </c>
      <c r="SI1037" t="s">
        <v>25</v>
      </c>
      <c r="SJ1037" t="s">
        <v>25</v>
      </c>
      <c r="SK1037" t="s">
        <v>25</v>
      </c>
      <c r="SL1037" t="s">
        <v>25</v>
      </c>
      <c r="SM1037" t="s">
        <v>25</v>
      </c>
      <c r="SN1037" t="s">
        <v>25</v>
      </c>
      <c r="SO1037" t="s">
        <v>25</v>
      </c>
      <c r="SP1037" t="s">
        <v>25</v>
      </c>
      <c r="SQ1037" t="s">
        <v>25</v>
      </c>
      <c r="SR1037" t="s">
        <v>25</v>
      </c>
      <c r="SS1037" t="s">
        <v>25</v>
      </c>
      <c r="ST1037" t="s">
        <v>25</v>
      </c>
      <c r="SU1037" t="s">
        <v>25</v>
      </c>
      <c r="SV1037" t="s">
        <v>25</v>
      </c>
      <c r="SW1037" t="s">
        <v>25</v>
      </c>
      <c r="SX1037" t="s">
        <v>25</v>
      </c>
      <c r="SY1037" t="s">
        <v>25</v>
      </c>
      <c r="SZ1037" t="s">
        <v>25</v>
      </c>
      <c r="TA1037" t="s">
        <v>25</v>
      </c>
      <c r="TB1037" t="s">
        <v>25</v>
      </c>
      <c r="TC1037" t="s">
        <v>25</v>
      </c>
      <c r="TD1037" t="s">
        <v>25</v>
      </c>
      <c r="TE1037" t="s">
        <v>25</v>
      </c>
      <c r="TF1037" t="s">
        <v>25</v>
      </c>
      <c r="TG1037" t="s">
        <v>25</v>
      </c>
      <c r="TH1037" t="s">
        <v>25</v>
      </c>
      <c r="TI1037" t="s">
        <v>25</v>
      </c>
      <c r="TJ1037" t="s">
        <v>25</v>
      </c>
      <c r="TK1037" t="s">
        <v>25</v>
      </c>
      <c r="TL1037" t="s">
        <v>25</v>
      </c>
      <c r="TM1037" t="s">
        <v>25</v>
      </c>
    </row>
    <row r="1038" spans="1:533" x14ac:dyDescent="0.25">
      <c r="A1038" t="s">
        <v>27006</v>
      </c>
      <c r="B1038" t="s">
        <v>25</v>
      </c>
      <c r="C1038" t="s">
        <v>25</v>
      </c>
      <c r="D1038" t="s">
        <v>25</v>
      </c>
      <c r="E1038" t="s">
        <v>25</v>
      </c>
      <c r="F1038" t="s">
        <v>25</v>
      </c>
      <c r="G1038" t="s">
        <v>25</v>
      </c>
      <c r="H1038" t="s">
        <v>25</v>
      </c>
      <c r="I1038" t="s">
        <v>25</v>
      </c>
      <c r="J1038" t="s">
        <v>25</v>
      </c>
      <c r="K1038" t="s">
        <v>25</v>
      </c>
      <c r="L1038" t="s">
        <v>25</v>
      </c>
      <c r="M1038" t="s">
        <v>25</v>
      </c>
      <c r="N1038" t="s">
        <v>25</v>
      </c>
      <c r="O1038" t="s">
        <v>25</v>
      </c>
      <c r="P1038" t="s">
        <v>25</v>
      </c>
      <c r="Q1038" t="s">
        <v>25</v>
      </c>
      <c r="R1038" t="s">
        <v>25</v>
      </c>
      <c r="S1038" t="s">
        <v>25</v>
      </c>
      <c r="T1038" t="s">
        <v>25</v>
      </c>
      <c r="U1038" t="s">
        <v>25</v>
      </c>
      <c r="V1038" t="s">
        <v>25</v>
      </c>
      <c r="W1038" t="s">
        <v>25</v>
      </c>
      <c r="X1038" t="s">
        <v>25</v>
      </c>
      <c r="Y1038" t="s">
        <v>25</v>
      </c>
      <c r="Z1038" t="s">
        <v>25</v>
      </c>
      <c r="AA1038" t="s">
        <v>25</v>
      </c>
      <c r="AB1038" t="s">
        <v>25</v>
      </c>
      <c r="AC1038" t="s">
        <v>25</v>
      </c>
      <c r="AD1038" t="s">
        <v>25</v>
      </c>
      <c r="AE1038" t="s">
        <v>25</v>
      </c>
      <c r="AF1038" t="s">
        <v>25</v>
      </c>
      <c r="AG1038" t="s">
        <v>25</v>
      </c>
      <c r="AH1038" t="s">
        <v>25</v>
      </c>
      <c r="AI1038" t="s">
        <v>25</v>
      </c>
      <c r="AJ1038" t="s">
        <v>25</v>
      </c>
      <c r="AK1038" t="s">
        <v>25</v>
      </c>
      <c r="AL1038" t="s">
        <v>25</v>
      </c>
      <c r="AM1038" t="s">
        <v>25</v>
      </c>
      <c r="AN1038" t="s">
        <v>25</v>
      </c>
      <c r="AO1038" t="s">
        <v>25</v>
      </c>
      <c r="AP1038" t="s">
        <v>25</v>
      </c>
      <c r="AQ1038" t="s">
        <v>25</v>
      </c>
      <c r="AR1038" t="s">
        <v>25</v>
      </c>
      <c r="AS1038" t="s">
        <v>25</v>
      </c>
      <c r="AT1038" t="s">
        <v>25</v>
      </c>
      <c r="AU1038" t="s">
        <v>25</v>
      </c>
      <c r="AV1038" t="s">
        <v>25</v>
      </c>
      <c r="AW1038" t="s">
        <v>25</v>
      </c>
      <c r="AX1038" t="s">
        <v>25</v>
      </c>
      <c r="AY1038" t="s">
        <v>25</v>
      </c>
      <c r="AZ1038" t="s">
        <v>25</v>
      </c>
      <c r="BA1038" t="s">
        <v>25</v>
      </c>
      <c r="BB1038" t="s">
        <v>25</v>
      </c>
      <c r="BC1038" t="s">
        <v>25</v>
      </c>
      <c r="BD1038" t="s">
        <v>25</v>
      </c>
      <c r="BE1038" t="s">
        <v>25</v>
      </c>
      <c r="BF1038" t="s">
        <v>25</v>
      </c>
      <c r="BG1038" t="s">
        <v>25</v>
      </c>
      <c r="BH1038" t="s">
        <v>25</v>
      </c>
      <c r="BI1038" t="s">
        <v>25</v>
      </c>
      <c r="BJ1038" t="s">
        <v>25</v>
      </c>
      <c r="BK1038" t="s">
        <v>25</v>
      </c>
      <c r="BL1038" t="s">
        <v>25</v>
      </c>
      <c r="BM1038" t="s">
        <v>25</v>
      </c>
      <c r="BN1038" t="s">
        <v>25</v>
      </c>
      <c r="BO1038" t="s">
        <v>25</v>
      </c>
      <c r="BP1038" t="s">
        <v>25</v>
      </c>
      <c r="BQ1038" t="s">
        <v>25</v>
      </c>
      <c r="BR1038" t="s">
        <v>25</v>
      </c>
      <c r="BS1038" t="s">
        <v>25</v>
      </c>
      <c r="BT1038" t="s">
        <v>25</v>
      </c>
      <c r="BU1038" t="s">
        <v>25</v>
      </c>
      <c r="BV1038" t="s">
        <v>25</v>
      </c>
      <c r="BW1038" t="s">
        <v>25</v>
      </c>
      <c r="BX1038" t="s">
        <v>25</v>
      </c>
      <c r="BY1038" t="s">
        <v>25</v>
      </c>
      <c r="BZ1038" t="s">
        <v>25</v>
      </c>
      <c r="CA1038" t="s">
        <v>25</v>
      </c>
      <c r="CB1038" t="s">
        <v>25</v>
      </c>
      <c r="CC1038" t="s">
        <v>25</v>
      </c>
      <c r="CD1038" t="s">
        <v>25</v>
      </c>
      <c r="CE1038" t="s">
        <v>25</v>
      </c>
      <c r="CF1038" t="s">
        <v>25</v>
      </c>
      <c r="CG1038" t="s">
        <v>25</v>
      </c>
      <c r="CH1038" t="s">
        <v>25</v>
      </c>
      <c r="CI1038" t="s">
        <v>25</v>
      </c>
      <c r="CJ1038" t="s">
        <v>25</v>
      </c>
      <c r="CK1038" t="s">
        <v>25</v>
      </c>
      <c r="CL1038" t="s">
        <v>25</v>
      </c>
      <c r="CM1038" t="s">
        <v>25</v>
      </c>
      <c r="CN1038" t="s">
        <v>25</v>
      </c>
      <c r="CO1038" t="s">
        <v>25</v>
      </c>
      <c r="CP1038" t="s">
        <v>25</v>
      </c>
      <c r="CQ1038" t="s">
        <v>25</v>
      </c>
      <c r="CR1038" t="s">
        <v>25</v>
      </c>
      <c r="CS1038" t="s">
        <v>25</v>
      </c>
      <c r="CT1038" t="s">
        <v>25</v>
      </c>
      <c r="CU1038" t="s">
        <v>25</v>
      </c>
      <c r="CV1038" t="s">
        <v>25</v>
      </c>
      <c r="CW1038" t="s">
        <v>25</v>
      </c>
      <c r="CX1038" t="s">
        <v>25</v>
      </c>
      <c r="CY1038" t="s">
        <v>25</v>
      </c>
      <c r="CZ1038" t="s">
        <v>25</v>
      </c>
      <c r="DA1038" t="s">
        <v>25</v>
      </c>
      <c r="DB1038" t="s">
        <v>25</v>
      </c>
      <c r="DC1038" t="s">
        <v>25</v>
      </c>
      <c r="DD1038" t="s">
        <v>25</v>
      </c>
      <c r="DE1038" t="s">
        <v>25</v>
      </c>
      <c r="DF1038" t="s">
        <v>25</v>
      </c>
      <c r="DG1038" t="s">
        <v>25</v>
      </c>
      <c r="DH1038" t="s">
        <v>25</v>
      </c>
      <c r="DI1038" t="s">
        <v>25</v>
      </c>
      <c r="DJ1038" t="s">
        <v>25</v>
      </c>
      <c r="DK1038" t="s">
        <v>25</v>
      </c>
      <c r="DL1038" t="s">
        <v>25</v>
      </c>
      <c r="DM1038" t="s">
        <v>25</v>
      </c>
      <c r="DN1038" t="s">
        <v>25</v>
      </c>
      <c r="DO1038" t="s">
        <v>25</v>
      </c>
      <c r="DP1038" t="s">
        <v>25</v>
      </c>
      <c r="DQ1038" t="s">
        <v>25</v>
      </c>
      <c r="DR1038" t="s">
        <v>25</v>
      </c>
      <c r="DS1038" t="s">
        <v>25</v>
      </c>
      <c r="DT1038" t="s">
        <v>25</v>
      </c>
      <c r="DU1038" t="s">
        <v>25</v>
      </c>
      <c r="DV1038" t="s">
        <v>25</v>
      </c>
      <c r="DW1038" t="s">
        <v>25</v>
      </c>
      <c r="DX1038" t="s">
        <v>25</v>
      </c>
      <c r="DY1038" t="s">
        <v>25</v>
      </c>
      <c r="DZ1038" t="s">
        <v>25</v>
      </c>
      <c r="EA1038" t="s">
        <v>25</v>
      </c>
      <c r="EB1038" t="s">
        <v>25</v>
      </c>
      <c r="EC1038" t="s">
        <v>25</v>
      </c>
      <c r="ED1038" t="s">
        <v>25</v>
      </c>
      <c r="EE1038" t="s">
        <v>25</v>
      </c>
      <c r="EF1038" t="s">
        <v>25</v>
      </c>
      <c r="EG1038" t="s">
        <v>25</v>
      </c>
      <c r="EH1038" t="s">
        <v>25</v>
      </c>
      <c r="EI1038" t="s">
        <v>25</v>
      </c>
      <c r="EJ1038" t="s">
        <v>25</v>
      </c>
      <c r="EK1038" t="s">
        <v>25</v>
      </c>
      <c r="EL1038" t="s">
        <v>25</v>
      </c>
      <c r="EM1038" t="s">
        <v>25</v>
      </c>
      <c r="EN1038" t="s">
        <v>25</v>
      </c>
      <c r="EO1038" t="s">
        <v>25</v>
      </c>
      <c r="EP1038" t="s">
        <v>25</v>
      </c>
      <c r="EQ1038" t="s">
        <v>25</v>
      </c>
      <c r="ER1038" t="s">
        <v>25</v>
      </c>
      <c r="ES1038" t="s">
        <v>25</v>
      </c>
      <c r="ET1038" t="s">
        <v>25</v>
      </c>
      <c r="EU1038" t="s">
        <v>25</v>
      </c>
      <c r="EV1038" t="s">
        <v>25</v>
      </c>
      <c r="EW1038" t="s">
        <v>25</v>
      </c>
      <c r="EX1038" t="s">
        <v>25</v>
      </c>
      <c r="EY1038" t="s">
        <v>25</v>
      </c>
      <c r="EZ1038" t="s">
        <v>25</v>
      </c>
      <c r="FA1038" t="s">
        <v>25</v>
      </c>
      <c r="FB1038" t="s">
        <v>25</v>
      </c>
      <c r="FC1038" t="s">
        <v>25</v>
      </c>
      <c r="FD1038" t="s">
        <v>25</v>
      </c>
      <c r="FE1038" t="s">
        <v>25</v>
      </c>
      <c r="FF1038" t="s">
        <v>25</v>
      </c>
      <c r="FG1038" t="s">
        <v>25</v>
      </c>
      <c r="FH1038" t="s">
        <v>25</v>
      </c>
      <c r="FI1038" t="s">
        <v>25</v>
      </c>
      <c r="FJ1038" t="s">
        <v>25</v>
      </c>
      <c r="FK1038" t="s">
        <v>25</v>
      </c>
      <c r="FL1038" t="s">
        <v>25</v>
      </c>
      <c r="FM1038" t="s">
        <v>25</v>
      </c>
      <c r="FN1038" t="s">
        <v>25</v>
      </c>
      <c r="FO1038" t="s">
        <v>25</v>
      </c>
      <c r="FP1038" t="s">
        <v>25</v>
      </c>
      <c r="FQ1038" t="s">
        <v>25</v>
      </c>
      <c r="FR1038" t="s">
        <v>25</v>
      </c>
      <c r="FS1038" t="s">
        <v>25</v>
      </c>
      <c r="FT1038" t="s">
        <v>25</v>
      </c>
      <c r="FU1038" t="s">
        <v>25</v>
      </c>
      <c r="FV1038" t="s">
        <v>25</v>
      </c>
      <c r="FW1038" t="s">
        <v>25</v>
      </c>
      <c r="FX1038" t="s">
        <v>25</v>
      </c>
      <c r="FY1038" t="s">
        <v>25</v>
      </c>
      <c r="FZ1038" t="s">
        <v>25</v>
      </c>
      <c r="GA1038" t="s">
        <v>25</v>
      </c>
      <c r="GB1038" t="s">
        <v>25</v>
      </c>
      <c r="GC1038" t="s">
        <v>25</v>
      </c>
      <c r="GD1038" t="s">
        <v>25</v>
      </c>
      <c r="GE1038" t="s">
        <v>25</v>
      </c>
      <c r="GF1038" t="s">
        <v>25</v>
      </c>
      <c r="GG1038" t="s">
        <v>25</v>
      </c>
      <c r="GH1038" t="s">
        <v>25</v>
      </c>
      <c r="GI1038" t="s">
        <v>25</v>
      </c>
      <c r="GJ1038" t="s">
        <v>25</v>
      </c>
      <c r="GK1038" t="s">
        <v>25</v>
      </c>
      <c r="GL1038" t="s">
        <v>25</v>
      </c>
      <c r="GM1038" t="s">
        <v>25</v>
      </c>
      <c r="GN1038" t="s">
        <v>25</v>
      </c>
      <c r="GO1038" t="s">
        <v>25</v>
      </c>
      <c r="GP1038" t="s">
        <v>25</v>
      </c>
      <c r="GQ1038" t="s">
        <v>25</v>
      </c>
      <c r="GR1038" t="s">
        <v>25</v>
      </c>
      <c r="GS1038" t="s">
        <v>25</v>
      </c>
      <c r="GT1038" t="s">
        <v>25</v>
      </c>
      <c r="GU1038" t="s">
        <v>25</v>
      </c>
      <c r="GV1038" t="s">
        <v>25</v>
      </c>
      <c r="GW1038" t="s">
        <v>25</v>
      </c>
      <c r="GX1038" t="s">
        <v>25</v>
      </c>
      <c r="GY1038" t="s">
        <v>25</v>
      </c>
      <c r="GZ1038" t="s">
        <v>25</v>
      </c>
      <c r="HA1038" t="s">
        <v>25</v>
      </c>
      <c r="HB1038" t="s">
        <v>25</v>
      </c>
      <c r="HC1038" t="s">
        <v>25</v>
      </c>
      <c r="HD1038" t="s">
        <v>25</v>
      </c>
      <c r="HE1038" t="s">
        <v>25</v>
      </c>
      <c r="HF1038" t="s">
        <v>25</v>
      </c>
      <c r="HG1038" t="s">
        <v>25</v>
      </c>
      <c r="HH1038" t="s">
        <v>25</v>
      </c>
      <c r="HI1038" t="s">
        <v>25</v>
      </c>
      <c r="HJ1038" t="s">
        <v>25</v>
      </c>
      <c r="HK1038" t="s">
        <v>25</v>
      </c>
      <c r="HL1038" t="s">
        <v>25</v>
      </c>
      <c r="HM1038" t="s">
        <v>25</v>
      </c>
      <c r="HN1038" t="s">
        <v>25</v>
      </c>
      <c r="HO1038" t="s">
        <v>25</v>
      </c>
      <c r="HP1038" t="s">
        <v>25</v>
      </c>
      <c r="HQ1038" t="s">
        <v>25</v>
      </c>
      <c r="HR1038" t="s">
        <v>25</v>
      </c>
      <c r="HS1038" t="s">
        <v>25</v>
      </c>
      <c r="HT1038" t="s">
        <v>25</v>
      </c>
      <c r="HU1038" t="s">
        <v>25</v>
      </c>
      <c r="HV1038" t="s">
        <v>25</v>
      </c>
      <c r="HW1038" t="s">
        <v>25</v>
      </c>
      <c r="HX1038" t="s">
        <v>25</v>
      </c>
      <c r="HY1038" t="s">
        <v>25</v>
      </c>
      <c r="HZ1038" t="s">
        <v>25</v>
      </c>
      <c r="IA1038" t="s">
        <v>25</v>
      </c>
      <c r="IB1038" t="s">
        <v>25</v>
      </c>
      <c r="IC1038" t="s">
        <v>25</v>
      </c>
      <c r="ID1038" t="s">
        <v>25</v>
      </c>
      <c r="IE1038" t="s">
        <v>25</v>
      </c>
      <c r="IF1038" t="s">
        <v>25</v>
      </c>
      <c r="IG1038" t="s">
        <v>25</v>
      </c>
      <c r="IH1038" t="s">
        <v>25</v>
      </c>
      <c r="II1038" t="s">
        <v>25</v>
      </c>
      <c r="IJ1038" t="s">
        <v>25</v>
      </c>
      <c r="IK1038" t="s">
        <v>25</v>
      </c>
      <c r="IL1038" t="s">
        <v>25</v>
      </c>
      <c r="IM1038" t="s">
        <v>25</v>
      </c>
      <c r="IN1038" t="s">
        <v>25</v>
      </c>
      <c r="IO1038" t="s">
        <v>25</v>
      </c>
      <c r="IP1038" t="s">
        <v>25</v>
      </c>
      <c r="IQ1038" t="s">
        <v>25</v>
      </c>
      <c r="IR1038" t="s">
        <v>25</v>
      </c>
      <c r="IS1038" t="s">
        <v>25</v>
      </c>
      <c r="IT1038" t="s">
        <v>25</v>
      </c>
      <c r="IU1038" t="s">
        <v>25</v>
      </c>
      <c r="IV1038" t="s">
        <v>25</v>
      </c>
      <c r="IW1038" t="s">
        <v>25</v>
      </c>
      <c r="IX1038" t="s">
        <v>25</v>
      </c>
      <c r="IY1038" t="s">
        <v>25</v>
      </c>
      <c r="IZ1038" t="s">
        <v>25</v>
      </c>
      <c r="JA1038" t="s">
        <v>25</v>
      </c>
      <c r="JB1038" t="s">
        <v>25</v>
      </c>
      <c r="JC1038" t="s">
        <v>25</v>
      </c>
      <c r="JD1038" t="s">
        <v>25</v>
      </c>
      <c r="JE1038" t="s">
        <v>25</v>
      </c>
      <c r="JF1038" t="s">
        <v>25</v>
      </c>
      <c r="JG1038" t="s">
        <v>25</v>
      </c>
      <c r="JH1038" t="s">
        <v>25</v>
      </c>
      <c r="JI1038" t="s">
        <v>25</v>
      </c>
      <c r="JJ1038" t="s">
        <v>25</v>
      </c>
      <c r="JK1038" t="s">
        <v>25</v>
      </c>
      <c r="JL1038" t="s">
        <v>25</v>
      </c>
      <c r="JM1038" t="s">
        <v>25</v>
      </c>
      <c r="JN1038" t="s">
        <v>25</v>
      </c>
      <c r="JO1038" t="s">
        <v>25</v>
      </c>
      <c r="JP1038" t="s">
        <v>25</v>
      </c>
      <c r="JQ1038" t="s">
        <v>25</v>
      </c>
      <c r="JR1038" t="s">
        <v>25</v>
      </c>
      <c r="JS1038" t="s">
        <v>25</v>
      </c>
      <c r="JT1038" t="s">
        <v>25</v>
      </c>
      <c r="JU1038" t="s">
        <v>25</v>
      </c>
      <c r="JV1038" t="s">
        <v>25</v>
      </c>
      <c r="JW1038" t="s">
        <v>25</v>
      </c>
      <c r="JX1038" t="s">
        <v>25</v>
      </c>
      <c r="JY1038" t="s">
        <v>25</v>
      </c>
      <c r="JZ1038" t="s">
        <v>25</v>
      </c>
      <c r="KA1038" t="s">
        <v>25</v>
      </c>
      <c r="KB1038" t="s">
        <v>25</v>
      </c>
      <c r="KC1038" t="s">
        <v>25</v>
      </c>
      <c r="KD1038" t="s">
        <v>25</v>
      </c>
      <c r="KE1038" t="s">
        <v>25</v>
      </c>
      <c r="KF1038" t="s">
        <v>25</v>
      </c>
      <c r="KG1038" t="s">
        <v>25</v>
      </c>
      <c r="KH1038" t="s">
        <v>25</v>
      </c>
      <c r="KI1038" t="s">
        <v>25</v>
      </c>
      <c r="KJ1038" t="s">
        <v>25</v>
      </c>
      <c r="KK1038" t="s">
        <v>25</v>
      </c>
      <c r="KL1038" t="s">
        <v>25</v>
      </c>
      <c r="KM1038" t="s">
        <v>25</v>
      </c>
      <c r="KN1038" t="s">
        <v>25</v>
      </c>
      <c r="KO1038" t="s">
        <v>25</v>
      </c>
      <c r="KP1038" t="s">
        <v>25</v>
      </c>
      <c r="KQ1038" t="s">
        <v>25</v>
      </c>
      <c r="KR1038" t="s">
        <v>25</v>
      </c>
      <c r="KS1038" t="s">
        <v>25</v>
      </c>
      <c r="KT1038" t="s">
        <v>25</v>
      </c>
      <c r="KU1038" t="s">
        <v>25</v>
      </c>
      <c r="KV1038" t="s">
        <v>25</v>
      </c>
      <c r="KW1038" t="s">
        <v>25</v>
      </c>
      <c r="KX1038" t="s">
        <v>25</v>
      </c>
      <c r="KY1038" t="s">
        <v>25</v>
      </c>
      <c r="KZ1038" t="s">
        <v>25</v>
      </c>
      <c r="LA1038" t="s">
        <v>25</v>
      </c>
      <c r="LB1038" t="s">
        <v>25</v>
      </c>
      <c r="LC1038" t="s">
        <v>25</v>
      </c>
      <c r="LD1038" t="s">
        <v>25</v>
      </c>
      <c r="LE1038" t="s">
        <v>25</v>
      </c>
      <c r="LF1038" t="s">
        <v>25</v>
      </c>
      <c r="LG1038" t="s">
        <v>25</v>
      </c>
      <c r="LH1038" t="s">
        <v>25</v>
      </c>
      <c r="LI1038" t="s">
        <v>25</v>
      </c>
      <c r="LJ1038" t="s">
        <v>25</v>
      </c>
      <c r="LK1038" t="s">
        <v>25</v>
      </c>
      <c r="LL1038" t="s">
        <v>25</v>
      </c>
      <c r="LM1038" t="s">
        <v>25</v>
      </c>
      <c r="LN1038" t="s">
        <v>25</v>
      </c>
      <c r="LO1038" t="s">
        <v>25</v>
      </c>
      <c r="LP1038" t="s">
        <v>25</v>
      </c>
      <c r="LQ1038" t="s">
        <v>25</v>
      </c>
      <c r="LR1038" t="s">
        <v>25</v>
      </c>
      <c r="LS1038" t="s">
        <v>25</v>
      </c>
      <c r="LT1038" t="s">
        <v>25</v>
      </c>
      <c r="LU1038" t="s">
        <v>25</v>
      </c>
      <c r="LV1038" t="s">
        <v>25</v>
      </c>
      <c r="LW1038" t="s">
        <v>25</v>
      </c>
      <c r="LX1038" t="s">
        <v>25</v>
      </c>
      <c r="LY1038" t="s">
        <v>25</v>
      </c>
      <c r="LZ1038" t="s">
        <v>25</v>
      </c>
      <c r="MA1038" t="s">
        <v>25</v>
      </c>
      <c r="MB1038" t="s">
        <v>25</v>
      </c>
      <c r="MC1038" t="s">
        <v>25</v>
      </c>
      <c r="MD1038" t="s">
        <v>25</v>
      </c>
      <c r="ME1038" t="s">
        <v>25</v>
      </c>
      <c r="MF1038" t="s">
        <v>25</v>
      </c>
      <c r="MG1038" t="s">
        <v>25</v>
      </c>
      <c r="MH1038" t="s">
        <v>25</v>
      </c>
      <c r="MI1038" t="s">
        <v>25</v>
      </c>
      <c r="MJ1038" t="s">
        <v>25</v>
      </c>
      <c r="MK1038" t="s">
        <v>25</v>
      </c>
      <c r="ML1038" t="s">
        <v>25</v>
      </c>
      <c r="MM1038" t="s">
        <v>25</v>
      </c>
      <c r="MN1038" t="s">
        <v>25</v>
      </c>
      <c r="MO1038" t="s">
        <v>25</v>
      </c>
      <c r="MP1038" t="s">
        <v>25</v>
      </c>
      <c r="MQ1038" t="s">
        <v>25</v>
      </c>
      <c r="MR1038" t="s">
        <v>25</v>
      </c>
      <c r="MS1038" t="s">
        <v>25</v>
      </c>
      <c r="MT1038" t="s">
        <v>25</v>
      </c>
      <c r="MU1038" t="s">
        <v>25</v>
      </c>
      <c r="MV1038" t="s">
        <v>25</v>
      </c>
      <c r="MW1038" t="s">
        <v>25</v>
      </c>
      <c r="MX1038" t="s">
        <v>25</v>
      </c>
      <c r="MY1038" t="s">
        <v>25</v>
      </c>
      <c r="MZ1038" t="s">
        <v>25</v>
      </c>
      <c r="NA1038" t="s">
        <v>25</v>
      </c>
      <c r="NB1038" t="s">
        <v>25</v>
      </c>
      <c r="NC1038" t="s">
        <v>25</v>
      </c>
      <c r="ND1038" t="s">
        <v>25</v>
      </c>
      <c r="NE1038" t="s">
        <v>25</v>
      </c>
      <c r="NF1038" t="s">
        <v>25</v>
      </c>
      <c r="NG1038" t="s">
        <v>25</v>
      </c>
      <c r="NH1038" t="s">
        <v>25</v>
      </c>
      <c r="NI1038" t="s">
        <v>25</v>
      </c>
      <c r="NJ1038" t="s">
        <v>25</v>
      </c>
      <c r="NK1038" t="s">
        <v>25</v>
      </c>
      <c r="NL1038" t="s">
        <v>25</v>
      </c>
      <c r="NM1038" t="s">
        <v>25</v>
      </c>
      <c r="NN1038" t="s">
        <v>25</v>
      </c>
      <c r="NO1038" t="s">
        <v>25</v>
      </c>
      <c r="NP1038" t="s">
        <v>25</v>
      </c>
      <c r="NQ1038" t="s">
        <v>25</v>
      </c>
      <c r="NR1038" t="s">
        <v>25</v>
      </c>
      <c r="NS1038" t="s">
        <v>25</v>
      </c>
      <c r="NT1038" t="s">
        <v>25</v>
      </c>
      <c r="NU1038" t="s">
        <v>25</v>
      </c>
      <c r="NV1038" t="s">
        <v>25</v>
      </c>
      <c r="NW1038" t="s">
        <v>25</v>
      </c>
      <c r="NX1038" t="s">
        <v>25</v>
      </c>
      <c r="NY1038" t="s">
        <v>25</v>
      </c>
      <c r="NZ1038" t="s">
        <v>25</v>
      </c>
      <c r="OA1038" t="s">
        <v>25</v>
      </c>
      <c r="OB1038" t="s">
        <v>25</v>
      </c>
      <c r="OC1038" t="s">
        <v>25</v>
      </c>
      <c r="OD1038" t="s">
        <v>25</v>
      </c>
      <c r="OE1038" t="s">
        <v>25</v>
      </c>
      <c r="OF1038" t="s">
        <v>25</v>
      </c>
      <c r="OG1038" t="s">
        <v>25</v>
      </c>
      <c r="OH1038" t="s">
        <v>25</v>
      </c>
      <c r="OI1038" t="s">
        <v>25</v>
      </c>
      <c r="OJ1038" t="s">
        <v>25</v>
      </c>
      <c r="OK1038" t="s">
        <v>25</v>
      </c>
      <c r="OL1038" t="s">
        <v>25</v>
      </c>
      <c r="OM1038" t="s">
        <v>25</v>
      </c>
      <c r="ON1038" t="s">
        <v>25</v>
      </c>
      <c r="OO1038" t="s">
        <v>25</v>
      </c>
      <c r="OP1038" t="s">
        <v>25</v>
      </c>
      <c r="OQ1038" t="s">
        <v>25</v>
      </c>
      <c r="OR1038" t="s">
        <v>25</v>
      </c>
      <c r="OS1038" t="s">
        <v>25</v>
      </c>
      <c r="OT1038" t="s">
        <v>25</v>
      </c>
      <c r="OU1038" t="s">
        <v>25</v>
      </c>
      <c r="OV1038" t="s">
        <v>25</v>
      </c>
      <c r="OW1038" t="s">
        <v>25</v>
      </c>
      <c r="OX1038" t="s">
        <v>25</v>
      </c>
      <c r="OY1038" t="s">
        <v>25</v>
      </c>
      <c r="OZ1038" t="s">
        <v>25</v>
      </c>
      <c r="PA1038" t="s">
        <v>25</v>
      </c>
      <c r="PB1038" t="s">
        <v>25</v>
      </c>
      <c r="PC1038" t="s">
        <v>25</v>
      </c>
      <c r="PD1038" t="s">
        <v>25</v>
      </c>
      <c r="PE1038" t="s">
        <v>25</v>
      </c>
      <c r="PF1038" t="s">
        <v>25</v>
      </c>
      <c r="PG1038" t="s">
        <v>25</v>
      </c>
      <c r="PH1038" t="s">
        <v>25</v>
      </c>
      <c r="PI1038" t="s">
        <v>25</v>
      </c>
      <c r="PJ1038" t="s">
        <v>25</v>
      </c>
      <c r="PK1038" t="s">
        <v>25</v>
      </c>
      <c r="PL1038" t="s">
        <v>25</v>
      </c>
      <c r="PM1038" t="s">
        <v>25</v>
      </c>
      <c r="PN1038" t="s">
        <v>25</v>
      </c>
      <c r="PO1038" t="s">
        <v>25</v>
      </c>
      <c r="PP1038" t="s">
        <v>25</v>
      </c>
      <c r="PQ1038" t="s">
        <v>25</v>
      </c>
      <c r="PR1038" t="s">
        <v>25</v>
      </c>
      <c r="PS1038" t="s">
        <v>25</v>
      </c>
      <c r="PT1038" t="s">
        <v>25</v>
      </c>
      <c r="PU1038" t="s">
        <v>25</v>
      </c>
      <c r="PV1038" t="s">
        <v>25</v>
      </c>
      <c r="PW1038" t="s">
        <v>25</v>
      </c>
      <c r="PX1038" t="s">
        <v>25</v>
      </c>
      <c r="PY1038" t="s">
        <v>25</v>
      </c>
      <c r="PZ1038" t="s">
        <v>25</v>
      </c>
      <c r="QA1038" t="s">
        <v>25</v>
      </c>
      <c r="QB1038" t="s">
        <v>25</v>
      </c>
      <c r="QC1038" t="s">
        <v>25</v>
      </c>
      <c r="QD1038" t="s">
        <v>25</v>
      </c>
      <c r="QE1038" t="s">
        <v>25</v>
      </c>
      <c r="QF1038" t="s">
        <v>25</v>
      </c>
      <c r="QG1038" t="s">
        <v>25</v>
      </c>
      <c r="QH1038" t="s">
        <v>25</v>
      </c>
      <c r="QI1038" t="s">
        <v>25</v>
      </c>
      <c r="QJ1038" t="s">
        <v>25</v>
      </c>
      <c r="QK1038" t="s">
        <v>25</v>
      </c>
      <c r="QL1038" t="s">
        <v>25</v>
      </c>
      <c r="QM1038" t="s">
        <v>25</v>
      </c>
      <c r="QN1038" t="s">
        <v>25</v>
      </c>
      <c r="QO1038" t="s">
        <v>25</v>
      </c>
      <c r="QP1038" t="s">
        <v>25</v>
      </c>
      <c r="QQ1038" t="s">
        <v>25</v>
      </c>
      <c r="QR1038" t="s">
        <v>25</v>
      </c>
      <c r="QS1038" t="s">
        <v>25</v>
      </c>
      <c r="QT1038" t="s">
        <v>25</v>
      </c>
      <c r="QU1038" t="s">
        <v>25</v>
      </c>
      <c r="QV1038" t="s">
        <v>25</v>
      </c>
      <c r="QW1038" t="s">
        <v>25</v>
      </c>
      <c r="QX1038" t="s">
        <v>25</v>
      </c>
      <c r="QY1038" t="s">
        <v>25</v>
      </c>
      <c r="QZ1038" t="s">
        <v>25</v>
      </c>
      <c r="RA1038" t="s">
        <v>25</v>
      </c>
      <c r="RB1038" t="s">
        <v>25</v>
      </c>
      <c r="RC1038" t="s">
        <v>25</v>
      </c>
      <c r="RD1038" t="s">
        <v>25</v>
      </c>
      <c r="RE1038" t="s">
        <v>25</v>
      </c>
      <c r="RF1038" t="s">
        <v>25</v>
      </c>
      <c r="RG1038" t="s">
        <v>25</v>
      </c>
      <c r="RH1038" t="s">
        <v>25</v>
      </c>
      <c r="RI1038" t="s">
        <v>25</v>
      </c>
      <c r="RJ1038" t="s">
        <v>25</v>
      </c>
      <c r="RK1038" t="s">
        <v>25</v>
      </c>
      <c r="RL1038" t="s">
        <v>25</v>
      </c>
      <c r="RM1038" t="s">
        <v>25</v>
      </c>
      <c r="RN1038" t="s">
        <v>25</v>
      </c>
      <c r="RO1038" t="s">
        <v>25</v>
      </c>
      <c r="RP1038" t="s">
        <v>25</v>
      </c>
      <c r="RQ1038" t="s">
        <v>25</v>
      </c>
      <c r="RR1038" t="s">
        <v>25</v>
      </c>
      <c r="RS1038" t="s">
        <v>25</v>
      </c>
      <c r="RT1038" t="s">
        <v>25</v>
      </c>
      <c r="RU1038" t="s">
        <v>25</v>
      </c>
      <c r="RV1038" t="s">
        <v>25</v>
      </c>
      <c r="RW1038" t="s">
        <v>25</v>
      </c>
      <c r="RX1038" t="s">
        <v>25</v>
      </c>
      <c r="RY1038" t="s">
        <v>25</v>
      </c>
      <c r="RZ1038" t="s">
        <v>25</v>
      </c>
      <c r="SA1038" t="s">
        <v>25</v>
      </c>
      <c r="SB1038" t="s">
        <v>25</v>
      </c>
      <c r="SC1038" t="s">
        <v>25</v>
      </c>
      <c r="SD1038" t="s">
        <v>25</v>
      </c>
      <c r="SE1038" t="s">
        <v>25</v>
      </c>
      <c r="SF1038" t="s">
        <v>25</v>
      </c>
      <c r="SG1038" t="s">
        <v>25</v>
      </c>
      <c r="SH1038" t="s">
        <v>25</v>
      </c>
      <c r="SI1038" t="s">
        <v>25</v>
      </c>
      <c r="SJ1038" t="s">
        <v>25</v>
      </c>
      <c r="SK1038" t="s">
        <v>25</v>
      </c>
      <c r="SL1038" t="s">
        <v>25</v>
      </c>
      <c r="SM1038" t="s">
        <v>25</v>
      </c>
      <c r="SN1038" t="s">
        <v>25</v>
      </c>
      <c r="SO1038" t="s">
        <v>25</v>
      </c>
      <c r="SP1038" t="s">
        <v>25</v>
      </c>
      <c r="SQ1038" t="s">
        <v>25</v>
      </c>
      <c r="SR1038" t="s">
        <v>25</v>
      </c>
      <c r="SS1038" t="s">
        <v>25</v>
      </c>
      <c r="ST1038" t="s">
        <v>25</v>
      </c>
      <c r="SU1038" t="s">
        <v>25</v>
      </c>
      <c r="SV1038" t="s">
        <v>25</v>
      </c>
      <c r="SW1038" t="s">
        <v>25</v>
      </c>
      <c r="SX1038" t="s">
        <v>25</v>
      </c>
      <c r="SY1038" t="s">
        <v>25</v>
      </c>
      <c r="SZ1038" t="s">
        <v>25</v>
      </c>
      <c r="TA1038" t="s">
        <v>25</v>
      </c>
      <c r="TB1038" t="s">
        <v>25</v>
      </c>
      <c r="TC1038" t="s">
        <v>25</v>
      </c>
      <c r="TD1038" t="s">
        <v>25</v>
      </c>
      <c r="TE1038" t="s">
        <v>25</v>
      </c>
      <c r="TF1038" t="s">
        <v>25</v>
      </c>
      <c r="TG1038" t="s">
        <v>25</v>
      </c>
      <c r="TH1038" t="s">
        <v>25</v>
      </c>
      <c r="TI1038" t="s">
        <v>25</v>
      </c>
      <c r="TJ1038" t="s">
        <v>25</v>
      </c>
      <c r="TK1038" t="s">
        <v>25</v>
      </c>
      <c r="TL1038" t="s">
        <v>25</v>
      </c>
      <c r="TM1038" t="s">
        <v>25</v>
      </c>
    </row>
    <row r="1039" spans="1:533" x14ac:dyDescent="0.25">
      <c r="A1039" t="s">
        <v>27007</v>
      </c>
      <c r="B1039" t="s">
        <v>25</v>
      </c>
      <c r="C1039" t="s">
        <v>25</v>
      </c>
      <c r="D1039" t="s">
        <v>25</v>
      </c>
      <c r="E1039" t="s">
        <v>25</v>
      </c>
      <c r="F1039" t="s">
        <v>25</v>
      </c>
      <c r="G1039" t="s">
        <v>25</v>
      </c>
      <c r="H1039" t="s">
        <v>25</v>
      </c>
      <c r="I1039" t="s">
        <v>25</v>
      </c>
      <c r="J1039" t="s">
        <v>25</v>
      </c>
      <c r="K1039" t="s">
        <v>25</v>
      </c>
      <c r="L1039" t="s">
        <v>25</v>
      </c>
      <c r="M1039" t="s">
        <v>25</v>
      </c>
      <c r="N1039" t="s">
        <v>25</v>
      </c>
      <c r="O1039" t="s">
        <v>25</v>
      </c>
      <c r="P1039" t="s">
        <v>25</v>
      </c>
      <c r="Q1039" t="s">
        <v>25</v>
      </c>
      <c r="R1039" t="s">
        <v>25</v>
      </c>
      <c r="S1039" t="s">
        <v>25</v>
      </c>
      <c r="T1039" t="s">
        <v>25</v>
      </c>
      <c r="U1039" t="s">
        <v>25</v>
      </c>
      <c r="V1039" t="s">
        <v>25</v>
      </c>
      <c r="W1039" t="s">
        <v>25</v>
      </c>
      <c r="X1039" t="s">
        <v>25</v>
      </c>
      <c r="Y1039" t="s">
        <v>25</v>
      </c>
      <c r="Z1039" t="s">
        <v>25</v>
      </c>
      <c r="AA1039" t="s">
        <v>25</v>
      </c>
      <c r="AB1039" t="s">
        <v>25</v>
      </c>
      <c r="AC1039" t="s">
        <v>25</v>
      </c>
      <c r="AD1039" t="s">
        <v>25</v>
      </c>
      <c r="AE1039" t="s">
        <v>25</v>
      </c>
      <c r="AF1039" t="s">
        <v>25</v>
      </c>
      <c r="AG1039" t="s">
        <v>25</v>
      </c>
      <c r="AH1039" t="s">
        <v>25</v>
      </c>
      <c r="AI1039" t="s">
        <v>25</v>
      </c>
      <c r="AJ1039" t="s">
        <v>25</v>
      </c>
      <c r="AK1039" t="s">
        <v>25</v>
      </c>
      <c r="AL1039" t="s">
        <v>25</v>
      </c>
      <c r="AM1039" t="s">
        <v>25</v>
      </c>
      <c r="AN1039" t="s">
        <v>25</v>
      </c>
      <c r="AO1039" t="s">
        <v>25</v>
      </c>
      <c r="AP1039" t="s">
        <v>25</v>
      </c>
      <c r="AQ1039" t="s">
        <v>25</v>
      </c>
      <c r="AR1039" t="s">
        <v>25</v>
      </c>
      <c r="AS1039" t="s">
        <v>25</v>
      </c>
      <c r="AT1039" t="s">
        <v>25</v>
      </c>
      <c r="AU1039" t="s">
        <v>25</v>
      </c>
      <c r="AV1039" t="s">
        <v>25</v>
      </c>
      <c r="AW1039" t="s">
        <v>25</v>
      </c>
      <c r="AX1039" t="s">
        <v>25</v>
      </c>
      <c r="AY1039" t="s">
        <v>25</v>
      </c>
      <c r="AZ1039" t="s">
        <v>25</v>
      </c>
      <c r="BA1039" t="s">
        <v>25</v>
      </c>
      <c r="BB1039" t="s">
        <v>25</v>
      </c>
      <c r="BC1039" t="s">
        <v>25</v>
      </c>
      <c r="BD1039" t="s">
        <v>25</v>
      </c>
      <c r="BE1039" t="s">
        <v>25</v>
      </c>
      <c r="BF1039" t="s">
        <v>25</v>
      </c>
      <c r="BG1039" t="s">
        <v>25</v>
      </c>
      <c r="BH1039" t="s">
        <v>25</v>
      </c>
      <c r="BI1039" t="s">
        <v>25</v>
      </c>
      <c r="BJ1039" t="s">
        <v>25</v>
      </c>
      <c r="BK1039" t="s">
        <v>25</v>
      </c>
      <c r="BL1039" t="s">
        <v>25</v>
      </c>
      <c r="BM1039" t="s">
        <v>25</v>
      </c>
      <c r="BN1039" t="s">
        <v>25</v>
      </c>
      <c r="BO1039" t="s">
        <v>25</v>
      </c>
      <c r="BP1039" t="s">
        <v>25</v>
      </c>
      <c r="BQ1039" t="s">
        <v>25</v>
      </c>
      <c r="BR1039" t="s">
        <v>25</v>
      </c>
      <c r="BS1039" t="s">
        <v>25</v>
      </c>
      <c r="BT1039" t="s">
        <v>25</v>
      </c>
      <c r="BU1039" t="s">
        <v>25</v>
      </c>
      <c r="BV1039" t="s">
        <v>25</v>
      </c>
      <c r="BW1039" t="s">
        <v>25</v>
      </c>
      <c r="BX1039" t="s">
        <v>25</v>
      </c>
      <c r="BY1039" t="s">
        <v>25</v>
      </c>
      <c r="BZ1039" t="s">
        <v>25</v>
      </c>
      <c r="CA1039" t="s">
        <v>25</v>
      </c>
      <c r="CB1039" t="s">
        <v>25</v>
      </c>
      <c r="CC1039" t="s">
        <v>25</v>
      </c>
      <c r="CD1039" t="s">
        <v>25</v>
      </c>
      <c r="CE1039" t="s">
        <v>25</v>
      </c>
      <c r="CF1039" t="s">
        <v>25</v>
      </c>
      <c r="CG1039" t="s">
        <v>25</v>
      </c>
      <c r="CH1039" t="s">
        <v>25</v>
      </c>
      <c r="CI1039" t="s">
        <v>25</v>
      </c>
      <c r="CJ1039" t="s">
        <v>25</v>
      </c>
      <c r="CK1039" t="s">
        <v>25</v>
      </c>
      <c r="CL1039" t="s">
        <v>25</v>
      </c>
      <c r="CM1039" t="s">
        <v>25</v>
      </c>
      <c r="CN1039" t="s">
        <v>25</v>
      </c>
      <c r="CO1039" t="s">
        <v>25</v>
      </c>
      <c r="CP1039" t="s">
        <v>25</v>
      </c>
      <c r="CQ1039" t="s">
        <v>25</v>
      </c>
      <c r="CR1039" t="s">
        <v>25</v>
      </c>
      <c r="CS1039" t="s">
        <v>25</v>
      </c>
      <c r="CT1039" t="s">
        <v>25</v>
      </c>
      <c r="CU1039" t="s">
        <v>25</v>
      </c>
      <c r="CV1039" t="s">
        <v>25</v>
      </c>
      <c r="CW1039" t="s">
        <v>25</v>
      </c>
      <c r="CX1039" t="s">
        <v>25</v>
      </c>
      <c r="CY1039" t="s">
        <v>25</v>
      </c>
      <c r="CZ1039" t="s">
        <v>25</v>
      </c>
      <c r="DA1039" t="s">
        <v>25</v>
      </c>
      <c r="DB1039" t="s">
        <v>25</v>
      </c>
      <c r="DC1039" t="s">
        <v>25</v>
      </c>
      <c r="DD1039" t="s">
        <v>25</v>
      </c>
      <c r="DE1039" t="s">
        <v>25</v>
      </c>
      <c r="DF1039" t="s">
        <v>25</v>
      </c>
      <c r="DG1039" t="s">
        <v>25</v>
      </c>
      <c r="DH1039" t="s">
        <v>25</v>
      </c>
      <c r="DI1039" t="s">
        <v>25</v>
      </c>
      <c r="DJ1039" t="s">
        <v>25</v>
      </c>
      <c r="DK1039" t="s">
        <v>25</v>
      </c>
      <c r="DL1039" t="s">
        <v>25</v>
      </c>
      <c r="DM1039" t="s">
        <v>25</v>
      </c>
      <c r="DN1039" t="s">
        <v>25</v>
      </c>
      <c r="DO1039" t="s">
        <v>25</v>
      </c>
      <c r="DP1039" t="s">
        <v>25</v>
      </c>
      <c r="DQ1039" t="s">
        <v>25</v>
      </c>
      <c r="DR1039" t="s">
        <v>25</v>
      </c>
      <c r="DS1039" t="s">
        <v>25</v>
      </c>
      <c r="DT1039" t="s">
        <v>25</v>
      </c>
      <c r="DU1039" t="s">
        <v>25</v>
      </c>
      <c r="DV1039" t="s">
        <v>25</v>
      </c>
      <c r="DW1039" t="s">
        <v>25</v>
      </c>
      <c r="DX1039" t="s">
        <v>25</v>
      </c>
      <c r="DY1039" t="s">
        <v>25</v>
      </c>
      <c r="DZ1039" t="s">
        <v>25</v>
      </c>
      <c r="EA1039" t="s">
        <v>25</v>
      </c>
      <c r="EB1039" t="s">
        <v>25</v>
      </c>
      <c r="EC1039" t="s">
        <v>25</v>
      </c>
      <c r="ED1039" t="s">
        <v>25</v>
      </c>
      <c r="EE1039" t="s">
        <v>25</v>
      </c>
      <c r="EF1039" t="s">
        <v>25</v>
      </c>
      <c r="EG1039" t="s">
        <v>25</v>
      </c>
      <c r="EH1039" t="s">
        <v>25</v>
      </c>
      <c r="EI1039" t="s">
        <v>25</v>
      </c>
      <c r="EJ1039" t="s">
        <v>25</v>
      </c>
      <c r="EK1039" t="s">
        <v>25</v>
      </c>
      <c r="EL1039" t="s">
        <v>25</v>
      </c>
      <c r="EM1039" t="s">
        <v>25</v>
      </c>
      <c r="EN1039" t="s">
        <v>25</v>
      </c>
      <c r="EO1039" t="s">
        <v>25</v>
      </c>
      <c r="EP1039" t="s">
        <v>25</v>
      </c>
      <c r="EQ1039" t="s">
        <v>25</v>
      </c>
      <c r="ER1039" t="s">
        <v>25</v>
      </c>
      <c r="ES1039" t="s">
        <v>25</v>
      </c>
      <c r="ET1039" t="s">
        <v>25</v>
      </c>
      <c r="EU1039" t="s">
        <v>25</v>
      </c>
      <c r="EV1039" t="s">
        <v>25</v>
      </c>
      <c r="EW1039" t="s">
        <v>25</v>
      </c>
      <c r="EX1039" t="s">
        <v>25</v>
      </c>
      <c r="EY1039" t="s">
        <v>25</v>
      </c>
      <c r="EZ1039" t="s">
        <v>25</v>
      </c>
      <c r="FA1039" t="s">
        <v>25</v>
      </c>
      <c r="FB1039" t="s">
        <v>25</v>
      </c>
      <c r="FC1039" t="s">
        <v>25</v>
      </c>
      <c r="FD1039" t="s">
        <v>25</v>
      </c>
      <c r="FE1039" t="s">
        <v>25</v>
      </c>
      <c r="FF1039" t="s">
        <v>25</v>
      </c>
      <c r="FG1039" t="s">
        <v>25</v>
      </c>
      <c r="FH1039" t="s">
        <v>25</v>
      </c>
      <c r="FI1039" t="s">
        <v>25</v>
      </c>
      <c r="FJ1039" t="s">
        <v>25</v>
      </c>
      <c r="FK1039" t="s">
        <v>25</v>
      </c>
      <c r="FL1039" t="s">
        <v>25</v>
      </c>
      <c r="FM1039" t="s">
        <v>25</v>
      </c>
      <c r="FN1039" t="s">
        <v>25</v>
      </c>
      <c r="FO1039" t="s">
        <v>25</v>
      </c>
      <c r="FP1039" t="s">
        <v>25</v>
      </c>
      <c r="FQ1039" t="s">
        <v>25</v>
      </c>
      <c r="FR1039" t="s">
        <v>25</v>
      </c>
      <c r="FS1039" t="s">
        <v>25</v>
      </c>
      <c r="FT1039" t="s">
        <v>25</v>
      </c>
      <c r="FU1039" t="s">
        <v>25</v>
      </c>
      <c r="FV1039" t="s">
        <v>25</v>
      </c>
      <c r="FW1039" t="s">
        <v>25</v>
      </c>
      <c r="FX1039" t="s">
        <v>25</v>
      </c>
      <c r="FY1039" t="s">
        <v>25</v>
      </c>
      <c r="FZ1039" t="s">
        <v>25</v>
      </c>
      <c r="GA1039" t="s">
        <v>25</v>
      </c>
      <c r="GB1039" t="s">
        <v>25</v>
      </c>
      <c r="GC1039" t="s">
        <v>25</v>
      </c>
      <c r="GD1039" t="s">
        <v>25</v>
      </c>
      <c r="GE1039" t="s">
        <v>25</v>
      </c>
      <c r="GF1039" t="s">
        <v>25</v>
      </c>
      <c r="GG1039" t="s">
        <v>25</v>
      </c>
      <c r="GH1039" t="s">
        <v>25</v>
      </c>
      <c r="GI1039" t="s">
        <v>25</v>
      </c>
      <c r="GJ1039" t="s">
        <v>25</v>
      </c>
      <c r="GK1039" t="s">
        <v>25</v>
      </c>
      <c r="GL1039" t="s">
        <v>25</v>
      </c>
      <c r="GM1039" t="s">
        <v>25</v>
      </c>
      <c r="GN1039" t="s">
        <v>25</v>
      </c>
      <c r="GO1039" t="s">
        <v>25</v>
      </c>
      <c r="GP1039" t="s">
        <v>25</v>
      </c>
      <c r="GQ1039" t="s">
        <v>25</v>
      </c>
      <c r="GR1039" t="s">
        <v>25</v>
      </c>
      <c r="GS1039" t="s">
        <v>25</v>
      </c>
      <c r="GT1039" t="s">
        <v>25</v>
      </c>
      <c r="GU1039" t="s">
        <v>25</v>
      </c>
      <c r="GV1039" t="s">
        <v>25</v>
      </c>
      <c r="GW1039" t="s">
        <v>25</v>
      </c>
      <c r="GX1039" t="s">
        <v>25</v>
      </c>
      <c r="GY1039" t="s">
        <v>25</v>
      </c>
      <c r="GZ1039" t="s">
        <v>25</v>
      </c>
      <c r="HA1039" t="s">
        <v>25</v>
      </c>
      <c r="HB1039" t="s">
        <v>25</v>
      </c>
      <c r="HC1039" t="s">
        <v>25</v>
      </c>
      <c r="HD1039" t="s">
        <v>25</v>
      </c>
      <c r="HE1039" t="s">
        <v>25</v>
      </c>
      <c r="HF1039" t="s">
        <v>25</v>
      </c>
      <c r="HG1039" t="s">
        <v>25</v>
      </c>
      <c r="HH1039" t="s">
        <v>25</v>
      </c>
      <c r="HI1039" t="s">
        <v>25</v>
      </c>
      <c r="HJ1039" t="s">
        <v>25</v>
      </c>
      <c r="HK1039" t="s">
        <v>25</v>
      </c>
      <c r="HL1039" t="s">
        <v>25</v>
      </c>
      <c r="HM1039" t="s">
        <v>25</v>
      </c>
      <c r="HN1039" t="s">
        <v>25</v>
      </c>
      <c r="HO1039" t="s">
        <v>25</v>
      </c>
      <c r="HP1039" t="s">
        <v>25</v>
      </c>
      <c r="HQ1039" t="s">
        <v>25</v>
      </c>
      <c r="HR1039" t="s">
        <v>25</v>
      </c>
      <c r="HS1039" t="s">
        <v>25</v>
      </c>
      <c r="HT1039" t="s">
        <v>25</v>
      </c>
      <c r="HU1039" t="s">
        <v>25</v>
      </c>
      <c r="HV1039" t="s">
        <v>25</v>
      </c>
      <c r="HW1039" t="s">
        <v>25</v>
      </c>
      <c r="HX1039" t="s">
        <v>25</v>
      </c>
      <c r="HY1039" t="s">
        <v>25</v>
      </c>
      <c r="HZ1039" t="s">
        <v>25</v>
      </c>
      <c r="IA1039" t="s">
        <v>25</v>
      </c>
      <c r="IB1039" t="s">
        <v>25</v>
      </c>
      <c r="IC1039" t="s">
        <v>25</v>
      </c>
      <c r="ID1039" t="s">
        <v>25</v>
      </c>
      <c r="IE1039" t="s">
        <v>25</v>
      </c>
      <c r="IF1039" t="s">
        <v>25</v>
      </c>
      <c r="IG1039" t="s">
        <v>25</v>
      </c>
      <c r="IH1039" t="s">
        <v>25</v>
      </c>
      <c r="II1039" t="s">
        <v>25</v>
      </c>
      <c r="IJ1039" t="s">
        <v>25</v>
      </c>
      <c r="IK1039" t="s">
        <v>25</v>
      </c>
      <c r="IL1039" t="s">
        <v>25</v>
      </c>
      <c r="IM1039" t="s">
        <v>25</v>
      </c>
      <c r="IN1039" t="s">
        <v>25</v>
      </c>
      <c r="IO1039" t="s">
        <v>25</v>
      </c>
      <c r="IP1039" t="s">
        <v>25</v>
      </c>
      <c r="IQ1039" t="s">
        <v>25</v>
      </c>
      <c r="IR1039" t="s">
        <v>25</v>
      </c>
      <c r="IS1039" t="s">
        <v>25</v>
      </c>
      <c r="IT1039" t="s">
        <v>25</v>
      </c>
      <c r="IU1039" t="s">
        <v>25</v>
      </c>
      <c r="IV1039" t="s">
        <v>25</v>
      </c>
      <c r="IW1039" t="s">
        <v>25</v>
      </c>
      <c r="IX1039" t="s">
        <v>25</v>
      </c>
      <c r="IY1039" t="s">
        <v>25</v>
      </c>
      <c r="IZ1039" t="s">
        <v>25</v>
      </c>
      <c r="JA1039" t="s">
        <v>25</v>
      </c>
      <c r="JB1039" t="s">
        <v>25</v>
      </c>
      <c r="JC1039" t="s">
        <v>25</v>
      </c>
      <c r="JD1039" t="s">
        <v>25</v>
      </c>
      <c r="JE1039" t="s">
        <v>25</v>
      </c>
      <c r="JF1039" t="s">
        <v>25</v>
      </c>
      <c r="JG1039" t="s">
        <v>25</v>
      </c>
      <c r="JH1039" t="s">
        <v>25</v>
      </c>
      <c r="JI1039" t="s">
        <v>25</v>
      </c>
      <c r="JJ1039" t="s">
        <v>25</v>
      </c>
      <c r="JK1039" t="s">
        <v>25</v>
      </c>
      <c r="JL1039" t="s">
        <v>25</v>
      </c>
      <c r="JM1039" t="s">
        <v>25</v>
      </c>
      <c r="JN1039" t="s">
        <v>25</v>
      </c>
      <c r="JO1039" t="s">
        <v>25</v>
      </c>
      <c r="JP1039" t="s">
        <v>25</v>
      </c>
      <c r="JQ1039" t="s">
        <v>25</v>
      </c>
      <c r="JR1039" t="s">
        <v>25</v>
      </c>
      <c r="JS1039" t="s">
        <v>25</v>
      </c>
      <c r="JT1039" t="s">
        <v>25</v>
      </c>
      <c r="JU1039" t="s">
        <v>25</v>
      </c>
      <c r="JV1039" t="s">
        <v>25</v>
      </c>
      <c r="JW1039" t="s">
        <v>25</v>
      </c>
      <c r="JX1039" t="s">
        <v>25</v>
      </c>
      <c r="JY1039" t="s">
        <v>25</v>
      </c>
      <c r="JZ1039" t="s">
        <v>25</v>
      </c>
      <c r="KA1039" t="s">
        <v>25</v>
      </c>
      <c r="KB1039" t="s">
        <v>25</v>
      </c>
      <c r="KC1039" t="s">
        <v>25</v>
      </c>
      <c r="KD1039" t="s">
        <v>25</v>
      </c>
      <c r="KE1039" t="s">
        <v>25</v>
      </c>
      <c r="KF1039" t="s">
        <v>25</v>
      </c>
      <c r="KG1039" t="s">
        <v>25</v>
      </c>
      <c r="KH1039" t="s">
        <v>25</v>
      </c>
      <c r="KI1039" t="s">
        <v>25</v>
      </c>
      <c r="KJ1039" t="s">
        <v>25</v>
      </c>
      <c r="KK1039" t="s">
        <v>25</v>
      </c>
      <c r="KL1039" t="s">
        <v>25</v>
      </c>
      <c r="KM1039" t="s">
        <v>25</v>
      </c>
      <c r="KN1039" t="s">
        <v>25</v>
      </c>
      <c r="KO1039" t="s">
        <v>25</v>
      </c>
      <c r="KP1039" t="s">
        <v>25</v>
      </c>
      <c r="KQ1039" t="s">
        <v>25</v>
      </c>
      <c r="KR1039" t="s">
        <v>25</v>
      </c>
      <c r="KS1039" t="s">
        <v>25</v>
      </c>
      <c r="KT1039" t="s">
        <v>25</v>
      </c>
      <c r="KU1039" t="s">
        <v>25</v>
      </c>
      <c r="KV1039" t="s">
        <v>25</v>
      </c>
      <c r="KW1039" t="s">
        <v>25</v>
      </c>
      <c r="KX1039" t="s">
        <v>25</v>
      </c>
      <c r="KY1039" t="s">
        <v>25</v>
      </c>
      <c r="KZ1039" t="s">
        <v>25</v>
      </c>
      <c r="LA1039" t="s">
        <v>25</v>
      </c>
      <c r="LB1039" t="s">
        <v>25</v>
      </c>
      <c r="LC1039" t="s">
        <v>25</v>
      </c>
      <c r="LD1039" t="s">
        <v>25</v>
      </c>
      <c r="LE1039" t="s">
        <v>25</v>
      </c>
      <c r="LF1039" t="s">
        <v>25</v>
      </c>
      <c r="LG1039" t="s">
        <v>25</v>
      </c>
      <c r="LH1039" t="s">
        <v>25</v>
      </c>
      <c r="LI1039" t="s">
        <v>25</v>
      </c>
      <c r="LJ1039" t="s">
        <v>25</v>
      </c>
      <c r="LK1039" t="s">
        <v>25</v>
      </c>
      <c r="LL1039" t="s">
        <v>25</v>
      </c>
      <c r="LM1039" t="s">
        <v>25</v>
      </c>
      <c r="LN1039" t="s">
        <v>25</v>
      </c>
      <c r="LO1039" t="s">
        <v>25</v>
      </c>
      <c r="LP1039" t="s">
        <v>25</v>
      </c>
      <c r="LQ1039" t="s">
        <v>25</v>
      </c>
      <c r="LR1039" t="s">
        <v>25</v>
      </c>
      <c r="LS1039" t="s">
        <v>25</v>
      </c>
      <c r="LT1039" t="s">
        <v>25</v>
      </c>
      <c r="LU1039" t="s">
        <v>25</v>
      </c>
      <c r="LV1039" t="s">
        <v>25</v>
      </c>
      <c r="LW1039" t="s">
        <v>25</v>
      </c>
      <c r="LX1039" t="s">
        <v>25</v>
      </c>
      <c r="LY1039" t="s">
        <v>25</v>
      </c>
      <c r="LZ1039" t="s">
        <v>25</v>
      </c>
      <c r="MA1039" t="s">
        <v>25</v>
      </c>
      <c r="MB1039" t="s">
        <v>25</v>
      </c>
      <c r="MC1039" t="s">
        <v>25</v>
      </c>
      <c r="MD1039" t="s">
        <v>25</v>
      </c>
      <c r="ME1039" t="s">
        <v>25</v>
      </c>
      <c r="MF1039" t="s">
        <v>25</v>
      </c>
      <c r="MG1039" t="s">
        <v>25</v>
      </c>
      <c r="MH1039" t="s">
        <v>25</v>
      </c>
      <c r="MI1039" t="s">
        <v>25</v>
      </c>
      <c r="MJ1039" t="s">
        <v>25</v>
      </c>
      <c r="MK1039" t="s">
        <v>25</v>
      </c>
      <c r="ML1039" t="s">
        <v>25</v>
      </c>
      <c r="MM1039" t="s">
        <v>25</v>
      </c>
      <c r="MN1039" t="s">
        <v>25</v>
      </c>
      <c r="MO1039" t="s">
        <v>25</v>
      </c>
      <c r="MP1039" t="s">
        <v>25</v>
      </c>
      <c r="MQ1039" t="s">
        <v>25</v>
      </c>
      <c r="MR1039" t="s">
        <v>25</v>
      </c>
      <c r="MS1039" t="s">
        <v>25</v>
      </c>
      <c r="MT1039" t="s">
        <v>25</v>
      </c>
      <c r="MU1039" t="s">
        <v>25</v>
      </c>
      <c r="MV1039" t="s">
        <v>25</v>
      </c>
      <c r="MW1039" t="s">
        <v>25</v>
      </c>
      <c r="MX1039" t="s">
        <v>25</v>
      </c>
      <c r="MY1039" t="s">
        <v>25</v>
      </c>
      <c r="MZ1039" t="s">
        <v>25</v>
      </c>
      <c r="NA1039" t="s">
        <v>25</v>
      </c>
      <c r="NB1039" t="s">
        <v>25</v>
      </c>
      <c r="NC1039" t="s">
        <v>25</v>
      </c>
      <c r="ND1039" t="s">
        <v>25</v>
      </c>
      <c r="NE1039" t="s">
        <v>25</v>
      </c>
      <c r="NF1039" t="s">
        <v>25</v>
      </c>
      <c r="NG1039" t="s">
        <v>25</v>
      </c>
      <c r="NH1039" t="s">
        <v>25</v>
      </c>
      <c r="NI1039" t="s">
        <v>25</v>
      </c>
      <c r="NJ1039" t="s">
        <v>25</v>
      </c>
      <c r="NK1039" t="s">
        <v>25</v>
      </c>
      <c r="NL1039" t="s">
        <v>25</v>
      </c>
      <c r="NM1039" t="s">
        <v>25</v>
      </c>
      <c r="NN1039" t="s">
        <v>25</v>
      </c>
      <c r="NO1039" t="s">
        <v>25</v>
      </c>
      <c r="NP1039" t="s">
        <v>25</v>
      </c>
      <c r="NQ1039" t="s">
        <v>25</v>
      </c>
      <c r="NR1039" t="s">
        <v>25</v>
      </c>
      <c r="NS1039" t="s">
        <v>25</v>
      </c>
      <c r="NT1039" t="s">
        <v>25</v>
      </c>
      <c r="NU1039" t="s">
        <v>25</v>
      </c>
      <c r="NV1039" t="s">
        <v>25</v>
      </c>
      <c r="NW1039" t="s">
        <v>25</v>
      </c>
      <c r="NX1039" t="s">
        <v>25</v>
      </c>
      <c r="NY1039" t="s">
        <v>25</v>
      </c>
      <c r="NZ1039" t="s">
        <v>25</v>
      </c>
      <c r="OA1039" t="s">
        <v>25</v>
      </c>
      <c r="OB1039" t="s">
        <v>25</v>
      </c>
      <c r="OC1039" t="s">
        <v>25</v>
      </c>
      <c r="OD1039" t="s">
        <v>25</v>
      </c>
      <c r="OE1039" t="s">
        <v>25</v>
      </c>
      <c r="OF1039" t="s">
        <v>25</v>
      </c>
      <c r="OG1039" t="s">
        <v>25</v>
      </c>
      <c r="OH1039" t="s">
        <v>25</v>
      </c>
      <c r="OI1039" t="s">
        <v>25</v>
      </c>
      <c r="OJ1039" t="s">
        <v>25</v>
      </c>
      <c r="OK1039" t="s">
        <v>25</v>
      </c>
      <c r="OL1039" t="s">
        <v>25</v>
      </c>
      <c r="OM1039" t="s">
        <v>25</v>
      </c>
      <c r="ON1039" t="s">
        <v>25</v>
      </c>
      <c r="OO1039" t="s">
        <v>25</v>
      </c>
      <c r="OP1039" t="s">
        <v>25</v>
      </c>
      <c r="OQ1039" t="s">
        <v>25</v>
      </c>
      <c r="OR1039" t="s">
        <v>25</v>
      </c>
      <c r="OS1039" t="s">
        <v>25</v>
      </c>
      <c r="OT1039" t="s">
        <v>25</v>
      </c>
      <c r="OU1039" t="s">
        <v>25</v>
      </c>
      <c r="OV1039" t="s">
        <v>25</v>
      </c>
      <c r="OW1039" t="s">
        <v>25</v>
      </c>
      <c r="OX1039" t="s">
        <v>25</v>
      </c>
      <c r="OY1039" t="s">
        <v>25</v>
      </c>
      <c r="OZ1039" t="s">
        <v>25</v>
      </c>
      <c r="PA1039" t="s">
        <v>25</v>
      </c>
      <c r="PB1039" t="s">
        <v>25</v>
      </c>
      <c r="PC1039" t="s">
        <v>25</v>
      </c>
      <c r="PD1039" t="s">
        <v>25</v>
      </c>
      <c r="PE1039" t="s">
        <v>25</v>
      </c>
      <c r="PF1039" t="s">
        <v>25</v>
      </c>
      <c r="PG1039" t="s">
        <v>25</v>
      </c>
      <c r="PH1039" t="s">
        <v>25</v>
      </c>
      <c r="PI1039" t="s">
        <v>25</v>
      </c>
      <c r="PJ1039" t="s">
        <v>25</v>
      </c>
      <c r="PK1039" t="s">
        <v>25</v>
      </c>
      <c r="PL1039" t="s">
        <v>25</v>
      </c>
      <c r="PM1039" t="s">
        <v>25</v>
      </c>
      <c r="PN1039" t="s">
        <v>25</v>
      </c>
      <c r="PO1039" t="s">
        <v>25</v>
      </c>
      <c r="PP1039" t="s">
        <v>25</v>
      </c>
      <c r="PQ1039" t="s">
        <v>25</v>
      </c>
      <c r="PR1039" t="s">
        <v>25</v>
      </c>
      <c r="PS1039" t="s">
        <v>25</v>
      </c>
      <c r="PT1039" t="s">
        <v>25</v>
      </c>
      <c r="PU1039" t="s">
        <v>25</v>
      </c>
      <c r="PV1039" t="s">
        <v>25</v>
      </c>
      <c r="PW1039" t="s">
        <v>25</v>
      </c>
      <c r="PX1039" t="s">
        <v>25</v>
      </c>
      <c r="PY1039" t="s">
        <v>25</v>
      </c>
      <c r="PZ1039" t="s">
        <v>25</v>
      </c>
      <c r="QA1039" t="s">
        <v>25</v>
      </c>
      <c r="QB1039" t="s">
        <v>25</v>
      </c>
      <c r="QC1039" t="s">
        <v>25</v>
      </c>
      <c r="QD1039" t="s">
        <v>25</v>
      </c>
      <c r="QE1039" t="s">
        <v>25</v>
      </c>
      <c r="QF1039" t="s">
        <v>25</v>
      </c>
      <c r="QG1039" t="s">
        <v>25</v>
      </c>
      <c r="QH1039" t="s">
        <v>25</v>
      </c>
      <c r="QI1039" t="s">
        <v>25</v>
      </c>
      <c r="QJ1039" t="s">
        <v>25</v>
      </c>
      <c r="QK1039" t="s">
        <v>25</v>
      </c>
      <c r="QL1039" t="s">
        <v>25</v>
      </c>
      <c r="QM1039" t="s">
        <v>25</v>
      </c>
      <c r="QN1039" t="s">
        <v>25</v>
      </c>
      <c r="QO1039" t="s">
        <v>25</v>
      </c>
      <c r="QP1039" t="s">
        <v>25</v>
      </c>
      <c r="QQ1039" t="s">
        <v>25</v>
      </c>
      <c r="QR1039" t="s">
        <v>25</v>
      </c>
      <c r="QS1039" t="s">
        <v>25</v>
      </c>
      <c r="QT1039" t="s">
        <v>25</v>
      </c>
      <c r="QU1039" t="s">
        <v>25</v>
      </c>
      <c r="QV1039" t="s">
        <v>25</v>
      </c>
      <c r="QW1039" t="s">
        <v>25</v>
      </c>
      <c r="QX1039" t="s">
        <v>25</v>
      </c>
      <c r="QY1039" t="s">
        <v>25</v>
      </c>
      <c r="QZ1039" t="s">
        <v>25</v>
      </c>
      <c r="RA1039" t="s">
        <v>25</v>
      </c>
      <c r="RB1039" t="s">
        <v>25</v>
      </c>
      <c r="RC1039" t="s">
        <v>25</v>
      </c>
      <c r="RD1039" t="s">
        <v>25</v>
      </c>
      <c r="RE1039" t="s">
        <v>25</v>
      </c>
      <c r="RF1039" t="s">
        <v>25</v>
      </c>
      <c r="RG1039" t="s">
        <v>25</v>
      </c>
      <c r="RH1039" t="s">
        <v>25</v>
      </c>
      <c r="RI1039" t="s">
        <v>25</v>
      </c>
      <c r="RJ1039" t="s">
        <v>25</v>
      </c>
      <c r="RK1039" t="s">
        <v>25</v>
      </c>
      <c r="RL1039" t="s">
        <v>25</v>
      </c>
      <c r="RM1039" t="s">
        <v>25</v>
      </c>
      <c r="RN1039" t="s">
        <v>25</v>
      </c>
      <c r="RO1039" t="s">
        <v>25</v>
      </c>
      <c r="RP1039" t="s">
        <v>25</v>
      </c>
      <c r="RQ1039" t="s">
        <v>25</v>
      </c>
      <c r="RR1039" t="s">
        <v>25</v>
      </c>
      <c r="RS1039" t="s">
        <v>25</v>
      </c>
      <c r="RT1039" t="s">
        <v>25</v>
      </c>
      <c r="RU1039" t="s">
        <v>25</v>
      </c>
      <c r="RV1039" t="s">
        <v>25</v>
      </c>
      <c r="RW1039" t="s">
        <v>25</v>
      </c>
      <c r="RX1039" t="s">
        <v>25</v>
      </c>
      <c r="RY1039" t="s">
        <v>25</v>
      </c>
      <c r="RZ1039" t="s">
        <v>25</v>
      </c>
      <c r="SA1039" t="s">
        <v>25</v>
      </c>
      <c r="SB1039" t="s">
        <v>25</v>
      </c>
      <c r="SC1039" t="s">
        <v>25</v>
      </c>
      <c r="SD1039" t="s">
        <v>25</v>
      </c>
      <c r="SE1039" t="s">
        <v>25</v>
      </c>
      <c r="SF1039" t="s">
        <v>25</v>
      </c>
      <c r="SG1039" t="s">
        <v>25</v>
      </c>
      <c r="SH1039" t="s">
        <v>25</v>
      </c>
      <c r="SI1039" t="s">
        <v>25</v>
      </c>
      <c r="SJ1039" t="s">
        <v>25</v>
      </c>
      <c r="SK1039" t="s">
        <v>25</v>
      </c>
      <c r="SL1039" t="s">
        <v>25</v>
      </c>
      <c r="SM1039" t="s">
        <v>25</v>
      </c>
      <c r="SN1039" t="s">
        <v>25</v>
      </c>
      <c r="SO1039" t="s">
        <v>25</v>
      </c>
      <c r="SP1039" t="s">
        <v>25</v>
      </c>
      <c r="SQ1039" t="s">
        <v>25</v>
      </c>
      <c r="SR1039" t="s">
        <v>25</v>
      </c>
      <c r="SS1039" t="s">
        <v>25</v>
      </c>
      <c r="ST1039" t="s">
        <v>25</v>
      </c>
      <c r="SU1039" t="s">
        <v>25</v>
      </c>
      <c r="SV1039" t="s">
        <v>25</v>
      </c>
      <c r="SW1039" t="s">
        <v>25</v>
      </c>
      <c r="SX1039" t="s">
        <v>25</v>
      </c>
      <c r="SY1039" t="s">
        <v>25</v>
      </c>
      <c r="SZ1039" t="s">
        <v>25</v>
      </c>
      <c r="TA1039" t="s">
        <v>25</v>
      </c>
      <c r="TB1039" t="s">
        <v>25</v>
      </c>
      <c r="TC1039" t="s">
        <v>25</v>
      </c>
      <c r="TD1039" t="s">
        <v>25</v>
      </c>
      <c r="TE1039" t="s">
        <v>25</v>
      </c>
      <c r="TF1039" t="s">
        <v>25</v>
      </c>
      <c r="TG1039" t="s">
        <v>25</v>
      </c>
      <c r="TH1039" t="s">
        <v>25</v>
      </c>
      <c r="TI1039" t="s">
        <v>25</v>
      </c>
      <c r="TJ1039" t="s">
        <v>25</v>
      </c>
      <c r="TK1039" t="s">
        <v>25</v>
      </c>
      <c r="TL1039" t="s">
        <v>25</v>
      </c>
      <c r="TM1039" t="s">
        <v>25</v>
      </c>
    </row>
    <row r="1040" spans="1:533" x14ac:dyDescent="0.25">
      <c r="A1040" t="s">
        <v>27008</v>
      </c>
      <c r="B1040" t="s">
        <v>25</v>
      </c>
      <c r="C1040" t="s">
        <v>25</v>
      </c>
      <c r="D1040" t="s">
        <v>25</v>
      </c>
      <c r="E1040" t="s">
        <v>25</v>
      </c>
      <c r="F1040" t="s">
        <v>25</v>
      </c>
      <c r="G1040" t="s">
        <v>25</v>
      </c>
      <c r="H1040" t="s">
        <v>25</v>
      </c>
      <c r="I1040" t="s">
        <v>25</v>
      </c>
      <c r="J1040" t="s">
        <v>25</v>
      </c>
      <c r="K1040" t="s">
        <v>25</v>
      </c>
      <c r="L1040" t="s">
        <v>25</v>
      </c>
      <c r="M1040" t="s">
        <v>25</v>
      </c>
      <c r="N1040" t="s">
        <v>25</v>
      </c>
      <c r="O1040" t="s">
        <v>25</v>
      </c>
      <c r="P1040" t="s">
        <v>25</v>
      </c>
      <c r="Q1040" t="s">
        <v>25</v>
      </c>
      <c r="R1040" t="s">
        <v>25</v>
      </c>
      <c r="S1040" t="s">
        <v>25</v>
      </c>
      <c r="T1040" t="s">
        <v>25</v>
      </c>
      <c r="U1040" t="s">
        <v>25</v>
      </c>
      <c r="V1040" t="s">
        <v>25</v>
      </c>
      <c r="W1040" t="s">
        <v>25</v>
      </c>
      <c r="X1040" t="s">
        <v>25</v>
      </c>
      <c r="Y1040" t="s">
        <v>25</v>
      </c>
      <c r="Z1040" t="s">
        <v>25</v>
      </c>
      <c r="AA1040" t="s">
        <v>25</v>
      </c>
      <c r="AB1040" t="s">
        <v>25</v>
      </c>
      <c r="AC1040" t="s">
        <v>25</v>
      </c>
      <c r="AD1040" t="s">
        <v>25</v>
      </c>
      <c r="AE1040" t="s">
        <v>25</v>
      </c>
      <c r="AF1040" t="s">
        <v>25</v>
      </c>
      <c r="AG1040" t="s">
        <v>25</v>
      </c>
      <c r="AH1040" t="s">
        <v>25</v>
      </c>
      <c r="AI1040" t="s">
        <v>25</v>
      </c>
      <c r="AJ1040" t="s">
        <v>25</v>
      </c>
      <c r="AK1040" t="s">
        <v>25</v>
      </c>
      <c r="AL1040" t="s">
        <v>25</v>
      </c>
      <c r="AM1040" t="s">
        <v>25</v>
      </c>
      <c r="AN1040" t="s">
        <v>25</v>
      </c>
      <c r="AO1040" t="s">
        <v>25</v>
      </c>
      <c r="AP1040" t="s">
        <v>25</v>
      </c>
      <c r="AQ1040" t="s">
        <v>25</v>
      </c>
      <c r="AR1040" t="s">
        <v>25</v>
      </c>
      <c r="AS1040" t="s">
        <v>25</v>
      </c>
      <c r="AT1040" t="s">
        <v>25</v>
      </c>
      <c r="AU1040" t="s">
        <v>25</v>
      </c>
      <c r="AV1040" t="s">
        <v>25</v>
      </c>
      <c r="AW1040" t="s">
        <v>25</v>
      </c>
      <c r="AX1040" t="s">
        <v>25</v>
      </c>
      <c r="AY1040" t="s">
        <v>25</v>
      </c>
      <c r="AZ1040" t="s">
        <v>25</v>
      </c>
      <c r="BA1040" t="s">
        <v>25</v>
      </c>
      <c r="BB1040" t="s">
        <v>25</v>
      </c>
      <c r="BC1040" t="s">
        <v>25</v>
      </c>
      <c r="BD1040" t="s">
        <v>25</v>
      </c>
      <c r="BE1040" t="s">
        <v>25</v>
      </c>
      <c r="BF1040" t="s">
        <v>25</v>
      </c>
      <c r="BG1040" t="s">
        <v>25</v>
      </c>
      <c r="BH1040" t="s">
        <v>25</v>
      </c>
      <c r="BI1040" t="s">
        <v>25</v>
      </c>
      <c r="BJ1040" t="s">
        <v>25</v>
      </c>
      <c r="BK1040" t="s">
        <v>25</v>
      </c>
      <c r="BL1040" t="s">
        <v>25</v>
      </c>
      <c r="BM1040" t="s">
        <v>25</v>
      </c>
      <c r="BN1040" t="s">
        <v>25</v>
      </c>
      <c r="BO1040" t="s">
        <v>25</v>
      </c>
      <c r="BP1040" t="s">
        <v>25</v>
      </c>
      <c r="BQ1040" t="s">
        <v>25</v>
      </c>
      <c r="BR1040" t="s">
        <v>25</v>
      </c>
      <c r="BS1040" t="s">
        <v>25</v>
      </c>
      <c r="BT1040" t="s">
        <v>25</v>
      </c>
      <c r="BU1040" t="s">
        <v>25</v>
      </c>
      <c r="BV1040" t="s">
        <v>25</v>
      </c>
      <c r="BW1040" t="s">
        <v>25</v>
      </c>
      <c r="BX1040" t="s">
        <v>25</v>
      </c>
      <c r="BY1040" t="s">
        <v>25</v>
      </c>
      <c r="BZ1040" t="s">
        <v>25</v>
      </c>
      <c r="CA1040" t="s">
        <v>25</v>
      </c>
      <c r="CB1040" t="s">
        <v>25</v>
      </c>
      <c r="CC1040" t="s">
        <v>25</v>
      </c>
      <c r="CD1040" t="s">
        <v>25</v>
      </c>
      <c r="CE1040" t="s">
        <v>25</v>
      </c>
      <c r="CF1040" t="s">
        <v>25</v>
      </c>
      <c r="CG1040" t="s">
        <v>25</v>
      </c>
      <c r="CH1040" t="s">
        <v>25</v>
      </c>
      <c r="CI1040" t="s">
        <v>25</v>
      </c>
      <c r="CJ1040" t="s">
        <v>25</v>
      </c>
      <c r="CK1040" t="s">
        <v>25</v>
      </c>
      <c r="CL1040" t="s">
        <v>25</v>
      </c>
      <c r="CM1040" t="s">
        <v>25</v>
      </c>
      <c r="CN1040" t="s">
        <v>25</v>
      </c>
      <c r="CO1040" t="s">
        <v>25</v>
      </c>
      <c r="CP1040" t="s">
        <v>25</v>
      </c>
      <c r="CQ1040" t="s">
        <v>25</v>
      </c>
      <c r="CR1040" t="s">
        <v>25</v>
      </c>
      <c r="CS1040" t="s">
        <v>25</v>
      </c>
      <c r="CT1040" t="s">
        <v>25</v>
      </c>
      <c r="CU1040" t="s">
        <v>25</v>
      </c>
      <c r="CV1040" t="s">
        <v>25</v>
      </c>
      <c r="CW1040" t="s">
        <v>25</v>
      </c>
      <c r="CX1040" t="s">
        <v>25</v>
      </c>
      <c r="CY1040" t="s">
        <v>25</v>
      </c>
      <c r="CZ1040" t="s">
        <v>25</v>
      </c>
      <c r="DA1040" t="s">
        <v>25</v>
      </c>
      <c r="DB1040" t="s">
        <v>25</v>
      </c>
      <c r="DC1040" t="s">
        <v>25</v>
      </c>
      <c r="DD1040" t="s">
        <v>25</v>
      </c>
      <c r="DE1040" t="s">
        <v>25</v>
      </c>
      <c r="DF1040" t="s">
        <v>25</v>
      </c>
      <c r="DG1040" t="s">
        <v>25</v>
      </c>
      <c r="DH1040" t="s">
        <v>25</v>
      </c>
      <c r="DI1040" t="s">
        <v>25</v>
      </c>
      <c r="DJ1040" t="s">
        <v>25</v>
      </c>
      <c r="DK1040" t="s">
        <v>25</v>
      </c>
      <c r="DL1040" t="s">
        <v>25</v>
      </c>
      <c r="DM1040" t="s">
        <v>25</v>
      </c>
      <c r="DN1040" t="s">
        <v>25</v>
      </c>
      <c r="DO1040" t="s">
        <v>25</v>
      </c>
      <c r="DP1040" t="s">
        <v>25</v>
      </c>
      <c r="DQ1040" t="s">
        <v>25</v>
      </c>
      <c r="DR1040" t="s">
        <v>25</v>
      </c>
      <c r="DS1040" t="s">
        <v>25</v>
      </c>
      <c r="DT1040" t="s">
        <v>25</v>
      </c>
      <c r="DU1040" t="s">
        <v>25</v>
      </c>
      <c r="DV1040" t="s">
        <v>25</v>
      </c>
      <c r="DW1040" t="s">
        <v>25</v>
      </c>
      <c r="DX1040" t="s">
        <v>25</v>
      </c>
      <c r="DY1040" t="s">
        <v>25</v>
      </c>
      <c r="DZ1040" t="s">
        <v>25</v>
      </c>
      <c r="EA1040" t="s">
        <v>25</v>
      </c>
      <c r="EB1040" t="s">
        <v>25</v>
      </c>
      <c r="EC1040" t="s">
        <v>25</v>
      </c>
      <c r="ED1040" t="s">
        <v>25</v>
      </c>
      <c r="EE1040" t="s">
        <v>25</v>
      </c>
      <c r="EF1040" t="s">
        <v>25</v>
      </c>
      <c r="EG1040" t="s">
        <v>25</v>
      </c>
      <c r="EH1040" t="s">
        <v>25</v>
      </c>
      <c r="EI1040" t="s">
        <v>25</v>
      </c>
      <c r="EJ1040" t="s">
        <v>25</v>
      </c>
      <c r="EK1040" t="s">
        <v>25</v>
      </c>
      <c r="EL1040" t="s">
        <v>25</v>
      </c>
      <c r="EM1040" t="s">
        <v>25</v>
      </c>
      <c r="EN1040" t="s">
        <v>25</v>
      </c>
      <c r="EO1040" t="s">
        <v>25</v>
      </c>
      <c r="EP1040" t="s">
        <v>25</v>
      </c>
      <c r="EQ1040" t="s">
        <v>25</v>
      </c>
      <c r="ER1040" t="s">
        <v>25</v>
      </c>
      <c r="ES1040" t="s">
        <v>25</v>
      </c>
      <c r="ET1040" t="s">
        <v>25</v>
      </c>
      <c r="EU1040" t="s">
        <v>25</v>
      </c>
      <c r="EV1040" t="s">
        <v>25</v>
      </c>
      <c r="EW1040" t="s">
        <v>25</v>
      </c>
      <c r="EX1040" t="s">
        <v>25</v>
      </c>
      <c r="EY1040" t="s">
        <v>25</v>
      </c>
      <c r="EZ1040" t="s">
        <v>25</v>
      </c>
      <c r="FA1040" t="s">
        <v>25</v>
      </c>
      <c r="FB1040" t="s">
        <v>25</v>
      </c>
      <c r="FC1040" t="s">
        <v>25</v>
      </c>
      <c r="FD1040" t="s">
        <v>25</v>
      </c>
      <c r="FE1040" t="s">
        <v>25</v>
      </c>
      <c r="FF1040" t="s">
        <v>25</v>
      </c>
      <c r="FG1040" t="s">
        <v>25</v>
      </c>
      <c r="FH1040" t="s">
        <v>25</v>
      </c>
      <c r="FI1040" t="s">
        <v>25</v>
      </c>
      <c r="FJ1040" t="s">
        <v>25</v>
      </c>
      <c r="FK1040" t="s">
        <v>25</v>
      </c>
      <c r="FL1040" t="s">
        <v>25</v>
      </c>
      <c r="FM1040" t="s">
        <v>25</v>
      </c>
      <c r="FN1040" t="s">
        <v>25</v>
      </c>
      <c r="FO1040" t="s">
        <v>25</v>
      </c>
      <c r="FP1040" t="s">
        <v>25</v>
      </c>
      <c r="FQ1040" t="s">
        <v>25</v>
      </c>
      <c r="FR1040" t="s">
        <v>25</v>
      </c>
      <c r="FS1040" t="s">
        <v>25</v>
      </c>
      <c r="FT1040" t="s">
        <v>25</v>
      </c>
      <c r="FU1040" t="s">
        <v>25</v>
      </c>
      <c r="FV1040" t="s">
        <v>25</v>
      </c>
      <c r="FW1040" t="s">
        <v>25</v>
      </c>
      <c r="FX1040" t="s">
        <v>25</v>
      </c>
      <c r="FY1040" t="s">
        <v>25</v>
      </c>
      <c r="FZ1040" t="s">
        <v>25</v>
      </c>
      <c r="GA1040" t="s">
        <v>25</v>
      </c>
      <c r="GB1040" t="s">
        <v>25</v>
      </c>
      <c r="GC1040" t="s">
        <v>25</v>
      </c>
      <c r="GD1040" t="s">
        <v>25</v>
      </c>
      <c r="GE1040" t="s">
        <v>25</v>
      </c>
      <c r="GF1040" t="s">
        <v>25</v>
      </c>
      <c r="GG1040" t="s">
        <v>25</v>
      </c>
      <c r="GH1040" t="s">
        <v>25</v>
      </c>
      <c r="GI1040" t="s">
        <v>25</v>
      </c>
      <c r="GJ1040" t="s">
        <v>25</v>
      </c>
      <c r="GK1040" t="s">
        <v>25</v>
      </c>
      <c r="GL1040" t="s">
        <v>25</v>
      </c>
      <c r="GM1040" t="s">
        <v>25</v>
      </c>
      <c r="GN1040" t="s">
        <v>25</v>
      </c>
      <c r="GO1040" t="s">
        <v>25</v>
      </c>
      <c r="GP1040" t="s">
        <v>25</v>
      </c>
      <c r="GQ1040" t="s">
        <v>25</v>
      </c>
      <c r="GR1040" t="s">
        <v>25</v>
      </c>
      <c r="GS1040" t="s">
        <v>25</v>
      </c>
      <c r="GT1040" t="s">
        <v>25</v>
      </c>
      <c r="GU1040" t="s">
        <v>25</v>
      </c>
      <c r="GV1040" t="s">
        <v>25</v>
      </c>
      <c r="GW1040" t="s">
        <v>25</v>
      </c>
      <c r="GX1040" t="s">
        <v>25</v>
      </c>
      <c r="GY1040" t="s">
        <v>25</v>
      </c>
      <c r="GZ1040" t="s">
        <v>25</v>
      </c>
      <c r="HA1040" t="s">
        <v>25</v>
      </c>
      <c r="HB1040" t="s">
        <v>25</v>
      </c>
      <c r="HC1040" t="s">
        <v>25</v>
      </c>
      <c r="HD1040" t="s">
        <v>25</v>
      </c>
      <c r="HE1040" t="s">
        <v>25</v>
      </c>
      <c r="HF1040" t="s">
        <v>25</v>
      </c>
      <c r="HG1040" t="s">
        <v>25</v>
      </c>
      <c r="HH1040" t="s">
        <v>25</v>
      </c>
      <c r="HI1040" t="s">
        <v>25</v>
      </c>
      <c r="HJ1040" t="s">
        <v>25</v>
      </c>
      <c r="HK1040" t="s">
        <v>25</v>
      </c>
      <c r="HL1040" t="s">
        <v>25</v>
      </c>
      <c r="HM1040" t="s">
        <v>25</v>
      </c>
      <c r="HN1040" t="s">
        <v>25</v>
      </c>
      <c r="HO1040" t="s">
        <v>25</v>
      </c>
      <c r="HP1040" t="s">
        <v>25</v>
      </c>
      <c r="HQ1040" t="s">
        <v>25</v>
      </c>
      <c r="HR1040" t="s">
        <v>25</v>
      </c>
      <c r="HS1040" t="s">
        <v>25</v>
      </c>
      <c r="HT1040" t="s">
        <v>25</v>
      </c>
      <c r="HU1040" t="s">
        <v>25</v>
      </c>
      <c r="HV1040" t="s">
        <v>25</v>
      </c>
      <c r="HW1040" t="s">
        <v>25</v>
      </c>
      <c r="HX1040" t="s">
        <v>25</v>
      </c>
      <c r="HY1040" t="s">
        <v>25</v>
      </c>
      <c r="HZ1040" t="s">
        <v>25</v>
      </c>
      <c r="IA1040" t="s">
        <v>25</v>
      </c>
      <c r="IB1040" t="s">
        <v>25</v>
      </c>
      <c r="IC1040" t="s">
        <v>25</v>
      </c>
      <c r="ID1040" t="s">
        <v>25</v>
      </c>
      <c r="IE1040" t="s">
        <v>25</v>
      </c>
      <c r="IF1040" t="s">
        <v>25</v>
      </c>
      <c r="IG1040" t="s">
        <v>25</v>
      </c>
      <c r="IH1040" t="s">
        <v>25</v>
      </c>
      <c r="II1040" t="s">
        <v>25</v>
      </c>
      <c r="IJ1040" t="s">
        <v>25</v>
      </c>
      <c r="IK1040" t="s">
        <v>25</v>
      </c>
      <c r="IL1040" t="s">
        <v>25</v>
      </c>
      <c r="IM1040" t="s">
        <v>25</v>
      </c>
      <c r="IN1040" t="s">
        <v>25</v>
      </c>
      <c r="IO1040" t="s">
        <v>25</v>
      </c>
      <c r="IP1040" t="s">
        <v>25</v>
      </c>
      <c r="IQ1040" t="s">
        <v>25</v>
      </c>
      <c r="IR1040" t="s">
        <v>25</v>
      </c>
      <c r="IS1040" t="s">
        <v>25</v>
      </c>
      <c r="IT1040" t="s">
        <v>25</v>
      </c>
      <c r="IU1040" t="s">
        <v>25</v>
      </c>
      <c r="IV1040" t="s">
        <v>25</v>
      </c>
      <c r="IW1040" t="s">
        <v>25</v>
      </c>
      <c r="IX1040" t="s">
        <v>25</v>
      </c>
      <c r="IY1040" t="s">
        <v>25</v>
      </c>
      <c r="IZ1040" t="s">
        <v>25</v>
      </c>
      <c r="JA1040" t="s">
        <v>25</v>
      </c>
      <c r="JB1040" t="s">
        <v>25</v>
      </c>
      <c r="JC1040" t="s">
        <v>25</v>
      </c>
      <c r="JD1040" t="s">
        <v>25</v>
      </c>
      <c r="JE1040" t="s">
        <v>25</v>
      </c>
      <c r="JF1040" t="s">
        <v>25</v>
      </c>
      <c r="JG1040" t="s">
        <v>25</v>
      </c>
      <c r="JH1040" t="s">
        <v>25</v>
      </c>
      <c r="JI1040" t="s">
        <v>25</v>
      </c>
      <c r="JJ1040" t="s">
        <v>25</v>
      </c>
      <c r="JK1040" t="s">
        <v>25</v>
      </c>
      <c r="JL1040" t="s">
        <v>25</v>
      </c>
      <c r="JM1040" t="s">
        <v>25</v>
      </c>
      <c r="JN1040" t="s">
        <v>25</v>
      </c>
      <c r="JO1040" t="s">
        <v>25</v>
      </c>
      <c r="JP1040" t="s">
        <v>25</v>
      </c>
      <c r="JQ1040" t="s">
        <v>25</v>
      </c>
      <c r="JR1040" t="s">
        <v>25</v>
      </c>
      <c r="JS1040" t="s">
        <v>25</v>
      </c>
      <c r="JT1040" t="s">
        <v>25</v>
      </c>
      <c r="JU1040" t="s">
        <v>25</v>
      </c>
      <c r="JV1040" t="s">
        <v>25</v>
      </c>
      <c r="JW1040" t="s">
        <v>25</v>
      </c>
      <c r="JX1040" t="s">
        <v>25</v>
      </c>
      <c r="JY1040" t="s">
        <v>25</v>
      </c>
      <c r="JZ1040" t="s">
        <v>25</v>
      </c>
      <c r="KA1040" t="s">
        <v>25</v>
      </c>
      <c r="KB1040" t="s">
        <v>25</v>
      </c>
      <c r="KC1040" t="s">
        <v>25</v>
      </c>
      <c r="KD1040" t="s">
        <v>25</v>
      </c>
      <c r="KE1040" t="s">
        <v>25</v>
      </c>
      <c r="KF1040" t="s">
        <v>25</v>
      </c>
      <c r="KG1040" t="s">
        <v>25</v>
      </c>
      <c r="KH1040" t="s">
        <v>25</v>
      </c>
      <c r="KI1040" t="s">
        <v>25</v>
      </c>
      <c r="KJ1040" t="s">
        <v>25</v>
      </c>
      <c r="KK1040" t="s">
        <v>25</v>
      </c>
      <c r="KL1040" t="s">
        <v>25</v>
      </c>
      <c r="KM1040" t="s">
        <v>25</v>
      </c>
      <c r="KN1040" t="s">
        <v>25</v>
      </c>
      <c r="KO1040" t="s">
        <v>25</v>
      </c>
      <c r="KP1040" t="s">
        <v>25</v>
      </c>
      <c r="KQ1040" t="s">
        <v>25</v>
      </c>
      <c r="KR1040" t="s">
        <v>25</v>
      </c>
      <c r="KS1040" t="s">
        <v>25</v>
      </c>
      <c r="KT1040" t="s">
        <v>25</v>
      </c>
      <c r="KU1040" t="s">
        <v>25</v>
      </c>
      <c r="KV1040" t="s">
        <v>25</v>
      </c>
      <c r="KW1040" t="s">
        <v>25</v>
      </c>
      <c r="KX1040" t="s">
        <v>25</v>
      </c>
      <c r="KY1040" t="s">
        <v>25</v>
      </c>
      <c r="KZ1040" t="s">
        <v>25</v>
      </c>
      <c r="LA1040" t="s">
        <v>25</v>
      </c>
      <c r="LB1040" t="s">
        <v>25</v>
      </c>
      <c r="LC1040" t="s">
        <v>25</v>
      </c>
      <c r="LD1040" t="s">
        <v>25</v>
      </c>
      <c r="LE1040" t="s">
        <v>25</v>
      </c>
      <c r="LF1040" t="s">
        <v>25</v>
      </c>
      <c r="LG1040" t="s">
        <v>25</v>
      </c>
      <c r="LH1040" t="s">
        <v>25</v>
      </c>
      <c r="LI1040" t="s">
        <v>25</v>
      </c>
      <c r="LJ1040" t="s">
        <v>25</v>
      </c>
      <c r="LK1040" t="s">
        <v>25</v>
      </c>
      <c r="LL1040" t="s">
        <v>25</v>
      </c>
      <c r="LM1040" t="s">
        <v>25</v>
      </c>
      <c r="LN1040" t="s">
        <v>25</v>
      </c>
      <c r="LO1040" t="s">
        <v>25</v>
      </c>
      <c r="LP1040" t="s">
        <v>25</v>
      </c>
      <c r="LQ1040" t="s">
        <v>25</v>
      </c>
      <c r="LR1040" t="s">
        <v>25</v>
      </c>
      <c r="LS1040" t="s">
        <v>25</v>
      </c>
      <c r="LT1040" t="s">
        <v>25</v>
      </c>
      <c r="LU1040" t="s">
        <v>25</v>
      </c>
      <c r="LV1040" t="s">
        <v>25</v>
      </c>
      <c r="LW1040" t="s">
        <v>25</v>
      </c>
      <c r="LX1040" t="s">
        <v>25</v>
      </c>
      <c r="LY1040" t="s">
        <v>25</v>
      </c>
      <c r="LZ1040" t="s">
        <v>25</v>
      </c>
      <c r="MA1040" t="s">
        <v>25</v>
      </c>
      <c r="MB1040" t="s">
        <v>25</v>
      </c>
      <c r="MC1040" t="s">
        <v>25</v>
      </c>
      <c r="MD1040" t="s">
        <v>25</v>
      </c>
      <c r="ME1040" t="s">
        <v>25</v>
      </c>
      <c r="MF1040" t="s">
        <v>25</v>
      </c>
      <c r="MG1040" t="s">
        <v>25</v>
      </c>
      <c r="MH1040" t="s">
        <v>25</v>
      </c>
      <c r="MI1040" t="s">
        <v>25</v>
      </c>
      <c r="MJ1040" t="s">
        <v>25</v>
      </c>
      <c r="MK1040" t="s">
        <v>25</v>
      </c>
      <c r="ML1040" t="s">
        <v>25</v>
      </c>
      <c r="MM1040" t="s">
        <v>25</v>
      </c>
      <c r="MN1040" t="s">
        <v>25</v>
      </c>
      <c r="MO1040" t="s">
        <v>25</v>
      </c>
      <c r="MP1040" t="s">
        <v>25</v>
      </c>
      <c r="MQ1040" t="s">
        <v>25</v>
      </c>
      <c r="MR1040" t="s">
        <v>25</v>
      </c>
      <c r="MS1040" t="s">
        <v>25</v>
      </c>
      <c r="MT1040" t="s">
        <v>25</v>
      </c>
      <c r="MU1040" t="s">
        <v>25</v>
      </c>
      <c r="MV1040" t="s">
        <v>25</v>
      </c>
      <c r="MW1040" t="s">
        <v>25</v>
      </c>
      <c r="MX1040" t="s">
        <v>25</v>
      </c>
      <c r="MY1040" t="s">
        <v>25</v>
      </c>
      <c r="MZ1040" t="s">
        <v>25</v>
      </c>
      <c r="NA1040" t="s">
        <v>25</v>
      </c>
      <c r="NB1040" t="s">
        <v>25</v>
      </c>
      <c r="NC1040" t="s">
        <v>25</v>
      </c>
      <c r="ND1040" t="s">
        <v>25</v>
      </c>
      <c r="NE1040" t="s">
        <v>25</v>
      </c>
      <c r="NF1040" t="s">
        <v>25</v>
      </c>
      <c r="NG1040" t="s">
        <v>25</v>
      </c>
      <c r="NH1040" t="s">
        <v>25</v>
      </c>
      <c r="NI1040" t="s">
        <v>25</v>
      </c>
      <c r="NJ1040" t="s">
        <v>25</v>
      </c>
      <c r="NK1040" t="s">
        <v>25</v>
      </c>
      <c r="NL1040" t="s">
        <v>25</v>
      </c>
      <c r="NM1040" t="s">
        <v>25</v>
      </c>
      <c r="NN1040" t="s">
        <v>25</v>
      </c>
      <c r="NO1040" t="s">
        <v>25</v>
      </c>
      <c r="NP1040" t="s">
        <v>25</v>
      </c>
      <c r="NQ1040" t="s">
        <v>25</v>
      </c>
      <c r="NR1040" t="s">
        <v>25</v>
      </c>
      <c r="NS1040" t="s">
        <v>25</v>
      </c>
      <c r="NT1040" t="s">
        <v>25</v>
      </c>
      <c r="NU1040" t="s">
        <v>25</v>
      </c>
      <c r="NV1040" t="s">
        <v>25</v>
      </c>
      <c r="NW1040" t="s">
        <v>25</v>
      </c>
      <c r="NX1040" t="s">
        <v>25</v>
      </c>
      <c r="NY1040" t="s">
        <v>25</v>
      </c>
      <c r="NZ1040" t="s">
        <v>25</v>
      </c>
      <c r="OA1040" t="s">
        <v>25</v>
      </c>
      <c r="OB1040" t="s">
        <v>25</v>
      </c>
      <c r="OC1040" t="s">
        <v>25</v>
      </c>
      <c r="OD1040" t="s">
        <v>25</v>
      </c>
      <c r="OE1040" t="s">
        <v>25</v>
      </c>
      <c r="OF1040" t="s">
        <v>25</v>
      </c>
      <c r="OG1040" t="s">
        <v>25</v>
      </c>
      <c r="OH1040" t="s">
        <v>25</v>
      </c>
      <c r="OI1040" t="s">
        <v>25</v>
      </c>
      <c r="OJ1040" t="s">
        <v>25</v>
      </c>
      <c r="OK1040" t="s">
        <v>25</v>
      </c>
      <c r="OL1040" t="s">
        <v>25</v>
      </c>
      <c r="OM1040" t="s">
        <v>25</v>
      </c>
      <c r="ON1040" t="s">
        <v>25</v>
      </c>
      <c r="OO1040" t="s">
        <v>25</v>
      </c>
      <c r="OP1040" t="s">
        <v>25</v>
      </c>
      <c r="OQ1040" t="s">
        <v>25</v>
      </c>
      <c r="OR1040" t="s">
        <v>25</v>
      </c>
      <c r="OS1040" t="s">
        <v>25</v>
      </c>
      <c r="OT1040" t="s">
        <v>25</v>
      </c>
      <c r="OU1040" t="s">
        <v>25</v>
      </c>
      <c r="OV1040" t="s">
        <v>25</v>
      </c>
      <c r="OW1040" t="s">
        <v>25</v>
      </c>
      <c r="OX1040" t="s">
        <v>25</v>
      </c>
      <c r="OY1040" t="s">
        <v>25</v>
      </c>
      <c r="OZ1040" t="s">
        <v>25</v>
      </c>
      <c r="PA1040" t="s">
        <v>25</v>
      </c>
      <c r="PB1040" t="s">
        <v>25</v>
      </c>
      <c r="PC1040" t="s">
        <v>25</v>
      </c>
      <c r="PD1040" t="s">
        <v>25</v>
      </c>
      <c r="PE1040" t="s">
        <v>25</v>
      </c>
      <c r="PF1040" t="s">
        <v>25</v>
      </c>
      <c r="PG1040" t="s">
        <v>25</v>
      </c>
      <c r="PH1040" t="s">
        <v>25</v>
      </c>
      <c r="PI1040" t="s">
        <v>25</v>
      </c>
      <c r="PJ1040" t="s">
        <v>25</v>
      </c>
      <c r="PK1040" t="s">
        <v>25</v>
      </c>
      <c r="PL1040" t="s">
        <v>25</v>
      </c>
      <c r="PM1040" t="s">
        <v>25</v>
      </c>
      <c r="PN1040" t="s">
        <v>25</v>
      </c>
      <c r="PO1040" t="s">
        <v>25</v>
      </c>
      <c r="PP1040" t="s">
        <v>25</v>
      </c>
      <c r="PQ1040" t="s">
        <v>25</v>
      </c>
      <c r="PR1040" t="s">
        <v>25</v>
      </c>
      <c r="PS1040" t="s">
        <v>25</v>
      </c>
      <c r="PT1040" t="s">
        <v>25</v>
      </c>
      <c r="PU1040" t="s">
        <v>25</v>
      </c>
      <c r="PV1040" t="s">
        <v>25</v>
      </c>
      <c r="PW1040" t="s">
        <v>25</v>
      </c>
      <c r="PX1040" t="s">
        <v>25</v>
      </c>
      <c r="PY1040" t="s">
        <v>25</v>
      </c>
      <c r="PZ1040" t="s">
        <v>25</v>
      </c>
      <c r="QA1040" t="s">
        <v>25</v>
      </c>
      <c r="QB1040" t="s">
        <v>25</v>
      </c>
      <c r="QC1040" t="s">
        <v>25</v>
      </c>
      <c r="QD1040" t="s">
        <v>25</v>
      </c>
      <c r="QE1040" t="s">
        <v>25</v>
      </c>
      <c r="QF1040" t="s">
        <v>25</v>
      </c>
      <c r="QG1040" t="s">
        <v>25</v>
      </c>
      <c r="QH1040" t="s">
        <v>25</v>
      </c>
      <c r="QI1040" t="s">
        <v>25</v>
      </c>
      <c r="QJ1040" t="s">
        <v>25</v>
      </c>
      <c r="QK1040" t="s">
        <v>25</v>
      </c>
      <c r="QL1040" t="s">
        <v>25</v>
      </c>
      <c r="QM1040" t="s">
        <v>25</v>
      </c>
      <c r="QN1040" t="s">
        <v>25</v>
      </c>
      <c r="QO1040" t="s">
        <v>25</v>
      </c>
      <c r="QP1040" t="s">
        <v>25</v>
      </c>
      <c r="QQ1040" t="s">
        <v>25</v>
      </c>
      <c r="QR1040" t="s">
        <v>25</v>
      </c>
      <c r="QS1040" t="s">
        <v>25</v>
      </c>
      <c r="QT1040" t="s">
        <v>25</v>
      </c>
      <c r="QU1040" t="s">
        <v>25</v>
      </c>
      <c r="QV1040" t="s">
        <v>25</v>
      </c>
      <c r="QW1040" t="s">
        <v>25</v>
      </c>
      <c r="QX1040" t="s">
        <v>25</v>
      </c>
      <c r="QY1040" t="s">
        <v>25</v>
      </c>
      <c r="QZ1040" t="s">
        <v>25</v>
      </c>
      <c r="RA1040" t="s">
        <v>25</v>
      </c>
      <c r="RB1040" t="s">
        <v>25</v>
      </c>
      <c r="RC1040" t="s">
        <v>25</v>
      </c>
      <c r="RD1040" t="s">
        <v>25</v>
      </c>
      <c r="RE1040" t="s">
        <v>25</v>
      </c>
      <c r="RF1040" t="s">
        <v>25</v>
      </c>
      <c r="RG1040" t="s">
        <v>25</v>
      </c>
      <c r="RH1040" t="s">
        <v>25</v>
      </c>
      <c r="RI1040" t="s">
        <v>25</v>
      </c>
      <c r="RJ1040" t="s">
        <v>25</v>
      </c>
      <c r="RK1040" t="s">
        <v>25</v>
      </c>
      <c r="RL1040" t="s">
        <v>25</v>
      </c>
      <c r="RM1040" t="s">
        <v>25</v>
      </c>
      <c r="RN1040" t="s">
        <v>25</v>
      </c>
      <c r="RO1040" t="s">
        <v>25</v>
      </c>
      <c r="RP1040" t="s">
        <v>25</v>
      </c>
      <c r="RQ1040" t="s">
        <v>25</v>
      </c>
      <c r="RR1040" t="s">
        <v>25</v>
      </c>
      <c r="RS1040" t="s">
        <v>25</v>
      </c>
      <c r="RT1040" t="s">
        <v>25</v>
      </c>
      <c r="RU1040" t="s">
        <v>25</v>
      </c>
      <c r="RV1040" t="s">
        <v>25</v>
      </c>
      <c r="RW1040" t="s">
        <v>25</v>
      </c>
      <c r="RX1040" t="s">
        <v>25</v>
      </c>
      <c r="RY1040" t="s">
        <v>25</v>
      </c>
      <c r="RZ1040" t="s">
        <v>25</v>
      </c>
      <c r="SA1040" t="s">
        <v>25</v>
      </c>
      <c r="SB1040" t="s">
        <v>25</v>
      </c>
      <c r="SC1040" t="s">
        <v>25</v>
      </c>
      <c r="SD1040" t="s">
        <v>25</v>
      </c>
      <c r="SE1040" t="s">
        <v>25</v>
      </c>
      <c r="SF1040" t="s">
        <v>25</v>
      </c>
      <c r="SG1040" t="s">
        <v>25</v>
      </c>
      <c r="SH1040" t="s">
        <v>25</v>
      </c>
      <c r="SI1040" t="s">
        <v>25</v>
      </c>
      <c r="SJ1040" t="s">
        <v>25</v>
      </c>
      <c r="SK1040" t="s">
        <v>25</v>
      </c>
      <c r="SL1040" t="s">
        <v>25</v>
      </c>
      <c r="SM1040" t="s">
        <v>25</v>
      </c>
      <c r="SN1040" t="s">
        <v>25</v>
      </c>
      <c r="SO1040" t="s">
        <v>25</v>
      </c>
      <c r="SP1040" t="s">
        <v>25</v>
      </c>
      <c r="SQ1040" t="s">
        <v>25</v>
      </c>
      <c r="SR1040" t="s">
        <v>25</v>
      </c>
      <c r="SS1040" t="s">
        <v>25</v>
      </c>
      <c r="ST1040" t="s">
        <v>25</v>
      </c>
      <c r="SU1040" t="s">
        <v>25</v>
      </c>
      <c r="SV1040" t="s">
        <v>25</v>
      </c>
      <c r="SW1040" t="s">
        <v>25</v>
      </c>
      <c r="SX1040" t="s">
        <v>25</v>
      </c>
      <c r="SY1040" t="s">
        <v>25</v>
      </c>
      <c r="SZ1040" t="s">
        <v>25</v>
      </c>
      <c r="TA1040" t="s">
        <v>25</v>
      </c>
      <c r="TB1040" t="s">
        <v>25</v>
      </c>
      <c r="TC1040" t="s">
        <v>25</v>
      </c>
      <c r="TD1040" t="s">
        <v>25</v>
      </c>
      <c r="TE1040" t="s">
        <v>25</v>
      </c>
      <c r="TF1040" t="s">
        <v>25</v>
      </c>
      <c r="TG1040" t="s">
        <v>25</v>
      </c>
      <c r="TH1040" t="s">
        <v>25</v>
      </c>
      <c r="TI1040" t="s">
        <v>25</v>
      </c>
      <c r="TJ1040" t="s">
        <v>25</v>
      </c>
      <c r="TK1040" t="s">
        <v>25</v>
      </c>
      <c r="TL1040" t="s">
        <v>25</v>
      </c>
      <c r="TM1040" t="s">
        <v>25</v>
      </c>
    </row>
    <row r="1041" spans="1:533" x14ac:dyDescent="0.25">
      <c r="A1041" t="s">
        <v>27009</v>
      </c>
      <c r="B1041" t="s">
        <v>25</v>
      </c>
      <c r="C1041" t="s">
        <v>25</v>
      </c>
      <c r="D1041" t="s">
        <v>25</v>
      </c>
      <c r="E1041" t="s">
        <v>25</v>
      </c>
      <c r="F1041" t="s">
        <v>25</v>
      </c>
      <c r="G1041" t="s">
        <v>25</v>
      </c>
      <c r="H1041" t="s">
        <v>25</v>
      </c>
      <c r="I1041" t="s">
        <v>25</v>
      </c>
      <c r="J1041" t="s">
        <v>25</v>
      </c>
      <c r="K1041" t="s">
        <v>25</v>
      </c>
      <c r="L1041" t="s">
        <v>25</v>
      </c>
      <c r="M1041" t="s">
        <v>25</v>
      </c>
      <c r="N1041" t="s">
        <v>25</v>
      </c>
      <c r="O1041" t="s">
        <v>25</v>
      </c>
      <c r="P1041" t="s">
        <v>25</v>
      </c>
      <c r="Q1041" t="s">
        <v>25</v>
      </c>
      <c r="R1041" t="s">
        <v>25</v>
      </c>
      <c r="S1041" t="s">
        <v>25</v>
      </c>
      <c r="T1041" t="s">
        <v>25</v>
      </c>
      <c r="U1041" t="s">
        <v>25</v>
      </c>
      <c r="V1041" t="s">
        <v>25</v>
      </c>
      <c r="W1041" t="s">
        <v>25</v>
      </c>
      <c r="X1041" t="s">
        <v>25</v>
      </c>
      <c r="Y1041" t="s">
        <v>25</v>
      </c>
      <c r="Z1041" t="s">
        <v>25</v>
      </c>
      <c r="AA1041" t="s">
        <v>25</v>
      </c>
      <c r="AB1041" t="s">
        <v>25</v>
      </c>
      <c r="AC1041" t="s">
        <v>25</v>
      </c>
      <c r="AD1041" t="s">
        <v>25</v>
      </c>
      <c r="AE1041" t="s">
        <v>25</v>
      </c>
      <c r="AF1041" t="s">
        <v>25</v>
      </c>
      <c r="AG1041" t="s">
        <v>25</v>
      </c>
      <c r="AH1041" t="s">
        <v>25</v>
      </c>
      <c r="AI1041" t="s">
        <v>25</v>
      </c>
      <c r="AJ1041" t="s">
        <v>25</v>
      </c>
      <c r="AK1041" t="s">
        <v>25</v>
      </c>
      <c r="AL1041" t="s">
        <v>25</v>
      </c>
      <c r="AM1041" t="s">
        <v>25</v>
      </c>
      <c r="AN1041" t="s">
        <v>25</v>
      </c>
      <c r="AO1041" t="s">
        <v>25</v>
      </c>
      <c r="AP1041" t="s">
        <v>25</v>
      </c>
      <c r="AQ1041" t="s">
        <v>25</v>
      </c>
      <c r="AR1041" t="s">
        <v>25</v>
      </c>
      <c r="AS1041" t="s">
        <v>25</v>
      </c>
      <c r="AT1041" t="s">
        <v>25</v>
      </c>
      <c r="AU1041" t="s">
        <v>25</v>
      </c>
      <c r="AV1041" t="s">
        <v>25</v>
      </c>
      <c r="AW1041" t="s">
        <v>25</v>
      </c>
      <c r="AX1041" t="s">
        <v>25</v>
      </c>
      <c r="AY1041" t="s">
        <v>25</v>
      </c>
      <c r="AZ1041" t="s">
        <v>25</v>
      </c>
      <c r="BA1041" t="s">
        <v>25</v>
      </c>
      <c r="BB1041" t="s">
        <v>25</v>
      </c>
      <c r="BC1041" t="s">
        <v>25</v>
      </c>
      <c r="BD1041" t="s">
        <v>25</v>
      </c>
      <c r="BE1041" t="s">
        <v>25</v>
      </c>
      <c r="BF1041" t="s">
        <v>25</v>
      </c>
      <c r="BG1041" t="s">
        <v>25</v>
      </c>
      <c r="BH1041" t="s">
        <v>25</v>
      </c>
      <c r="BI1041" t="s">
        <v>25</v>
      </c>
      <c r="BJ1041" t="s">
        <v>25</v>
      </c>
      <c r="BK1041" t="s">
        <v>25</v>
      </c>
      <c r="BL1041" t="s">
        <v>25</v>
      </c>
      <c r="BM1041" t="s">
        <v>25</v>
      </c>
      <c r="BN1041" t="s">
        <v>25</v>
      </c>
      <c r="BO1041" t="s">
        <v>25</v>
      </c>
      <c r="BP1041" t="s">
        <v>25</v>
      </c>
      <c r="BQ1041" t="s">
        <v>25</v>
      </c>
      <c r="BR1041" t="s">
        <v>25</v>
      </c>
      <c r="BS1041" t="s">
        <v>25</v>
      </c>
      <c r="BT1041" t="s">
        <v>25</v>
      </c>
      <c r="BU1041" t="s">
        <v>25</v>
      </c>
      <c r="BV1041" t="s">
        <v>25</v>
      </c>
      <c r="BW1041" t="s">
        <v>25</v>
      </c>
      <c r="BX1041" t="s">
        <v>25</v>
      </c>
      <c r="BY1041" t="s">
        <v>25</v>
      </c>
      <c r="BZ1041" t="s">
        <v>25</v>
      </c>
      <c r="CA1041" t="s">
        <v>25</v>
      </c>
      <c r="CB1041" t="s">
        <v>25</v>
      </c>
      <c r="CC1041" t="s">
        <v>25</v>
      </c>
      <c r="CD1041" t="s">
        <v>25</v>
      </c>
      <c r="CE1041" t="s">
        <v>25</v>
      </c>
      <c r="CF1041" t="s">
        <v>25</v>
      </c>
      <c r="CG1041" t="s">
        <v>25</v>
      </c>
      <c r="CH1041" t="s">
        <v>25</v>
      </c>
      <c r="CI1041" t="s">
        <v>25</v>
      </c>
      <c r="CJ1041" t="s">
        <v>25</v>
      </c>
      <c r="CK1041" t="s">
        <v>25</v>
      </c>
      <c r="CL1041" t="s">
        <v>25</v>
      </c>
      <c r="CM1041" t="s">
        <v>25</v>
      </c>
      <c r="CN1041" t="s">
        <v>25</v>
      </c>
      <c r="CO1041" t="s">
        <v>25</v>
      </c>
      <c r="CP1041" t="s">
        <v>25</v>
      </c>
      <c r="CQ1041" t="s">
        <v>25</v>
      </c>
      <c r="CR1041" t="s">
        <v>25</v>
      </c>
      <c r="CS1041" t="s">
        <v>25</v>
      </c>
      <c r="CT1041" t="s">
        <v>25</v>
      </c>
      <c r="CU1041" t="s">
        <v>25</v>
      </c>
      <c r="CV1041" t="s">
        <v>25</v>
      </c>
      <c r="CW1041" t="s">
        <v>25</v>
      </c>
      <c r="CX1041" t="s">
        <v>25</v>
      </c>
      <c r="CY1041" t="s">
        <v>25</v>
      </c>
      <c r="CZ1041" t="s">
        <v>25</v>
      </c>
      <c r="DA1041" t="s">
        <v>25</v>
      </c>
      <c r="DB1041" t="s">
        <v>25</v>
      </c>
      <c r="DC1041" t="s">
        <v>25</v>
      </c>
      <c r="DD1041" t="s">
        <v>25</v>
      </c>
      <c r="DE1041" t="s">
        <v>25</v>
      </c>
      <c r="DF1041" t="s">
        <v>25</v>
      </c>
      <c r="DG1041" t="s">
        <v>25</v>
      </c>
      <c r="DH1041" t="s">
        <v>25</v>
      </c>
      <c r="DI1041" t="s">
        <v>25</v>
      </c>
      <c r="DJ1041" t="s">
        <v>25</v>
      </c>
      <c r="DK1041" t="s">
        <v>25</v>
      </c>
      <c r="DL1041" t="s">
        <v>25</v>
      </c>
      <c r="DM1041" t="s">
        <v>25</v>
      </c>
      <c r="DN1041" t="s">
        <v>25</v>
      </c>
      <c r="DO1041" t="s">
        <v>25</v>
      </c>
      <c r="DP1041" t="s">
        <v>25</v>
      </c>
      <c r="DQ1041" t="s">
        <v>25</v>
      </c>
      <c r="DR1041" t="s">
        <v>25</v>
      </c>
      <c r="DS1041" t="s">
        <v>25</v>
      </c>
      <c r="DT1041" t="s">
        <v>25</v>
      </c>
      <c r="DU1041" t="s">
        <v>25</v>
      </c>
      <c r="DV1041" t="s">
        <v>25</v>
      </c>
      <c r="DW1041" t="s">
        <v>25</v>
      </c>
      <c r="DX1041" t="s">
        <v>25</v>
      </c>
      <c r="DY1041" t="s">
        <v>25</v>
      </c>
      <c r="DZ1041" t="s">
        <v>25</v>
      </c>
      <c r="EA1041" t="s">
        <v>25</v>
      </c>
      <c r="EB1041" t="s">
        <v>25</v>
      </c>
      <c r="EC1041" t="s">
        <v>25</v>
      </c>
      <c r="ED1041" t="s">
        <v>25</v>
      </c>
      <c r="EE1041" t="s">
        <v>25</v>
      </c>
      <c r="EF1041" t="s">
        <v>25</v>
      </c>
      <c r="EG1041" t="s">
        <v>25</v>
      </c>
      <c r="EH1041" t="s">
        <v>25</v>
      </c>
      <c r="EI1041" t="s">
        <v>25</v>
      </c>
      <c r="EJ1041" t="s">
        <v>25</v>
      </c>
      <c r="EK1041" t="s">
        <v>25</v>
      </c>
      <c r="EL1041" t="s">
        <v>25</v>
      </c>
      <c r="EM1041" t="s">
        <v>25</v>
      </c>
      <c r="EN1041" t="s">
        <v>25</v>
      </c>
      <c r="EO1041" t="s">
        <v>25</v>
      </c>
      <c r="EP1041" t="s">
        <v>25</v>
      </c>
      <c r="EQ1041" t="s">
        <v>25</v>
      </c>
      <c r="ER1041" t="s">
        <v>25</v>
      </c>
      <c r="ES1041" t="s">
        <v>25</v>
      </c>
      <c r="ET1041" t="s">
        <v>25</v>
      </c>
      <c r="EU1041" t="s">
        <v>25</v>
      </c>
      <c r="EV1041" t="s">
        <v>25</v>
      </c>
      <c r="EW1041" t="s">
        <v>25</v>
      </c>
      <c r="EX1041" t="s">
        <v>25</v>
      </c>
      <c r="EY1041" t="s">
        <v>25</v>
      </c>
      <c r="EZ1041" t="s">
        <v>25</v>
      </c>
      <c r="FA1041" t="s">
        <v>25</v>
      </c>
      <c r="FB1041" t="s">
        <v>25</v>
      </c>
      <c r="FC1041" t="s">
        <v>25</v>
      </c>
      <c r="FD1041" t="s">
        <v>25</v>
      </c>
      <c r="FE1041" t="s">
        <v>25</v>
      </c>
      <c r="FF1041" t="s">
        <v>25</v>
      </c>
      <c r="FG1041" t="s">
        <v>25</v>
      </c>
      <c r="FH1041" t="s">
        <v>25</v>
      </c>
      <c r="FI1041" t="s">
        <v>25</v>
      </c>
      <c r="FJ1041" t="s">
        <v>25</v>
      </c>
      <c r="FK1041" t="s">
        <v>25</v>
      </c>
      <c r="FL1041" t="s">
        <v>25</v>
      </c>
      <c r="FM1041" t="s">
        <v>25</v>
      </c>
      <c r="FN1041" t="s">
        <v>25</v>
      </c>
      <c r="FO1041" t="s">
        <v>25</v>
      </c>
      <c r="FP1041" t="s">
        <v>25</v>
      </c>
      <c r="FQ1041" t="s">
        <v>25</v>
      </c>
      <c r="FR1041" t="s">
        <v>25</v>
      </c>
      <c r="FS1041" t="s">
        <v>25</v>
      </c>
      <c r="FT1041" t="s">
        <v>25</v>
      </c>
      <c r="FU1041" t="s">
        <v>25</v>
      </c>
      <c r="FV1041" t="s">
        <v>25</v>
      </c>
      <c r="FW1041" t="s">
        <v>25</v>
      </c>
      <c r="FX1041" t="s">
        <v>25</v>
      </c>
      <c r="FY1041" t="s">
        <v>25</v>
      </c>
      <c r="FZ1041" t="s">
        <v>25</v>
      </c>
      <c r="GA1041" t="s">
        <v>25</v>
      </c>
      <c r="GB1041" t="s">
        <v>25</v>
      </c>
      <c r="GC1041" t="s">
        <v>25</v>
      </c>
      <c r="GD1041" t="s">
        <v>25</v>
      </c>
      <c r="GE1041" t="s">
        <v>25</v>
      </c>
      <c r="GF1041" t="s">
        <v>25</v>
      </c>
      <c r="GG1041" t="s">
        <v>25</v>
      </c>
      <c r="GH1041" t="s">
        <v>25</v>
      </c>
      <c r="GI1041" t="s">
        <v>25</v>
      </c>
      <c r="GJ1041" t="s">
        <v>25</v>
      </c>
      <c r="GK1041" t="s">
        <v>25</v>
      </c>
      <c r="GL1041" t="s">
        <v>25</v>
      </c>
      <c r="GM1041" t="s">
        <v>25</v>
      </c>
      <c r="GN1041" t="s">
        <v>25</v>
      </c>
      <c r="GO1041" t="s">
        <v>25</v>
      </c>
      <c r="GP1041" t="s">
        <v>25</v>
      </c>
      <c r="GQ1041" t="s">
        <v>25</v>
      </c>
      <c r="GR1041" t="s">
        <v>25</v>
      </c>
      <c r="GS1041" t="s">
        <v>25</v>
      </c>
      <c r="GT1041" t="s">
        <v>25</v>
      </c>
      <c r="GU1041" t="s">
        <v>25</v>
      </c>
      <c r="GV1041" t="s">
        <v>25</v>
      </c>
      <c r="GW1041" t="s">
        <v>25</v>
      </c>
      <c r="GX1041" t="s">
        <v>25</v>
      </c>
      <c r="GY1041" t="s">
        <v>25</v>
      </c>
      <c r="GZ1041" t="s">
        <v>25</v>
      </c>
      <c r="HA1041" t="s">
        <v>25</v>
      </c>
      <c r="HB1041" t="s">
        <v>25</v>
      </c>
      <c r="HC1041" t="s">
        <v>25</v>
      </c>
      <c r="HD1041" t="s">
        <v>25</v>
      </c>
      <c r="HE1041" t="s">
        <v>25</v>
      </c>
      <c r="HF1041" t="s">
        <v>25</v>
      </c>
      <c r="HG1041" t="s">
        <v>25</v>
      </c>
      <c r="HH1041" t="s">
        <v>25</v>
      </c>
      <c r="HI1041" t="s">
        <v>25</v>
      </c>
      <c r="HJ1041" t="s">
        <v>25</v>
      </c>
      <c r="HK1041" t="s">
        <v>25</v>
      </c>
      <c r="HL1041" t="s">
        <v>25</v>
      </c>
      <c r="HM1041" t="s">
        <v>25</v>
      </c>
      <c r="HN1041" t="s">
        <v>25</v>
      </c>
      <c r="HO1041" t="s">
        <v>25</v>
      </c>
      <c r="HP1041" t="s">
        <v>25</v>
      </c>
      <c r="HQ1041" t="s">
        <v>25</v>
      </c>
      <c r="HR1041" t="s">
        <v>25</v>
      </c>
      <c r="HS1041" t="s">
        <v>25</v>
      </c>
      <c r="HT1041" t="s">
        <v>25</v>
      </c>
      <c r="HU1041" t="s">
        <v>25</v>
      </c>
      <c r="HV1041" t="s">
        <v>25</v>
      </c>
      <c r="HW1041" t="s">
        <v>25</v>
      </c>
      <c r="HX1041" t="s">
        <v>25</v>
      </c>
      <c r="HY1041" t="s">
        <v>25</v>
      </c>
      <c r="HZ1041" t="s">
        <v>25</v>
      </c>
      <c r="IA1041" t="s">
        <v>25</v>
      </c>
      <c r="IB1041" t="s">
        <v>25</v>
      </c>
      <c r="IC1041" t="s">
        <v>25</v>
      </c>
      <c r="ID1041" t="s">
        <v>25</v>
      </c>
      <c r="IE1041" t="s">
        <v>25</v>
      </c>
      <c r="IF1041" t="s">
        <v>25</v>
      </c>
      <c r="IG1041" t="s">
        <v>25</v>
      </c>
      <c r="IH1041" t="s">
        <v>25</v>
      </c>
      <c r="II1041" t="s">
        <v>25</v>
      </c>
      <c r="IJ1041" t="s">
        <v>25</v>
      </c>
      <c r="IK1041" t="s">
        <v>25</v>
      </c>
      <c r="IL1041" t="s">
        <v>25</v>
      </c>
      <c r="IM1041" t="s">
        <v>25</v>
      </c>
      <c r="IN1041" t="s">
        <v>25</v>
      </c>
      <c r="IO1041" t="s">
        <v>25</v>
      </c>
      <c r="IP1041" t="s">
        <v>25</v>
      </c>
      <c r="IQ1041" t="s">
        <v>25</v>
      </c>
      <c r="IR1041" t="s">
        <v>25</v>
      </c>
      <c r="IS1041" t="s">
        <v>25</v>
      </c>
      <c r="IT1041" t="s">
        <v>25</v>
      </c>
      <c r="IU1041" t="s">
        <v>25</v>
      </c>
      <c r="IV1041" t="s">
        <v>25</v>
      </c>
      <c r="IW1041" t="s">
        <v>25</v>
      </c>
      <c r="IX1041" t="s">
        <v>25</v>
      </c>
      <c r="IY1041" t="s">
        <v>25</v>
      </c>
      <c r="IZ1041" t="s">
        <v>25</v>
      </c>
      <c r="JA1041" t="s">
        <v>25</v>
      </c>
      <c r="JB1041" t="s">
        <v>25</v>
      </c>
      <c r="JC1041" t="s">
        <v>25</v>
      </c>
      <c r="JD1041" t="s">
        <v>25</v>
      </c>
      <c r="JE1041" t="s">
        <v>25</v>
      </c>
      <c r="JF1041" t="s">
        <v>25</v>
      </c>
      <c r="JG1041" t="s">
        <v>25</v>
      </c>
      <c r="JH1041" t="s">
        <v>25</v>
      </c>
      <c r="JI1041" t="s">
        <v>25</v>
      </c>
      <c r="JJ1041" t="s">
        <v>25</v>
      </c>
      <c r="JK1041" t="s">
        <v>25</v>
      </c>
      <c r="JL1041" t="s">
        <v>25</v>
      </c>
      <c r="JM1041" t="s">
        <v>25</v>
      </c>
      <c r="JN1041" t="s">
        <v>25</v>
      </c>
      <c r="JO1041" t="s">
        <v>25</v>
      </c>
      <c r="JP1041" t="s">
        <v>25</v>
      </c>
      <c r="JQ1041" t="s">
        <v>25</v>
      </c>
      <c r="JR1041" t="s">
        <v>25</v>
      </c>
      <c r="JS1041" t="s">
        <v>25</v>
      </c>
      <c r="JT1041" t="s">
        <v>25</v>
      </c>
      <c r="JU1041" t="s">
        <v>25</v>
      </c>
      <c r="JV1041" t="s">
        <v>25</v>
      </c>
      <c r="JW1041" t="s">
        <v>25</v>
      </c>
      <c r="JX1041" t="s">
        <v>25</v>
      </c>
      <c r="JY1041" t="s">
        <v>25</v>
      </c>
      <c r="JZ1041" t="s">
        <v>25</v>
      </c>
      <c r="KA1041" t="s">
        <v>25</v>
      </c>
      <c r="KB1041" t="s">
        <v>25</v>
      </c>
      <c r="KC1041" t="s">
        <v>25</v>
      </c>
      <c r="KD1041" t="s">
        <v>25</v>
      </c>
      <c r="KE1041" t="s">
        <v>25</v>
      </c>
      <c r="KF1041" t="s">
        <v>25</v>
      </c>
      <c r="KG1041" t="s">
        <v>25</v>
      </c>
      <c r="KH1041" t="s">
        <v>25</v>
      </c>
      <c r="KI1041" t="s">
        <v>25</v>
      </c>
      <c r="KJ1041" t="s">
        <v>25</v>
      </c>
      <c r="KK1041" t="s">
        <v>25</v>
      </c>
      <c r="KL1041" t="s">
        <v>25</v>
      </c>
      <c r="KM1041" t="s">
        <v>25</v>
      </c>
      <c r="KN1041" t="s">
        <v>25</v>
      </c>
      <c r="KO1041" t="s">
        <v>25</v>
      </c>
      <c r="KP1041" t="s">
        <v>25</v>
      </c>
      <c r="KQ1041" t="s">
        <v>25</v>
      </c>
      <c r="KR1041" t="s">
        <v>25</v>
      </c>
      <c r="KS1041" t="s">
        <v>25</v>
      </c>
      <c r="KT1041" t="s">
        <v>25</v>
      </c>
      <c r="KU1041" t="s">
        <v>25</v>
      </c>
      <c r="KV1041" t="s">
        <v>25</v>
      </c>
      <c r="KW1041" t="s">
        <v>25</v>
      </c>
      <c r="KX1041" t="s">
        <v>25</v>
      </c>
      <c r="KY1041" t="s">
        <v>25</v>
      </c>
      <c r="KZ1041" t="s">
        <v>25</v>
      </c>
      <c r="LA1041" t="s">
        <v>25</v>
      </c>
      <c r="LB1041" t="s">
        <v>25</v>
      </c>
      <c r="LC1041" t="s">
        <v>25</v>
      </c>
      <c r="LD1041" t="s">
        <v>25</v>
      </c>
      <c r="LE1041" t="s">
        <v>25</v>
      </c>
      <c r="LF1041" t="s">
        <v>25</v>
      </c>
      <c r="LG1041" t="s">
        <v>25</v>
      </c>
      <c r="LH1041" t="s">
        <v>25</v>
      </c>
      <c r="LI1041" t="s">
        <v>25</v>
      </c>
      <c r="LJ1041" t="s">
        <v>25</v>
      </c>
      <c r="LK1041" t="s">
        <v>25</v>
      </c>
      <c r="LL1041" t="s">
        <v>25</v>
      </c>
      <c r="LM1041" t="s">
        <v>25</v>
      </c>
      <c r="LN1041" t="s">
        <v>25</v>
      </c>
      <c r="LO1041" t="s">
        <v>25</v>
      </c>
      <c r="LP1041" t="s">
        <v>25</v>
      </c>
      <c r="LQ1041" t="s">
        <v>25</v>
      </c>
      <c r="LR1041" t="s">
        <v>25</v>
      </c>
      <c r="LS1041" t="s">
        <v>25</v>
      </c>
      <c r="LT1041" t="s">
        <v>25</v>
      </c>
      <c r="LU1041" t="s">
        <v>25</v>
      </c>
      <c r="LV1041" t="s">
        <v>25</v>
      </c>
      <c r="LW1041" t="s">
        <v>25</v>
      </c>
      <c r="LX1041" t="s">
        <v>25</v>
      </c>
      <c r="LY1041" t="s">
        <v>25</v>
      </c>
      <c r="LZ1041" t="s">
        <v>25</v>
      </c>
      <c r="MA1041" t="s">
        <v>25</v>
      </c>
      <c r="MB1041" t="s">
        <v>25</v>
      </c>
      <c r="MC1041" t="s">
        <v>25</v>
      </c>
      <c r="MD1041" t="s">
        <v>25</v>
      </c>
      <c r="ME1041" t="s">
        <v>25</v>
      </c>
      <c r="MF1041" t="s">
        <v>25</v>
      </c>
      <c r="MG1041" t="s">
        <v>25</v>
      </c>
      <c r="MH1041" t="s">
        <v>25</v>
      </c>
      <c r="MI1041" t="s">
        <v>25</v>
      </c>
      <c r="MJ1041" t="s">
        <v>25</v>
      </c>
      <c r="MK1041" t="s">
        <v>25</v>
      </c>
      <c r="ML1041" t="s">
        <v>25</v>
      </c>
      <c r="MM1041" t="s">
        <v>25</v>
      </c>
      <c r="MN1041" t="s">
        <v>25</v>
      </c>
      <c r="MO1041" t="s">
        <v>25</v>
      </c>
      <c r="MP1041" t="s">
        <v>25</v>
      </c>
      <c r="MQ1041" t="s">
        <v>25</v>
      </c>
      <c r="MR1041" t="s">
        <v>25</v>
      </c>
      <c r="MS1041" t="s">
        <v>25</v>
      </c>
      <c r="MT1041" t="s">
        <v>25</v>
      </c>
      <c r="MU1041" t="s">
        <v>25</v>
      </c>
      <c r="MV1041" t="s">
        <v>25</v>
      </c>
      <c r="MW1041" t="s">
        <v>25</v>
      </c>
      <c r="MX1041" t="s">
        <v>25</v>
      </c>
      <c r="MY1041" t="s">
        <v>25</v>
      </c>
      <c r="MZ1041" t="s">
        <v>25</v>
      </c>
      <c r="NA1041" t="s">
        <v>25</v>
      </c>
      <c r="NB1041" t="s">
        <v>25</v>
      </c>
      <c r="NC1041" t="s">
        <v>25</v>
      </c>
      <c r="ND1041" t="s">
        <v>25</v>
      </c>
      <c r="NE1041" t="s">
        <v>25</v>
      </c>
      <c r="NF1041" t="s">
        <v>25</v>
      </c>
      <c r="NG1041" t="s">
        <v>25</v>
      </c>
      <c r="NH1041" t="s">
        <v>25</v>
      </c>
      <c r="NI1041" t="s">
        <v>25</v>
      </c>
      <c r="NJ1041" t="s">
        <v>25</v>
      </c>
      <c r="NK1041" t="s">
        <v>25</v>
      </c>
      <c r="NL1041" t="s">
        <v>25</v>
      </c>
      <c r="NM1041" t="s">
        <v>25</v>
      </c>
      <c r="NN1041" t="s">
        <v>25</v>
      </c>
      <c r="NO1041" t="s">
        <v>25</v>
      </c>
      <c r="NP1041" t="s">
        <v>25</v>
      </c>
      <c r="NQ1041" t="s">
        <v>25</v>
      </c>
      <c r="NR1041" t="s">
        <v>25</v>
      </c>
      <c r="NS1041" t="s">
        <v>25</v>
      </c>
      <c r="NT1041" t="s">
        <v>25</v>
      </c>
      <c r="NU1041" t="s">
        <v>25</v>
      </c>
      <c r="NV1041" t="s">
        <v>25</v>
      </c>
      <c r="NW1041" t="s">
        <v>25</v>
      </c>
      <c r="NX1041" t="s">
        <v>25</v>
      </c>
      <c r="NY1041" t="s">
        <v>25</v>
      </c>
      <c r="NZ1041" t="s">
        <v>25</v>
      </c>
      <c r="OA1041" t="s">
        <v>25</v>
      </c>
      <c r="OB1041" t="s">
        <v>25</v>
      </c>
      <c r="OC1041" t="s">
        <v>25</v>
      </c>
      <c r="OD1041" t="s">
        <v>25</v>
      </c>
      <c r="OE1041" t="s">
        <v>25</v>
      </c>
      <c r="OF1041" t="s">
        <v>25</v>
      </c>
      <c r="OG1041" t="s">
        <v>25</v>
      </c>
      <c r="OH1041" t="s">
        <v>25</v>
      </c>
      <c r="OI1041" t="s">
        <v>25</v>
      </c>
      <c r="OJ1041" t="s">
        <v>25</v>
      </c>
      <c r="OK1041" t="s">
        <v>25</v>
      </c>
      <c r="OL1041" t="s">
        <v>25</v>
      </c>
      <c r="OM1041" t="s">
        <v>25</v>
      </c>
      <c r="ON1041" t="s">
        <v>25</v>
      </c>
      <c r="OO1041" t="s">
        <v>25</v>
      </c>
      <c r="OP1041" t="s">
        <v>25</v>
      </c>
      <c r="OQ1041" t="s">
        <v>25</v>
      </c>
      <c r="OR1041" t="s">
        <v>25</v>
      </c>
      <c r="OS1041" t="s">
        <v>25</v>
      </c>
      <c r="OT1041" t="s">
        <v>25</v>
      </c>
      <c r="OU1041" t="s">
        <v>25</v>
      </c>
      <c r="OV1041" t="s">
        <v>25</v>
      </c>
      <c r="OW1041" t="s">
        <v>25</v>
      </c>
      <c r="OX1041" t="s">
        <v>25</v>
      </c>
      <c r="OY1041" t="s">
        <v>25</v>
      </c>
      <c r="OZ1041" t="s">
        <v>25</v>
      </c>
      <c r="PA1041" t="s">
        <v>25</v>
      </c>
      <c r="PB1041" t="s">
        <v>25</v>
      </c>
      <c r="PC1041" t="s">
        <v>25</v>
      </c>
      <c r="PD1041" t="s">
        <v>25</v>
      </c>
      <c r="PE1041" t="s">
        <v>25</v>
      </c>
      <c r="PF1041" t="s">
        <v>25</v>
      </c>
      <c r="PG1041" t="s">
        <v>25</v>
      </c>
      <c r="PH1041" t="s">
        <v>25</v>
      </c>
      <c r="PI1041" t="s">
        <v>25</v>
      </c>
      <c r="PJ1041" t="s">
        <v>25</v>
      </c>
      <c r="PK1041" t="s">
        <v>25</v>
      </c>
      <c r="PL1041" t="s">
        <v>25</v>
      </c>
      <c r="PM1041" t="s">
        <v>25</v>
      </c>
      <c r="PN1041" t="s">
        <v>25</v>
      </c>
      <c r="PO1041" t="s">
        <v>25</v>
      </c>
      <c r="PP1041" t="s">
        <v>25</v>
      </c>
      <c r="PQ1041" t="s">
        <v>25</v>
      </c>
      <c r="PR1041" t="s">
        <v>25</v>
      </c>
      <c r="PS1041" t="s">
        <v>25</v>
      </c>
      <c r="PT1041" t="s">
        <v>25</v>
      </c>
      <c r="PU1041" t="s">
        <v>25</v>
      </c>
      <c r="PV1041" t="s">
        <v>25</v>
      </c>
      <c r="PW1041" t="s">
        <v>25</v>
      </c>
      <c r="PX1041" t="s">
        <v>25</v>
      </c>
      <c r="PY1041" t="s">
        <v>25</v>
      </c>
      <c r="PZ1041" t="s">
        <v>25</v>
      </c>
      <c r="QA1041" t="s">
        <v>25</v>
      </c>
      <c r="QB1041" t="s">
        <v>25</v>
      </c>
      <c r="QC1041" t="s">
        <v>25</v>
      </c>
      <c r="QD1041" t="s">
        <v>25</v>
      </c>
      <c r="QE1041" t="s">
        <v>25</v>
      </c>
      <c r="QF1041" t="s">
        <v>25</v>
      </c>
      <c r="QG1041" t="s">
        <v>25</v>
      </c>
      <c r="QH1041" t="s">
        <v>25</v>
      </c>
      <c r="QI1041" t="s">
        <v>25</v>
      </c>
      <c r="QJ1041" t="s">
        <v>25</v>
      </c>
      <c r="QK1041" t="s">
        <v>25</v>
      </c>
      <c r="QL1041" t="s">
        <v>25</v>
      </c>
      <c r="QM1041" t="s">
        <v>25</v>
      </c>
      <c r="QN1041" t="s">
        <v>25</v>
      </c>
      <c r="QO1041" t="s">
        <v>25</v>
      </c>
      <c r="QP1041" t="s">
        <v>25</v>
      </c>
      <c r="QQ1041" t="s">
        <v>25</v>
      </c>
      <c r="QR1041" t="s">
        <v>25</v>
      </c>
      <c r="QS1041" t="s">
        <v>25</v>
      </c>
      <c r="QT1041" t="s">
        <v>25</v>
      </c>
      <c r="QU1041" t="s">
        <v>25</v>
      </c>
      <c r="QV1041" t="s">
        <v>25</v>
      </c>
      <c r="QW1041" t="s">
        <v>25</v>
      </c>
      <c r="QX1041" t="s">
        <v>25</v>
      </c>
      <c r="QY1041" t="s">
        <v>25</v>
      </c>
      <c r="QZ1041" t="s">
        <v>25</v>
      </c>
      <c r="RA1041" t="s">
        <v>25</v>
      </c>
      <c r="RB1041" t="s">
        <v>25</v>
      </c>
      <c r="RC1041" t="s">
        <v>25</v>
      </c>
      <c r="RD1041" t="s">
        <v>25</v>
      </c>
      <c r="RE1041" t="s">
        <v>25</v>
      </c>
      <c r="RF1041" t="s">
        <v>25</v>
      </c>
      <c r="RG1041" t="s">
        <v>25</v>
      </c>
      <c r="RH1041" t="s">
        <v>25</v>
      </c>
      <c r="RI1041" t="s">
        <v>25</v>
      </c>
      <c r="RJ1041" t="s">
        <v>25</v>
      </c>
      <c r="RK1041" t="s">
        <v>25</v>
      </c>
      <c r="RL1041" t="s">
        <v>25</v>
      </c>
      <c r="RM1041" t="s">
        <v>25</v>
      </c>
      <c r="RN1041" t="s">
        <v>25</v>
      </c>
      <c r="RO1041" t="s">
        <v>25</v>
      </c>
      <c r="RP1041" t="s">
        <v>25</v>
      </c>
      <c r="RQ1041" t="s">
        <v>25</v>
      </c>
      <c r="RR1041" t="s">
        <v>25</v>
      </c>
      <c r="RS1041" t="s">
        <v>25</v>
      </c>
      <c r="RT1041" t="s">
        <v>25</v>
      </c>
      <c r="RU1041" t="s">
        <v>25</v>
      </c>
      <c r="RV1041" t="s">
        <v>25</v>
      </c>
      <c r="RW1041" t="s">
        <v>25</v>
      </c>
      <c r="RX1041" t="s">
        <v>25</v>
      </c>
      <c r="RY1041" t="s">
        <v>25</v>
      </c>
      <c r="RZ1041" t="s">
        <v>25</v>
      </c>
      <c r="SA1041" t="s">
        <v>25</v>
      </c>
      <c r="SB1041" t="s">
        <v>25</v>
      </c>
      <c r="SC1041" t="s">
        <v>25</v>
      </c>
      <c r="SD1041" t="s">
        <v>25</v>
      </c>
      <c r="SE1041" t="s">
        <v>25</v>
      </c>
      <c r="SF1041" t="s">
        <v>25</v>
      </c>
      <c r="SG1041" t="s">
        <v>25</v>
      </c>
      <c r="SH1041" t="s">
        <v>25</v>
      </c>
      <c r="SI1041" t="s">
        <v>25</v>
      </c>
      <c r="SJ1041" t="s">
        <v>25</v>
      </c>
      <c r="SK1041" t="s">
        <v>25</v>
      </c>
      <c r="SL1041" t="s">
        <v>25</v>
      </c>
      <c r="SM1041" t="s">
        <v>25</v>
      </c>
      <c r="SN1041" t="s">
        <v>25</v>
      </c>
      <c r="SO1041" t="s">
        <v>25</v>
      </c>
      <c r="SP1041" t="s">
        <v>25</v>
      </c>
      <c r="SQ1041" t="s">
        <v>25</v>
      </c>
      <c r="SR1041" t="s">
        <v>25</v>
      </c>
      <c r="SS1041" t="s">
        <v>25</v>
      </c>
      <c r="ST1041" t="s">
        <v>25</v>
      </c>
      <c r="SU1041" t="s">
        <v>25</v>
      </c>
      <c r="SV1041" t="s">
        <v>25</v>
      </c>
      <c r="SW1041" t="s">
        <v>25</v>
      </c>
      <c r="SX1041" t="s">
        <v>25</v>
      </c>
      <c r="SY1041" t="s">
        <v>25</v>
      </c>
      <c r="SZ1041" t="s">
        <v>25</v>
      </c>
      <c r="TA1041" t="s">
        <v>25</v>
      </c>
      <c r="TB1041" t="s">
        <v>25</v>
      </c>
      <c r="TC1041" t="s">
        <v>25</v>
      </c>
      <c r="TD1041" t="s">
        <v>25</v>
      </c>
      <c r="TE1041" t="s">
        <v>25</v>
      </c>
      <c r="TF1041" t="s">
        <v>25</v>
      </c>
      <c r="TG1041" t="s">
        <v>25</v>
      </c>
      <c r="TH1041" t="s">
        <v>25</v>
      </c>
      <c r="TI1041" t="s">
        <v>25</v>
      </c>
      <c r="TJ1041" t="s">
        <v>25</v>
      </c>
      <c r="TK1041" t="s">
        <v>25</v>
      </c>
      <c r="TL1041" t="s">
        <v>25</v>
      </c>
      <c r="TM1041" t="s">
        <v>25</v>
      </c>
    </row>
    <row r="1042" spans="1:533" x14ac:dyDescent="0.25">
      <c r="A1042" t="s">
        <v>27010</v>
      </c>
      <c r="B1042" t="s">
        <v>25</v>
      </c>
      <c r="C1042" t="s">
        <v>25</v>
      </c>
      <c r="D1042" t="s">
        <v>25</v>
      </c>
      <c r="E1042" t="s">
        <v>25</v>
      </c>
      <c r="F1042" t="s">
        <v>25</v>
      </c>
      <c r="G1042" t="s">
        <v>25</v>
      </c>
      <c r="H1042" t="s">
        <v>25</v>
      </c>
      <c r="I1042" t="s">
        <v>25</v>
      </c>
      <c r="J1042" t="s">
        <v>25</v>
      </c>
      <c r="K1042" t="s">
        <v>25</v>
      </c>
      <c r="L1042" t="s">
        <v>25</v>
      </c>
      <c r="M1042" t="s">
        <v>25</v>
      </c>
      <c r="N1042" t="s">
        <v>25</v>
      </c>
      <c r="O1042" t="s">
        <v>25</v>
      </c>
      <c r="P1042" t="s">
        <v>25</v>
      </c>
      <c r="Q1042" t="s">
        <v>25</v>
      </c>
      <c r="R1042" t="s">
        <v>25</v>
      </c>
      <c r="S1042" t="s">
        <v>25</v>
      </c>
      <c r="T1042" t="s">
        <v>25</v>
      </c>
      <c r="U1042" t="s">
        <v>25</v>
      </c>
      <c r="V1042" t="s">
        <v>25</v>
      </c>
      <c r="W1042" t="s">
        <v>25</v>
      </c>
      <c r="X1042" t="s">
        <v>25</v>
      </c>
      <c r="Y1042" t="s">
        <v>25</v>
      </c>
      <c r="Z1042" t="s">
        <v>25</v>
      </c>
      <c r="AA1042" t="s">
        <v>25</v>
      </c>
      <c r="AB1042" t="s">
        <v>25</v>
      </c>
      <c r="AC1042" t="s">
        <v>25</v>
      </c>
      <c r="AD1042" t="s">
        <v>25</v>
      </c>
      <c r="AE1042" t="s">
        <v>25</v>
      </c>
      <c r="AF1042" t="s">
        <v>25</v>
      </c>
      <c r="AG1042" t="s">
        <v>25</v>
      </c>
      <c r="AH1042" t="s">
        <v>25</v>
      </c>
      <c r="AI1042" t="s">
        <v>25</v>
      </c>
      <c r="AJ1042" t="s">
        <v>25</v>
      </c>
      <c r="AK1042" t="s">
        <v>25</v>
      </c>
      <c r="AL1042" t="s">
        <v>25</v>
      </c>
      <c r="AM1042" t="s">
        <v>25</v>
      </c>
      <c r="AN1042" t="s">
        <v>25</v>
      </c>
      <c r="AO1042" t="s">
        <v>25</v>
      </c>
      <c r="AP1042" t="s">
        <v>25</v>
      </c>
      <c r="AQ1042" t="s">
        <v>25</v>
      </c>
      <c r="AR1042" t="s">
        <v>25</v>
      </c>
      <c r="AS1042" t="s">
        <v>25</v>
      </c>
      <c r="AT1042" t="s">
        <v>25</v>
      </c>
      <c r="AU1042" t="s">
        <v>25</v>
      </c>
      <c r="AV1042" t="s">
        <v>25</v>
      </c>
      <c r="AW1042" t="s">
        <v>25</v>
      </c>
      <c r="AX1042" t="s">
        <v>25</v>
      </c>
      <c r="AY1042" t="s">
        <v>25</v>
      </c>
      <c r="AZ1042" t="s">
        <v>25</v>
      </c>
      <c r="BA1042" t="s">
        <v>25</v>
      </c>
      <c r="BB1042" t="s">
        <v>25</v>
      </c>
      <c r="BC1042" t="s">
        <v>25</v>
      </c>
      <c r="BD1042" t="s">
        <v>25</v>
      </c>
      <c r="BE1042" t="s">
        <v>25</v>
      </c>
      <c r="BF1042" t="s">
        <v>25</v>
      </c>
      <c r="BG1042" t="s">
        <v>25</v>
      </c>
      <c r="BH1042" t="s">
        <v>25</v>
      </c>
      <c r="BI1042" t="s">
        <v>25</v>
      </c>
      <c r="BJ1042" t="s">
        <v>25</v>
      </c>
      <c r="BK1042" t="s">
        <v>25</v>
      </c>
      <c r="BL1042" t="s">
        <v>25</v>
      </c>
      <c r="BM1042" t="s">
        <v>25</v>
      </c>
      <c r="BN1042" t="s">
        <v>25</v>
      </c>
      <c r="BO1042" t="s">
        <v>25</v>
      </c>
      <c r="BP1042" t="s">
        <v>25</v>
      </c>
      <c r="BQ1042" t="s">
        <v>25</v>
      </c>
      <c r="BR1042" t="s">
        <v>25</v>
      </c>
      <c r="BS1042" t="s">
        <v>25</v>
      </c>
      <c r="BT1042" t="s">
        <v>25</v>
      </c>
      <c r="BU1042" t="s">
        <v>25</v>
      </c>
      <c r="BV1042" t="s">
        <v>25</v>
      </c>
      <c r="BW1042" t="s">
        <v>25</v>
      </c>
      <c r="BX1042" t="s">
        <v>25</v>
      </c>
      <c r="BY1042" t="s">
        <v>25</v>
      </c>
      <c r="BZ1042" t="s">
        <v>25</v>
      </c>
      <c r="CA1042" t="s">
        <v>25</v>
      </c>
      <c r="CB1042" t="s">
        <v>25</v>
      </c>
      <c r="CC1042" t="s">
        <v>25</v>
      </c>
      <c r="CD1042" t="s">
        <v>25</v>
      </c>
      <c r="CE1042" t="s">
        <v>25</v>
      </c>
      <c r="CF1042" t="s">
        <v>25</v>
      </c>
      <c r="CG1042" t="s">
        <v>25</v>
      </c>
      <c r="CH1042" t="s">
        <v>25</v>
      </c>
      <c r="CI1042" t="s">
        <v>25</v>
      </c>
      <c r="CJ1042" t="s">
        <v>25</v>
      </c>
      <c r="CK1042" t="s">
        <v>25</v>
      </c>
      <c r="CL1042" t="s">
        <v>25</v>
      </c>
      <c r="CM1042" t="s">
        <v>25</v>
      </c>
      <c r="CN1042" t="s">
        <v>25</v>
      </c>
      <c r="CO1042" t="s">
        <v>25</v>
      </c>
      <c r="CP1042" t="s">
        <v>25</v>
      </c>
      <c r="CQ1042" t="s">
        <v>25</v>
      </c>
      <c r="CR1042" t="s">
        <v>25</v>
      </c>
      <c r="CS1042" t="s">
        <v>25</v>
      </c>
      <c r="CT1042" t="s">
        <v>25</v>
      </c>
      <c r="CU1042" t="s">
        <v>25</v>
      </c>
      <c r="CV1042" t="s">
        <v>25</v>
      </c>
      <c r="CW1042" t="s">
        <v>25</v>
      </c>
      <c r="CX1042" t="s">
        <v>25</v>
      </c>
      <c r="CY1042" t="s">
        <v>25</v>
      </c>
      <c r="CZ1042" t="s">
        <v>25</v>
      </c>
      <c r="DA1042" t="s">
        <v>25</v>
      </c>
      <c r="DB1042" t="s">
        <v>25</v>
      </c>
      <c r="DC1042" t="s">
        <v>25</v>
      </c>
      <c r="DD1042" t="s">
        <v>25</v>
      </c>
      <c r="DE1042" t="s">
        <v>25</v>
      </c>
      <c r="DF1042" t="s">
        <v>25</v>
      </c>
      <c r="DG1042" t="s">
        <v>25</v>
      </c>
      <c r="DH1042" t="s">
        <v>25</v>
      </c>
      <c r="DI1042" t="s">
        <v>25</v>
      </c>
      <c r="DJ1042" t="s">
        <v>25</v>
      </c>
      <c r="DK1042" t="s">
        <v>25</v>
      </c>
      <c r="DL1042" t="s">
        <v>25</v>
      </c>
      <c r="DM1042" t="s">
        <v>25</v>
      </c>
      <c r="DN1042" t="s">
        <v>25</v>
      </c>
      <c r="DO1042" t="s">
        <v>25</v>
      </c>
      <c r="DP1042" t="s">
        <v>25</v>
      </c>
      <c r="DQ1042" t="s">
        <v>25</v>
      </c>
      <c r="DR1042" t="s">
        <v>25</v>
      </c>
      <c r="DS1042" t="s">
        <v>25</v>
      </c>
      <c r="DT1042" t="s">
        <v>25</v>
      </c>
      <c r="DU1042" t="s">
        <v>25</v>
      </c>
      <c r="DV1042" t="s">
        <v>25</v>
      </c>
      <c r="DW1042" t="s">
        <v>25</v>
      </c>
      <c r="DX1042" t="s">
        <v>25</v>
      </c>
      <c r="DY1042" t="s">
        <v>25</v>
      </c>
      <c r="DZ1042" t="s">
        <v>25</v>
      </c>
      <c r="EA1042" t="s">
        <v>25</v>
      </c>
      <c r="EB1042" t="s">
        <v>25</v>
      </c>
      <c r="EC1042" t="s">
        <v>25</v>
      </c>
      <c r="ED1042" t="s">
        <v>25</v>
      </c>
      <c r="EE1042" t="s">
        <v>25</v>
      </c>
      <c r="EF1042" t="s">
        <v>25</v>
      </c>
      <c r="EG1042" t="s">
        <v>25</v>
      </c>
      <c r="EH1042" t="s">
        <v>25</v>
      </c>
      <c r="EI1042" t="s">
        <v>25</v>
      </c>
      <c r="EJ1042" t="s">
        <v>25</v>
      </c>
      <c r="EK1042" t="s">
        <v>25</v>
      </c>
      <c r="EL1042" t="s">
        <v>25</v>
      </c>
      <c r="EM1042" t="s">
        <v>25</v>
      </c>
      <c r="EN1042" t="s">
        <v>25</v>
      </c>
      <c r="EO1042" t="s">
        <v>25</v>
      </c>
      <c r="EP1042" t="s">
        <v>25</v>
      </c>
      <c r="EQ1042" t="s">
        <v>25</v>
      </c>
      <c r="ER1042" t="s">
        <v>25</v>
      </c>
      <c r="ES1042" t="s">
        <v>25</v>
      </c>
      <c r="ET1042" t="s">
        <v>25</v>
      </c>
      <c r="EU1042" t="s">
        <v>25</v>
      </c>
      <c r="EV1042" t="s">
        <v>25</v>
      </c>
      <c r="EW1042" t="s">
        <v>25</v>
      </c>
      <c r="EX1042" t="s">
        <v>25</v>
      </c>
      <c r="EY1042" t="s">
        <v>25</v>
      </c>
      <c r="EZ1042" t="s">
        <v>25</v>
      </c>
      <c r="FA1042" t="s">
        <v>25</v>
      </c>
      <c r="FB1042" t="s">
        <v>25</v>
      </c>
      <c r="FC1042" t="s">
        <v>25</v>
      </c>
      <c r="FD1042" t="s">
        <v>25</v>
      </c>
      <c r="FE1042" t="s">
        <v>25</v>
      </c>
      <c r="FF1042" t="s">
        <v>25</v>
      </c>
      <c r="FG1042" t="s">
        <v>25</v>
      </c>
      <c r="FH1042" t="s">
        <v>25</v>
      </c>
      <c r="FI1042" t="s">
        <v>25</v>
      </c>
      <c r="FJ1042" t="s">
        <v>25</v>
      </c>
      <c r="FK1042" t="s">
        <v>25</v>
      </c>
      <c r="FL1042" t="s">
        <v>25</v>
      </c>
      <c r="FM1042" t="s">
        <v>25</v>
      </c>
      <c r="FN1042" t="s">
        <v>25</v>
      </c>
      <c r="FO1042" t="s">
        <v>25</v>
      </c>
      <c r="FP1042" t="s">
        <v>25</v>
      </c>
      <c r="FQ1042" t="s">
        <v>25</v>
      </c>
      <c r="FR1042" t="s">
        <v>25</v>
      </c>
      <c r="FS1042" t="s">
        <v>25</v>
      </c>
      <c r="FT1042" t="s">
        <v>25</v>
      </c>
      <c r="FU1042" t="s">
        <v>25</v>
      </c>
      <c r="FV1042" t="s">
        <v>25</v>
      </c>
      <c r="FW1042" t="s">
        <v>25</v>
      </c>
      <c r="FX1042" t="s">
        <v>25</v>
      </c>
      <c r="FY1042" t="s">
        <v>25</v>
      </c>
      <c r="FZ1042" t="s">
        <v>25</v>
      </c>
      <c r="GA1042" t="s">
        <v>25</v>
      </c>
      <c r="GB1042" t="s">
        <v>25</v>
      </c>
      <c r="GC1042" t="s">
        <v>25</v>
      </c>
      <c r="GD1042" t="s">
        <v>25</v>
      </c>
      <c r="GE1042" t="s">
        <v>25</v>
      </c>
      <c r="GF1042" t="s">
        <v>25</v>
      </c>
      <c r="GG1042" t="s">
        <v>25</v>
      </c>
      <c r="GH1042" t="s">
        <v>25</v>
      </c>
      <c r="GI1042" t="s">
        <v>25</v>
      </c>
      <c r="GJ1042" t="s">
        <v>25</v>
      </c>
      <c r="GK1042" t="s">
        <v>25</v>
      </c>
      <c r="GL1042" t="s">
        <v>25</v>
      </c>
      <c r="GM1042" t="s">
        <v>25</v>
      </c>
      <c r="GN1042" t="s">
        <v>25</v>
      </c>
      <c r="GO1042" t="s">
        <v>25</v>
      </c>
      <c r="GP1042" t="s">
        <v>25</v>
      </c>
      <c r="GQ1042" t="s">
        <v>25</v>
      </c>
      <c r="GR1042" t="s">
        <v>25</v>
      </c>
      <c r="GS1042" t="s">
        <v>25</v>
      </c>
      <c r="GT1042" t="s">
        <v>25</v>
      </c>
      <c r="GU1042" t="s">
        <v>25</v>
      </c>
      <c r="GV1042" t="s">
        <v>25</v>
      </c>
      <c r="GW1042" t="s">
        <v>25</v>
      </c>
      <c r="GX1042" t="s">
        <v>25</v>
      </c>
      <c r="GY1042" t="s">
        <v>25</v>
      </c>
      <c r="GZ1042" t="s">
        <v>25</v>
      </c>
      <c r="HA1042" t="s">
        <v>25</v>
      </c>
      <c r="HB1042" t="s">
        <v>25</v>
      </c>
      <c r="HC1042" t="s">
        <v>25</v>
      </c>
      <c r="HD1042" t="s">
        <v>25</v>
      </c>
      <c r="HE1042" t="s">
        <v>25</v>
      </c>
      <c r="HF1042" t="s">
        <v>25</v>
      </c>
      <c r="HG1042" t="s">
        <v>25</v>
      </c>
      <c r="HH1042" t="s">
        <v>25</v>
      </c>
      <c r="HI1042" t="s">
        <v>25</v>
      </c>
      <c r="HJ1042" t="s">
        <v>25</v>
      </c>
      <c r="HK1042" t="s">
        <v>25</v>
      </c>
      <c r="HL1042" t="s">
        <v>25</v>
      </c>
      <c r="HM1042" t="s">
        <v>25</v>
      </c>
      <c r="HN1042" t="s">
        <v>25</v>
      </c>
      <c r="HO1042" t="s">
        <v>25</v>
      </c>
      <c r="HP1042" t="s">
        <v>25</v>
      </c>
      <c r="HQ1042" t="s">
        <v>25</v>
      </c>
      <c r="HR1042" t="s">
        <v>25</v>
      </c>
      <c r="HS1042" t="s">
        <v>25</v>
      </c>
      <c r="HT1042" t="s">
        <v>25</v>
      </c>
      <c r="HU1042" t="s">
        <v>25</v>
      </c>
      <c r="HV1042" t="s">
        <v>25</v>
      </c>
      <c r="HW1042" t="s">
        <v>25</v>
      </c>
      <c r="HX1042" t="s">
        <v>25</v>
      </c>
      <c r="HY1042" t="s">
        <v>25</v>
      </c>
      <c r="HZ1042" t="s">
        <v>25</v>
      </c>
      <c r="IA1042" t="s">
        <v>25</v>
      </c>
      <c r="IB1042" t="s">
        <v>25</v>
      </c>
      <c r="IC1042" t="s">
        <v>25</v>
      </c>
      <c r="ID1042" t="s">
        <v>25</v>
      </c>
      <c r="IE1042" t="s">
        <v>25</v>
      </c>
      <c r="IF1042" t="s">
        <v>25</v>
      </c>
      <c r="IG1042" t="s">
        <v>25</v>
      </c>
      <c r="IH1042" t="s">
        <v>25</v>
      </c>
      <c r="II1042" t="s">
        <v>25</v>
      </c>
      <c r="IJ1042" t="s">
        <v>25</v>
      </c>
      <c r="IK1042" t="s">
        <v>25</v>
      </c>
      <c r="IL1042" t="s">
        <v>25</v>
      </c>
      <c r="IM1042" t="s">
        <v>25</v>
      </c>
      <c r="IN1042" t="s">
        <v>25</v>
      </c>
      <c r="IO1042" t="s">
        <v>25</v>
      </c>
      <c r="IP1042" t="s">
        <v>25</v>
      </c>
      <c r="IQ1042" t="s">
        <v>25</v>
      </c>
      <c r="IR1042" t="s">
        <v>25</v>
      </c>
      <c r="IS1042" t="s">
        <v>25</v>
      </c>
      <c r="IT1042" t="s">
        <v>25</v>
      </c>
      <c r="IU1042" t="s">
        <v>25</v>
      </c>
      <c r="IV1042" t="s">
        <v>25</v>
      </c>
      <c r="IW1042" t="s">
        <v>25</v>
      </c>
      <c r="IX1042" t="s">
        <v>25</v>
      </c>
      <c r="IY1042" t="s">
        <v>25</v>
      </c>
      <c r="IZ1042" t="s">
        <v>25</v>
      </c>
      <c r="JA1042" t="s">
        <v>25</v>
      </c>
      <c r="JB1042" t="s">
        <v>25</v>
      </c>
      <c r="JC1042" t="s">
        <v>25</v>
      </c>
      <c r="JD1042" t="s">
        <v>25</v>
      </c>
      <c r="JE1042" t="s">
        <v>25</v>
      </c>
      <c r="JF1042" t="s">
        <v>25</v>
      </c>
      <c r="JG1042" t="s">
        <v>25</v>
      </c>
      <c r="JH1042" t="s">
        <v>25</v>
      </c>
      <c r="JI1042" t="s">
        <v>25</v>
      </c>
      <c r="JJ1042" t="s">
        <v>25</v>
      </c>
      <c r="JK1042" t="s">
        <v>25</v>
      </c>
      <c r="JL1042" t="s">
        <v>25</v>
      </c>
      <c r="JM1042" t="s">
        <v>25</v>
      </c>
      <c r="JN1042" t="s">
        <v>25</v>
      </c>
      <c r="JO1042" t="s">
        <v>25</v>
      </c>
      <c r="JP1042" t="s">
        <v>25</v>
      </c>
      <c r="JQ1042" t="s">
        <v>25</v>
      </c>
      <c r="JR1042" t="s">
        <v>25</v>
      </c>
      <c r="JS1042" t="s">
        <v>25</v>
      </c>
      <c r="JT1042" t="s">
        <v>25</v>
      </c>
      <c r="JU1042" t="s">
        <v>25</v>
      </c>
      <c r="JV1042" t="s">
        <v>25</v>
      </c>
      <c r="JW1042" t="s">
        <v>25</v>
      </c>
      <c r="JX1042" t="s">
        <v>25</v>
      </c>
      <c r="JY1042" t="s">
        <v>25</v>
      </c>
      <c r="JZ1042" t="s">
        <v>25</v>
      </c>
      <c r="KA1042" t="s">
        <v>25</v>
      </c>
      <c r="KB1042" t="s">
        <v>25</v>
      </c>
      <c r="KC1042" t="s">
        <v>25</v>
      </c>
      <c r="KD1042" t="s">
        <v>25</v>
      </c>
      <c r="KE1042" t="s">
        <v>25</v>
      </c>
      <c r="KF1042" t="s">
        <v>25</v>
      </c>
      <c r="KG1042" t="s">
        <v>25</v>
      </c>
      <c r="KH1042" t="s">
        <v>25</v>
      </c>
      <c r="KI1042" t="s">
        <v>25</v>
      </c>
      <c r="KJ1042" t="s">
        <v>25</v>
      </c>
      <c r="KK1042" t="s">
        <v>25</v>
      </c>
      <c r="KL1042" t="s">
        <v>25</v>
      </c>
      <c r="KM1042" t="s">
        <v>25</v>
      </c>
      <c r="KN1042" t="s">
        <v>25</v>
      </c>
      <c r="KO1042" t="s">
        <v>25</v>
      </c>
      <c r="KP1042" t="s">
        <v>25</v>
      </c>
      <c r="KQ1042" t="s">
        <v>25</v>
      </c>
      <c r="KR1042" t="s">
        <v>25</v>
      </c>
      <c r="KS1042" t="s">
        <v>25</v>
      </c>
      <c r="KT1042" t="s">
        <v>25</v>
      </c>
      <c r="KU1042" t="s">
        <v>25</v>
      </c>
      <c r="KV1042" t="s">
        <v>25</v>
      </c>
      <c r="KW1042" t="s">
        <v>25</v>
      </c>
      <c r="KX1042" t="s">
        <v>25</v>
      </c>
      <c r="KY1042" t="s">
        <v>25</v>
      </c>
      <c r="KZ1042" t="s">
        <v>25</v>
      </c>
      <c r="LA1042" t="s">
        <v>25</v>
      </c>
      <c r="LB1042" t="s">
        <v>25</v>
      </c>
      <c r="LC1042" t="s">
        <v>25</v>
      </c>
      <c r="LD1042" t="s">
        <v>25</v>
      </c>
      <c r="LE1042" t="s">
        <v>25</v>
      </c>
      <c r="LF1042" t="s">
        <v>25</v>
      </c>
      <c r="LG1042" t="s">
        <v>25</v>
      </c>
      <c r="LH1042" t="s">
        <v>25</v>
      </c>
      <c r="LI1042" t="s">
        <v>25</v>
      </c>
      <c r="LJ1042" t="s">
        <v>25</v>
      </c>
      <c r="LK1042" t="s">
        <v>25</v>
      </c>
      <c r="LL1042" t="s">
        <v>25</v>
      </c>
      <c r="LM1042" t="s">
        <v>25</v>
      </c>
      <c r="LN1042" t="s">
        <v>25</v>
      </c>
      <c r="LO1042" t="s">
        <v>25</v>
      </c>
      <c r="LP1042" t="s">
        <v>25</v>
      </c>
      <c r="LQ1042" t="s">
        <v>25</v>
      </c>
      <c r="LR1042" t="s">
        <v>25</v>
      </c>
      <c r="LS1042" t="s">
        <v>25</v>
      </c>
      <c r="LT1042" t="s">
        <v>25</v>
      </c>
      <c r="LU1042" t="s">
        <v>25</v>
      </c>
      <c r="LV1042" t="s">
        <v>25</v>
      </c>
      <c r="LW1042" t="s">
        <v>25</v>
      </c>
      <c r="LX1042" t="s">
        <v>25</v>
      </c>
      <c r="LY1042" t="s">
        <v>25</v>
      </c>
      <c r="LZ1042" t="s">
        <v>25</v>
      </c>
      <c r="MA1042" t="s">
        <v>25</v>
      </c>
      <c r="MB1042" t="s">
        <v>25</v>
      </c>
      <c r="MC1042" t="s">
        <v>25</v>
      </c>
      <c r="MD1042" t="s">
        <v>25</v>
      </c>
      <c r="ME1042" t="s">
        <v>25</v>
      </c>
      <c r="MF1042" t="s">
        <v>25</v>
      </c>
      <c r="MG1042" t="s">
        <v>25</v>
      </c>
      <c r="MH1042" t="s">
        <v>25</v>
      </c>
      <c r="MI1042" t="s">
        <v>25</v>
      </c>
      <c r="MJ1042" t="s">
        <v>25</v>
      </c>
      <c r="MK1042" t="s">
        <v>25</v>
      </c>
      <c r="ML1042" t="s">
        <v>25</v>
      </c>
      <c r="MM1042" t="s">
        <v>25</v>
      </c>
      <c r="MN1042" t="s">
        <v>25</v>
      </c>
      <c r="MO1042" t="s">
        <v>25</v>
      </c>
      <c r="MP1042" t="s">
        <v>25</v>
      </c>
      <c r="MQ1042" t="s">
        <v>25</v>
      </c>
      <c r="MR1042" t="s">
        <v>25</v>
      </c>
      <c r="MS1042" t="s">
        <v>25</v>
      </c>
      <c r="MT1042" t="s">
        <v>25</v>
      </c>
      <c r="MU1042" t="s">
        <v>25</v>
      </c>
      <c r="MV1042" t="s">
        <v>25</v>
      </c>
      <c r="MW1042" t="s">
        <v>25</v>
      </c>
      <c r="MX1042" t="s">
        <v>25</v>
      </c>
      <c r="MY1042" t="s">
        <v>25</v>
      </c>
      <c r="MZ1042" t="s">
        <v>25</v>
      </c>
      <c r="NA1042" t="s">
        <v>25</v>
      </c>
      <c r="NB1042" t="s">
        <v>25</v>
      </c>
      <c r="NC1042" t="s">
        <v>25</v>
      </c>
      <c r="ND1042" t="s">
        <v>25</v>
      </c>
      <c r="NE1042" t="s">
        <v>25</v>
      </c>
      <c r="NF1042" t="s">
        <v>25</v>
      </c>
      <c r="NG1042" t="s">
        <v>25</v>
      </c>
      <c r="NH1042" t="s">
        <v>25</v>
      </c>
      <c r="NI1042" t="s">
        <v>25</v>
      </c>
      <c r="NJ1042" t="s">
        <v>25</v>
      </c>
      <c r="NK1042" t="s">
        <v>25</v>
      </c>
      <c r="NL1042" t="s">
        <v>25</v>
      </c>
      <c r="NM1042" t="s">
        <v>25</v>
      </c>
      <c r="NN1042" t="s">
        <v>25</v>
      </c>
      <c r="NO1042" t="s">
        <v>25</v>
      </c>
      <c r="NP1042" t="s">
        <v>25</v>
      </c>
      <c r="NQ1042" t="s">
        <v>25</v>
      </c>
      <c r="NR1042" t="s">
        <v>25</v>
      </c>
      <c r="NS1042" t="s">
        <v>25</v>
      </c>
      <c r="NT1042" t="s">
        <v>25</v>
      </c>
      <c r="NU1042" t="s">
        <v>25</v>
      </c>
      <c r="NV1042" t="s">
        <v>25</v>
      </c>
      <c r="NW1042" t="s">
        <v>25</v>
      </c>
      <c r="NX1042" t="s">
        <v>25</v>
      </c>
      <c r="NY1042" t="s">
        <v>25</v>
      </c>
      <c r="NZ1042" t="s">
        <v>25</v>
      </c>
      <c r="OA1042" t="s">
        <v>25</v>
      </c>
      <c r="OB1042" t="s">
        <v>25</v>
      </c>
      <c r="OC1042" t="s">
        <v>25</v>
      </c>
      <c r="OD1042" t="s">
        <v>25</v>
      </c>
      <c r="OE1042" t="s">
        <v>25</v>
      </c>
      <c r="OF1042" t="s">
        <v>25</v>
      </c>
      <c r="OG1042" t="s">
        <v>25</v>
      </c>
      <c r="OH1042" t="s">
        <v>25</v>
      </c>
      <c r="OI1042" t="s">
        <v>25</v>
      </c>
      <c r="OJ1042" t="s">
        <v>25</v>
      </c>
      <c r="OK1042" t="s">
        <v>25</v>
      </c>
      <c r="OL1042" t="s">
        <v>25</v>
      </c>
      <c r="OM1042" t="s">
        <v>25</v>
      </c>
      <c r="ON1042" t="s">
        <v>25</v>
      </c>
      <c r="OO1042" t="s">
        <v>25</v>
      </c>
      <c r="OP1042" t="s">
        <v>25</v>
      </c>
      <c r="OQ1042" t="s">
        <v>25</v>
      </c>
      <c r="OR1042" t="s">
        <v>25</v>
      </c>
      <c r="OS1042" t="s">
        <v>25</v>
      </c>
      <c r="OT1042" t="s">
        <v>25</v>
      </c>
      <c r="OU1042" t="s">
        <v>25</v>
      </c>
      <c r="OV1042" t="s">
        <v>25</v>
      </c>
      <c r="OW1042" t="s">
        <v>25</v>
      </c>
      <c r="OX1042" t="s">
        <v>25</v>
      </c>
      <c r="OY1042" t="s">
        <v>25</v>
      </c>
      <c r="OZ1042" t="s">
        <v>25</v>
      </c>
      <c r="PA1042" t="s">
        <v>25</v>
      </c>
      <c r="PB1042" t="s">
        <v>25</v>
      </c>
      <c r="PC1042" t="s">
        <v>25</v>
      </c>
      <c r="PD1042" t="s">
        <v>25</v>
      </c>
      <c r="PE1042" t="s">
        <v>25</v>
      </c>
      <c r="PF1042" t="s">
        <v>25</v>
      </c>
      <c r="PG1042" t="s">
        <v>25</v>
      </c>
      <c r="PH1042" t="s">
        <v>25</v>
      </c>
      <c r="PI1042" t="s">
        <v>25</v>
      </c>
      <c r="PJ1042" t="s">
        <v>25</v>
      </c>
      <c r="PK1042" t="s">
        <v>25</v>
      </c>
      <c r="PL1042" t="s">
        <v>25</v>
      </c>
      <c r="PM1042" t="s">
        <v>25</v>
      </c>
      <c r="PN1042" t="s">
        <v>25</v>
      </c>
      <c r="PO1042" t="s">
        <v>25</v>
      </c>
      <c r="PP1042" t="s">
        <v>25</v>
      </c>
      <c r="PQ1042" t="s">
        <v>25</v>
      </c>
      <c r="PR1042" t="s">
        <v>25</v>
      </c>
      <c r="PS1042" t="s">
        <v>25</v>
      </c>
      <c r="PT1042" t="s">
        <v>25</v>
      </c>
      <c r="PU1042" t="s">
        <v>25</v>
      </c>
      <c r="PV1042" t="s">
        <v>25</v>
      </c>
      <c r="PW1042" t="s">
        <v>25</v>
      </c>
      <c r="PX1042" t="s">
        <v>25</v>
      </c>
      <c r="PY1042" t="s">
        <v>25</v>
      </c>
      <c r="PZ1042" t="s">
        <v>25</v>
      </c>
      <c r="QA1042" t="s">
        <v>25</v>
      </c>
      <c r="QB1042" t="s">
        <v>25</v>
      </c>
      <c r="QC1042" t="s">
        <v>25</v>
      </c>
      <c r="QD1042" t="s">
        <v>25</v>
      </c>
      <c r="QE1042" t="s">
        <v>25</v>
      </c>
      <c r="QF1042" t="s">
        <v>25</v>
      </c>
      <c r="QG1042" t="s">
        <v>25</v>
      </c>
      <c r="QH1042" t="s">
        <v>25</v>
      </c>
      <c r="QI1042" t="s">
        <v>25</v>
      </c>
      <c r="QJ1042" t="s">
        <v>25</v>
      </c>
      <c r="QK1042" t="s">
        <v>25</v>
      </c>
      <c r="QL1042" t="s">
        <v>25</v>
      </c>
      <c r="QM1042" t="s">
        <v>25</v>
      </c>
      <c r="QN1042" t="s">
        <v>25</v>
      </c>
      <c r="QO1042" t="s">
        <v>25</v>
      </c>
      <c r="QP1042" t="s">
        <v>25</v>
      </c>
      <c r="QQ1042" t="s">
        <v>25</v>
      </c>
      <c r="QR1042" t="s">
        <v>25</v>
      </c>
      <c r="QS1042" t="s">
        <v>25</v>
      </c>
      <c r="QT1042" t="s">
        <v>25</v>
      </c>
      <c r="QU1042" t="s">
        <v>25</v>
      </c>
      <c r="QV1042" t="s">
        <v>25</v>
      </c>
      <c r="QW1042" t="s">
        <v>25</v>
      </c>
      <c r="QX1042" t="s">
        <v>25</v>
      </c>
      <c r="QY1042" t="s">
        <v>25</v>
      </c>
      <c r="QZ1042" t="s">
        <v>25</v>
      </c>
      <c r="RA1042" t="s">
        <v>25</v>
      </c>
      <c r="RB1042" t="s">
        <v>25</v>
      </c>
      <c r="RC1042" t="s">
        <v>25</v>
      </c>
      <c r="RD1042" t="s">
        <v>25</v>
      </c>
      <c r="RE1042" t="s">
        <v>25</v>
      </c>
      <c r="RF1042" t="s">
        <v>25</v>
      </c>
      <c r="RG1042" t="s">
        <v>25</v>
      </c>
      <c r="RH1042" t="s">
        <v>25</v>
      </c>
      <c r="RI1042" t="s">
        <v>25</v>
      </c>
      <c r="RJ1042" t="s">
        <v>25</v>
      </c>
      <c r="RK1042" t="s">
        <v>25</v>
      </c>
      <c r="RL1042" t="s">
        <v>25</v>
      </c>
      <c r="RM1042" t="s">
        <v>25</v>
      </c>
      <c r="RN1042" t="s">
        <v>25</v>
      </c>
      <c r="RO1042" t="s">
        <v>25</v>
      </c>
      <c r="RP1042" t="s">
        <v>25</v>
      </c>
      <c r="RQ1042" t="s">
        <v>25</v>
      </c>
      <c r="RR1042" t="s">
        <v>25</v>
      </c>
      <c r="RS1042" t="s">
        <v>25</v>
      </c>
      <c r="RT1042" t="s">
        <v>25</v>
      </c>
      <c r="RU1042" t="s">
        <v>25</v>
      </c>
      <c r="RV1042" t="s">
        <v>25</v>
      </c>
      <c r="RW1042" t="s">
        <v>25</v>
      </c>
      <c r="RX1042" t="s">
        <v>25</v>
      </c>
      <c r="RY1042" t="s">
        <v>25</v>
      </c>
      <c r="RZ1042" t="s">
        <v>25</v>
      </c>
      <c r="SA1042" t="s">
        <v>25</v>
      </c>
      <c r="SB1042" t="s">
        <v>25</v>
      </c>
      <c r="SC1042" t="s">
        <v>25</v>
      </c>
      <c r="SD1042" t="s">
        <v>25</v>
      </c>
      <c r="SE1042" t="s">
        <v>25</v>
      </c>
      <c r="SF1042" t="s">
        <v>25</v>
      </c>
      <c r="SG1042" t="s">
        <v>25</v>
      </c>
      <c r="SH1042" t="s">
        <v>25</v>
      </c>
      <c r="SI1042" t="s">
        <v>25</v>
      </c>
      <c r="SJ1042" t="s">
        <v>25</v>
      </c>
      <c r="SK1042" t="s">
        <v>25</v>
      </c>
      <c r="SL1042" t="s">
        <v>25</v>
      </c>
      <c r="SM1042" t="s">
        <v>25</v>
      </c>
      <c r="SN1042" t="s">
        <v>25</v>
      </c>
      <c r="SO1042" t="s">
        <v>25</v>
      </c>
      <c r="SP1042" t="s">
        <v>25</v>
      </c>
      <c r="SQ1042" t="s">
        <v>25</v>
      </c>
      <c r="SR1042" t="s">
        <v>25</v>
      </c>
      <c r="SS1042" t="s">
        <v>25</v>
      </c>
      <c r="ST1042" t="s">
        <v>25</v>
      </c>
      <c r="SU1042" t="s">
        <v>25</v>
      </c>
      <c r="SV1042" t="s">
        <v>25</v>
      </c>
      <c r="SW1042" t="s">
        <v>25</v>
      </c>
      <c r="SX1042" t="s">
        <v>25</v>
      </c>
      <c r="SY1042" t="s">
        <v>25</v>
      </c>
      <c r="SZ1042" t="s">
        <v>25</v>
      </c>
      <c r="TA1042" t="s">
        <v>25</v>
      </c>
      <c r="TB1042" t="s">
        <v>25</v>
      </c>
      <c r="TC1042" t="s">
        <v>25</v>
      </c>
      <c r="TD1042" t="s">
        <v>25</v>
      </c>
      <c r="TE1042" t="s">
        <v>25</v>
      </c>
      <c r="TF1042" t="s">
        <v>25</v>
      </c>
      <c r="TG1042" t="s">
        <v>25</v>
      </c>
      <c r="TH1042" t="s">
        <v>25</v>
      </c>
      <c r="TI1042" t="s">
        <v>25</v>
      </c>
      <c r="TJ1042" t="s">
        <v>25</v>
      </c>
      <c r="TK1042" t="s">
        <v>25</v>
      </c>
      <c r="TL1042" t="s">
        <v>25</v>
      </c>
      <c r="TM1042" t="s">
        <v>25</v>
      </c>
    </row>
    <row r="1043" spans="1:533" x14ac:dyDescent="0.25">
      <c r="A1043" t="s">
        <v>27011</v>
      </c>
      <c r="B1043" t="s">
        <v>25</v>
      </c>
      <c r="C1043" t="s">
        <v>25</v>
      </c>
      <c r="D1043" t="s">
        <v>25</v>
      </c>
      <c r="E1043" t="s">
        <v>25</v>
      </c>
      <c r="F1043" t="s">
        <v>25</v>
      </c>
      <c r="G1043" t="s">
        <v>25</v>
      </c>
      <c r="H1043" t="s">
        <v>25</v>
      </c>
      <c r="I1043" t="s">
        <v>25</v>
      </c>
      <c r="J1043" t="s">
        <v>25</v>
      </c>
      <c r="K1043" t="s">
        <v>25</v>
      </c>
      <c r="L1043" t="s">
        <v>25</v>
      </c>
      <c r="M1043" t="s">
        <v>25</v>
      </c>
      <c r="N1043" t="s">
        <v>25</v>
      </c>
      <c r="O1043" t="s">
        <v>25</v>
      </c>
      <c r="P1043" t="s">
        <v>25</v>
      </c>
      <c r="Q1043" t="s">
        <v>25</v>
      </c>
      <c r="R1043" t="s">
        <v>25</v>
      </c>
      <c r="S1043" t="s">
        <v>25</v>
      </c>
      <c r="T1043" t="s">
        <v>25</v>
      </c>
      <c r="U1043" t="s">
        <v>25</v>
      </c>
      <c r="V1043" t="s">
        <v>25</v>
      </c>
      <c r="W1043" t="s">
        <v>25</v>
      </c>
      <c r="X1043" t="s">
        <v>25</v>
      </c>
      <c r="Y1043" t="s">
        <v>25</v>
      </c>
      <c r="Z1043" t="s">
        <v>25</v>
      </c>
      <c r="AA1043" t="s">
        <v>25</v>
      </c>
      <c r="AB1043" t="s">
        <v>25</v>
      </c>
      <c r="AC1043" t="s">
        <v>25</v>
      </c>
      <c r="AD1043" t="s">
        <v>25</v>
      </c>
      <c r="AE1043" t="s">
        <v>25</v>
      </c>
      <c r="AF1043" t="s">
        <v>25</v>
      </c>
      <c r="AG1043" t="s">
        <v>25</v>
      </c>
      <c r="AH1043" t="s">
        <v>25</v>
      </c>
      <c r="AI1043" t="s">
        <v>25</v>
      </c>
      <c r="AJ1043" t="s">
        <v>25</v>
      </c>
      <c r="AK1043" t="s">
        <v>25</v>
      </c>
      <c r="AL1043" t="s">
        <v>25</v>
      </c>
      <c r="AM1043" t="s">
        <v>25</v>
      </c>
      <c r="AN1043" t="s">
        <v>25</v>
      </c>
      <c r="AO1043" t="s">
        <v>25</v>
      </c>
      <c r="AP1043" t="s">
        <v>25</v>
      </c>
      <c r="AQ1043" t="s">
        <v>25</v>
      </c>
      <c r="AR1043" t="s">
        <v>25</v>
      </c>
      <c r="AS1043" t="s">
        <v>25</v>
      </c>
      <c r="AT1043" t="s">
        <v>25</v>
      </c>
      <c r="AU1043" t="s">
        <v>25</v>
      </c>
      <c r="AV1043" t="s">
        <v>25</v>
      </c>
      <c r="AW1043" t="s">
        <v>25</v>
      </c>
      <c r="AX1043" t="s">
        <v>25</v>
      </c>
      <c r="AY1043" t="s">
        <v>25</v>
      </c>
      <c r="AZ1043" t="s">
        <v>25</v>
      </c>
      <c r="BA1043" t="s">
        <v>25</v>
      </c>
      <c r="BB1043" t="s">
        <v>25</v>
      </c>
      <c r="BC1043" t="s">
        <v>25</v>
      </c>
      <c r="BD1043" t="s">
        <v>25</v>
      </c>
      <c r="BE1043" t="s">
        <v>25</v>
      </c>
      <c r="BF1043" t="s">
        <v>25</v>
      </c>
      <c r="BG1043" t="s">
        <v>25</v>
      </c>
      <c r="BH1043" t="s">
        <v>25</v>
      </c>
      <c r="BI1043" t="s">
        <v>25</v>
      </c>
      <c r="BJ1043" t="s">
        <v>25</v>
      </c>
      <c r="BK1043" t="s">
        <v>25</v>
      </c>
      <c r="BL1043" t="s">
        <v>25</v>
      </c>
      <c r="BM1043" t="s">
        <v>25</v>
      </c>
      <c r="BN1043" t="s">
        <v>25</v>
      </c>
      <c r="BO1043" t="s">
        <v>25</v>
      </c>
      <c r="BP1043" t="s">
        <v>25</v>
      </c>
      <c r="BQ1043" t="s">
        <v>25</v>
      </c>
      <c r="BR1043" t="s">
        <v>25</v>
      </c>
      <c r="BS1043" t="s">
        <v>25</v>
      </c>
      <c r="BT1043" t="s">
        <v>25</v>
      </c>
      <c r="BU1043" t="s">
        <v>25</v>
      </c>
      <c r="BV1043" t="s">
        <v>25</v>
      </c>
      <c r="BW1043" t="s">
        <v>25</v>
      </c>
      <c r="BX1043" t="s">
        <v>25</v>
      </c>
      <c r="BY1043" t="s">
        <v>25</v>
      </c>
      <c r="BZ1043" t="s">
        <v>25</v>
      </c>
      <c r="CA1043" t="s">
        <v>25</v>
      </c>
      <c r="CB1043" t="s">
        <v>25</v>
      </c>
      <c r="CC1043" t="s">
        <v>25</v>
      </c>
      <c r="CD1043" t="s">
        <v>25</v>
      </c>
      <c r="CE1043" t="s">
        <v>25</v>
      </c>
      <c r="CF1043" t="s">
        <v>25</v>
      </c>
      <c r="CG1043" t="s">
        <v>25</v>
      </c>
      <c r="CH1043" t="s">
        <v>25</v>
      </c>
      <c r="CI1043" t="s">
        <v>25</v>
      </c>
      <c r="CJ1043" t="s">
        <v>25</v>
      </c>
      <c r="CK1043" t="s">
        <v>25</v>
      </c>
      <c r="CL1043" t="s">
        <v>25</v>
      </c>
      <c r="CM1043" t="s">
        <v>25</v>
      </c>
      <c r="CN1043" t="s">
        <v>25</v>
      </c>
      <c r="CO1043" t="s">
        <v>25</v>
      </c>
      <c r="CP1043" t="s">
        <v>25</v>
      </c>
      <c r="CQ1043" t="s">
        <v>25</v>
      </c>
      <c r="CR1043" t="s">
        <v>25</v>
      </c>
      <c r="CS1043" t="s">
        <v>25</v>
      </c>
      <c r="CT1043" t="s">
        <v>25</v>
      </c>
      <c r="CU1043" t="s">
        <v>25</v>
      </c>
      <c r="CV1043" t="s">
        <v>25</v>
      </c>
      <c r="CW1043" t="s">
        <v>25</v>
      </c>
      <c r="CX1043" t="s">
        <v>25</v>
      </c>
      <c r="CY1043" t="s">
        <v>25</v>
      </c>
      <c r="CZ1043" t="s">
        <v>25</v>
      </c>
      <c r="DA1043" t="s">
        <v>25</v>
      </c>
      <c r="DB1043" t="s">
        <v>25</v>
      </c>
      <c r="DC1043" t="s">
        <v>25</v>
      </c>
      <c r="DD1043" t="s">
        <v>25</v>
      </c>
      <c r="DE1043" t="s">
        <v>25</v>
      </c>
      <c r="DF1043" t="s">
        <v>25</v>
      </c>
      <c r="DG1043" t="s">
        <v>25</v>
      </c>
      <c r="DH1043" t="s">
        <v>25</v>
      </c>
      <c r="DI1043" t="s">
        <v>25</v>
      </c>
      <c r="DJ1043" t="s">
        <v>25</v>
      </c>
      <c r="DK1043" t="s">
        <v>25</v>
      </c>
      <c r="DL1043" t="s">
        <v>25</v>
      </c>
      <c r="DM1043" t="s">
        <v>25</v>
      </c>
      <c r="DN1043" t="s">
        <v>25</v>
      </c>
      <c r="DO1043" t="s">
        <v>25</v>
      </c>
      <c r="DP1043" t="s">
        <v>25</v>
      </c>
      <c r="DQ1043" t="s">
        <v>25</v>
      </c>
      <c r="DR1043" t="s">
        <v>25</v>
      </c>
      <c r="DS1043" t="s">
        <v>25</v>
      </c>
      <c r="DT1043" t="s">
        <v>25</v>
      </c>
      <c r="DU1043" t="s">
        <v>25</v>
      </c>
      <c r="DV1043" t="s">
        <v>25</v>
      </c>
      <c r="DW1043" t="s">
        <v>25</v>
      </c>
      <c r="DX1043" t="s">
        <v>25</v>
      </c>
      <c r="DY1043" t="s">
        <v>25</v>
      </c>
      <c r="DZ1043" t="s">
        <v>25</v>
      </c>
      <c r="EA1043" t="s">
        <v>25</v>
      </c>
      <c r="EB1043" t="s">
        <v>25</v>
      </c>
      <c r="EC1043" t="s">
        <v>25</v>
      </c>
      <c r="ED1043" t="s">
        <v>25</v>
      </c>
      <c r="EE1043" t="s">
        <v>25</v>
      </c>
      <c r="EF1043" t="s">
        <v>25</v>
      </c>
      <c r="EG1043" t="s">
        <v>25</v>
      </c>
      <c r="EH1043" t="s">
        <v>25</v>
      </c>
      <c r="EI1043" t="s">
        <v>25</v>
      </c>
      <c r="EJ1043" t="s">
        <v>25</v>
      </c>
      <c r="EK1043" t="s">
        <v>25</v>
      </c>
      <c r="EL1043" t="s">
        <v>25</v>
      </c>
      <c r="EM1043" t="s">
        <v>25</v>
      </c>
      <c r="EN1043" t="s">
        <v>25</v>
      </c>
      <c r="EO1043" t="s">
        <v>25</v>
      </c>
      <c r="EP1043" t="s">
        <v>25</v>
      </c>
      <c r="EQ1043" t="s">
        <v>25</v>
      </c>
      <c r="ER1043" t="s">
        <v>25</v>
      </c>
      <c r="ES1043" t="s">
        <v>25</v>
      </c>
      <c r="ET1043" t="s">
        <v>25</v>
      </c>
      <c r="EU1043" t="s">
        <v>25</v>
      </c>
      <c r="EV1043" t="s">
        <v>25</v>
      </c>
      <c r="EW1043" t="s">
        <v>25</v>
      </c>
      <c r="EX1043" t="s">
        <v>25</v>
      </c>
      <c r="EY1043" t="s">
        <v>25</v>
      </c>
      <c r="EZ1043" t="s">
        <v>25</v>
      </c>
      <c r="FA1043" t="s">
        <v>25</v>
      </c>
      <c r="FB1043" t="s">
        <v>25</v>
      </c>
      <c r="FC1043" t="s">
        <v>25</v>
      </c>
      <c r="FD1043" t="s">
        <v>25</v>
      </c>
      <c r="FE1043" t="s">
        <v>25</v>
      </c>
      <c r="FF1043" t="s">
        <v>25</v>
      </c>
      <c r="FG1043" t="s">
        <v>25</v>
      </c>
      <c r="FH1043" t="s">
        <v>25</v>
      </c>
      <c r="FI1043" t="s">
        <v>25</v>
      </c>
      <c r="FJ1043" t="s">
        <v>25</v>
      </c>
      <c r="FK1043" t="s">
        <v>25</v>
      </c>
      <c r="FL1043" t="s">
        <v>25</v>
      </c>
      <c r="FM1043" t="s">
        <v>25</v>
      </c>
      <c r="FN1043" t="s">
        <v>25</v>
      </c>
      <c r="FO1043" t="s">
        <v>25</v>
      </c>
      <c r="FP1043" t="s">
        <v>25</v>
      </c>
      <c r="FQ1043" t="s">
        <v>25</v>
      </c>
      <c r="FR1043" t="s">
        <v>25</v>
      </c>
      <c r="FS1043" t="s">
        <v>25</v>
      </c>
      <c r="FT1043" t="s">
        <v>25</v>
      </c>
      <c r="FU1043" t="s">
        <v>25</v>
      </c>
      <c r="FV1043" t="s">
        <v>25</v>
      </c>
      <c r="FW1043" t="s">
        <v>25</v>
      </c>
      <c r="FX1043" t="s">
        <v>25</v>
      </c>
      <c r="FY1043" t="s">
        <v>25</v>
      </c>
      <c r="FZ1043" t="s">
        <v>25</v>
      </c>
      <c r="GA1043" t="s">
        <v>25</v>
      </c>
      <c r="GB1043" t="s">
        <v>25</v>
      </c>
      <c r="GC1043" t="s">
        <v>25</v>
      </c>
      <c r="GD1043" t="s">
        <v>25</v>
      </c>
      <c r="GE1043" t="s">
        <v>25</v>
      </c>
      <c r="GF1043" t="s">
        <v>25</v>
      </c>
      <c r="GG1043" t="s">
        <v>25</v>
      </c>
      <c r="GH1043" t="s">
        <v>25</v>
      </c>
      <c r="GI1043" t="s">
        <v>25</v>
      </c>
      <c r="GJ1043" t="s">
        <v>25</v>
      </c>
      <c r="GK1043" t="s">
        <v>25</v>
      </c>
      <c r="GL1043" t="s">
        <v>25</v>
      </c>
      <c r="GM1043" t="s">
        <v>25</v>
      </c>
      <c r="GN1043" t="s">
        <v>25</v>
      </c>
      <c r="GO1043" t="s">
        <v>25</v>
      </c>
      <c r="GP1043" t="s">
        <v>25</v>
      </c>
      <c r="GQ1043" t="s">
        <v>25</v>
      </c>
      <c r="GR1043" t="s">
        <v>25</v>
      </c>
      <c r="GS1043" t="s">
        <v>25</v>
      </c>
      <c r="GT1043" t="s">
        <v>25</v>
      </c>
      <c r="GU1043" t="s">
        <v>25</v>
      </c>
      <c r="GV1043" t="s">
        <v>25</v>
      </c>
      <c r="GW1043" t="s">
        <v>25</v>
      </c>
      <c r="GX1043" t="s">
        <v>25</v>
      </c>
      <c r="GY1043" t="s">
        <v>25</v>
      </c>
      <c r="GZ1043" t="s">
        <v>25</v>
      </c>
      <c r="HA1043" t="s">
        <v>25</v>
      </c>
      <c r="HB1043" t="s">
        <v>25</v>
      </c>
      <c r="HC1043" t="s">
        <v>25</v>
      </c>
      <c r="HD1043" t="s">
        <v>25</v>
      </c>
      <c r="HE1043" t="s">
        <v>25</v>
      </c>
      <c r="HF1043" t="s">
        <v>25</v>
      </c>
      <c r="HG1043" t="s">
        <v>25</v>
      </c>
      <c r="HH1043" t="s">
        <v>25</v>
      </c>
      <c r="HI1043" t="s">
        <v>25</v>
      </c>
      <c r="HJ1043" t="s">
        <v>25</v>
      </c>
      <c r="HK1043" t="s">
        <v>25</v>
      </c>
      <c r="HL1043" t="s">
        <v>25</v>
      </c>
      <c r="HM1043" t="s">
        <v>25</v>
      </c>
      <c r="HN1043" t="s">
        <v>25</v>
      </c>
      <c r="HO1043" t="s">
        <v>25</v>
      </c>
      <c r="HP1043" t="s">
        <v>25</v>
      </c>
      <c r="HQ1043" t="s">
        <v>25</v>
      </c>
      <c r="HR1043" t="s">
        <v>25</v>
      </c>
      <c r="HS1043" t="s">
        <v>25</v>
      </c>
      <c r="HT1043" t="s">
        <v>25</v>
      </c>
      <c r="HU1043" t="s">
        <v>25</v>
      </c>
      <c r="HV1043" t="s">
        <v>25</v>
      </c>
      <c r="HW1043" t="s">
        <v>25</v>
      </c>
      <c r="HX1043" t="s">
        <v>25</v>
      </c>
      <c r="HY1043" t="s">
        <v>25</v>
      </c>
      <c r="HZ1043" t="s">
        <v>25</v>
      </c>
      <c r="IA1043" t="s">
        <v>25</v>
      </c>
      <c r="IB1043" t="s">
        <v>25</v>
      </c>
      <c r="IC1043" t="s">
        <v>25</v>
      </c>
      <c r="ID1043" t="s">
        <v>25</v>
      </c>
      <c r="IE1043" t="s">
        <v>25</v>
      </c>
      <c r="IF1043" t="s">
        <v>25</v>
      </c>
      <c r="IG1043" t="s">
        <v>25</v>
      </c>
      <c r="IH1043" t="s">
        <v>25</v>
      </c>
      <c r="II1043" t="s">
        <v>25</v>
      </c>
      <c r="IJ1043" t="s">
        <v>25</v>
      </c>
      <c r="IK1043" t="s">
        <v>25</v>
      </c>
      <c r="IL1043" t="s">
        <v>25</v>
      </c>
      <c r="IM1043" t="s">
        <v>25</v>
      </c>
      <c r="IN1043" t="s">
        <v>25</v>
      </c>
      <c r="IO1043" t="s">
        <v>25</v>
      </c>
      <c r="IP1043" t="s">
        <v>25</v>
      </c>
      <c r="IQ1043" t="s">
        <v>25</v>
      </c>
      <c r="IR1043" t="s">
        <v>25</v>
      </c>
      <c r="IS1043" t="s">
        <v>25</v>
      </c>
      <c r="IT1043" t="s">
        <v>25</v>
      </c>
      <c r="IU1043" t="s">
        <v>25</v>
      </c>
      <c r="IV1043" t="s">
        <v>25</v>
      </c>
      <c r="IW1043" t="s">
        <v>25</v>
      </c>
      <c r="IX1043" t="s">
        <v>25</v>
      </c>
      <c r="IY1043" t="s">
        <v>25</v>
      </c>
      <c r="IZ1043" t="s">
        <v>25</v>
      </c>
      <c r="JA1043" t="s">
        <v>25</v>
      </c>
      <c r="JB1043" t="s">
        <v>25</v>
      </c>
      <c r="JC1043" t="s">
        <v>25</v>
      </c>
      <c r="JD1043" t="s">
        <v>25</v>
      </c>
      <c r="JE1043" t="s">
        <v>25</v>
      </c>
      <c r="JF1043" t="s">
        <v>25</v>
      </c>
      <c r="JG1043" t="s">
        <v>25</v>
      </c>
      <c r="JH1043" t="s">
        <v>25</v>
      </c>
      <c r="JI1043" t="s">
        <v>25</v>
      </c>
      <c r="JJ1043" t="s">
        <v>25</v>
      </c>
      <c r="JK1043" t="s">
        <v>25</v>
      </c>
      <c r="JL1043" t="s">
        <v>25</v>
      </c>
      <c r="JM1043" t="s">
        <v>25</v>
      </c>
      <c r="JN1043" t="s">
        <v>25</v>
      </c>
      <c r="JO1043" t="s">
        <v>25</v>
      </c>
      <c r="JP1043" t="s">
        <v>25</v>
      </c>
      <c r="JQ1043" t="s">
        <v>25</v>
      </c>
      <c r="JR1043" t="s">
        <v>25</v>
      </c>
      <c r="JS1043" t="s">
        <v>25</v>
      </c>
      <c r="JT1043" t="s">
        <v>25</v>
      </c>
      <c r="JU1043" t="s">
        <v>25</v>
      </c>
      <c r="JV1043" t="s">
        <v>25</v>
      </c>
      <c r="JW1043" t="s">
        <v>25</v>
      </c>
      <c r="JX1043" t="s">
        <v>25</v>
      </c>
      <c r="JY1043" t="s">
        <v>25</v>
      </c>
      <c r="JZ1043" t="s">
        <v>25</v>
      </c>
      <c r="KA1043" t="s">
        <v>25</v>
      </c>
      <c r="KB1043" t="s">
        <v>25</v>
      </c>
      <c r="KC1043" t="s">
        <v>25</v>
      </c>
      <c r="KD1043" t="s">
        <v>25</v>
      </c>
      <c r="KE1043" t="s">
        <v>25</v>
      </c>
      <c r="KF1043" t="s">
        <v>25</v>
      </c>
      <c r="KG1043" t="s">
        <v>25</v>
      </c>
      <c r="KH1043" t="s">
        <v>25</v>
      </c>
      <c r="KI1043" t="s">
        <v>25</v>
      </c>
      <c r="KJ1043" t="s">
        <v>25</v>
      </c>
      <c r="KK1043" t="s">
        <v>25</v>
      </c>
      <c r="KL1043" t="s">
        <v>25</v>
      </c>
      <c r="KM1043" t="s">
        <v>25</v>
      </c>
      <c r="KN1043" t="s">
        <v>25</v>
      </c>
      <c r="KO1043" t="s">
        <v>25</v>
      </c>
      <c r="KP1043" t="s">
        <v>25</v>
      </c>
      <c r="KQ1043" t="s">
        <v>25</v>
      </c>
      <c r="KR1043" t="s">
        <v>25</v>
      </c>
      <c r="KS1043" t="s">
        <v>25</v>
      </c>
      <c r="KT1043" t="s">
        <v>25</v>
      </c>
      <c r="KU1043" t="s">
        <v>25</v>
      </c>
      <c r="KV1043" t="s">
        <v>25</v>
      </c>
      <c r="KW1043" t="s">
        <v>25</v>
      </c>
      <c r="KX1043" t="s">
        <v>25</v>
      </c>
      <c r="KY1043" t="s">
        <v>25</v>
      </c>
      <c r="KZ1043" t="s">
        <v>25</v>
      </c>
      <c r="LA1043" t="s">
        <v>25</v>
      </c>
      <c r="LB1043" t="s">
        <v>25</v>
      </c>
      <c r="LC1043" t="s">
        <v>25</v>
      </c>
      <c r="LD1043" t="s">
        <v>25</v>
      </c>
      <c r="LE1043" t="s">
        <v>25</v>
      </c>
      <c r="LF1043" t="s">
        <v>25</v>
      </c>
      <c r="LG1043" t="s">
        <v>25</v>
      </c>
      <c r="LH1043" t="s">
        <v>25</v>
      </c>
      <c r="LI1043" t="s">
        <v>25</v>
      </c>
      <c r="LJ1043" t="s">
        <v>25</v>
      </c>
      <c r="LK1043" t="s">
        <v>25</v>
      </c>
      <c r="LL1043" t="s">
        <v>25</v>
      </c>
      <c r="LM1043" t="s">
        <v>25</v>
      </c>
      <c r="LN1043" t="s">
        <v>25</v>
      </c>
      <c r="LO1043" t="s">
        <v>25</v>
      </c>
      <c r="LP1043" t="s">
        <v>25</v>
      </c>
      <c r="LQ1043" t="s">
        <v>25</v>
      </c>
      <c r="LR1043" t="s">
        <v>25</v>
      </c>
      <c r="LS1043" t="s">
        <v>25</v>
      </c>
      <c r="LT1043" t="s">
        <v>25</v>
      </c>
      <c r="LU1043" t="s">
        <v>25</v>
      </c>
      <c r="LV1043" t="s">
        <v>25</v>
      </c>
      <c r="LW1043" t="s">
        <v>25</v>
      </c>
      <c r="LX1043" t="s">
        <v>25</v>
      </c>
      <c r="LY1043" t="s">
        <v>25</v>
      </c>
      <c r="LZ1043" t="s">
        <v>25</v>
      </c>
      <c r="MA1043" t="s">
        <v>25</v>
      </c>
      <c r="MB1043" t="s">
        <v>25</v>
      </c>
      <c r="MC1043" t="s">
        <v>25</v>
      </c>
      <c r="MD1043" t="s">
        <v>25</v>
      </c>
      <c r="ME1043" t="s">
        <v>25</v>
      </c>
      <c r="MF1043" t="s">
        <v>25</v>
      </c>
      <c r="MG1043" t="s">
        <v>25</v>
      </c>
      <c r="MH1043" t="s">
        <v>25</v>
      </c>
      <c r="MI1043" t="s">
        <v>25</v>
      </c>
      <c r="MJ1043" t="s">
        <v>25</v>
      </c>
      <c r="MK1043" t="s">
        <v>25</v>
      </c>
      <c r="ML1043" t="s">
        <v>25</v>
      </c>
      <c r="MM1043" t="s">
        <v>25</v>
      </c>
      <c r="MN1043" t="s">
        <v>25</v>
      </c>
      <c r="MO1043" t="s">
        <v>25</v>
      </c>
      <c r="MP1043" t="s">
        <v>25</v>
      </c>
      <c r="MQ1043" t="s">
        <v>25</v>
      </c>
      <c r="MR1043" t="s">
        <v>25</v>
      </c>
      <c r="MS1043" t="s">
        <v>25</v>
      </c>
      <c r="MT1043" t="s">
        <v>25</v>
      </c>
      <c r="MU1043" t="s">
        <v>25</v>
      </c>
      <c r="MV1043" t="s">
        <v>25</v>
      </c>
      <c r="MW1043" t="s">
        <v>25</v>
      </c>
      <c r="MX1043" t="s">
        <v>25</v>
      </c>
      <c r="MY1043" t="s">
        <v>25</v>
      </c>
      <c r="MZ1043" t="s">
        <v>25</v>
      </c>
      <c r="NA1043" t="s">
        <v>25</v>
      </c>
      <c r="NB1043" t="s">
        <v>25</v>
      </c>
      <c r="NC1043" t="s">
        <v>25</v>
      </c>
      <c r="ND1043" t="s">
        <v>25</v>
      </c>
      <c r="NE1043" t="s">
        <v>25</v>
      </c>
      <c r="NF1043" t="s">
        <v>25</v>
      </c>
      <c r="NG1043" t="s">
        <v>25</v>
      </c>
      <c r="NH1043" t="s">
        <v>25</v>
      </c>
      <c r="NI1043" t="s">
        <v>25</v>
      </c>
      <c r="NJ1043" t="s">
        <v>25</v>
      </c>
      <c r="NK1043" t="s">
        <v>25</v>
      </c>
      <c r="NL1043" t="s">
        <v>25</v>
      </c>
      <c r="NM1043" t="s">
        <v>25</v>
      </c>
      <c r="NN1043" t="s">
        <v>25</v>
      </c>
      <c r="NO1043" t="s">
        <v>25</v>
      </c>
      <c r="NP1043" t="s">
        <v>25</v>
      </c>
      <c r="NQ1043" t="s">
        <v>25</v>
      </c>
      <c r="NR1043" t="s">
        <v>25</v>
      </c>
      <c r="NS1043" t="s">
        <v>25</v>
      </c>
      <c r="NT1043" t="s">
        <v>25</v>
      </c>
      <c r="NU1043" t="s">
        <v>25</v>
      </c>
      <c r="NV1043" t="s">
        <v>25</v>
      </c>
      <c r="NW1043" t="s">
        <v>25</v>
      </c>
      <c r="NX1043" t="s">
        <v>25</v>
      </c>
      <c r="NY1043" t="s">
        <v>25</v>
      </c>
      <c r="NZ1043" t="s">
        <v>25</v>
      </c>
      <c r="OA1043" t="s">
        <v>25</v>
      </c>
      <c r="OB1043" t="s">
        <v>25</v>
      </c>
      <c r="OC1043" t="s">
        <v>25</v>
      </c>
      <c r="OD1043" t="s">
        <v>25</v>
      </c>
      <c r="OE1043" t="s">
        <v>25</v>
      </c>
      <c r="OF1043" t="s">
        <v>25</v>
      </c>
      <c r="OG1043" t="s">
        <v>25</v>
      </c>
      <c r="OH1043" t="s">
        <v>25</v>
      </c>
      <c r="OI1043" t="s">
        <v>25</v>
      </c>
      <c r="OJ1043" t="s">
        <v>25</v>
      </c>
      <c r="OK1043" t="s">
        <v>25</v>
      </c>
      <c r="OL1043" t="s">
        <v>25</v>
      </c>
      <c r="OM1043" t="s">
        <v>25</v>
      </c>
      <c r="ON1043" t="s">
        <v>25</v>
      </c>
      <c r="OO1043" t="s">
        <v>25</v>
      </c>
      <c r="OP1043" t="s">
        <v>25</v>
      </c>
      <c r="OQ1043" t="s">
        <v>25</v>
      </c>
      <c r="OR1043" t="s">
        <v>25</v>
      </c>
      <c r="OS1043" t="s">
        <v>25</v>
      </c>
      <c r="OT1043" t="s">
        <v>25</v>
      </c>
      <c r="OU1043" t="s">
        <v>25</v>
      </c>
      <c r="OV1043" t="s">
        <v>25</v>
      </c>
      <c r="OW1043" t="s">
        <v>25</v>
      </c>
      <c r="OX1043" t="s">
        <v>25</v>
      </c>
      <c r="OY1043" t="s">
        <v>25</v>
      </c>
      <c r="OZ1043" t="s">
        <v>25</v>
      </c>
      <c r="PA1043" t="s">
        <v>25</v>
      </c>
      <c r="PB1043" t="s">
        <v>25</v>
      </c>
      <c r="PC1043" t="s">
        <v>25</v>
      </c>
      <c r="PD1043" t="s">
        <v>25</v>
      </c>
      <c r="PE1043" t="s">
        <v>25</v>
      </c>
      <c r="PF1043" t="s">
        <v>25</v>
      </c>
      <c r="PG1043" t="s">
        <v>25</v>
      </c>
      <c r="PH1043" t="s">
        <v>25</v>
      </c>
      <c r="PI1043" t="s">
        <v>25</v>
      </c>
      <c r="PJ1043" t="s">
        <v>25</v>
      </c>
      <c r="PK1043" t="s">
        <v>25</v>
      </c>
      <c r="PL1043" t="s">
        <v>25</v>
      </c>
      <c r="PM1043" t="s">
        <v>25</v>
      </c>
      <c r="PN1043" t="s">
        <v>25</v>
      </c>
      <c r="PO1043" t="s">
        <v>25</v>
      </c>
      <c r="PP1043" t="s">
        <v>25</v>
      </c>
      <c r="PQ1043" t="s">
        <v>25</v>
      </c>
      <c r="PR1043" t="s">
        <v>25</v>
      </c>
      <c r="PS1043" t="s">
        <v>25</v>
      </c>
      <c r="PT1043" t="s">
        <v>25</v>
      </c>
      <c r="PU1043" t="s">
        <v>25</v>
      </c>
      <c r="PV1043" t="s">
        <v>25</v>
      </c>
      <c r="PW1043" t="s">
        <v>25</v>
      </c>
      <c r="PX1043" t="s">
        <v>25</v>
      </c>
      <c r="PY1043" t="s">
        <v>25</v>
      </c>
      <c r="PZ1043" t="s">
        <v>25</v>
      </c>
      <c r="QA1043" t="s">
        <v>25</v>
      </c>
      <c r="QB1043" t="s">
        <v>25</v>
      </c>
      <c r="QC1043" t="s">
        <v>25</v>
      </c>
      <c r="QD1043" t="s">
        <v>25</v>
      </c>
      <c r="QE1043" t="s">
        <v>25</v>
      </c>
      <c r="QF1043" t="s">
        <v>25</v>
      </c>
      <c r="QG1043" t="s">
        <v>25</v>
      </c>
      <c r="QH1043" t="s">
        <v>25</v>
      </c>
      <c r="QI1043" t="s">
        <v>25</v>
      </c>
      <c r="QJ1043" t="s">
        <v>25</v>
      </c>
      <c r="QK1043" t="s">
        <v>25</v>
      </c>
      <c r="QL1043" t="s">
        <v>25</v>
      </c>
      <c r="QM1043" t="s">
        <v>25</v>
      </c>
      <c r="QN1043" t="s">
        <v>25</v>
      </c>
      <c r="QO1043" t="s">
        <v>25</v>
      </c>
      <c r="QP1043" t="s">
        <v>25</v>
      </c>
      <c r="QQ1043" t="s">
        <v>25</v>
      </c>
      <c r="QR1043" t="s">
        <v>25</v>
      </c>
      <c r="QS1043" t="s">
        <v>25</v>
      </c>
      <c r="QT1043" t="s">
        <v>25</v>
      </c>
      <c r="QU1043" t="s">
        <v>25</v>
      </c>
      <c r="QV1043" t="s">
        <v>25</v>
      </c>
      <c r="QW1043" t="s">
        <v>25</v>
      </c>
      <c r="QX1043" t="s">
        <v>25</v>
      </c>
      <c r="QY1043" t="s">
        <v>25</v>
      </c>
      <c r="QZ1043" t="s">
        <v>25</v>
      </c>
      <c r="RA1043" t="s">
        <v>25</v>
      </c>
      <c r="RB1043" t="s">
        <v>25</v>
      </c>
      <c r="RC1043" t="s">
        <v>25</v>
      </c>
      <c r="RD1043" t="s">
        <v>25</v>
      </c>
      <c r="RE1043" t="s">
        <v>25</v>
      </c>
      <c r="RF1043" t="s">
        <v>25</v>
      </c>
      <c r="RG1043" t="s">
        <v>25</v>
      </c>
      <c r="RH1043" t="s">
        <v>25</v>
      </c>
      <c r="RI1043" t="s">
        <v>25</v>
      </c>
      <c r="RJ1043" t="s">
        <v>25</v>
      </c>
      <c r="RK1043" t="s">
        <v>25</v>
      </c>
      <c r="RL1043" t="s">
        <v>25</v>
      </c>
      <c r="RM1043" t="s">
        <v>25</v>
      </c>
      <c r="RN1043" t="s">
        <v>25</v>
      </c>
      <c r="RO1043" t="s">
        <v>25</v>
      </c>
      <c r="RP1043" t="s">
        <v>25</v>
      </c>
      <c r="RQ1043" t="s">
        <v>25</v>
      </c>
      <c r="RR1043" t="s">
        <v>25</v>
      </c>
      <c r="RS1043" t="s">
        <v>25</v>
      </c>
      <c r="RT1043" t="s">
        <v>25</v>
      </c>
      <c r="RU1043" t="s">
        <v>25</v>
      </c>
      <c r="RV1043" t="s">
        <v>25</v>
      </c>
      <c r="RW1043" t="s">
        <v>25</v>
      </c>
      <c r="RX1043" t="s">
        <v>25</v>
      </c>
      <c r="RY1043" t="s">
        <v>25</v>
      </c>
      <c r="RZ1043" t="s">
        <v>25</v>
      </c>
      <c r="SA1043" t="s">
        <v>25</v>
      </c>
      <c r="SB1043" t="s">
        <v>25</v>
      </c>
      <c r="SC1043" t="s">
        <v>25</v>
      </c>
      <c r="SD1043" t="s">
        <v>25</v>
      </c>
      <c r="SE1043" t="s">
        <v>25</v>
      </c>
      <c r="SF1043" t="s">
        <v>25</v>
      </c>
      <c r="SG1043" t="s">
        <v>25</v>
      </c>
      <c r="SH1043" t="s">
        <v>25</v>
      </c>
      <c r="SI1043" t="s">
        <v>25</v>
      </c>
      <c r="SJ1043" t="s">
        <v>25</v>
      </c>
      <c r="SK1043" t="s">
        <v>25</v>
      </c>
      <c r="SL1043" t="s">
        <v>25</v>
      </c>
      <c r="SM1043" t="s">
        <v>25</v>
      </c>
      <c r="SN1043" t="s">
        <v>25</v>
      </c>
      <c r="SO1043" t="s">
        <v>25</v>
      </c>
      <c r="SP1043" t="s">
        <v>25</v>
      </c>
      <c r="SQ1043" t="s">
        <v>25</v>
      </c>
      <c r="SR1043" t="s">
        <v>25</v>
      </c>
      <c r="SS1043" t="s">
        <v>25</v>
      </c>
      <c r="ST1043" t="s">
        <v>25</v>
      </c>
      <c r="SU1043" t="s">
        <v>25</v>
      </c>
      <c r="SV1043" t="s">
        <v>25</v>
      </c>
      <c r="SW1043" t="s">
        <v>25</v>
      </c>
      <c r="SX1043" t="s">
        <v>25</v>
      </c>
      <c r="SY1043" t="s">
        <v>25</v>
      </c>
      <c r="SZ1043" t="s">
        <v>25</v>
      </c>
      <c r="TA1043" t="s">
        <v>25</v>
      </c>
      <c r="TB1043" t="s">
        <v>25</v>
      </c>
      <c r="TC1043" t="s">
        <v>25</v>
      </c>
      <c r="TD1043" t="s">
        <v>25</v>
      </c>
      <c r="TE1043" t="s">
        <v>25</v>
      </c>
      <c r="TF1043" t="s">
        <v>25</v>
      </c>
      <c r="TG1043" t="s">
        <v>25</v>
      </c>
      <c r="TH1043" t="s">
        <v>25</v>
      </c>
      <c r="TI1043" t="s">
        <v>25</v>
      </c>
      <c r="TJ1043" t="s">
        <v>25</v>
      </c>
      <c r="TK1043" t="s">
        <v>25</v>
      </c>
      <c r="TL1043" t="s">
        <v>25</v>
      </c>
      <c r="TM1043" t="s">
        <v>25</v>
      </c>
    </row>
    <row r="1044" spans="1:533" x14ac:dyDescent="0.25">
      <c r="A1044" t="s">
        <v>27012</v>
      </c>
      <c r="B1044" t="s">
        <v>25</v>
      </c>
      <c r="C1044" t="s">
        <v>25</v>
      </c>
      <c r="D1044" t="s">
        <v>25</v>
      </c>
      <c r="E1044" t="s">
        <v>25</v>
      </c>
      <c r="F1044" t="s">
        <v>25</v>
      </c>
      <c r="G1044" t="s">
        <v>25</v>
      </c>
      <c r="H1044" t="s">
        <v>25</v>
      </c>
      <c r="I1044" t="s">
        <v>25</v>
      </c>
      <c r="J1044" t="s">
        <v>25</v>
      </c>
      <c r="K1044" t="s">
        <v>25</v>
      </c>
      <c r="L1044" t="s">
        <v>25</v>
      </c>
      <c r="M1044" t="s">
        <v>25</v>
      </c>
      <c r="N1044" t="s">
        <v>25</v>
      </c>
      <c r="O1044" t="s">
        <v>25</v>
      </c>
      <c r="P1044" t="s">
        <v>25</v>
      </c>
      <c r="Q1044" t="s">
        <v>25</v>
      </c>
      <c r="R1044" t="s">
        <v>25</v>
      </c>
      <c r="S1044" t="s">
        <v>25</v>
      </c>
      <c r="T1044" t="s">
        <v>25</v>
      </c>
      <c r="U1044" t="s">
        <v>25</v>
      </c>
      <c r="V1044" t="s">
        <v>25</v>
      </c>
      <c r="W1044" t="s">
        <v>25</v>
      </c>
      <c r="X1044" t="s">
        <v>25</v>
      </c>
      <c r="Y1044" t="s">
        <v>25</v>
      </c>
      <c r="Z1044" t="s">
        <v>25</v>
      </c>
      <c r="AA1044" t="s">
        <v>25</v>
      </c>
      <c r="AB1044" t="s">
        <v>25</v>
      </c>
      <c r="AC1044" t="s">
        <v>25</v>
      </c>
      <c r="AD1044" t="s">
        <v>25</v>
      </c>
      <c r="AE1044" t="s">
        <v>25</v>
      </c>
      <c r="AF1044" t="s">
        <v>25</v>
      </c>
      <c r="AG1044" t="s">
        <v>25</v>
      </c>
      <c r="AH1044" t="s">
        <v>25</v>
      </c>
      <c r="AI1044" t="s">
        <v>25</v>
      </c>
      <c r="AJ1044" t="s">
        <v>25</v>
      </c>
      <c r="AK1044" t="s">
        <v>25</v>
      </c>
      <c r="AL1044" t="s">
        <v>25</v>
      </c>
      <c r="AM1044" t="s">
        <v>25</v>
      </c>
      <c r="AN1044" t="s">
        <v>25</v>
      </c>
      <c r="AO1044" t="s">
        <v>25</v>
      </c>
      <c r="AP1044" t="s">
        <v>25</v>
      </c>
      <c r="AQ1044" t="s">
        <v>25</v>
      </c>
      <c r="AR1044" t="s">
        <v>25</v>
      </c>
      <c r="AS1044" t="s">
        <v>25</v>
      </c>
      <c r="AT1044" t="s">
        <v>25</v>
      </c>
      <c r="AU1044" t="s">
        <v>25</v>
      </c>
      <c r="AV1044" t="s">
        <v>25</v>
      </c>
      <c r="AW1044" t="s">
        <v>25</v>
      </c>
      <c r="AX1044" t="s">
        <v>25</v>
      </c>
      <c r="AY1044" t="s">
        <v>25</v>
      </c>
      <c r="AZ1044" t="s">
        <v>25</v>
      </c>
      <c r="BA1044" t="s">
        <v>25</v>
      </c>
      <c r="BB1044" t="s">
        <v>25</v>
      </c>
      <c r="BC1044" t="s">
        <v>25</v>
      </c>
      <c r="BD1044" t="s">
        <v>25</v>
      </c>
      <c r="BE1044" t="s">
        <v>25</v>
      </c>
      <c r="BF1044" t="s">
        <v>25</v>
      </c>
      <c r="BG1044" t="s">
        <v>25</v>
      </c>
      <c r="BH1044" t="s">
        <v>25</v>
      </c>
      <c r="BI1044" t="s">
        <v>25</v>
      </c>
      <c r="BJ1044" t="s">
        <v>25</v>
      </c>
      <c r="BK1044" t="s">
        <v>25</v>
      </c>
      <c r="BL1044" t="s">
        <v>25</v>
      </c>
      <c r="BM1044" t="s">
        <v>25</v>
      </c>
      <c r="BN1044" t="s">
        <v>25</v>
      </c>
      <c r="BO1044" t="s">
        <v>25</v>
      </c>
      <c r="BP1044" t="s">
        <v>25</v>
      </c>
      <c r="BQ1044" t="s">
        <v>25</v>
      </c>
      <c r="BR1044" t="s">
        <v>25</v>
      </c>
      <c r="BS1044" t="s">
        <v>25</v>
      </c>
      <c r="BT1044" t="s">
        <v>25</v>
      </c>
      <c r="BU1044" t="s">
        <v>25</v>
      </c>
      <c r="BV1044" t="s">
        <v>25</v>
      </c>
      <c r="BW1044" t="s">
        <v>25</v>
      </c>
      <c r="BX1044" t="s">
        <v>25</v>
      </c>
      <c r="BY1044" t="s">
        <v>25</v>
      </c>
      <c r="BZ1044" t="s">
        <v>25</v>
      </c>
      <c r="CA1044" t="s">
        <v>25</v>
      </c>
      <c r="CB1044" t="s">
        <v>25</v>
      </c>
      <c r="CC1044" t="s">
        <v>25</v>
      </c>
      <c r="CD1044" t="s">
        <v>25</v>
      </c>
      <c r="CE1044" t="s">
        <v>25</v>
      </c>
      <c r="CF1044" t="s">
        <v>25</v>
      </c>
      <c r="CG1044" t="s">
        <v>25</v>
      </c>
      <c r="CH1044" t="s">
        <v>25</v>
      </c>
      <c r="CI1044" t="s">
        <v>25</v>
      </c>
      <c r="CJ1044" t="s">
        <v>25</v>
      </c>
      <c r="CK1044" t="s">
        <v>25</v>
      </c>
      <c r="CL1044" t="s">
        <v>25</v>
      </c>
      <c r="CM1044" t="s">
        <v>25</v>
      </c>
      <c r="CN1044" t="s">
        <v>25</v>
      </c>
      <c r="CO1044" t="s">
        <v>25</v>
      </c>
      <c r="CP1044" t="s">
        <v>25</v>
      </c>
      <c r="CQ1044" t="s">
        <v>25</v>
      </c>
      <c r="CR1044" t="s">
        <v>25</v>
      </c>
      <c r="CS1044" t="s">
        <v>25</v>
      </c>
      <c r="CT1044" t="s">
        <v>25</v>
      </c>
      <c r="CU1044" t="s">
        <v>25</v>
      </c>
      <c r="CV1044" t="s">
        <v>25</v>
      </c>
      <c r="CW1044" t="s">
        <v>25</v>
      </c>
      <c r="CX1044" t="s">
        <v>25</v>
      </c>
      <c r="CY1044" t="s">
        <v>25</v>
      </c>
      <c r="CZ1044" t="s">
        <v>25</v>
      </c>
      <c r="DA1044" t="s">
        <v>25</v>
      </c>
      <c r="DB1044" t="s">
        <v>25</v>
      </c>
      <c r="DC1044" t="s">
        <v>25</v>
      </c>
      <c r="DD1044" t="s">
        <v>25</v>
      </c>
      <c r="DE1044" t="s">
        <v>25</v>
      </c>
      <c r="DF1044" t="s">
        <v>25</v>
      </c>
      <c r="DG1044" t="s">
        <v>25</v>
      </c>
      <c r="DH1044" t="s">
        <v>25</v>
      </c>
      <c r="DI1044" t="s">
        <v>25</v>
      </c>
      <c r="DJ1044" t="s">
        <v>25</v>
      </c>
      <c r="DK1044" t="s">
        <v>25</v>
      </c>
      <c r="DL1044" t="s">
        <v>25</v>
      </c>
      <c r="DM1044" t="s">
        <v>25</v>
      </c>
      <c r="DN1044" t="s">
        <v>25</v>
      </c>
      <c r="DO1044" t="s">
        <v>25</v>
      </c>
      <c r="DP1044" t="s">
        <v>25</v>
      </c>
      <c r="DQ1044" t="s">
        <v>25</v>
      </c>
      <c r="DR1044" t="s">
        <v>25</v>
      </c>
      <c r="DS1044" t="s">
        <v>25</v>
      </c>
      <c r="DT1044" t="s">
        <v>25</v>
      </c>
      <c r="DU1044" t="s">
        <v>25</v>
      </c>
      <c r="DV1044" t="s">
        <v>25</v>
      </c>
      <c r="DW1044" t="s">
        <v>25</v>
      </c>
      <c r="DX1044" t="s">
        <v>25</v>
      </c>
      <c r="DY1044" t="s">
        <v>25</v>
      </c>
      <c r="DZ1044" t="s">
        <v>25</v>
      </c>
      <c r="EA1044" t="s">
        <v>25</v>
      </c>
      <c r="EB1044" t="s">
        <v>25</v>
      </c>
      <c r="EC1044" t="s">
        <v>25</v>
      </c>
      <c r="ED1044" t="s">
        <v>25</v>
      </c>
      <c r="EE1044" t="s">
        <v>25</v>
      </c>
      <c r="EF1044" t="s">
        <v>25</v>
      </c>
      <c r="EG1044" t="s">
        <v>25</v>
      </c>
      <c r="EH1044" t="s">
        <v>25</v>
      </c>
      <c r="EI1044" t="s">
        <v>25</v>
      </c>
      <c r="EJ1044" t="s">
        <v>25</v>
      </c>
      <c r="EK1044" t="s">
        <v>25</v>
      </c>
      <c r="EL1044" t="s">
        <v>25</v>
      </c>
      <c r="EM1044" t="s">
        <v>25</v>
      </c>
      <c r="EN1044" t="s">
        <v>25</v>
      </c>
      <c r="EO1044" t="s">
        <v>25</v>
      </c>
      <c r="EP1044" t="s">
        <v>25</v>
      </c>
      <c r="EQ1044" t="s">
        <v>25</v>
      </c>
      <c r="ER1044" t="s">
        <v>25</v>
      </c>
      <c r="ES1044" t="s">
        <v>25</v>
      </c>
      <c r="ET1044" t="s">
        <v>25</v>
      </c>
      <c r="EU1044" t="s">
        <v>25</v>
      </c>
      <c r="EV1044" t="s">
        <v>25</v>
      </c>
      <c r="EW1044" t="s">
        <v>25</v>
      </c>
      <c r="EX1044" t="s">
        <v>25</v>
      </c>
      <c r="EY1044" t="s">
        <v>25</v>
      </c>
      <c r="EZ1044" t="s">
        <v>25</v>
      </c>
      <c r="FA1044" t="s">
        <v>25</v>
      </c>
      <c r="FB1044" t="s">
        <v>25</v>
      </c>
      <c r="FC1044" t="s">
        <v>25</v>
      </c>
      <c r="FD1044" t="s">
        <v>25</v>
      </c>
      <c r="FE1044" t="s">
        <v>25</v>
      </c>
      <c r="FF1044" t="s">
        <v>25</v>
      </c>
      <c r="FG1044" t="s">
        <v>25</v>
      </c>
      <c r="FH1044" t="s">
        <v>25</v>
      </c>
      <c r="FI1044" t="s">
        <v>25</v>
      </c>
      <c r="FJ1044" t="s">
        <v>25</v>
      </c>
      <c r="FK1044" t="s">
        <v>25</v>
      </c>
      <c r="FL1044" t="s">
        <v>25</v>
      </c>
      <c r="FM1044" t="s">
        <v>25</v>
      </c>
      <c r="FN1044" t="s">
        <v>25</v>
      </c>
      <c r="FO1044" t="s">
        <v>25</v>
      </c>
      <c r="FP1044" t="s">
        <v>25</v>
      </c>
      <c r="FQ1044" t="s">
        <v>25</v>
      </c>
      <c r="FR1044" t="s">
        <v>25</v>
      </c>
      <c r="FS1044" t="s">
        <v>25</v>
      </c>
      <c r="FT1044" t="s">
        <v>25</v>
      </c>
      <c r="FU1044" t="s">
        <v>25</v>
      </c>
      <c r="FV1044" t="s">
        <v>25</v>
      </c>
      <c r="FW1044" t="s">
        <v>25</v>
      </c>
      <c r="FX1044" t="s">
        <v>25</v>
      </c>
      <c r="FY1044" t="s">
        <v>25</v>
      </c>
      <c r="FZ1044" t="s">
        <v>25</v>
      </c>
      <c r="GA1044" t="s">
        <v>25</v>
      </c>
      <c r="GB1044" t="s">
        <v>25</v>
      </c>
      <c r="GC1044" t="s">
        <v>25</v>
      </c>
      <c r="GD1044" t="s">
        <v>25</v>
      </c>
      <c r="GE1044" t="s">
        <v>25</v>
      </c>
      <c r="GF1044" t="s">
        <v>25</v>
      </c>
      <c r="GG1044" t="s">
        <v>25</v>
      </c>
      <c r="GH1044" t="s">
        <v>25</v>
      </c>
      <c r="GI1044" t="s">
        <v>25</v>
      </c>
      <c r="GJ1044" t="s">
        <v>25</v>
      </c>
      <c r="GK1044" t="s">
        <v>25</v>
      </c>
      <c r="GL1044" t="s">
        <v>25</v>
      </c>
      <c r="GM1044" t="s">
        <v>25</v>
      </c>
      <c r="GN1044" t="s">
        <v>25</v>
      </c>
      <c r="GO1044" t="s">
        <v>25</v>
      </c>
      <c r="GP1044" t="s">
        <v>25</v>
      </c>
      <c r="GQ1044" t="s">
        <v>25</v>
      </c>
      <c r="GR1044" t="s">
        <v>25</v>
      </c>
      <c r="GS1044" t="s">
        <v>25</v>
      </c>
      <c r="GT1044" t="s">
        <v>25</v>
      </c>
      <c r="GU1044" t="s">
        <v>25</v>
      </c>
      <c r="GV1044" t="s">
        <v>25</v>
      </c>
      <c r="GW1044" t="s">
        <v>25</v>
      </c>
      <c r="GX1044" t="s">
        <v>25</v>
      </c>
      <c r="GY1044" t="s">
        <v>25</v>
      </c>
      <c r="GZ1044" t="s">
        <v>25</v>
      </c>
      <c r="HA1044" t="s">
        <v>25</v>
      </c>
      <c r="HB1044" t="s">
        <v>25</v>
      </c>
      <c r="HC1044" t="s">
        <v>25</v>
      </c>
      <c r="HD1044" t="s">
        <v>25</v>
      </c>
      <c r="HE1044" t="s">
        <v>25</v>
      </c>
      <c r="HF1044" t="s">
        <v>25</v>
      </c>
      <c r="HG1044" t="s">
        <v>25</v>
      </c>
      <c r="HH1044" t="s">
        <v>25</v>
      </c>
      <c r="HI1044" t="s">
        <v>25</v>
      </c>
      <c r="HJ1044" t="s">
        <v>25</v>
      </c>
      <c r="HK1044" t="s">
        <v>25</v>
      </c>
      <c r="HL1044" t="s">
        <v>25</v>
      </c>
      <c r="HM1044" t="s">
        <v>25</v>
      </c>
      <c r="HN1044" t="s">
        <v>25</v>
      </c>
      <c r="HO1044" t="s">
        <v>25</v>
      </c>
      <c r="HP1044" t="s">
        <v>25</v>
      </c>
      <c r="HQ1044" t="s">
        <v>25</v>
      </c>
      <c r="HR1044" t="s">
        <v>25</v>
      </c>
      <c r="HS1044" t="s">
        <v>25</v>
      </c>
      <c r="HT1044" t="s">
        <v>25</v>
      </c>
      <c r="HU1044" t="s">
        <v>25</v>
      </c>
      <c r="HV1044" t="s">
        <v>25</v>
      </c>
      <c r="HW1044" t="s">
        <v>25</v>
      </c>
      <c r="HX1044" t="s">
        <v>25</v>
      </c>
      <c r="HY1044" t="s">
        <v>25</v>
      </c>
      <c r="HZ1044" t="s">
        <v>25</v>
      </c>
      <c r="IA1044" t="s">
        <v>25</v>
      </c>
      <c r="IB1044" t="s">
        <v>25</v>
      </c>
      <c r="IC1044" t="s">
        <v>25</v>
      </c>
      <c r="ID1044" t="s">
        <v>25</v>
      </c>
      <c r="IE1044" t="s">
        <v>25</v>
      </c>
      <c r="IF1044" t="s">
        <v>25</v>
      </c>
      <c r="IG1044" t="s">
        <v>25</v>
      </c>
      <c r="IH1044" t="s">
        <v>25</v>
      </c>
      <c r="II1044" t="s">
        <v>25</v>
      </c>
      <c r="IJ1044" t="s">
        <v>25</v>
      </c>
      <c r="IK1044" t="s">
        <v>25</v>
      </c>
      <c r="IL1044" t="s">
        <v>25</v>
      </c>
      <c r="IM1044" t="s">
        <v>25</v>
      </c>
      <c r="IN1044" t="s">
        <v>25</v>
      </c>
      <c r="IO1044" t="s">
        <v>25</v>
      </c>
      <c r="IP1044" t="s">
        <v>25</v>
      </c>
      <c r="IQ1044" t="s">
        <v>25</v>
      </c>
      <c r="IR1044" t="s">
        <v>25</v>
      </c>
      <c r="IS1044" t="s">
        <v>25</v>
      </c>
      <c r="IT1044" t="s">
        <v>25</v>
      </c>
      <c r="IU1044" t="s">
        <v>25</v>
      </c>
      <c r="IV1044" t="s">
        <v>25</v>
      </c>
      <c r="IW1044" t="s">
        <v>25</v>
      </c>
      <c r="IX1044" t="s">
        <v>25</v>
      </c>
      <c r="IY1044" t="s">
        <v>25</v>
      </c>
      <c r="IZ1044" t="s">
        <v>25</v>
      </c>
      <c r="JA1044" t="s">
        <v>25</v>
      </c>
      <c r="JB1044" t="s">
        <v>25</v>
      </c>
      <c r="JC1044" t="s">
        <v>25</v>
      </c>
      <c r="JD1044" t="s">
        <v>25</v>
      </c>
      <c r="JE1044" t="s">
        <v>25</v>
      </c>
      <c r="JF1044" t="s">
        <v>25</v>
      </c>
      <c r="JG1044" t="s">
        <v>25</v>
      </c>
      <c r="JH1044" t="s">
        <v>25</v>
      </c>
      <c r="JI1044" t="s">
        <v>25</v>
      </c>
      <c r="JJ1044" t="s">
        <v>25</v>
      </c>
      <c r="JK1044" t="s">
        <v>25</v>
      </c>
      <c r="JL1044" t="s">
        <v>25</v>
      </c>
      <c r="JM1044" t="s">
        <v>25</v>
      </c>
      <c r="JN1044" t="s">
        <v>25</v>
      </c>
      <c r="JO1044" t="s">
        <v>25</v>
      </c>
      <c r="JP1044" t="s">
        <v>25</v>
      </c>
      <c r="JQ1044" t="s">
        <v>25</v>
      </c>
      <c r="JR1044" t="s">
        <v>25</v>
      </c>
      <c r="JS1044" t="s">
        <v>25</v>
      </c>
      <c r="JT1044" t="s">
        <v>25</v>
      </c>
      <c r="JU1044" t="s">
        <v>25</v>
      </c>
      <c r="JV1044" t="s">
        <v>25</v>
      </c>
      <c r="JW1044" t="s">
        <v>25</v>
      </c>
      <c r="JX1044" t="s">
        <v>25</v>
      </c>
      <c r="JY1044" t="s">
        <v>25</v>
      </c>
      <c r="JZ1044" t="s">
        <v>25</v>
      </c>
      <c r="KA1044" t="s">
        <v>25</v>
      </c>
      <c r="KB1044" t="s">
        <v>25</v>
      </c>
      <c r="KC1044" t="s">
        <v>25</v>
      </c>
      <c r="KD1044" t="s">
        <v>25</v>
      </c>
      <c r="KE1044" t="s">
        <v>25</v>
      </c>
      <c r="KF1044" t="s">
        <v>25</v>
      </c>
      <c r="KG1044" t="s">
        <v>25</v>
      </c>
      <c r="KH1044" t="s">
        <v>25</v>
      </c>
      <c r="KI1044" t="s">
        <v>25</v>
      </c>
      <c r="KJ1044" t="s">
        <v>25</v>
      </c>
      <c r="KK1044" t="s">
        <v>25</v>
      </c>
      <c r="KL1044" t="s">
        <v>25</v>
      </c>
      <c r="KM1044" t="s">
        <v>25</v>
      </c>
      <c r="KN1044" t="s">
        <v>25</v>
      </c>
      <c r="KO1044" t="s">
        <v>25</v>
      </c>
      <c r="KP1044" t="s">
        <v>25</v>
      </c>
      <c r="KQ1044" t="s">
        <v>25</v>
      </c>
      <c r="KR1044" t="s">
        <v>25</v>
      </c>
      <c r="KS1044" t="s">
        <v>25</v>
      </c>
      <c r="KT1044" t="s">
        <v>25</v>
      </c>
      <c r="KU1044" t="s">
        <v>25</v>
      </c>
      <c r="KV1044" t="s">
        <v>25</v>
      </c>
      <c r="KW1044" t="s">
        <v>25</v>
      </c>
      <c r="KX1044" t="s">
        <v>25</v>
      </c>
      <c r="KY1044" t="s">
        <v>25</v>
      </c>
      <c r="KZ1044" t="s">
        <v>25</v>
      </c>
      <c r="LA1044" t="s">
        <v>25</v>
      </c>
      <c r="LB1044" t="s">
        <v>25</v>
      </c>
      <c r="LC1044" t="s">
        <v>25</v>
      </c>
      <c r="LD1044" t="s">
        <v>25</v>
      </c>
      <c r="LE1044" t="s">
        <v>25</v>
      </c>
      <c r="LF1044" t="s">
        <v>25</v>
      </c>
      <c r="LG1044" t="s">
        <v>25</v>
      </c>
      <c r="LH1044" t="s">
        <v>25</v>
      </c>
      <c r="LI1044" t="s">
        <v>25</v>
      </c>
      <c r="LJ1044" t="s">
        <v>25</v>
      </c>
      <c r="LK1044" t="s">
        <v>25</v>
      </c>
      <c r="LL1044" t="s">
        <v>25</v>
      </c>
      <c r="LM1044" t="s">
        <v>25</v>
      </c>
      <c r="LN1044" t="s">
        <v>25</v>
      </c>
      <c r="LO1044" t="s">
        <v>25</v>
      </c>
      <c r="LP1044" t="s">
        <v>25</v>
      </c>
      <c r="LQ1044" t="s">
        <v>25</v>
      </c>
      <c r="LR1044" t="s">
        <v>25</v>
      </c>
      <c r="LS1044" t="s">
        <v>25</v>
      </c>
      <c r="LT1044" t="s">
        <v>25</v>
      </c>
      <c r="LU1044" t="s">
        <v>25</v>
      </c>
      <c r="LV1044" t="s">
        <v>25</v>
      </c>
      <c r="LW1044" t="s">
        <v>25</v>
      </c>
      <c r="LX1044" t="s">
        <v>25</v>
      </c>
      <c r="LY1044" t="s">
        <v>25</v>
      </c>
      <c r="LZ1044" t="s">
        <v>25</v>
      </c>
      <c r="MA1044" t="s">
        <v>25</v>
      </c>
      <c r="MB1044" t="s">
        <v>25</v>
      </c>
      <c r="MC1044" t="s">
        <v>25</v>
      </c>
      <c r="MD1044" t="s">
        <v>25</v>
      </c>
      <c r="ME1044" t="s">
        <v>25</v>
      </c>
      <c r="MF1044" t="s">
        <v>25</v>
      </c>
      <c r="MG1044" t="s">
        <v>25</v>
      </c>
      <c r="MH1044" t="s">
        <v>25</v>
      </c>
      <c r="MI1044" t="s">
        <v>25</v>
      </c>
      <c r="MJ1044" t="s">
        <v>25</v>
      </c>
      <c r="MK1044" t="s">
        <v>25</v>
      </c>
      <c r="ML1044" t="s">
        <v>25</v>
      </c>
      <c r="MM1044" t="s">
        <v>25</v>
      </c>
      <c r="MN1044" t="s">
        <v>25</v>
      </c>
      <c r="MO1044" t="s">
        <v>25</v>
      </c>
      <c r="MP1044" t="s">
        <v>25</v>
      </c>
      <c r="MQ1044" t="s">
        <v>25</v>
      </c>
      <c r="MR1044" t="s">
        <v>25</v>
      </c>
      <c r="MS1044" t="s">
        <v>25</v>
      </c>
      <c r="MT1044" t="s">
        <v>25</v>
      </c>
      <c r="MU1044" t="s">
        <v>25</v>
      </c>
      <c r="MV1044" t="s">
        <v>25</v>
      </c>
      <c r="MW1044" t="s">
        <v>25</v>
      </c>
      <c r="MX1044" t="s">
        <v>25</v>
      </c>
      <c r="MY1044" t="s">
        <v>25</v>
      </c>
      <c r="MZ1044" t="s">
        <v>25</v>
      </c>
      <c r="NA1044" t="s">
        <v>25</v>
      </c>
      <c r="NB1044" t="s">
        <v>25</v>
      </c>
      <c r="NC1044" t="s">
        <v>25</v>
      </c>
      <c r="ND1044" t="s">
        <v>25</v>
      </c>
      <c r="NE1044" t="s">
        <v>25</v>
      </c>
      <c r="NF1044" t="s">
        <v>25</v>
      </c>
      <c r="NG1044" t="s">
        <v>25</v>
      </c>
      <c r="NH1044" t="s">
        <v>25</v>
      </c>
      <c r="NI1044" t="s">
        <v>25</v>
      </c>
      <c r="NJ1044" t="s">
        <v>25</v>
      </c>
      <c r="NK1044" t="s">
        <v>25</v>
      </c>
      <c r="NL1044" t="s">
        <v>25</v>
      </c>
      <c r="NM1044" t="s">
        <v>25</v>
      </c>
      <c r="NN1044" t="s">
        <v>25</v>
      </c>
      <c r="NO1044" t="s">
        <v>25</v>
      </c>
      <c r="NP1044" t="s">
        <v>25</v>
      </c>
      <c r="NQ1044" t="s">
        <v>25</v>
      </c>
      <c r="NR1044" t="s">
        <v>25</v>
      </c>
      <c r="NS1044" t="s">
        <v>25</v>
      </c>
      <c r="NT1044" t="s">
        <v>25</v>
      </c>
      <c r="NU1044" t="s">
        <v>25</v>
      </c>
      <c r="NV1044" t="s">
        <v>25</v>
      </c>
      <c r="NW1044" t="s">
        <v>25</v>
      </c>
      <c r="NX1044" t="s">
        <v>25</v>
      </c>
      <c r="NY1044" t="s">
        <v>25</v>
      </c>
      <c r="NZ1044" t="s">
        <v>25</v>
      </c>
      <c r="OA1044" t="s">
        <v>25</v>
      </c>
      <c r="OB1044" t="s">
        <v>25</v>
      </c>
      <c r="OC1044" t="s">
        <v>25</v>
      </c>
      <c r="OD1044" t="s">
        <v>25</v>
      </c>
      <c r="OE1044" t="s">
        <v>25</v>
      </c>
      <c r="OF1044" t="s">
        <v>25</v>
      </c>
      <c r="OG1044" t="s">
        <v>25</v>
      </c>
      <c r="OH1044" t="s">
        <v>25</v>
      </c>
      <c r="OI1044" t="s">
        <v>25</v>
      </c>
      <c r="OJ1044" t="s">
        <v>25</v>
      </c>
      <c r="OK1044" t="s">
        <v>25</v>
      </c>
      <c r="OL1044" t="s">
        <v>25</v>
      </c>
      <c r="OM1044" t="s">
        <v>25</v>
      </c>
      <c r="ON1044" t="s">
        <v>25</v>
      </c>
      <c r="OO1044" t="s">
        <v>25</v>
      </c>
      <c r="OP1044" t="s">
        <v>25</v>
      </c>
      <c r="OQ1044" t="s">
        <v>25</v>
      </c>
      <c r="OR1044" t="s">
        <v>25</v>
      </c>
      <c r="OS1044" t="s">
        <v>25</v>
      </c>
      <c r="OT1044" t="s">
        <v>25</v>
      </c>
      <c r="OU1044" t="s">
        <v>25</v>
      </c>
      <c r="OV1044" t="s">
        <v>25</v>
      </c>
      <c r="OW1044" t="s">
        <v>25</v>
      </c>
      <c r="OX1044" t="s">
        <v>25</v>
      </c>
      <c r="OY1044" t="s">
        <v>25</v>
      </c>
      <c r="OZ1044" t="s">
        <v>25</v>
      </c>
      <c r="PA1044" t="s">
        <v>25</v>
      </c>
      <c r="PB1044" t="s">
        <v>25</v>
      </c>
      <c r="PC1044" t="s">
        <v>25</v>
      </c>
      <c r="PD1044" t="s">
        <v>25</v>
      </c>
      <c r="PE1044" t="s">
        <v>25</v>
      </c>
      <c r="PF1044" t="s">
        <v>25</v>
      </c>
      <c r="PG1044" t="s">
        <v>25</v>
      </c>
      <c r="PH1044" t="s">
        <v>25</v>
      </c>
      <c r="PI1044" t="s">
        <v>25</v>
      </c>
      <c r="PJ1044" t="s">
        <v>25</v>
      </c>
      <c r="PK1044" t="s">
        <v>25</v>
      </c>
      <c r="PL1044" t="s">
        <v>25</v>
      </c>
      <c r="PM1044" t="s">
        <v>25</v>
      </c>
      <c r="PN1044" t="s">
        <v>25</v>
      </c>
      <c r="PO1044" t="s">
        <v>25</v>
      </c>
      <c r="PP1044" t="s">
        <v>25</v>
      </c>
      <c r="PQ1044" t="s">
        <v>25</v>
      </c>
      <c r="PR1044" t="s">
        <v>25</v>
      </c>
      <c r="PS1044" t="s">
        <v>25</v>
      </c>
      <c r="PT1044" t="s">
        <v>25</v>
      </c>
      <c r="PU1044" t="s">
        <v>25</v>
      </c>
      <c r="PV1044" t="s">
        <v>25</v>
      </c>
      <c r="PW1044" t="s">
        <v>25</v>
      </c>
      <c r="PX1044" t="s">
        <v>25</v>
      </c>
      <c r="PY1044" t="s">
        <v>25</v>
      </c>
      <c r="PZ1044" t="s">
        <v>25</v>
      </c>
      <c r="QA1044" t="s">
        <v>25</v>
      </c>
      <c r="QB1044" t="s">
        <v>25</v>
      </c>
      <c r="QC1044" t="s">
        <v>25</v>
      </c>
      <c r="QD1044" t="s">
        <v>25</v>
      </c>
      <c r="QE1044" t="s">
        <v>25</v>
      </c>
      <c r="QF1044" t="s">
        <v>25</v>
      </c>
      <c r="QG1044" t="s">
        <v>25</v>
      </c>
      <c r="QH1044" t="s">
        <v>25</v>
      </c>
      <c r="QI1044" t="s">
        <v>25</v>
      </c>
      <c r="QJ1044" t="s">
        <v>25</v>
      </c>
      <c r="QK1044" t="s">
        <v>25</v>
      </c>
      <c r="QL1044" t="s">
        <v>25</v>
      </c>
      <c r="QM1044" t="s">
        <v>25</v>
      </c>
      <c r="QN1044" t="s">
        <v>25</v>
      </c>
      <c r="QO1044" t="s">
        <v>25</v>
      </c>
      <c r="QP1044" t="s">
        <v>25</v>
      </c>
      <c r="QQ1044" t="s">
        <v>25</v>
      </c>
      <c r="QR1044" t="s">
        <v>25</v>
      </c>
      <c r="QS1044" t="s">
        <v>25</v>
      </c>
      <c r="QT1044" t="s">
        <v>25</v>
      </c>
      <c r="QU1044" t="s">
        <v>25</v>
      </c>
      <c r="QV1044" t="s">
        <v>25</v>
      </c>
      <c r="QW1044" t="s">
        <v>25</v>
      </c>
      <c r="QX1044" t="s">
        <v>25</v>
      </c>
      <c r="QY1044" t="s">
        <v>25</v>
      </c>
      <c r="QZ1044" t="s">
        <v>25</v>
      </c>
      <c r="RA1044" t="s">
        <v>25</v>
      </c>
      <c r="RB1044" t="s">
        <v>25</v>
      </c>
      <c r="RC1044" t="s">
        <v>25</v>
      </c>
      <c r="RD1044" t="s">
        <v>25</v>
      </c>
      <c r="RE1044" t="s">
        <v>25</v>
      </c>
      <c r="RF1044" t="s">
        <v>25</v>
      </c>
      <c r="RG1044" t="s">
        <v>25</v>
      </c>
      <c r="RH1044" t="s">
        <v>25</v>
      </c>
      <c r="RI1044" t="s">
        <v>25</v>
      </c>
      <c r="RJ1044" t="s">
        <v>25</v>
      </c>
      <c r="RK1044" t="s">
        <v>25</v>
      </c>
      <c r="RL1044" t="s">
        <v>25</v>
      </c>
      <c r="RM1044" t="s">
        <v>25</v>
      </c>
      <c r="RN1044" t="s">
        <v>25</v>
      </c>
      <c r="RO1044" t="s">
        <v>25</v>
      </c>
      <c r="RP1044" t="s">
        <v>25</v>
      </c>
      <c r="RQ1044" t="s">
        <v>25</v>
      </c>
      <c r="RR1044" t="s">
        <v>25</v>
      </c>
      <c r="RS1044" t="s">
        <v>25</v>
      </c>
      <c r="RT1044" t="s">
        <v>25</v>
      </c>
      <c r="RU1044" t="s">
        <v>25</v>
      </c>
      <c r="RV1044" t="s">
        <v>25</v>
      </c>
      <c r="RW1044" t="s">
        <v>25</v>
      </c>
      <c r="RX1044" t="s">
        <v>25</v>
      </c>
      <c r="RY1044" t="s">
        <v>25</v>
      </c>
      <c r="RZ1044" t="s">
        <v>25</v>
      </c>
      <c r="SA1044" t="s">
        <v>25</v>
      </c>
      <c r="SB1044" t="s">
        <v>25</v>
      </c>
      <c r="SC1044" t="s">
        <v>25</v>
      </c>
      <c r="SD1044" t="s">
        <v>25</v>
      </c>
      <c r="SE1044" t="s">
        <v>25</v>
      </c>
      <c r="SF1044" t="s">
        <v>25</v>
      </c>
      <c r="SG1044" t="s">
        <v>25</v>
      </c>
      <c r="SH1044" t="s">
        <v>25</v>
      </c>
      <c r="SI1044" t="s">
        <v>25</v>
      </c>
      <c r="SJ1044" t="s">
        <v>25</v>
      </c>
      <c r="SK1044" t="s">
        <v>25</v>
      </c>
      <c r="SL1044" t="s">
        <v>25</v>
      </c>
      <c r="SM1044" t="s">
        <v>25</v>
      </c>
      <c r="SN1044" t="s">
        <v>25</v>
      </c>
      <c r="SO1044" t="s">
        <v>25</v>
      </c>
      <c r="SP1044" t="s">
        <v>25</v>
      </c>
      <c r="SQ1044" t="s">
        <v>25</v>
      </c>
      <c r="SR1044" t="s">
        <v>25</v>
      </c>
      <c r="SS1044" t="s">
        <v>25</v>
      </c>
      <c r="ST1044" t="s">
        <v>25</v>
      </c>
      <c r="SU1044" t="s">
        <v>25</v>
      </c>
      <c r="SV1044" t="s">
        <v>25</v>
      </c>
      <c r="SW1044" t="s">
        <v>25</v>
      </c>
      <c r="SX1044" t="s">
        <v>25</v>
      </c>
      <c r="SY1044" t="s">
        <v>25</v>
      </c>
      <c r="SZ1044" t="s">
        <v>25</v>
      </c>
      <c r="TA1044" t="s">
        <v>25</v>
      </c>
      <c r="TB1044" t="s">
        <v>25</v>
      </c>
      <c r="TC1044" t="s">
        <v>25</v>
      </c>
      <c r="TD1044" t="s">
        <v>25</v>
      </c>
      <c r="TE1044" t="s">
        <v>25</v>
      </c>
      <c r="TF1044" t="s">
        <v>25</v>
      </c>
      <c r="TG1044" t="s">
        <v>25</v>
      </c>
      <c r="TH1044" t="s">
        <v>25</v>
      </c>
      <c r="TI1044" t="s">
        <v>25</v>
      </c>
      <c r="TJ1044" t="s">
        <v>25</v>
      </c>
      <c r="TK1044" t="s">
        <v>25</v>
      </c>
      <c r="TL1044" t="s">
        <v>25</v>
      </c>
      <c r="TM1044" t="s">
        <v>25</v>
      </c>
    </row>
    <row r="1045" spans="1:533" x14ac:dyDescent="0.25">
      <c r="A1045" t="s">
        <v>27013</v>
      </c>
      <c r="B1045" t="s">
        <v>25</v>
      </c>
      <c r="C1045" t="s">
        <v>25</v>
      </c>
      <c r="D1045" t="s">
        <v>25</v>
      </c>
      <c r="E1045" t="s">
        <v>25</v>
      </c>
      <c r="F1045" t="s">
        <v>25</v>
      </c>
      <c r="G1045" t="s">
        <v>25</v>
      </c>
      <c r="H1045" t="s">
        <v>25</v>
      </c>
      <c r="I1045" t="s">
        <v>25</v>
      </c>
      <c r="J1045" t="s">
        <v>25</v>
      </c>
      <c r="K1045" t="s">
        <v>25</v>
      </c>
      <c r="L1045" t="s">
        <v>25</v>
      </c>
      <c r="M1045" t="s">
        <v>25</v>
      </c>
      <c r="N1045" t="s">
        <v>25</v>
      </c>
      <c r="O1045" t="s">
        <v>25</v>
      </c>
      <c r="P1045" t="s">
        <v>25</v>
      </c>
      <c r="Q1045" t="s">
        <v>25</v>
      </c>
      <c r="R1045" t="s">
        <v>25</v>
      </c>
      <c r="S1045" t="s">
        <v>25</v>
      </c>
      <c r="T1045" t="s">
        <v>25</v>
      </c>
      <c r="U1045" t="s">
        <v>25</v>
      </c>
      <c r="V1045" t="s">
        <v>25</v>
      </c>
      <c r="W1045" t="s">
        <v>25</v>
      </c>
      <c r="X1045" t="s">
        <v>25</v>
      </c>
      <c r="Y1045" t="s">
        <v>25</v>
      </c>
      <c r="Z1045" t="s">
        <v>25</v>
      </c>
      <c r="AA1045" t="s">
        <v>25</v>
      </c>
      <c r="AB1045" t="s">
        <v>25</v>
      </c>
      <c r="AC1045" t="s">
        <v>25</v>
      </c>
      <c r="AD1045" t="s">
        <v>25</v>
      </c>
      <c r="AE1045" t="s">
        <v>25</v>
      </c>
      <c r="AF1045" t="s">
        <v>25</v>
      </c>
      <c r="AG1045" t="s">
        <v>25</v>
      </c>
      <c r="AH1045" t="s">
        <v>25</v>
      </c>
      <c r="AI1045" t="s">
        <v>25</v>
      </c>
      <c r="AJ1045" t="s">
        <v>25</v>
      </c>
      <c r="AK1045" t="s">
        <v>25</v>
      </c>
      <c r="AL1045" t="s">
        <v>25</v>
      </c>
      <c r="AM1045" t="s">
        <v>25</v>
      </c>
      <c r="AN1045" t="s">
        <v>25</v>
      </c>
      <c r="AO1045" t="s">
        <v>25</v>
      </c>
      <c r="AP1045" t="s">
        <v>25</v>
      </c>
      <c r="AQ1045" t="s">
        <v>25</v>
      </c>
      <c r="AR1045" t="s">
        <v>25</v>
      </c>
      <c r="AS1045" t="s">
        <v>25</v>
      </c>
      <c r="AT1045" t="s">
        <v>25</v>
      </c>
      <c r="AU1045" t="s">
        <v>25</v>
      </c>
      <c r="AV1045" t="s">
        <v>25</v>
      </c>
      <c r="AW1045" t="s">
        <v>25</v>
      </c>
      <c r="AX1045" t="s">
        <v>25</v>
      </c>
      <c r="AY1045" t="s">
        <v>25</v>
      </c>
      <c r="AZ1045" t="s">
        <v>25</v>
      </c>
      <c r="BA1045" t="s">
        <v>25</v>
      </c>
      <c r="BB1045" t="s">
        <v>25</v>
      </c>
      <c r="BC1045" t="s">
        <v>25</v>
      </c>
      <c r="BD1045" t="s">
        <v>25</v>
      </c>
      <c r="BE1045" t="s">
        <v>25</v>
      </c>
      <c r="BF1045" t="s">
        <v>25</v>
      </c>
      <c r="BG1045" t="s">
        <v>25</v>
      </c>
      <c r="BH1045" t="s">
        <v>25</v>
      </c>
      <c r="BI1045" t="s">
        <v>25</v>
      </c>
      <c r="BJ1045" t="s">
        <v>25</v>
      </c>
      <c r="BK1045" t="s">
        <v>25</v>
      </c>
      <c r="BL1045" t="s">
        <v>25</v>
      </c>
      <c r="BM1045" t="s">
        <v>25</v>
      </c>
      <c r="BN1045" t="s">
        <v>25</v>
      </c>
      <c r="BO1045" t="s">
        <v>25</v>
      </c>
      <c r="BP1045" t="s">
        <v>25</v>
      </c>
      <c r="BQ1045" t="s">
        <v>25</v>
      </c>
      <c r="BR1045" t="s">
        <v>25</v>
      </c>
      <c r="BS1045" t="s">
        <v>25</v>
      </c>
      <c r="BT1045" t="s">
        <v>25</v>
      </c>
      <c r="BU1045" t="s">
        <v>25</v>
      </c>
      <c r="BV1045" t="s">
        <v>25</v>
      </c>
      <c r="BW1045" t="s">
        <v>25</v>
      </c>
      <c r="BX1045" t="s">
        <v>25</v>
      </c>
      <c r="BY1045" t="s">
        <v>25</v>
      </c>
      <c r="BZ1045" t="s">
        <v>25</v>
      </c>
      <c r="CA1045" t="s">
        <v>25</v>
      </c>
      <c r="CB1045" t="s">
        <v>25</v>
      </c>
      <c r="CC1045" t="s">
        <v>25</v>
      </c>
      <c r="CD1045" t="s">
        <v>25</v>
      </c>
      <c r="CE1045" t="s">
        <v>25</v>
      </c>
      <c r="CF1045" t="s">
        <v>25</v>
      </c>
      <c r="CG1045" t="s">
        <v>25</v>
      </c>
      <c r="CH1045" t="s">
        <v>25</v>
      </c>
      <c r="CI1045" t="s">
        <v>25</v>
      </c>
      <c r="CJ1045" t="s">
        <v>25</v>
      </c>
      <c r="CK1045" t="s">
        <v>25</v>
      </c>
      <c r="CL1045" t="s">
        <v>25</v>
      </c>
      <c r="CM1045" t="s">
        <v>25</v>
      </c>
      <c r="CN1045" t="s">
        <v>25</v>
      </c>
      <c r="CO1045" t="s">
        <v>25</v>
      </c>
      <c r="CP1045" t="s">
        <v>25</v>
      </c>
      <c r="CQ1045" t="s">
        <v>25</v>
      </c>
      <c r="CR1045" t="s">
        <v>25</v>
      </c>
      <c r="CS1045" t="s">
        <v>25</v>
      </c>
      <c r="CT1045" t="s">
        <v>25</v>
      </c>
      <c r="CU1045" t="s">
        <v>25</v>
      </c>
      <c r="CV1045" t="s">
        <v>25</v>
      </c>
      <c r="CW1045" t="s">
        <v>25</v>
      </c>
      <c r="CX1045" t="s">
        <v>25</v>
      </c>
      <c r="CY1045" t="s">
        <v>25</v>
      </c>
      <c r="CZ1045" t="s">
        <v>25</v>
      </c>
      <c r="DA1045" t="s">
        <v>25</v>
      </c>
      <c r="DB1045" t="s">
        <v>25</v>
      </c>
      <c r="DC1045" t="s">
        <v>25</v>
      </c>
      <c r="DD1045" t="s">
        <v>25</v>
      </c>
      <c r="DE1045" t="s">
        <v>25</v>
      </c>
      <c r="DF1045" t="s">
        <v>25</v>
      </c>
      <c r="DG1045" t="s">
        <v>25</v>
      </c>
      <c r="DH1045" t="s">
        <v>25</v>
      </c>
      <c r="DI1045" t="s">
        <v>25</v>
      </c>
      <c r="DJ1045" t="s">
        <v>25</v>
      </c>
      <c r="DK1045" t="s">
        <v>25</v>
      </c>
      <c r="DL1045" t="s">
        <v>25</v>
      </c>
      <c r="DM1045" t="s">
        <v>25</v>
      </c>
      <c r="DN1045" t="s">
        <v>25</v>
      </c>
      <c r="DO1045" t="s">
        <v>25</v>
      </c>
      <c r="DP1045" t="s">
        <v>25</v>
      </c>
      <c r="DQ1045" t="s">
        <v>25</v>
      </c>
      <c r="DR1045" t="s">
        <v>25</v>
      </c>
      <c r="DS1045" t="s">
        <v>25</v>
      </c>
      <c r="DT1045" t="s">
        <v>25</v>
      </c>
      <c r="DU1045" t="s">
        <v>25</v>
      </c>
      <c r="DV1045" t="s">
        <v>25</v>
      </c>
      <c r="DW1045" t="s">
        <v>25</v>
      </c>
      <c r="DX1045" t="s">
        <v>25</v>
      </c>
      <c r="DY1045" t="s">
        <v>25</v>
      </c>
      <c r="DZ1045" t="s">
        <v>25</v>
      </c>
      <c r="EA1045" t="s">
        <v>25</v>
      </c>
      <c r="EB1045" t="s">
        <v>25</v>
      </c>
      <c r="EC1045" t="s">
        <v>25</v>
      </c>
      <c r="ED1045" t="s">
        <v>25</v>
      </c>
      <c r="EE1045" t="s">
        <v>25</v>
      </c>
      <c r="EF1045" t="s">
        <v>25</v>
      </c>
      <c r="EG1045" t="s">
        <v>25</v>
      </c>
      <c r="EH1045" t="s">
        <v>25</v>
      </c>
      <c r="EI1045" t="s">
        <v>25</v>
      </c>
      <c r="EJ1045" t="s">
        <v>25</v>
      </c>
      <c r="EK1045" t="s">
        <v>25</v>
      </c>
      <c r="EL1045" t="s">
        <v>25</v>
      </c>
      <c r="EM1045" t="s">
        <v>25</v>
      </c>
      <c r="EN1045" t="s">
        <v>25</v>
      </c>
      <c r="EO1045" t="s">
        <v>25</v>
      </c>
      <c r="EP1045" t="s">
        <v>25</v>
      </c>
      <c r="EQ1045" t="s">
        <v>25</v>
      </c>
      <c r="ER1045" t="s">
        <v>25</v>
      </c>
      <c r="ES1045" t="s">
        <v>25</v>
      </c>
      <c r="ET1045" t="s">
        <v>25</v>
      </c>
      <c r="EU1045" t="s">
        <v>25</v>
      </c>
      <c r="EV1045" t="s">
        <v>25</v>
      </c>
      <c r="EW1045" t="s">
        <v>25</v>
      </c>
      <c r="EX1045" t="s">
        <v>25</v>
      </c>
      <c r="EY1045" t="s">
        <v>25</v>
      </c>
      <c r="EZ1045" t="s">
        <v>25</v>
      </c>
      <c r="FA1045" t="s">
        <v>25</v>
      </c>
      <c r="FB1045" t="s">
        <v>25</v>
      </c>
      <c r="FC1045" t="s">
        <v>25</v>
      </c>
      <c r="FD1045" t="s">
        <v>25</v>
      </c>
      <c r="FE1045" t="s">
        <v>25</v>
      </c>
      <c r="FF1045" t="s">
        <v>25</v>
      </c>
      <c r="FG1045" t="s">
        <v>25</v>
      </c>
      <c r="FH1045" t="s">
        <v>25</v>
      </c>
      <c r="FI1045" t="s">
        <v>25</v>
      </c>
      <c r="FJ1045" t="s">
        <v>25</v>
      </c>
      <c r="FK1045" t="s">
        <v>25</v>
      </c>
      <c r="FL1045" t="s">
        <v>25</v>
      </c>
      <c r="FM1045" t="s">
        <v>25</v>
      </c>
      <c r="FN1045" t="s">
        <v>25</v>
      </c>
      <c r="FO1045" t="s">
        <v>25</v>
      </c>
      <c r="FP1045" t="s">
        <v>25</v>
      </c>
      <c r="FQ1045" t="s">
        <v>25</v>
      </c>
      <c r="FR1045" t="s">
        <v>25</v>
      </c>
      <c r="FS1045" t="s">
        <v>25</v>
      </c>
      <c r="FT1045" t="s">
        <v>25</v>
      </c>
      <c r="FU1045" t="s">
        <v>25</v>
      </c>
      <c r="FV1045" t="s">
        <v>25</v>
      </c>
      <c r="FW1045" t="s">
        <v>25</v>
      </c>
      <c r="FX1045" t="s">
        <v>25</v>
      </c>
      <c r="FY1045" t="s">
        <v>25</v>
      </c>
      <c r="FZ1045" t="s">
        <v>25</v>
      </c>
      <c r="GA1045" t="s">
        <v>25</v>
      </c>
      <c r="GB1045" t="s">
        <v>25</v>
      </c>
      <c r="GC1045" t="s">
        <v>25</v>
      </c>
      <c r="GD1045" t="s">
        <v>25</v>
      </c>
      <c r="GE1045" t="s">
        <v>25</v>
      </c>
      <c r="GF1045" t="s">
        <v>25</v>
      </c>
      <c r="GG1045" t="s">
        <v>25</v>
      </c>
      <c r="GH1045" t="s">
        <v>25</v>
      </c>
      <c r="GI1045" t="s">
        <v>25</v>
      </c>
      <c r="GJ1045" t="s">
        <v>25</v>
      </c>
      <c r="GK1045" t="s">
        <v>25</v>
      </c>
      <c r="GL1045" t="s">
        <v>25</v>
      </c>
      <c r="GM1045" t="s">
        <v>25</v>
      </c>
      <c r="GN1045" t="s">
        <v>25</v>
      </c>
      <c r="GO1045" t="s">
        <v>25</v>
      </c>
      <c r="GP1045" t="s">
        <v>25</v>
      </c>
      <c r="GQ1045" t="s">
        <v>25</v>
      </c>
      <c r="GR1045" t="s">
        <v>25</v>
      </c>
      <c r="GS1045" t="s">
        <v>25</v>
      </c>
      <c r="GT1045" t="s">
        <v>25</v>
      </c>
      <c r="GU1045" t="s">
        <v>25</v>
      </c>
      <c r="GV1045" t="s">
        <v>25</v>
      </c>
      <c r="GW1045" t="s">
        <v>25</v>
      </c>
      <c r="GX1045" t="s">
        <v>25</v>
      </c>
      <c r="GY1045" t="s">
        <v>25</v>
      </c>
      <c r="GZ1045" t="s">
        <v>25</v>
      </c>
      <c r="HA1045" t="s">
        <v>25</v>
      </c>
      <c r="HB1045" t="s">
        <v>25</v>
      </c>
      <c r="HC1045" t="s">
        <v>25</v>
      </c>
      <c r="HD1045" t="s">
        <v>25</v>
      </c>
      <c r="HE1045" t="s">
        <v>25</v>
      </c>
      <c r="HF1045" t="s">
        <v>25</v>
      </c>
      <c r="HG1045" t="s">
        <v>25</v>
      </c>
      <c r="HH1045" t="s">
        <v>25</v>
      </c>
      <c r="HI1045" t="s">
        <v>25</v>
      </c>
      <c r="HJ1045" t="s">
        <v>25</v>
      </c>
      <c r="HK1045" t="s">
        <v>25</v>
      </c>
      <c r="HL1045" t="s">
        <v>25</v>
      </c>
      <c r="HM1045" t="s">
        <v>25</v>
      </c>
      <c r="HN1045" t="s">
        <v>25</v>
      </c>
      <c r="HO1045" t="s">
        <v>25</v>
      </c>
      <c r="HP1045" t="s">
        <v>25</v>
      </c>
      <c r="HQ1045" t="s">
        <v>25</v>
      </c>
      <c r="HR1045" t="s">
        <v>25</v>
      </c>
      <c r="HS1045" t="s">
        <v>25</v>
      </c>
      <c r="HT1045" t="s">
        <v>25</v>
      </c>
      <c r="HU1045" t="s">
        <v>25</v>
      </c>
      <c r="HV1045" t="s">
        <v>25</v>
      </c>
      <c r="HW1045" t="s">
        <v>25</v>
      </c>
      <c r="HX1045" t="s">
        <v>25</v>
      </c>
      <c r="HY1045" t="s">
        <v>25</v>
      </c>
      <c r="HZ1045" t="s">
        <v>25</v>
      </c>
      <c r="IA1045" t="s">
        <v>25</v>
      </c>
      <c r="IB1045" t="s">
        <v>25</v>
      </c>
      <c r="IC1045" t="s">
        <v>25</v>
      </c>
      <c r="ID1045" t="s">
        <v>25</v>
      </c>
      <c r="IE1045" t="s">
        <v>25</v>
      </c>
      <c r="IF1045" t="s">
        <v>25</v>
      </c>
      <c r="IG1045" t="s">
        <v>25</v>
      </c>
      <c r="IH1045" t="s">
        <v>25</v>
      </c>
      <c r="II1045" t="s">
        <v>25</v>
      </c>
      <c r="IJ1045" t="s">
        <v>25</v>
      </c>
      <c r="IK1045" t="s">
        <v>25</v>
      </c>
      <c r="IL1045" t="s">
        <v>25</v>
      </c>
      <c r="IM1045" t="s">
        <v>25</v>
      </c>
      <c r="IN1045" t="s">
        <v>25</v>
      </c>
      <c r="IO1045" t="s">
        <v>25</v>
      </c>
      <c r="IP1045" t="s">
        <v>25</v>
      </c>
      <c r="IQ1045" t="s">
        <v>25</v>
      </c>
      <c r="IR1045" t="s">
        <v>25</v>
      </c>
      <c r="IS1045" t="s">
        <v>25</v>
      </c>
      <c r="IT1045" t="s">
        <v>25</v>
      </c>
      <c r="IU1045" t="s">
        <v>25</v>
      </c>
      <c r="IV1045" t="s">
        <v>25</v>
      </c>
      <c r="IW1045" t="s">
        <v>25</v>
      </c>
      <c r="IX1045" t="s">
        <v>25</v>
      </c>
      <c r="IY1045" t="s">
        <v>25</v>
      </c>
      <c r="IZ1045" t="s">
        <v>25</v>
      </c>
      <c r="JA1045" t="s">
        <v>25</v>
      </c>
      <c r="JB1045" t="s">
        <v>25</v>
      </c>
      <c r="JC1045" t="s">
        <v>25</v>
      </c>
      <c r="JD1045" t="s">
        <v>25</v>
      </c>
      <c r="JE1045" t="s">
        <v>25</v>
      </c>
      <c r="JF1045" t="s">
        <v>25</v>
      </c>
      <c r="JG1045" t="s">
        <v>25</v>
      </c>
      <c r="JH1045" t="s">
        <v>25</v>
      </c>
      <c r="JI1045" t="s">
        <v>25</v>
      </c>
      <c r="JJ1045" t="s">
        <v>25</v>
      </c>
      <c r="JK1045" t="s">
        <v>25</v>
      </c>
      <c r="JL1045" t="s">
        <v>25</v>
      </c>
      <c r="JM1045" t="s">
        <v>25</v>
      </c>
      <c r="JN1045" t="s">
        <v>25</v>
      </c>
      <c r="JO1045" t="s">
        <v>25</v>
      </c>
      <c r="JP1045" t="s">
        <v>25</v>
      </c>
      <c r="JQ1045" t="s">
        <v>25</v>
      </c>
      <c r="JR1045" t="s">
        <v>25</v>
      </c>
      <c r="JS1045" t="s">
        <v>25</v>
      </c>
      <c r="JT1045" t="s">
        <v>25</v>
      </c>
      <c r="JU1045" t="s">
        <v>25</v>
      </c>
      <c r="JV1045" t="s">
        <v>25</v>
      </c>
      <c r="JW1045" t="s">
        <v>25</v>
      </c>
      <c r="JX1045" t="s">
        <v>25</v>
      </c>
      <c r="JY1045" t="s">
        <v>25</v>
      </c>
      <c r="JZ1045" t="s">
        <v>25</v>
      </c>
      <c r="KA1045" t="s">
        <v>25</v>
      </c>
      <c r="KB1045" t="s">
        <v>25</v>
      </c>
      <c r="KC1045" t="s">
        <v>25</v>
      </c>
      <c r="KD1045" t="s">
        <v>25</v>
      </c>
      <c r="KE1045" t="s">
        <v>25</v>
      </c>
      <c r="KF1045" t="s">
        <v>25</v>
      </c>
      <c r="KG1045" t="s">
        <v>25</v>
      </c>
      <c r="KH1045" t="s">
        <v>25</v>
      </c>
      <c r="KI1045" t="s">
        <v>25</v>
      </c>
      <c r="KJ1045" t="s">
        <v>25</v>
      </c>
      <c r="KK1045" t="s">
        <v>25</v>
      </c>
      <c r="KL1045" t="s">
        <v>25</v>
      </c>
      <c r="KM1045" t="s">
        <v>25</v>
      </c>
      <c r="KN1045" t="s">
        <v>25</v>
      </c>
      <c r="KO1045" t="s">
        <v>25</v>
      </c>
      <c r="KP1045" t="s">
        <v>25</v>
      </c>
      <c r="KQ1045" t="s">
        <v>25</v>
      </c>
      <c r="KR1045" t="s">
        <v>25</v>
      </c>
      <c r="KS1045" t="s">
        <v>25</v>
      </c>
      <c r="KT1045" t="s">
        <v>25</v>
      </c>
      <c r="KU1045" t="s">
        <v>25</v>
      </c>
      <c r="KV1045" t="s">
        <v>25</v>
      </c>
      <c r="KW1045" t="s">
        <v>25</v>
      </c>
      <c r="KX1045" t="s">
        <v>25</v>
      </c>
      <c r="KY1045" t="s">
        <v>25</v>
      </c>
      <c r="KZ1045" t="s">
        <v>25</v>
      </c>
      <c r="LA1045" t="s">
        <v>25</v>
      </c>
      <c r="LB1045" t="s">
        <v>25</v>
      </c>
      <c r="LC1045" t="s">
        <v>25</v>
      </c>
      <c r="LD1045" t="s">
        <v>25</v>
      </c>
      <c r="LE1045" t="s">
        <v>25</v>
      </c>
      <c r="LF1045" t="s">
        <v>25</v>
      </c>
      <c r="LG1045" t="s">
        <v>25</v>
      </c>
      <c r="LH1045" t="s">
        <v>25</v>
      </c>
      <c r="LI1045" t="s">
        <v>25</v>
      </c>
      <c r="LJ1045" t="s">
        <v>25</v>
      </c>
      <c r="LK1045" t="s">
        <v>25</v>
      </c>
      <c r="LL1045" t="s">
        <v>25</v>
      </c>
      <c r="LM1045" t="s">
        <v>25</v>
      </c>
      <c r="LN1045" t="s">
        <v>25</v>
      </c>
      <c r="LO1045" t="s">
        <v>25</v>
      </c>
      <c r="LP1045" t="s">
        <v>25</v>
      </c>
      <c r="LQ1045" t="s">
        <v>25</v>
      </c>
      <c r="LR1045" t="s">
        <v>25</v>
      </c>
      <c r="LS1045" t="s">
        <v>25</v>
      </c>
      <c r="LT1045" t="s">
        <v>25</v>
      </c>
      <c r="LU1045" t="s">
        <v>25</v>
      </c>
      <c r="LV1045" t="s">
        <v>25</v>
      </c>
      <c r="LW1045" t="s">
        <v>25</v>
      </c>
      <c r="LX1045" t="s">
        <v>25</v>
      </c>
      <c r="LY1045" t="s">
        <v>25</v>
      </c>
      <c r="LZ1045" t="s">
        <v>25</v>
      </c>
      <c r="MA1045" t="s">
        <v>25</v>
      </c>
      <c r="MB1045" t="s">
        <v>25</v>
      </c>
      <c r="MC1045" t="s">
        <v>25</v>
      </c>
      <c r="MD1045" t="s">
        <v>25</v>
      </c>
      <c r="ME1045" t="s">
        <v>25</v>
      </c>
      <c r="MF1045" t="s">
        <v>25</v>
      </c>
      <c r="MG1045" t="s">
        <v>25</v>
      </c>
      <c r="MH1045" t="s">
        <v>25</v>
      </c>
      <c r="MI1045" t="s">
        <v>25</v>
      </c>
      <c r="MJ1045" t="s">
        <v>25</v>
      </c>
      <c r="MK1045" t="s">
        <v>25</v>
      </c>
      <c r="ML1045" t="s">
        <v>25</v>
      </c>
      <c r="MM1045" t="s">
        <v>25</v>
      </c>
      <c r="MN1045" t="s">
        <v>25</v>
      </c>
      <c r="MO1045" t="s">
        <v>25</v>
      </c>
      <c r="MP1045" t="s">
        <v>25</v>
      </c>
      <c r="MQ1045" t="s">
        <v>25</v>
      </c>
      <c r="MR1045" t="s">
        <v>25</v>
      </c>
      <c r="MS1045" t="s">
        <v>25</v>
      </c>
      <c r="MT1045" t="s">
        <v>25</v>
      </c>
      <c r="MU1045" t="s">
        <v>25</v>
      </c>
      <c r="MV1045" t="s">
        <v>25</v>
      </c>
      <c r="MW1045" t="s">
        <v>25</v>
      </c>
      <c r="MX1045" t="s">
        <v>25</v>
      </c>
      <c r="MY1045" t="s">
        <v>25</v>
      </c>
      <c r="MZ1045" t="s">
        <v>25</v>
      </c>
      <c r="NA1045" t="s">
        <v>25</v>
      </c>
      <c r="NB1045" t="s">
        <v>25</v>
      </c>
      <c r="NC1045" t="s">
        <v>25</v>
      </c>
      <c r="ND1045" t="s">
        <v>25</v>
      </c>
      <c r="NE1045" t="s">
        <v>25</v>
      </c>
      <c r="NF1045" t="s">
        <v>25</v>
      </c>
      <c r="NG1045" t="s">
        <v>25</v>
      </c>
      <c r="NH1045" t="s">
        <v>25</v>
      </c>
      <c r="NI1045" t="s">
        <v>25</v>
      </c>
      <c r="NJ1045" t="s">
        <v>25</v>
      </c>
      <c r="NK1045" t="s">
        <v>25</v>
      </c>
      <c r="NL1045" t="s">
        <v>25</v>
      </c>
      <c r="NM1045" t="s">
        <v>25</v>
      </c>
      <c r="NN1045" t="s">
        <v>25</v>
      </c>
      <c r="NO1045" t="s">
        <v>25</v>
      </c>
      <c r="NP1045" t="s">
        <v>25</v>
      </c>
      <c r="NQ1045" t="s">
        <v>25</v>
      </c>
      <c r="NR1045" t="s">
        <v>25</v>
      </c>
      <c r="NS1045" t="s">
        <v>25</v>
      </c>
      <c r="NT1045" t="s">
        <v>25</v>
      </c>
      <c r="NU1045" t="s">
        <v>25</v>
      </c>
      <c r="NV1045" t="s">
        <v>25</v>
      </c>
      <c r="NW1045" t="s">
        <v>25</v>
      </c>
      <c r="NX1045" t="s">
        <v>25</v>
      </c>
      <c r="NY1045" t="s">
        <v>25</v>
      </c>
      <c r="NZ1045" t="s">
        <v>25</v>
      </c>
      <c r="OA1045" t="s">
        <v>25</v>
      </c>
      <c r="OB1045" t="s">
        <v>25</v>
      </c>
      <c r="OC1045" t="s">
        <v>25</v>
      </c>
      <c r="OD1045" t="s">
        <v>25</v>
      </c>
      <c r="OE1045" t="s">
        <v>25</v>
      </c>
      <c r="OF1045" t="s">
        <v>25</v>
      </c>
      <c r="OG1045" t="s">
        <v>25</v>
      </c>
      <c r="OH1045" t="s">
        <v>25</v>
      </c>
      <c r="OI1045" t="s">
        <v>25</v>
      </c>
      <c r="OJ1045" t="s">
        <v>25</v>
      </c>
      <c r="OK1045" t="s">
        <v>25</v>
      </c>
      <c r="OL1045" t="s">
        <v>25</v>
      </c>
      <c r="OM1045" t="s">
        <v>25</v>
      </c>
      <c r="ON1045" t="s">
        <v>25</v>
      </c>
      <c r="OO1045" t="s">
        <v>25</v>
      </c>
      <c r="OP1045" t="s">
        <v>25</v>
      </c>
      <c r="OQ1045" t="s">
        <v>25</v>
      </c>
      <c r="OR1045" t="s">
        <v>25</v>
      </c>
      <c r="OS1045" t="s">
        <v>25</v>
      </c>
      <c r="OT1045" t="s">
        <v>25</v>
      </c>
      <c r="OU1045" t="s">
        <v>25</v>
      </c>
      <c r="OV1045" t="s">
        <v>25</v>
      </c>
      <c r="OW1045" t="s">
        <v>25</v>
      </c>
      <c r="OX1045" t="s">
        <v>25</v>
      </c>
      <c r="OY1045" t="s">
        <v>25</v>
      </c>
      <c r="OZ1045" t="s">
        <v>25</v>
      </c>
      <c r="PA1045" t="s">
        <v>25</v>
      </c>
      <c r="PB1045" t="s">
        <v>25</v>
      </c>
      <c r="PC1045" t="s">
        <v>25</v>
      </c>
      <c r="PD1045" t="s">
        <v>25</v>
      </c>
      <c r="PE1045" t="s">
        <v>25</v>
      </c>
      <c r="PF1045" t="s">
        <v>25</v>
      </c>
      <c r="PG1045" t="s">
        <v>25</v>
      </c>
      <c r="PH1045" t="s">
        <v>25</v>
      </c>
      <c r="PI1045" t="s">
        <v>25</v>
      </c>
      <c r="PJ1045" t="s">
        <v>25</v>
      </c>
      <c r="PK1045" t="s">
        <v>25</v>
      </c>
      <c r="PL1045" t="s">
        <v>25</v>
      </c>
      <c r="PM1045" t="s">
        <v>25</v>
      </c>
      <c r="PN1045" t="s">
        <v>25</v>
      </c>
      <c r="PO1045" t="s">
        <v>25</v>
      </c>
      <c r="PP1045" t="s">
        <v>25</v>
      </c>
      <c r="PQ1045" t="s">
        <v>25</v>
      </c>
      <c r="PR1045" t="s">
        <v>25</v>
      </c>
      <c r="PS1045" t="s">
        <v>25</v>
      </c>
      <c r="PT1045" t="s">
        <v>25</v>
      </c>
      <c r="PU1045" t="s">
        <v>25</v>
      </c>
      <c r="PV1045" t="s">
        <v>25</v>
      </c>
      <c r="PW1045" t="s">
        <v>25</v>
      </c>
      <c r="PX1045" t="s">
        <v>25</v>
      </c>
      <c r="PY1045" t="s">
        <v>25</v>
      </c>
      <c r="PZ1045" t="s">
        <v>25</v>
      </c>
      <c r="QA1045" t="s">
        <v>25</v>
      </c>
      <c r="QB1045" t="s">
        <v>25</v>
      </c>
      <c r="QC1045" t="s">
        <v>25</v>
      </c>
      <c r="QD1045" t="s">
        <v>25</v>
      </c>
      <c r="QE1045" t="s">
        <v>25</v>
      </c>
      <c r="QF1045" t="s">
        <v>25</v>
      </c>
      <c r="QG1045" t="s">
        <v>25</v>
      </c>
      <c r="QH1045" t="s">
        <v>25</v>
      </c>
      <c r="QI1045" t="s">
        <v>25</v>
      </c>
      <c r="QJ1045" t="s">
        <v>25</v>
      </c>
      <c r="QK1045" t="s">
        <v>25</v>
      </c>
      <c r="QL1045" t="s">
        <v>25</v>
      </c>
      <c r="QM1045" t="s">
        <v>25</v>
      </c>
      <c r="QN1045" t="s">
        <v>25</v>
      </c>
      <c r="QO1045" t="s">
        <v>25</v>
      </c>
      <c r="QP1045" t="s">
        <v>25</v>
      </c>
      <c r="QQ1045" t="s">
        <v>25</v>
      </c>
      <c r="QR1045" t="s">
        <v>25</v>
      </c>
      <c r="QS1045" t="s">
        <v>25</v>
      </c>
      <c r="QT1045" t="s">
        <v>25</v>
      </c>
      <c r="QU1045" t="s">
        <v>25</v>
      </c>
      <c r="QV1045" t="s">
        <v>25</v>
      </c>
      <c r="QW1045" t="s">
        <v>25</v>
      </c>
      <c r="QX1045" t="s">
        <v>25</v>
      </c>
      <c r="QY1045" t="s">
        <v>25</v>
      </c>
      <c r="QZ1045" t="s">
        <v>25</v>
      </c>
      <c r="RA1045" t="s">
        <v>25</v>
      </c>
      <c r="RB1045" t="s">
        <v>25</v>
      </c>
      <c r="RC1045" t="s">
        <v>25</v>
      </c>
      <c r="RD1045" t="s">
        <v>25</v>
      </c>
      <c r="RE1045" t="s">
        <v>25</v>
      </c>
      <c r="RF1045" t="s">
        <v>25</v>
      </c>
      <c r="RG1045" t="s">
        <v>25</v>
      </c>
      <c r="RH1045" t="s">
        <v>25</v>
      </c>
      <c r="RI1045" t="s">
        <v>25</v>
      </c>
      <c r="RJ1045" t="s">
        <v>25</v>
      </c>
      <c r="RK1045" t="s">
        <v>25</v>
      </c>
      <c r="RL1045" t="s">
        <v>25</v>
      </c>
      <c r="RM1045" t="s">
        <v>25</v>
      </c>
      <c r="RN1045" t="s">
        <v>25</v>
      </c>
      <c r="RO1045" t="s">
        <v>25</v>
      </c>
      <c r="RP1045" t="s">
        <v>25</v>
      </c>
      <c r="RQ1045" t="s">
        <v>25</v>
      </c>
      <c r="RR1045" t="s">
        <v>25</v>
      </c>
      <c r="RS1045" t="s">
        <v>25</v>
      </c>
      <c r="RT1045" t="s">
        <v>25</v>
      </c>
      <c r="RU1045" t="s">
        <v>25</v>
      </c>
      <c r="RV1045" t="s">
        <v>25</v>
      </c>
      <c r="RW1045" t="s">
        <v>25</v>
      </c>
      <c r="RX1045" t="s">
        <v>25</v>
      </c>
      <c r="RY1045" t="s">
        <v>25</v>
      </c>
      <c r="RZ1045" t="s">
        <v>25</v>
      </c>
      <c r="SA1045" t="s">
        <v>25</v>
      </c>
      <c r="SB1045" t="s">
        <v>25</v>
      </c>
      <c r="SC1045" t="s">
        <v>25</v>
      </c>
      <c r="SD1045" t="s">
        <v>25</v>
      </c>
      <c r="SE1045" t="s">
        <v>25</v>
      </c>
      <c r="SF1045" t="s">
        <v>25</v>
      </c>
      <c r="SG1045" t="s">
        <v>25</v>
      </c>
      <c r="SH1045" t="s">
        <v>25</v>
      </c>
      <c r="SI1045" t="s">
        <v>25</v>
      </c>
      <c r="SJ1045" t="s">
        <v>25</v>
      </c>
      <c r="SK1045" t="s">
        <v>25</v>
      </c>
      <c r="SL1045" t="s">
        <v>25</v>
      </c>
      <c r="SM1045" t="s">
        <v>25</v>
      </c>
      <c r="SN1045" t="s">
        <v>25</v>
      </c>
      <c r="SO1045" t="s">
        <v>25</v>
      </c>
      <c r="SP1045" t="s">
        <v>25</v>
      </c>
      <c r="SQ1045" t="s">
        <v>25</v>
      </c>
      <c r="SR1045" t="s">
        <v>25</v>
      </c>
      <c r="SS1045" t="s">
        <v>25</v>
      </c>
      <c r="ST1045" t="s">
        <v>25</v>
      </c>
      <c r="SU1045" t="s">
        <v>25</v>
      </c>
      <c r="SV1045" t="s">
        <v>25</v>
      </c>
      <c r="SW1045" t="s">
        <v>25</v>
      </c>
      <c r="SX1045" t="s">
        <v>25</v>
      </c>
      <c r="SY1045" t="s">
        <v>25</v>
      </c>
      <c r="SZ1045" t="s">
        <v>25</v>
      </c>
      <c r="TA1045" t="s">
        <v>25</v>
      </c>
      <c r="TB1045" t="s">
        <v>25</v>
      </c>
      <c r="TC1045" t="s">
        <v>25</v>
      </c>
      <c r="TD1045" t="s">
        <v>25</v>
      </c>
      <c r="TE1045" t="s">
        <v>25</v>
      </c>
      <c r="TF1045" t="s">
        <v>25</v>
      </c>
      <c r="TG1045" t="s">
        <v>25</v>
      </c>
      <c r="TH1045" t="s">
        <v>25</v>
      </c>
      <c r="TI1045" t="s">
        <v>25</v>
      </c>
      <c r="TJ1045" t="s">
        <v>25</v>
      </c>
      <c r="TK1045" t="s">
        <v>25</v>
      </c>
      <c r="TL1045" t="s">
        <v>25</v>
      </c>
      <c r="TM1045" t="s">
        <v>25</v>
      </c>
    </row>
    <row r="1046" spans="1:533" x14ac:dyDescent="0.25">
      <c r="A1046" t="s">
        <v>27014</v>
      </c>
      <c r="B1046" t="s">
        <v>25</v>
      </c>
      <c r="C1046" t="s">
        <v>25</v>
      </c>
      <c r="D1046" t="s">
        <v>25</v>
      </c>
      <c r="E1046" t="s">
        <v>25</v>
      </c>
      <c r="F1046" t="s">
        <v>25</v>
      </c>
      <c r="G1046" t="s">
        <v>25</v>
      </c>
      <c r="H1046" t="s">
        <v>25</v>
      </c>
      <c r="I1046" t="s">
        <v>25</v>
      </c>
      <c r="J1046" t="s">
        <v>25</v>
      </c>
      <c r="K1046" t="s">
        <v>25</v>
      </c>
      <c r="L1046" t="s">
        <v>25</v>
      </c>
      <c r="M1046" t="s">
        <v>25</v>
      </c>
      <c r="N1046" t="s">
        <v>25</v>
      </c>
      <c r="O1046" t="s">
        <v>25</v>
      </c>
      <c r="P1046" t="s">
        <v>25</v>
      </c>
      <c r="Q1046" t="s">
        <v>25</v>
      </c>
      <c r="R1046" t="s">
        <v>25</v>
      </c>
      <c r="S1046" t="s">
        <v>25</v>
      </c>
      <c r="T1046" t="s">
        <v>25</v>
      </c>
      <c r="U1046" t="s">
        <v>25</v>
      </c>
      <c r="V1046" t="s">
        <v>25</v>
      </c>
      <c r="W1046" t="s">
        <v>25</v>
      </c>
      <c r="X1046" t="s">
        <v>25</v>
      </c>
      <c r="Y1046" t="s">
        <v>25</v>
      </c>
      <c r="Z1046" t="s">
        <v>25</v>
      </c>
      <c r="AA1046" t="s">
        <v>25</v>
      </c>
      <c r="AB1046" t="s">
        <v>25</v>
      </c>
      <c r="AC1046" t="s">
        <v>25</v>
      </c>
      <c r="AD1046" t="s">
        <v>25</v>
      </c>
      <c r="AE1046" t="s">
        <v>25</v>
      </c>
      <c r="AF1046" t="s">
        <v>25</v>
      </c>
      <c r="AG1046" t="s">
        <v>25</v>
      </c>
      <c r="AH1046" t="s">
        <v>25</v>
      </c>
      <c r="AI1046" t="s">
        <v>25</v>
      </c>
      <c r="AJ1046" t="s">
        <v>25</v>
      </c>
      <c r="AK1046" t="s">
        <v>25</v>
      </c>
      <c r="AL1046" t="s">
        <v>25</v>
      </c>
      <c r="AM1046" t="s">
        <v>25</v>
      </c>
      <c r="AN1046" t="s">
        <v>25</v>
      </c>
      <c r="AO1046" t="s">
        <v>25</v>
      </c>
      <c r="AP1046" t="s">
        <v>25</v>
      </c>
      <c r="AQ1046" t="s">
        <v>25</v>
      </c>
      <c r="AR1046" t="s">
        <v>25</v>
      </c>
      <c r="AS1046" t="s">
        <v>25</v>
      </c>
      <c r="AT1046" t="s">
        <v>25</v>
      </c>
      <c r="AU1046" t="s">
        <v>25</v>
      </c>
      <c r="AV1046" t="s">
        <v>25</v>
      </c>
      <c r="AW1046" t="s">
        <v>25</v>
      </c>
      <c r="AX1046" t="s">
        <v>25</v>
      </c>
      <c r="AY1046" t="s">
        <v>25</v>
      </c>
      <c r="AZ1046" t="s">
        <v>25</v>
      </c>
      <c r="BA1046" t="s">
        <v>25</v>
      </c>
      <c r="BB1046" t="s">
        <v>25</v>
      </c>
      <c r="BC1046" t="s">
        <v>25</v>
      </c>
      <c r="BD1046" t="s">
        <v>25</v>
      </c>
      <c r="BE1046" t="s">
        <v>25</v>
      </c>
      <c r="BF1046" t="s">
        <v>25</v>
      </c>
      <c r="BG1046" t="s">
        <v>25</v>
      </c>
      <c r="BH1046" t="s">
        <v>25</v>
      </c>
      <c r="BI1046" t="s">
        <v>25</v>
      </c>
      <c r="BJ1046" t="s">
        <v>25</v>
      </c>
      <c r="BK1046" t="s">
        <v>25</v>
      </c>
      <c r="BL1046" t="s">
        <v>25</v>
      </c>
      <c r="BM1046" t="s">
        <v>25</v>
      </c>
      <c r="BN1046" t="s">
        <v>25</v>
      </c>
      <c r="BO1046" t="s">
        <v>25</v>
      </c>
      <c r="BP1046" t="s">
        <v>25</v>
      </c>
      <c r="BQ1046" t="s">
        <v>25</v>
      </c>
      <c r="BR1046" t="s">
        <v>25</v>
      </c>
      <c r="BS1046" t="s">
        <v>25</v>
      </c>
      <c r="BT1046" t="s">
        <v>25</v>
      </c>
      <c r="BU1046" t="s">
        <v>25</v>
      </c>
      <c r="BV1046" t="s">
        <v>25</v>
      </c>
      <c r="BW1046" t="s">
        <v>25</v>
      </c>
      <c r="BX1046" t="s">
        <v>25</v>
      </c>
      <c r="BY1046" t="s">
        <v>25</v>
      </c>
      <c r="BZ1046" t="s">
        <v>25</v>
      </c>
      <c r="CA1046" t="s">
        <v>25</v>
      </c>
      <c r="CB1046" t="s">
        <v>25</v>
      </c>
      <c r="CC1046" t="s">
        <v>25</v>
      </c>
      <c r="CD1046" t="s">
        <v>25</v>
      </c>
      <c r="CE1046" t="s">
        <v>25</v>
      </c>
      <c r="CF1046" t="s">
        <v>25</v>
      </c>
      <c r="CG1046" t="s">
        <v>25</v>
      </c>
      <c r="CH1046" t="s">
        <v>25</v>
      </c>
      <c r="CI1046" t="s">
        <v>25</v>
      </c>
      <c r="CJ1046" t="s">
        <v>25</v>
      </c>
      <c r="CK1046" t="s">
        <v>25</v>
      </c>
      <c r="CL1046" t="s">
        <v>25</v>
      </c>
      <c r="CM1046" t="s">
        <v>25</v>
      </c>
      <c r="CN1046" t="s">
        <v>25</v>
      </c>
      <c r="CO1046" t="s">
        <v>25</v>
      </c>
      <c r="CP1046" t="s">
        <v>25</v>
      </c>
      <c r="CQ1046" t="s">
        <v>25</v>
      </c>
      <c r="CR1046" t="s">
        <v>25</v>
      </c>
      <c r="CS1046" t="s">
        <v>25</v>
      </c>
      <c r="CT1046" t="s">
        <v>25</v>
      </c>
      <c r="CU1046" t="s">
        <v>25</v>
      </c>
      <c r="CV1046" t="s">
        <v>25</v>
      </c>
      <c r="CW1046" t="s">
        <v>25</v>
      </c>
      <c r="CX1046" t="s">
        <v>25</v>
      </c>
      <c r="CY1046" t="s">
        <v>25</v>
      </c>
      <c r="CZ1046" t="s">
        <v>25</v>
      </c>
      <c r="DA1046" t="s">
        <v>25</v>
      </c>
      <c r="DB1046" t="s">
        <v>25</v>
      </c>
      <c r="DC1046" t="s">
        <v>25</v>
      </c>
      <c r="DD1046" t="s">
        <v>25</v>
      </c>
      <c r="DE1046" t="s">
        <v>25</v>
      </c>
      <c r="DF1046" t="s">
        <v>25</v>
      </c>
      <c r="DG1046" t="s">
        <v>25</v>
      </c>
      <c r="DH1046" t="s">
        <v>25</v>
      </c>
      <c r="DI1046" t="s">
        <v>25</v>
      </c>
      <c r="DJ1046" t="s">
        <v>25</v>
      </c>
      <c r="DK1046" t="s">
        <v>25</v>
      </c>
      <c r="DL1046" t="s">
        <v>25</v>
      </c>
      <c r="DM1046" t="s">
        <v>25</v>
      </c>
      <c r="DN1046" t="s">
        <v>25</v>
      </c>
      <c r="DO1046" t="s">
        <v>25</v>
      </c>
      <c r="DP1046" t="s">
        <v>25</v>
      </c>
      <c r="DQ1046" t="s">
        <v>25</v>
      </c>
      <c r="DR1046" t="s">
        <v>25</v>
      </c>
      <c r="DS1046" t="s">
        <v>25</v>
      </c>
      <c r="DT1046" t="s">
        <v>25</v>
      </c>
      <c r="DU1046" t="s">
        <v>25</v>
      </c>
      <c r="DV1046" t="s">
        <v>25</v>
      </c>
      <c r="DW1046" t="s">
        <v>25</v>
      </c>
      <c r="DX1046" t="s">
        <v>25</v>
      </c>
      <c r="DY1046" t="s">
        <v>25</v>
      </c>
      <c r="DZ1046" t="s">
        <v>25</v>
      </c>
      <c r="EA1046" t="s">
        <v>25</v>
      </c>
      <c r="EB1046" t="s">
        <v>25</v>
      </c>
      <c r="EC1046" t="s">
        <v>25</v>
      </c>
      <c r="ED1046" t="s">
        <v>25</v>
      </c>
      <c r="EE1046" t="s">
        <v>25</v>
      </c>
      <c r="EF1046" t="s">
        <v>25</v>
      </c>
      <c r="EG1046" t="s">
        <v>25</v>
      </c>
      <c r="EH1046" t="s">
        <v>25</v>
      </c>
      <c r="EI1046" t="s">
        <v>25</v>
      </c>
      <c r="EJ1046" t="s">
        <v>25</v>
      </c>
      <c r="EK1046" t="s">
        <v>25</v>
      </c>
      <c r="EL1046" t="s">
        <v>25</v>
      </c>
      <c r="EM1046" t="s">
        <v>25</v>
      </c>
      <c r="EN1046" t="s">
        <v>25</v>
      </c>
      <c r="EO1046" t="s">
        <v>25</v>
      </c>
      <c r="EP1046" t="s">
        <v>25</v>
      </c>
      <c r="EQ1046" t="s">
        <v>25</v>
      </c>
      <c r="ER1046" t="s">
        <v>25</v>
      </c>
      <c r="ES1046" t="s">
        <v>25</v>
      </c>
      <c r="ET1046" t="s">
        <v>25</v>
      </c>
      <c r="EU1046" t="s">
        <v>25</v>
      </c>
      <c r="EV1046" t="s">
        <v>25</v>
      </c>
      <c r="EW1046" t="s">
        <v>25</v>
      </c>
      <c r="EX1046" t="s">
        <v>25</v>
      </c>
      <c r="EY1046" t="s">
        <v>25</v>
      </c>
      <c r="EZ1046" t="s">
        <v>25</v>
      </c>
      <c r="FA1046" t="s">
        <v>25</v>
      </c>
      <c r="FB1046" t="s">
        <v>25</v>
      </c>
      <c r="FC1046" t="s">
        <v>25</v>
      </c>
      <c r="FD1046" t="s">
        <v>25</v>
      </c>
      <c r="FE1046" t="s">
        <v>25</v>
      </c>
      <c r="FF1046" t="s">
        <v>25</v>
      </c>
      <c r="FG1046" t="s">
        <v>25</v>
      </c>
      <c r="FH1046" t="s">
        <v>25</v>
      </c>
      <c r="FI1046" t="s">
        <v>25</v>
      </c>
      <c r="FJ1046" t="s">
        <v>25</v>
      </c>
      <c r="FK1046" t="s">
        <v>25</v>
      </c>
      <c r="FL1046" t="s">
        <v>25</v>
      </c>
      <c r="FM1046" t="s">
        <v>25</v>
      </c>
      <c r="FN1046" t="s">
        <v>25</v>
      </c>
      <c r="FO1046" t="s">
        <v>25</v>
      </c>
      <c r="FP1046" t="s">
        <v>25</v>
      </c>
      <c r="FQ1046" t="s">
        <v>25</v>
      </c>
      <c r="FR1046" t="s">
        <v>25</v>
      </c>
      <c r="FS1046" t="s">
        <v>25</v>
      </c>
      <c r="FT1046" t="s">
        <v>25</v>
      </c>
      <c r="FU1046" t="s">
        <v>25</v>
      </c>
      <c r="FV1046" t="s">
        <v>25</v>
      </c>
      <c r="FW1046" t="s">
        <v>25</v>
      </c>
      <c r="FX1046" t="s">
        <v>25</v>
      </c>
      <c r="FY1046" t="s">
        <v>25</v>
      </c>
      <c r="FZ1046" t="s">
        <v>25</v>
      </c>
      <c r="GA1046" t="s">
        <v>25</v>
      </c>
      <c r="GB1046" t="s">
        <v>25</v>
      </c>
      <c r="GC1046" t="s">
        <v>25</v>
      </c>
      <c r="GD1046" t="s">
        <v>25</v>
      </c>
      <c r="GE1046" t="s">
        <v>25</v>
      </c>
      <c r="GF1046" t="s">
        <v>25</v>
      </c>
      <c r="GG1046" t="s">
        <v>25</v>
      </c>
      <c r="GH1046" t="s">
        <v>25</v>
      </c>
      <c r="GI1046" t="s">
        <v>25</v>
      </c>
      <c r="GJ1046" t="s">
        <v>25</v>
      </c>
      <c r="GK1046" t="s">
        <v>25</v>
      </c>
      <c r="GL1046" t="s">
        <v>25</v>
      </c>
      <c r="GM1046" t="s">
        <v>25</v>
      </c>
      <c r="GN1046" t="s">
        <v>25</v>
      </c>
      <c r="GO1046" t="s">
        <v>25</v>
      </c>
      <c r="GP1046" t="s">
        <v>25</v>
      </c>
      <c r="GQ1046" t="s">
        <v>25</v>
      </c>
      <c r="GR1046" t="s">
        <v>25</v>
      </c>
      <c r="GS1046" t="s">
        <v>25</v>
      </c>
      <c r="GT1046" t="s">
        <v>25</v>
      </c>
      <c r="GU1046" t="s">
        <v>25</v>
      </c>
      <c r="GV1046" t="s">
        <v>25</v>
      </c>
      <c r="GW1046" t="s">
        <v>25</v>
      </c>
      <c r="GX1046" t="s">
        <v>25</v>
      </c>
      <c r="GY1046" t="s">
        <v>25</v>
      </c>
      <c r="GZ1046" t="s">
        <v>25</v>
      </c>
      <c r="HA1046" t="s">
        <v>25</v>
      </c>
      <c r="HB1046" t="s">
        <v>25</v>
      </c>
      <c r="HC1046" t="s">
        <v>25</v>
      </c>
      <c r="HD1046" t="s">
        <v>25</v>
      </c>
      <c r="HE1046" t="s">
        <v>25</v>
      </c>
      <c r="HF1046" t="s">
        <v>25</v>
      </c>
      <c r="HG1046" t="s">
        <v>25</v>
      </c>
      <c r="HH1046" t="s">
        <v>25</v>
      </c>
      <c r="HI1046" t="s">
        <v>25</v>
      </c>
      <c r="HJ1046" t="s">
        <v>25</v>
      </c>
      <c r="HK1046" t="s">
        <v>25</v>
      </c>
      <c r="HL1046" t="s">
        <v>25</v>
      </c>
      <c r="HM1046" t="s">
        <v>25</v>
      </c>
      <c r="HN1046" t="s">
        <v>25</v>
      </c>
      <c r="HO1046" t="s">
        <v>25</v>
      </c>
      <c r="HP1046" t="s">
        <v>25</v>
      </c>
      <c r="HQ1046" t="s">
        <v>25</v>
      </c>
      <c r="HR1046" t="s">
        <v>25</v>
      </c>
      <c r="HS1046" t="s">
        <v>25</v>
      </c>
      <c r="HT1046" t="s">
        <v>25</v>
      </c>
      <c r="HU1046" t="s">
        <v>25</v>
      </c>
      <c r="HV1046" t="s">
        <v>25</v>
      </c>
      <c r="HW1046" t="s">
        <v>25</v>
      </c>
      <c r="HX1046" t="s">
        <v>25</v>
      </c>
      <c r="HY1046" t="s">
        <v>25</v>
      </c>
      <c r="HZ1046" t="s">
        <v>25</v>
      </c>
      <c r="IA1046" t="s">
        <v>25</v>
      </c>
      <c r="IB1046" t="s">
        <v>25</v>
      </c>
      <c r="IC1046" t="s">
        <v>25</v>
      </c>
      <c r="ID1046" t="s">
        <v>25</v>
      </c>
      <c r="IE1046" t="s">
        <v>25</v>
      </c>
      <c r="IF1046" t="s">
        <v>25</v>
      </c>
      <c r="IG1046" t="s">
        <v>25</v>
      </c>
      <c r="IH1046" t="s">
        <v>25</v>
      </c>
      <c r="II1046" t="s">
        <v>25</v>
      </c>
      <c r="IJ1046" t="s">
        <v>25</v>
      </c>
      <c r="IK1046" t="s">
        <v>25</v>
      </c>
      <c r="IL1046" t="s">
        <v>25</v>
      </c>
      <c r="IM1046" t="s">
        <v>25</v>
      </c>
      <c r="IN1046" t="s">
        <v>25</v>
      </c>
      <c r="IO1046" t="s">
        <v>25</v>
      </c>
      <c r="IP1046" t="s">
        <v>25</v>
      </c>
      <c r="IQ1046" t="s">
        <v>25</v>
      </c>
      <c r="IR1046" t="s">
        <v>25</v>
      </c>
      <c r="IS1046" t="s">
        <v>25</v>
      </c>
      <c r="IT1046" t="s">
        <v>25</v>
      </c>
      <c r="IU1046" t="s">
        <v>25</v>
      </c>
      <c r="IV1046" t="s">
        <v>25</v>
      </c>
      <c r="IW1046" t="s">
        <v>25</v>
      </c>
      <c r="IX1046" t="s">
        <v>25</v>
      </c>
      <c r="IY1046" t="s">
        <v>25</v>
      </c>
      <c r="IZ1046" t="s">
        <v>25</v>
      </c>
      <c r="JA1046" t="s">
        <v>25</v>
      </c>
      <c r="JB1046" t="s">
        <v>25</v>
      </c>
      <c r="JC1046" t="s">
        <v>25</v>
      </c>
      <c r="JD1046" t="s">
        <v>25</v>
      </c>
      <c r="JE1046" t="s">
        <v>25</v>
      </c>
      <c r="JF1046" t="s">
        <v>25</v>
      </c>
      <c r="JG1046" t="s">
        <v>25</v>
      </c>
      <c r="JH1046" t="s">
        <v>25</v>
      </c>
      <c r="JI1046" t="s">
        <v>25</v>
      </c>
      <c r="JJ1046" t="s">
        <v>25</v>
      </c>
      <c r="JK1046" t="s">
        <v>25</v>
      </c>
      <c r="JL1046" t="s">
        <v>25</v>
      </c>
      <c r="JM1046" t="s">
        <v>25</v>
      </c>
      <c r="JN1046" t="s">
        <v>25</v>
      </c>
      <c r="JO1046" t="s">
        <v>25</v>
      </c>
      <c r="JP1046" t="s">
        <v>25</v>
      </c>
      <c r="JQ1046" t="s">
        <v>25</v>
      </c>
      <c r="JR1046" t="s">
        <v>25</v>
      </c>
      <c r="JS1046" t="s">
        <v>25</v>
      </c>
      <c r="JT1046" t="s">
        <v>25</v>
      </c>
      <c r="JU1046" t="s">
        <v>25</v>
      </c>
      <c r="JV1046" t="s">
        <v>25</v>
      </c>
      <c r="JW1046" t="s">
        <v>25</v>
      </c>
      <c r="JX1046" t="s">
        <v>25</v>
      </c>
      <c r="JY1046" t="s">
        <v>25</v>
      </c>
      <c r="JZ1046" t="s">
        <v>25</v>
      </c>
      <c r="KA1046" t="s">
        <v>25</v>
      </c>
      <c r="KB1046" t="s">
        <v>25</v>
      </c>
      <c r="KC1046" t="s">
        <v>25</v>
      </c>
      <c r="KD1046" t="s">
        <v>25</v>
      </c>
      <c r="KE1046" t="s">
        <v>25</v>
      </c>
      <c r="KF1046" t="s">
        <v>25</v>
      </c>
      <c r="KG1046" t="s">
        <v>25</v>
      </c>
      <c r="KH1046" t="s">
        <v>25</v>
      </c>
      <c r="KI1046" t="s">
        <v>25</v>
      </c>
      <c r="KJ1046" t="s">
        <v>25</v>
      </c>
      <c r="KK1046" t="s">
        <v>25</v>
      </c>
      <c r="KL1046" t="s">
        <v>25</v>
      </c>
      <c r="KM1046" t="s">
        <v>25</v>
      </c>
      <c r="KN1046" t="s">
        <v>25</v>
      </c>
      <c r="KO1046" t="s">
        <v>25</v>
      </c>
      <c r="KP1046" t="s">
        <v>25</v>
      </c>
      <c r="KQ1046" t="s">
        <v>25</v>
      </c>
      <c r="KR1046" t="s">
        <v>25</v>
      </c>
      <c r="KS1046" t="s">
        <v>25</v>
      </c>
      <c r="KT1046" t="s">
        <v>25</v>
      </c>
      <c r="KU1046" t="s">
        <v>25</v>
      </c>
      <c r="KV1046" t="s">
        <v>25</v>
      </c>
      <c r="KW1046" t="s">
        <v>25</v>
      </c>
      <c r="KX1046" t="s">
        <v>25</v>
      </c>
      <c r="KY1046" t="s">
        <v>25</v>
      </c>
      <c r="KZ1046" t="s">
        <v>25</v>
      </c>
      <c r="LA1046" t="s">
        <v>25</v>
      </c>
      <c r="LB1046" t="s">
        <v>25</v>
      </c>
      <c r="LC1046" t="s">
        <v>25</v>
      </c>
      <c r="LD1046" t="s">
        <v>25</v>
      </c>
      <c r="LE1046" t="s">
        <v>25</v>
      </c>
      <c r="LF1046" t="s">
        <v>25</v>
      </c>
      <c r="LG1046" t="s">
        <v>25</v>
      </c>
      <c r="LH1046" t="s">
        <v>25</v>
      </c>
      <c r="LI1046" t="s">
        <v>25</v>
      </c>
      <c r="LJ1046" t="s">
        <v>25</v>
      </c>
      <c r="LK1046" t="s">
        <v>25</v>
      </c>
      <c r="LL1046" t="s">
        <v>25</v>
      </c>
      <c r="LM1046" t="s">
        <v>25</v>
      </c>
      <c r="LN1046" t="s">
        <v>25</v>
      </c>
      <c r="LO1046" t="s">
        <v>25</v>
      </c>
      <c r="LP1046" t="s">
        <v>25</v>
      </c>
      <c r="LQ1046" t="s">
        <v>25</v>
      </c>
      <c r="LR1046" t="s">
        <v>25</v>
      </c>
      <c r="LS1046" t="s">
        <v>25</v>
      </c>
      <c r="LT1046" t="s">
        <v>25</v>
      </c>
      <c r="LU1046" t="s">
        <v>25</v>
      </c>
      <c r="LV1046" t="s">
        <v>25</v>
      </c>
      <c r="LW1046" t="s">
        <v>25</v>
      </c>
      <c r="LX1046" t="s">
        <v>25</v>
      </c>
      <c r="LY1046" t="s">
        <v>25</v>
      </c>
      <c r="LZ1046" t="s">
        <v>25</v>
      </c>
      <c r="MA1046" t="s">
        <v>25</v>
      </c>
      <c r="MB1046" t="s">
        <v>25</v>
      </c>
      <c r="MC1046" t="s">
        <v>25</v>
      </c>
      <c r="MD1046" t="s">
        <v>25</v>
      </c>
      <c r="ME1046" t="s">
        <v>25</v>
      </c>
      <c r="MF1046" t="s">
        <v>25</v>
      </c>
      <c r="MG1046" t="s">
        <v>25</v>
      </c>
      <c r="MH1046" t="s">
        <v>25</v>
      </c>
      <c r="MI1046" t="s">
        <v>25</v>
      </c>
      <c r="MJ1046" t="s">
        <v>25</v>
      </c>
      <c r="MK1046" t="s">
        <v>25</v>
      </c>
      <c r="ML1046" t="s">
        <v>25</v>
      </c>
      <c r="MM1046" t="s">
        <v>25</v>
      </c>
      <c r="MN1046" t="s">
        <v>25</v>
      </c>
      <c r="MO1046" t="s">
        <v>25</v>
      </c>
      <c r="MP1046" t="s">
        <v>25</v>
      </c>
      <c r="MQ1046" t="s">
        <v>25</v>
      </c>
      <c r="MR1046" t="s">
        <v>25</v>
      </c>
      <c r="MS1046" t="s">
        <v>25</v>
      </c>
      <c r="MT1046" t="s">
        <v>25</v>
      </c>
      <c r="MU1046" t="s">
        <v>25</v>
      </c>
      <c r="MV1046" t="s">
        <v>25</v>
      </c>
      <c r="MW1046" t="s">
        <v>25</v>
      </c>
      <c r="MX1046" t="s">
        <v>25</v>
      </c>
      <c r="MY1046" t="s">
        <v>25</v>
      </c>
      <c r="MZ1046" t="s">
        <v>25</v>
      </c>
      <c r="NA1046" t="s">
        <v>25</v>
      </c>
      <c r="NB1046" t="s">
        <v>25</v>
      </c>
      <c r="NC1046" t="s">
        <v>25</v>
      </c>
      <c r="ND1046" t="s">
        <v>25</v>
      </c>
      <c r="NE1046" t="s">
        <v>25</v>
      </c>
      <c r="NF1046" t="s">
        <v>25</v>
      </c>
      <c r="NG1046" t="s">
        <v>25</v>
      </c>
      <c r="NH1046" t="s">
        <v>25</v>
      </c>
      <c r="NI1046" t="s">
        <v>25</v>
      </c>
      <c r="NJ1046" t="s">
        <v>25</v>
      </c>
      <c r="NK1046" t="s">
        <v>25</v>
      </c>
      <c r="NL1046" t="s">
        <v>25</v>
      </c>
      <c r="NM1046" t="s">
        <v>25</v>
      </c>
      <c r="NN1046" t="s">
        <v>25</v>
      </c>
      <c r="NO1046" t="s">
        <v>25</v>
      </c>
      <c r="NP1046" t="s">
        <v>25</v>
      </c>
      <c r="NQ1046" t="s">
        <v>25</v>
      </c>
      <c r="NR1046" t="s">
        <v>25</v>
      </c>
      <c r="NS1046" t="s">
        <v>25</v>
      </c>
      <c r="NT1046" t="s">
        <v>25</v>
      </c>
      <c r="NU1046" t="s">
        <v>25</v>
      </c>
      <c r="NV1046" t="s">
        <v>25</v>
      </c>
      <c r="NW1046" t="s">
        <v>25</v>
      </c>
      <c r="NX1046" t="s">
        <v>25</v>
      </c>
      <c r="NY1046" t="s">
        <v>25</v>
      </c>
      <c r="NZ1046" t="s">
        <v>25</v>
      </c>
      <c r="OA1046" t="s">
        <v>25</v>
      </c>
      <c r="OB1046" t="s">
        <v>25</v>
      </c>
      <c r="OC1046" t="s">
        <v>25</v>
      </c>
      <c r="OD1046" t="s">
        <v>25</v>
      </c>
      <c r="OE1046" t="s">
        <v>25</v>
      </c>
      <c r="OF1046" t="s">
        <v>25</v>
      </c>
      <c r="OG1046" t="s">
        <v>25</v>
      </c>
      <c r="OH1046" t="s">
        <v>25</v>
      </c>
      <c r="OI1046" t="s">
        <v>25</v>
      </c>
      <c r="OJ1046" t="s">
        <v>25</v>
      </c>
      <c r="OK1046" t="s">
        <v>25</v>
      </c>
      <c r="OL1046" t="s">
        <v>25</v>
      </c>
      <c r="OM1046" t="s">
        <v>25</v>
      </c>
      <c r="ON1046" t="s">
        <v>25</v>
      </c>
      <c r="OO1046" t="s">
        <v>25</v>
      </c>
      <c r="OP1046" t="s">
        <v>25</v>
      </c>
      <c r="OQ1046" t="s">
        <v>25</v>
      </c>
      <c r="OR1046" t="s">
        <v>25</v>
      </c>
      <c r="OS1046" t="s">
        <v>25</v>
      </c>
      <c r="OT1046" t="s">
        <v>25</v>
      </c>
      <c r="OU1046" t="s">
        <v>25</v>
      </c>
      <c r="OV1046" t="s">
        <v>25</v>
      </c>
      <c r="OW1046" t="s">
        <v>25</v>
      </c>
      <c r="OX1046" t="s">
        <v>25</v>
      </c>
      <c r="OY1046" t="s">
        <v>25</v>
      </c>
      <c r="OZ1046" t="s">
        <v>25</v>
      </c>
      <c r="PA1046" t="s">
        <v>25</v>
      </c>
      <c r="PB1046" t="s">
        <v>25</v>
      </c>
      <c r="PC1046" t="s">
        <v>25</v>
      </c>
      <c r="PD1046" t="s">
        <v>25</v>
      </c>
      <c r="PE1046" t="s">
        <v>25</v>
      </c>
      <c r="PF1046" t="s">
        <v>25</v>
      </c>
      <c r="PG1046" t="s">
        <v>25</v>
      </c>
      <c r="PH1046" t="s">
        <v>25</v>
      </c>
      <c r="PI1046" t="s">
        <v>25</v>
      </c>
      <c r="PJ1046" t="s">
        <v>25</v>
      </c>
      <c r="PK1046" t="s">
        <v>25</v>
      </c>
      <c r="PL1046" t="s">
        <v>25</v>
      </c>
      <c r="PM1046" t="s">
        <v>25</v>
      </c>
      <c r="PN1046" t="s">
        <v>25</v>
      </c>
      <c r="PO1046" t="s">
        <v>25</v>
      </c>
      <c r="PP1046" t="s">
        <v>25</v>
      </c>
      <c r="PQ1046" t="s">
        <v>25</v>
      </c>
      <c r="PR1046" t="s">
        <v>25</v>
      </c>
      <c r="PS1046" t="s">
        <v>25</v>
      </c>
      <c r="PT1046" t="s">
        <v>25</v>
      </c>
      <c r="PU1046" t="s">
        <v>25</v>
      </c>
      <c r="PV1046" t="s">
        <v>25</v>
      </c>
      <c r="PW1046" t="s">
        <v>25</v>
      </c>
      <c r="PX1046" t="s">
        <v>25</v>
      </c>
      <c r="PY1046" t="s">
        <v>25</v>
      </c>
      <c r="PZ1046" t="s">
        <v>25</v>
      </c>
      <c r="QA1046" t="s">
        <v>25</v>
      </c>
      <c r="QB1046" t="s">
        <v>25</v>
      </c>
      <c r="QC1046" t="s">
        <v>25</v>
      </c>
      <c r="QD1046" t="s">
        <v>25</v>
      </c>
      <c r="QE1046" t="s">
        <v>25</v>
      </c>
      <c r="QF1046" t="s">
        <v>25</v>
      </c>
      <c r="QG1046" t="s">
        <v>25</v>
      </c>
      <c r="QH1046" t="s">
        <v>25</v>
      </c>
      <c r="QI1046" t="s">
        <v>25</v>
      </c>
      <c r="QJ1046" t="s">
        <v>25</v>
      </c>
      <c r="QK1046" t="s">
        <v>25</v>
      </c>
      <c r="QL1046" t="s">
        <v>25</v>
      </c>
      <c r="QM1046" t="s">
        <v>25</v>
      </c>
      <c r="QN1046" t="s">
        <v>25</v>
      </c>
      <c r="QO1046" t="s">
        <v>25</v>
      </c>
      <c r="QP1046" t="s">
        <v>25</v>
      </c>
      <c r="QQ1046" t="s">
        <v>25</v>
      </c>
      <c r="QR1046" t="s">
        <v>25</v>
      </c>
      <c r="QS1046" t="s">
        <v>25</v>
      </c>
      <c r="QT1046" t="s">
        <v>25</v>
      </c>
      <c r="QU1046" t="s">
        <v>25</v>
      </c>
      <c r="QV1046" t="s">
        <v>25</v>
      </c>
      <c r="QW1046" t="s">
        <v>25</v>
      </c>
      <c r="QX1046" t="s">
        <v>25</v>
      </c>
      <c r="QY1046" t="s">
        <v>25</v>
      </c>
      <c r="QZ1046" t="s">
        <v>25</v>
      </c>
      <c r="RA1046" t="s">
        <v>25</v>
      </c>
      <c r="RB1046" t="s">
        <v>25</v>
      </c>
      <c r="RC1046" t="s">
        <v>25</v>
      </c>
      <c r="RD1046" t="s">
        <v>25</v>
      </c>
      <c r="RE1046" t="s">
        <v>25</v>
      </c>
      <c r="RF1046" t="s">
        <v>25</v>
      </c>
      <c r="RG1046" t="s">
        <v>25</v>
      </c>
      <c r="RH1046" t="s">
        <v>25</v>
      </c>
      <c r="RI1046" t="s">
        <v>25</v>
      </c>
      <c r="RJ1046" t="s">
        <v>25</v>
      </c>
      <c r="RK1046" t="s">
        <v>25</v>
      </c>
      <c r="RL1046" t="s">
        <v>25</v>
      </c>
      <c r="RM1046" t="s">
        <v>25</v>
      </c>
      <c r="RN1046" t="s">
        <v>25</v>
      </c>
      <c r="RO1046" t="s">
        <v>25</v>
      </c>
      <c r="RP1046" t="s">
        <v>25</v>
      </c>
      <c r="RQ1046" t="s">
        <v>25</v>
      </c>
      <c r="RR1046" t="s">
        <v>25</v>
      </c>
      <c r="RS1046" t="s">
        <v>25</v>
      </c>
      <c r="RT1046" t="s">
        <v>25</v>
      </c>
      <c r="RU1046" t="s">
        <v>25</v>
      </c>
      <c r="RV1046" t="s">
        <v>25</v>
      </c>
      <c r="RW1046" t="s">
        <v>25</v>
      </c>
      <c r="RX1046" t="s">
        <v>25</v>
      </c>
      <c r="RY1046" t="s">
        <v>25</v>
      </c>
      <c r="RZ1046" t="s">
        <v>25</v>
      </c>
      <c r="SA1046" t="s">
        <v>25</v>
      </c>
      <c r="SB1046" t="s">
        <v>25</v>
      </c>
      <c r="SC1046" t="s">
        <v>25</v>
      </c>
      <c r="SD1046" t="s">
        <v>25</v>
      </c>
      <c r="SE1046" t="s">
        <v>25</v>
      </c>
      <c r="SF1046" t="s">
        <v>25</v>
      </c>
      <c r="SG1046" t="s">
        <v>25</v>
      </c>
      <c r="SH1046" t="s">
        <v>25</v>
      </c>
      <c r="SI1046" t="s">
        <v>25</v>
      </c>
      <c r="SJ1046" t="s">
        <v>25</v>
      </c>
      <c r="SK1046" t="s">
        <v>25</v>
      </c>
      <c r="SL1046" t="s">
        <v>25</v>
      </c>
      <c r="SM1046" t="s">
        <v>25</v>
      </c>
      <c r="SN1046" t="s">
        <v>25</v>
      </c>
      <c r="SO1046" t="s">
        <v>25</v>
      </c>
      <c r="SP1046" t="s">
        <v>25</v>
      </c>
      <c r="SQ1046" t="s">
        <v>25</v>
      </c>
      <c r="SR1046" t="s">
        <v>25</v>
      </c>
      <c r="SS1046" t="s">
        <v>25</v>
      </c>
      <c r="ST1046" t="s">
        <v>25</v>
      </c>
      <c r="SU1046" t="s">
        <v>25</v>
      </c>
      <c r="SV1046" t="s">
        <v>25</v>
      </c>
      <c r="SW1046" t="s">
        <v>25</v>
      </c>
      <c r="SX1046" t="s">
        <v>25</v>
      </c>
      <c r="SY1046" t="s">
        <v>25</v>
      </c>
      <c r="SZ1046" t="s">
        <v>25</v>
      </c>
      <c r="TA1046" t="s">
        <v>25</v>
      </c>
      <c r="TB1046" t="s">
        <v>25</v>
      </c>
      <c r="TC1046" t="s">
        <v>25</v>
      </c>
      <c r="TD1046" t="s">
        <v>25</v>
      </c>
      <c r="TE1046" t="s">
        <v>25</v>
      </c>
      <c r="TF1046" t="s">
        <v>25</v>
      </c>
      <c r="TG1046" t="s">
        <v>25</v>
      </c>
      <c r="TH1046" t="s">
        <v>25</v>
      </c>
      <c r="TI1046" t="s">
        <v>25</v>
      </c>
      <c r="TJ1046" t="s">
        <v>25</v>
      </c>
      <c r="TK1046" t="s">
        <v>25</v>
      </c>
      <c r="TL1046" t="s">
        <v>25</v>
      </c>
      <c r="TM1046" t="s">
        <v>25</v>
      </c>
    </row>
    <row r="1047" spans="1:533" x14ac:dyDescent="0.25">
      <c r="A1047" t="s">
        <v>27015</v>
      </c>
      <c r="B1047" t="s">
        <v>25</v>
      </c>
      <c r="C1047" t="s">
        <v>25</v>
      </c>
      <c r="D1047" t="s">
        <v>25</v>
      </c>
      <c r="E1047" t="s">
        <v>25</v>
      </c>
      <c r="F1047" t="s">
        <v>25</v>
      </c>
      <c r="G1047" t="s">
        <v>25</v>
      </c>
      <c r="H1047" t="s">
        <v>25</v>
      </c>
      <c r="I1047" t="s">
        <v>25</v>
      </c>
      <c r="J1047" t="s">
        <v>25</v>
      </c>
      <c r="K1047" t="s">
        <v>25</v>
      </c>
      <c r="L1047" t="s">
        <v>25</v>
      </c>
      <c r="M1047" t="s">
        <v>25</v>
      </c>
      <c r="N1047" t="s">
        <v>25</v>
      </c>
      <c r="O1047" t="s">
        <v>25</v>
      </c>
      <c r="P1047" t="s">
        <v>25</v>
      </c>
      <c r="Q1047" t="s">
        <v>25</v>
      </c>
      <c r="R1047" t="s">
        <v>25</v>
      </c>
      <c r="S1047" t="s">
        <v>25</v>
      </c>
      <c r="T1047" t="s">
        <v>25</v>
      </c>
      <c r="U1047" t="s">
        <v>25</v>
      </c>
      <c r="V1047" t="s">
        <v>25</v>
      </c>
      <c r="W1047" t="s">
        <v>25</v>
      </c>
      <c r="X1047" t="s">
        <v>25</v>
      </c>
      <c r="Y1047" t="s">
        <v>25</v>
      </c>
      <c r="Z1047" t="s">
        <v>25</v>
      </c>
      <c r="AA1047" t="s">
        <v>25</v>
      </c>
      <c r="AB1047" t="s">
        <v>25</v>
      </c>
      <c r="AC1047" t="s">
        <v>25</v>
      </c>
      <c r="AD1047" t="s">
        <v>25</v>
      </c>
      <c r="AE1047" t="s">
        <v>25</v>
      </c>
      <c r="AF1047" t="s">
        <v>25</v>
      </c>
      <c r="AG1047" t="s">
        <v>25</v>
      </c>
      <c r="AH1047" t="s">
        <v>25</v>
      </c>
      <c r="AI1047" t="s">
        <v>25</v>
      </c>
      <c r="AJ1047" t="s">
        <v>25</v>
      </c>
      <c r="AK1047" t="s">
        <v>25</v>
      </c>
      <c r="AL1047" t="s">
        <v>25</v>
      </c>
      <c r="AM1047" t="s">
        <v>25</v>
      </c>
      <c r="AN1047" t="s">
        <v>25</v>
      </c>
      <c r="AO1047" t="s">
        <v>25</v>
      </c>
      <c r="AP1047" t="s">
        <v>25</v>
      </c>
      <c r="AQ1047" t="s">
        <v>25</v>
      </c>
      <c r="AR1047" t="s">
        <v>25</v>
      </c>
      <c r="AS1047" t="s">
        <v>25</v>
      </c>
      <c r="AT1047" t="s">
        <v>25</v>
      </c>
      <c r="AU1047" t="s">
        <v>25</v>
      </c>
      <c r="AV1047" t="s">
        <v>25</v>
      </c>
      <c r="AW1047" t="s">
        <v>25</v>
      </c>
      <c r="AX1047" t="s">
        <v>25</v>
      </c>
      <c r="AY1047" t="s">
        <v>25</v>
      </c>
      <c r="AZ1047" t="s">
        <v>25</v>
      </c>
      <c r="BA1047" t="s">
        <v>25</v>
      </c>
      <c r="BB1047" t="s">
        <v>25</v>
      </c>
      <c r="BC1047" t="s">
        <v>25</v>
      </c>
      <c r="BD1047" t="s">
        <v>25</v>
      </c>
      <c r="BE1047" t="s">
        <v>25</v>
      </c>
      <c r="BF1047" t="s">
        <v>25</v>
      </c>
      <c r="BG1047" t="s">
        <v>25</v>
      </c>
      <c r="BH1047" t="s">
        <v>25</v>
      </c>
      <c r="BI1047" t="s">
        <v>25</v>
      </c>
      <c r="BJ1047" t="s">
        <v>25</v>
      </c>
      <c r="BK1047" t="s">
        <v>25</v>
      </c>
      <c r="BL1047" t="s">
        <v>25</v>
      </c>
      <c r="BM1047" t="s">
        <v>25</v>
      </c>
      <c r="BN1047" t="s">
        <v>25</v>
      </c>
      <c r="BO1047" t="s">
        <v>25</v>
      </c>
      <c r="BP1047" t="s">
        <v>25</v>
      </c>
      <c r="BQ1047" t="s">
        <v>25</v>
      </c>
      <c r="BR1047" t="s">
        <v>25</v>
      </c>
      <c r="BS1047" t="s">
        <v>25</v>
      </c>
      <c r="BT1047" t="s">
        <v>25</v>
      </c>
      <c r="BU1047" t="s">
        <v>25</v>
      </c>
      <c r="BV1047" t="s">
        <v>25</v>
      </c>
      <c r="BW1047" t="s">
        <v>25</v>
      </c>
      <c r="BX1047" t="s">
        <v>25</v>
      </c>
      <c r="BY1047" t="s">
        <v>25</v>
      </c>
      <c r="BZ1047" t="s">
        <v>25</v>
      </c>
      <c r="CA1047" t="s">
        <v>25</v>
      </c>
      <c r="CB1047" t="s">
        <v>25</v>
      </c>
      <c r="CC1047" t="s">
        <v>25</v>
      </c>
      <c r="CD1047" t="s">
        <v>25</v>
      </c>
      <c r="CE1047" t="s">
        <v>25</v>
      </c>
      <c r="CF1047" t="s">
        <v>25</v>
      </c>
      <c r="CG1047" t="s">
        <v>25</v>
      </c>
      <c r="CH1047" t="s">
        <v>25</v>
      </c>
      <c r="CI1047" t="s">
        <v>25</v>
      </c>
      <c r="CJ1047" t="s">
        <v>25</v>
      </c>
      <c r="CK1047" t="s">
        <v>25</v>
      </c>
      <c r="CL1047" t="s">
        <v>25</v>
      </c>
      <c r="CM1047" t="s">
        <v>25</v>
      </c>
      <c r="CN1047" t="s">
        <v>25</v>
      </c>
      <c r="CO1047" t="s">
        <v>25</v>
      </c>
      <c r="CP1047" t="s">
        <v>25</v>
      </c>
      <c r="CQ1047" t="s">
        <v>25</v>
      </c>
      <c r="CR1047" t="s">
        <v>25</v>
      </c>
      <c r="CS1047" t="s">
        <v>25</v>
      </c>
      <c r="CT1047" t="s">
        <v>25</v>
      </c>
      <c r="CU1047" t="s">
        <v>25</v>
      </c>
      <c r="CV1047" t="s">
        <v>25</v>
      </c>
      <c r="CW1047" t="s">
        <v>25</v>
      </c>
      <c r="CX1047" t="s">
        <v>25</v>
      </c>
      <c r="CY1047" t="s">
        <v>25</v>
      </c>
      <c r="CZ1047" t="s">
        <v>25</v>
      </c>
      <c r="DA1047" t="s">
        <v>25</v>
      </c>
      <c r="DB1047" t="s">
        <v>25</v>
      </c>
      <c r="DC1047" t="s">
        <v>25</v>
      </c>
      <c r="DD1047" t="s">
        <v>25</v>
      </c>
      <c r="DE1047" t="s">
        <v>25</v>
      </c>
      <c r="DF1047" t="s">
        <v>25</v>
      </c>
      <c r="DG1047" t="s">
        <v>25</v>
      </c>
      <c r="DH1047" t="s">
        <v>25</v>
      </c>
      <c r="DI1047" t="s">
        <v>25</v>
      </c>
      <c r="DJ1047" t="s">
        <v>25</v>
      </c>
      <c r="DK1047" t="s">
        <v>25</v>
      </c>
      <c r="DL1047" t="s">
        <v>25</v>
      </c>
      <c r="DM1047" t="s">
        <v>25</v>
      </c>
      <c r="DN1047" t="s">
        <v>25</v>
      </c>
      <c r="DO1047" t="s">
        <v>25</v>
      </c>
      <c r="DP1047" t="s">
        <v>25</v>
      </c>
      <c r="DQ1047" t="s">
        <v>25</v>
      </c>
      <c r="DR1047" t="s">
        <v>25</v>
      </c>
      <c r="DS1047" t="s">
        <v>25</v>
      </c>
      <c r="DT1047" t="s">
        <v>25</v>
      </c>
      <c r="DU1047" t="s">
        <v>25</v>
      </c>
      <c r="DV1047" t="s">
        <v>25</v>
      </c>
      <c r="DW1047" t="s">
        <v>25</v>
      </c>
      <c r="DX1047" t="s">
        <v>25</v>
      </c>
      <c r="DY1047" t="s">
        <v>25</v>
      </c>
      <c r="DZ1047" t="s">
        <v>25</v>
      </c>
      <c r="EA1047" t="s">
        <v>25</v>
      </c>
      <c r="EB1047" t="s">
        <v>25</v>
      </c>
      <c r="EC1047" t="s">
        <v>25</v>
      </c>
      <c r="ED1047" t="s">
        <v>25</v>
      </c>
      <c r="EE1047" t="s">
        <v>25</v>
      </c>
      <c r="EF1047" t="s">
        <v>25</v>
      </c>
      <c r="EG1047" t="s">
        <v>25</v>
      </c>
      <c r="EH1047" t="s">
        <v>25</v>
      </c>
      <c r="EI1047" t="s">
        <v>25</v>
      </c>
      <c r="EJ1047" t="s">
        <v>25</v>
      </c>
      <c r="EK1047" t="s">
        <v>25</v>
      </c>
      <c r="EL1047" t="s">
        <v>25</v>
      </c>
      <c r="EM1047" t="s">
        <v>25</v>
      </c>
      <c r="EN1047" t="s">
        <v>25</v>
      </c>
      <c r="EO1047" t="s">
        <v>25</v>
      </c>
      <c r="EP1047" t="s">
        <v>25</v>
      </c>
      <c r="EQ1047" t="s">
        <v>25</v>
      </c>
      <c r="ER1047" t="s">
        <v>25</v>
      </c>
      <c r="ES1047" t="s">
        <v>25</v>
      </c>
      <c r="ET1047" t="s">
        <v>25</v>
      </c>
      <c r="EU1047" t="s">
        <v>25</v>
      </c>
      <c r="EV1047" t="s">
        <v>25</v>
      </c>
      <c r="EW1047" t="s">
        <v>25</v>
      </c>
      <c r="EX1047" t="s">
        <v>25</v>
      </c>
      <c r="EY1047" t="s">
        <v>25</v>
      </c>
      <c r="EZ1047" t="s">
        <v>25</v>
      </c>
      <c r="FA1047" t="s">
        <v>25</v>
      </c>
      <c r="FB1047" t="s">
        <v>25</v>
      </c>
      <c r="FC1047" t="s">
        <v>25</v>
      </c>
      <c r="FD1047" t="s">
        <v>25</v>
      </c>
      <c r="FE1047" t="s">
        <v>25</v>
      </c>
      <c r="FF1047" t="s">
        <v>25</v>
      </c>
      <c r="FG1047" t="s">
        <v>25</v>
      </c>
      <c r="FH1047" t="s">
        <v>25</v>
      </c>
      <c r="FI1047" t="s">
        <v>25</v>
      </c>
      <c r="FJ1047" t="s">
        <v>25</v>
      </c>
      <c r="FK1047" t="s">
        <v>25</v>
      </c>
      <c r="FL1047" t="s">
        <v>25</v>
      </c>
      <c r="FM1047" t="s">
        <v>25</v>
      </c>
      <c r="FN1047" t="s">
        <v>25</v>
      </c>
      <c r="FO1047" t="s">
        <v>25</v>
      </c>
      <c r="FP1047" t="s">
        <v>25</v>
      </c>
      <c r="FQ1047" t="s">
        <v>25</v>
      </c>
      <c r="FR1047" t="s">
        <v>25</v>
      </c>
      <c r="FS1047" t="s">
        <v>25</v>
      </c>
      <c r="FT1047" t="s">
        <v>25</v>
      </c>
      <c r="FU1047" t="s">
        <v>25</v>
      </c>
      <c r="FV1047" t="s">
        <v>25</v>
      </c>
      <c r="FW1047" t="s">
        <v>25</v>
      </c>
      <c r="FX1047" t="s">
        <v>25</v>
      </c>
      <c r="FY1047" t="s">
        <v>25</v>
      </c>
      <c r="FZ1047" t="s">
        <v>25</v>
      </c>
      <c r="GA1047" t="s">
        <v>25</v>
      </c>
      <c r="GB1047" t="s">
        <v>25</v>
      </c>
      <c r="GC1047" t="s">
        <v>25</v>
      </c>
      <c r="GD1047" t="s">
        <v>25</v>
      </c>
      <c r="GE1047" t="s">
        <v>25</v>
      </c>
      <c r="GF1047" t="s">
        <v>25</v>
      </c>
      <c r="GG1047" t="s">
        <v>25</v>
      </c>
      <c r="GH1047" t="s">
        <v>25</v>
      </c>
      <c r="GI1047" t="s">
        <v>25</v>
      </c>
      <c r="GJ1047" t="s">
        <v>25</v>
      </c>
      <c r="GK1047" t="s">
        <v>25</v>
      </c>
      <c r="GL1047" t="s">
        <v>25</v>
      </c>
      <c r="GM1047" t="s">
        <v>25</v>
      </c>
      <c r="GN1047" t="s">
        <v>25</v>
      </c>
      <c r="GO1047" t="s">
        <v>25</v>
      </c>
      <c r="GP1047" t="s">
        <v>25</v>
      </c>
      <c r="GQ1047" t="s">
        <v>25</v>
      </c>
      <c r="GR1047" t="s">
        <v>25</v>
      </c>
      <c r="GS1047" t="s">
        <v>25</v>
      </c>
      <c r="GT1047" t="s">
        <v>25</v>
      </c>
      <c r="GU1047" t="s">
        <v>25</v>
      </c>
      <c r="GV1047" t="s">
        <v>25</v>
      </c>
      <c r="GW1047" t="s">
        <v>25</v>
      </c>
      <c r="GX1047" t="s">
        <v>25</v>
      </c>
      <c r="GY1047" t="s">
        <v>25</v>
      </c>
      <c r="GZ1047" t="s">
        <v>25</v>
      </c>
      <c r="HA1047" t="s">
        <v>25</v>
      </c>
      <c r="HB1047" t="s">
        <v>25</v>
      </c>
      <c r="HC1047" t="s">
        <v>25</v>
      </c>
      <c r="HD1047" t="s">
        <v>25</v>
      </c>
      <c r="HE1047" t="s">
        <v>25</v>
      </c>
      <c r="HF1047" t="s">
        <v>25</v>
      </c>
      <c r="HG1047" t="s">
        <v>25</v>
      </c>
      <c r="HH1047" t="s">
        <v>25</v>
      </c>
      <c r="HI1047" t="s">
        <v>25</v>
      </c>
      <c r="HJ1047" t="s">
        <v>25</v>
      </c>
      <c r="HK1047" t="s">
        <v>25</v>
      </c>
      <c r="HL1047" t="s">
        <v>25</v>
      </c>
      <c r="HM1047" t="s">
        <v>25</v>
      </c>
      <c r="HN1047" t="s">
        <v>25</v>
      </c>
      <c r="HO1047" t="s">
        <v>25</v>
      </c>
      <c r="HP1047" t="s">
        <v>25</v>
      </c>
      <c r="HQ1047" t="s">
        <v>25</v>
      </c>
      <c r="HR1047" t="s">
        <v>25</v>
      </c>
      <c r="HS1047" t="s">
        <v>25</v>
      </c>
      <c r="HT1047" t="s">
        <v>25</v>
      </c>
      <c r="HU1047" t="s">
        <v>25</v>
      </c>
      <c r="HV1047" t="s">
        <v>25</v>
      </c>
      <c r="HW1047" t="s">
        <v>25</v>
      </c>
      <c r="HX1047" t="s">
        <v>25</v>
      </c>
      <c r="HY1047" t="s">
        <v>25</v>
      </c>
      <c r="HZ1047" t="s">
        <v>25</v>
      </c>
      <c r="IA1047" t="s">
        <v>25</v>
      </c>
      <c r="IB1047" t="s">
        <v>25</v>
      </c>
      <c r="IC1047" t="s">
        <v>25</v>
      </c>
      <c r="ID1047" t="s">
        <v>25</v>
      </c>
      <c r="IE1047" t="s">
        <v>25</v>
      </c>
      <c r="IF1047" t="s">
        <v>25</v>
      </c>
      <c r="IG1047" t="s">
        <v>25</v>
      </c>
      <c r="IH1047" t="s">
        <v>25</v>
      </c>
      <c r="II1047" t="s">
        <v>25</v>
      </c>
      <c r="IJ1047" t="s">
        <v>25</v>
      </c>
      <c r="IK1047" t="s">
        <v>25</v>
      </c>
      <c r="IL1047" t="s">
        <v>25</v>
      </c>
      <c r="IM1047" t="s">
        <v>25</v>
      </c>
      <c r="IN1047" t="s">
        <v>25</v>
      </c>
      <c r="IO1047" t="s">
        <v>25</v>
      </c>
      <c r="IP1047" t="s">
        <v>25</v>
      </c>
      <c r="IQ1047" t="s">
        <v>25</v>
      </c>
      <c r="IR1047" t="s">
        <v>25</v>
      </c>
      <c r="IS1047" t="s">
        <v>25</v>
      </c>
      <c r="IT1047" t="s">
        <v>25</v>
      </c>
      <c r="IU1047" t="s">
        <v>25</v>
      </c>
      <c r="IV1047" t="s">
        <v>25</v>
      </c>
      <c r="IW1047" t="s">
        <v>25</v>
      </c>
      <c r="IX1047" t="s">
        <v>25</v>
      </c>
      <c r="IY1047" t="s">
        <v>25</v>
      </c>
      <c r="IZ1047" t="s">
        <v>25</v>
      </c>
      <c r="JA1047" t="s">
        <v>25</v>
      </c>
      <c r="JB1047" t="s">
        <v>25</v>
      </c>
      <c r="JC1047" t="s">
        <v>25</v>
      </c>
      <c r="JD1047" t="s">
        <v>25</v>
      </c>
      <c r="JE1047" t="s">
        <v>25</v>
      </c>
      <c r="JF1047" t="s">
        <v>25</v>
      </c>
      <c r="JG1047" t="s">
        <v>25</v>
      </c>
      <c r="JH1047" t="s">
        <v>25</v>
      </c>
      <c r="JI1047" t="s">
        <v>25</v>
      </c>
      <c r="JJ1047" t="s">
        <v>25</v>
      </c>
      <c r="JK1047" t="s">
        <v>25</v>
      </c>
      <c r="JL1047" t="s">
        <v>25</v>
      </c>
      <c r="JM1047" t="s">
        <v>25</v>
      </c>
      <c r="JN1047" t="s">
        <v>25</v>
      </c>
      <c r="JO1047" t="s">
        <v>25</v>
      </c>
      <c r="JP1047" t="s">
        <v>25</v>
      </c>
      <c r="JQ1047" t="s">
        <v>25</v>
      </c>
      <c r="JR1047" t="s">
        <v>25</v>
      </c>
      <c r="JS1047" t="s">
        <v>25</v>
      </c>
      <c r="JT1047" t="s">
        <v>25</v>
      </c>
      <c r="JU1047" t="s">
        <v>25</v>
      </c>
      <c r="JV1047" t="s">
        <v>25</v>
      </c>
      <c r="JW1047" t="s">
        <v>25</v>
      </c>
      <c r="JX1047" t="s">
        <v>25</v>
      </c>
      <c r="JY1047" t="s">
        <v>25</v>
      </c>
      <c r="JZ1047" t="s">
        <v>25</v>
      </c>
      <c r="KA1047" t="s">
        <v>25</v>
      </c>
      <c r="KB1047" t="s">
        <v>25</v>
      </c>
      <c r="KC1047" t="s">
        <v>25</v>
      </c>
      <c r="KD1047" t="s">
        <v>25</v>
      </c>
      <c r="KE1047" t="s">
        <v>25</v>
      </c>
      <c r="KF1047" t="s">
        <v>25</v>
      </c>
      <c r="KG1047" t="s">
        <v>25</v>
      </c>
      <c r="KH1047" t="s">
        <v>25</v>
      </c>
      <c r="KI1047" t="s">
        <v>25</v>
      </c>
      <c r="KJ1047" t="s">
        <v>25</v>
      </c>
      <c r="KK1047" t="s">
        <v>25</v>
      </c>
      <c r="KL1047" t="s">
        <v>25</v>
      </c>
      <c r="KM1047" t="s">
        <v>25</v>
      </c>
      <c r="KN1047" t="s">
        <v>25</v>
      </c>
      <c r="KO1047" t="s">
        <v>25</v>
      </c>
      <c r="KP1047" t="s">
        <v>25</v>
      </c>
      <c r="KQ1047" t="s">
        <v>25</v>
      </c>
      <c r="KR1047" t="s">
        <v>25</v>
      </c>
      <c r="KS1047" t="s">
        <v>25</v>
      </c>
      <c r="KT1047" t="s">
        <v>25</v>
      </c>
      <c r="KU1047" t="s">
        <v>25</v>
      </c>
      <c r="KV1047" t="s">
        <v>25</v>
      </c>
      <c r="KW1047" t="s">
        <v>25</v>
      </c>
      <c r="KX1047" t="s">
        <v>25</v>
      </c>
      <c r="KY1047" t="s">
        <v>25</v>
      </c>
      <c r="KZ1047" t="s">
        <v>25</v>
      </c>
      <c r="LA1047" t="s">
        <v>25</v>
      </c>
      <c r="LB1047" t="s">
        <v>25</v>
      </c>
      <c r="LC1047" t="s">
        <v>25</v>
      </c>
      <c r="LD1047" t="s">
        <v>25</v>
      </c>
      <c r="LE1047" t="s">
        <v>25</v>
      </c>
      <c r="LF1047" t="s">
        <v>25</v>
      </c>
      <c r="LG1047" t="s">
        <v>25</v>
      </c>
      <c r="LH1047" t="s">
        <v>25</v>
      </c>
      <c r="LI1047" t="s">
        <v>25</v>
      </c>
      <c r="LJ1047" t="s">
        <v>25</v>
      </c>
      <c r="LK1047" t="s">
        <v>25</v>
      </c>
      <c r="LL1047" t="s">
        <v>25</v>
      </c>
      <c r="LM1047" t="s">
        <v>25</v>
      </c>
      <c r="LN1047" t="s">
        <v>25</v>
      </c>
      <c r="LO1047" t="s">
        <v>25</v>
      </c>
      <c r="LP1047" t="s">
        <v>25</v>
      </c>
      <c r="LQ1047" t="s">
        <v>25</v>
      </c>
      <c r="LR1047" t="s">
        <v>25</v>
      </c>
      <c r="LS1047" t="s">
        <v>25</v>
      </c>
      <c r="LT1047" t="s">
        <v>25</v>
      </c>
      <c r="LU1047" t="s">
        <v>25</v>
      </c>
      <c r="LV1047" t="s">
        <v>25</v>
      </c>
      <c r="LW1047" t="s">
        <v>25</v>
      </c>
      <c r="LX1047" t="s">
        <v>25</v>
      </c>
      <c r="LY1047" t="s">
        <v>25</v>
      </c>
      <c r="LZ1047" t="s">
        <v>25</v>
      </c>
      <c r="MA1047" t="s">
        <v>25</v>
      </c>
      <c r="MB1047" t="s">
        <v>25</v>
      </c>
      <c r="MC1047" t="s">
        <v>25</v>
      </c>
      <c r="MD1047" t="s">
        <v>25</v>
      </c>
      <c r="ME1047" t="s">
        <v>25</v>
      </c>
      <c r="MF1047" t="s">
        <v>25</v>
      </c>
      <c r="MG1047" t="s">
        <v>25</v>
      </c>
      <c r="MH1047" t="s">
        <v>25</v>
      </c>
      <c r="MI1047" t="s">
        <v>25</v>
      </c>
      <c r="MJ1047" t="s">
        <v>25</v>
      </c>
      <c r="MK1047" t="s">
        <v>25</v>
      </c>
      <c r="ML1047" t="s">
        <v>25</v>
      </c>
      <c r="MM1047" t="s">
        <v>25</v>
      </c>
      <c r="MN1047" t="s">
        <v>25</v>
      </c>
      <c r="MO1047" t="s">
        <v>25</v>
      </c>
      <c r="MP1047" t="s">
        <v>25</v>
      </c>
      <c r="MQ1047" t="s">
        <v>25</v>
      </c>
      <c r="MR1047" t="s">
        <v>25</v>
      </c>
      <c r="MS1047" t="s">
        <v>25</v>
      </c>
      <c r="MT1047" t="s">
        <v>25</v>
      </c>
      <c r="MU1047" t="s">
        <v>25</v>
      </c>
      <c r="MV1047" t="s">
        <v>25</v>
      </c>
      <c r="MW1047" t="s">
        <v>25</v>
      </c>
      <c r="MX1047" t="s">
        <v>25</v>
      </c>
      <c r="MY1047" t="s">
        <v>25</v>
      </c>
      <c r="MZ1047" t="s">
        <v>25</v>
      </c>
      <c r="NA1047" t="s">
        <v>25</v>
      </c>
      <c r="NB1047" t="s">
        <v>25</v>
      </c>
      <c r="NC1047" t="s">
        <v>25</v>
      </c>
      <c r="ND1047" t="s">
        <v>25</v>
      </c>
      <c r="NE1047" t="s">
        <v>25</v>
      </c>
      <c r="NF1047" t="s">
        <v>25</v>
      </c>
      <c r="NG1047" t="s">
        <v>25</v>
      </c>
      <c r="NH1047" t="s">
        <v>25</v>
      </c>
      <c r="NI1047" t="s">
        <v>25</v>
      </c>
      <c r="NJ1047" t="s">
        <v>25</v>
      </c>
      <c r="NK1047" t="s">
        <v>25</v>
      </c>
      <c r="NL1047" t="s">
        <v>25</v>
      </c>
      <c r="NM1047" t="s">
        <v>25</v>
      </c>
      <c r="NN1047" t="s">
        <v>25</v>
      </c>
      <c r="NO1047" t="s">
        <v>25</v>
      </c>
      <c r="NP1047" t="s">
        <v>25</v>
      </c>
      <c r="NQ1047" t="s">
        <v>25</v>
      </c>
      <c r="NR1047" t="s">
        <v>25</v>
      </c>
      <c r="NS1047" t="s">
        <v>25</v>
      </c>
      <c r="NT1047" t="s">
        <v>25</v>
      </c>
      <c r="NU1047" t="s">
        <v>25</v>
      </c>
      <c r="NV1047" t="s">
        <v>25</v>
      </c>
      <c r="NW1047" t="s">
        <v>25</v>
      </c>
      <c r="NX1047" t="s">
        <v>25</v>
      </c>
      <c r="NY1047" t="s">
        <v>25</v>
      </c>
      <c r="NZ1047" t="s">
        <v>25</v>
      </c>
      <c r="OA1047" t="s">
        <v>25</v>
      </c>
      <c r="OB1047" t="s">
        <v>25</v>
      </c>
      <c r="OC1047" t="s">
        <v>25</v>
      </c>
      <c r="OD1047" t="s">
        <v>25</v>
      </c>
      <c r="OE1047" t="s">
        <v>25</v>
      </c>
      <c r="OF1047" t="s">
        <v>25</v>
      </c>
      <c r="OG1047" t="s">
        <v>25</v>
      </c>
      <c r="OH1047" t="s">
        <v>25</v>
      </c>
      <c r="OI1047" t="s">
        <v>25</v>
      </c>
      <c r="OJ1047" t="s">
        <v>25</v>
      </c>
      <c r="OK1047" t="s">
        <v>25</v>
      </c>
      <c r="OL1047" t="s">
        <v>25</v>
      </c>
      <c r="OM1047" t="s">
        <v>25</v>
      </c>
      <c r="ON1047" t="s">
        <v>25</v>
      </c>
      <c r="OO1047" t="s">
        <v>25</v>
      </c>
      <c r="OP1047" t="s">
        <v>25</v>
      </c>
      <c r="OQ1047" t="s">
        <v>25</v>
      </c>
      <c r="OR1047" t="s">
        <v>25</v>
      </c>
      <c r="OS1047" t="s">
        <v>25</v>
      </c>
      <c r="OT1047" t="s">
        <v>25</v>
      </c>
      <c r="OU1047" t="s">
        <v>25</v>
      </c>
      <c r="OV1047" t="s">
        <v>25</v>
      </c>
      <c r="OW1047" t="s">
        <v>25</v>
      </c>
      <c r="OX1047" t="s">
        <v>25</v>
      </c>
      <c r="OY1047" t="s">
        <v>25</v>
      </c>
      <c r="OZ1047" t="s">
        <v>25</v>
      </c>
      <c r="PA1047" t="s">
        <v>25</v>
      </c>
      <c r="PB1047" t="s">
        <v>25</v>
      </c>
      <c r="PC1047" t="s">
        <v>25</v>
      </c>
      <c r="PD1047" t="s">
        <v>25</v>
      </c>
      <c r="PE1047" t="s">
        <v>25</v>
      </c>
      <c r="PF1047" t="s">
        <v>25</v>
      </c>
      <c r="PG1047" t="s">
        <v>25</v>
      </c>
      <c r="PH1047" t="s">
        <v>25</v>
      </c>
      <c r="PI1047" t="s">
        <v>25</v>
      </c>
      <c r="PJ1047" t="s">
        <v>25</v>
      </c>
      <c r="PK1047" t="s">
        <v>25</v>
      </c>
      <c r="PL1047" t="s">
        <v>25</v>
      </c>
      <c r="PM1047" t="s">
        <v>25</v>
      </c>
      <c r="PN1047" t="s">
        <v>25</v>
      </c>
      <c r="PO1047" t="s">
        <v>25</v>
      </c>
      <c r="PP1047" t="s">
        <v>25</v>
      </c>
      <c r="PQ1047" t="s">
        <v>25</v>
      </c>
      <c r="PR1047" t="s">
        <v>25</v>
      </c>
      <c r="PS1047" t="s">
        <v>25</v>
      </c>
      <c r="PT1047" t="s">
        <v>25</v>
      </c>
      <c r="PU1047" t="s">
        <v>25</v>
      </c>
      <c r="PV1047" t="s">
        <v>25</v>
      </c>
      <c r="PW1047" t="s">
        <v>25</v>
      </c>
      <c r="PX1047" t="s">
        <v>25</v>
      </c>
      <c r="PY1047" t="s">
        <v>25</v>
      </c>
      <c r="PZ1047" t="s">
        <v>25</v>
      </c>
      <c r="QA1047" t="s">
        <v>25</v>
      </c>
      <c r="QB1047" t="s">
        <v>25</v>
      </c>
      <c r="QC1047" t="s">
        <v>25</v>
      </c>
      <c r="QD1047" t="s">
        <v>25</v>
      </c>
      <c r="QE1047" t="s">
        <v>25</v>
      </c>
      <c r="QF1047" t="s">
        <v>25</v>
      </c>
      <c r="QG1047" t="s">
        <v>25</v>
      </c>
      <c r="QH1047" t="s">
        <v>25</v>
      </c>
      <c r="QI1047" t="s">
        <v>25</v>
      </c>
      <c r="QJ1047" t="s">
        <v>25</v>
      </c>
      <c r="QK1047" t="s">
        <v>25</v>
      </c>
      <c r="QL1047" t="s">
        <v>25</v>
      </c>
      <c r="QM1047" t="s">
        <v>25</v>
      </c>
      <c r="QN1047" t="s">
        <v>25</v>
      </c>
      <c r="QO1047" t="s">
        <v>25</v>
      </c>
      <c r="QP1047" t="s">
        <v>25</v>
      </c>
      <c r="QQ1047" t="s">
        <v>25</v>
      </c>
      <c r="QR1047" t="s">
        <v>25</v>
      </c>
      <c r="QS1047" t="s">
        <v>25</v>
      </c>
      <c r="QT1047" t="s">
        <v>25</v>
      </c>
      <c r="QU1047" t="s">
        <v>25</v>
      </c>
      <c r="QV1047" t="s">
        <v>25</v>
      </c>
      <c r="QW1047" t="s">
        <v>25</v>
      </c>
      <c r="QX1047" t="s">
        <v>25</v>
      </c>
      <c r="QY1047" t="s">
        <v>25</v>
      </c>
      <c r="QZ1047" t="s">
        <v>25</v>
      </c>
      <c r="RA1047" t="s">
        <v>25</v>
      </c>
      <c r="RB1047" t="s">
        <v>25</v>
      </c>
      <c r="RC1047" t="s">
        <v>25</v>
      </c>
      <c r="RD1047" t="s">
        <v>25</v>
      </c>
      <c r="RE1047" t="s">
        <v>25</v>
      </c>
      <c r="RF1047" t="s">
        <v>25</v>
      </c>
      <c r="RG1047" t="s">
        <v>25</v>
      </c>
      <c r="RH1047" t="s">
        <v>25</v>
      </c>
      <c r="RI1047" t="s">
        <v>25</v>
      </c>
      <c r="RJ1047" t="s">
        <v>25</v>
      </c>
      <c r="RK1047" t="s">
        <v>25</v>
      </c>
      <c r="RL1047" t="s">
        <v>25</v>
      </c>
      <c r="RM1047" t="s">
        <v>25</v>
      </c>
      <c r="RN1047" t="s">
        <v>25</v>
      </c>
      <c r="RO1047" t="s">
        <v>25</v>
      </c>
      <c r="RP1047" t="s">
        <v>25</v>
      </c>
      <c r="RQ1047" t="s">
        <v>25</v>
      </c>
      <c r="RR1047" t="s">
        <v>25</v>
      </c>
      <c r="RS1047" t="s">
        <v>25</v>
      </c>
      <c r="RT1047" t="s">
        <v>25</v>
      </c>
      <c r="RU1047" t="s">
        <v>25</v>
      </c>
      <c r="RV1047" t="s">
        <v>25</v>
      </c>
      <c r="RW1047" t="s">
        <v>25</v>
      </c>
      <c r="RX1047" t="s">
        <v>25</v>
      </c>
      <c r="RY1047" t="s">
        <v>25</v>
      </c>
      <c r="RZ1047" t="s">
        <v>25</v>
      </c>
      <c r="SA1047" t="s">
        <v>25</v>
      </c>
      <c r="SB1047" t="s">
        <v>25</v>
      </c>
      <c r="SC1047" t="s">
        <v>25</v>
      </c>
      <c r="SD1047" t="s">
        <v>25</v>
      </c>
      <c r="SE1047" t="s">
        <v>25</v>
      </c>
      <c r="SF1047" t="s">
        <v>25</v>
      </c>
      <c r="SG1047" t="s">
        <v>25</v>
      </c>
      <c r="SH1047" t="s">
        <v>25</v>
      </c>
      <c r="SI1047" t="s">
        <v>25</v>
      </c>
      <c r="SJ1047" t="s">
        <v>25</v>
      </c>
      <c r="SK1047" t="s">
        <v>25</v>
      </c>
      <c r="SL1047" t="s">
        <v>25</v>
      </c>
      <c r="SM1047" t="s">
        <v>25</v>
      </c>
      <c r="SN1047" t="s">
        <v>25</v>
      </c>
      <c r="SO1047" t="s">
        <v>25</v>
      </c>
      <c r="SP1047" t="s">
        <v>25</v>
      </c>
      <c r="SQ1047" t="s">
        <v>25</v>
      </c>
      <c r="SR1047" t="s">
        <v>25</v>
      </c>
      <c r="SS1047" t="s">
        <v>25</v>
      </c>
      <c r="ST1047" t="s">
        <v>25</v>
      </c>
      <c r="SU1047" t="s">
        <v>25</v>
      </c>
      <c r="SV1047" t="s">
        <v>25</v>
      </c>
      <c r="SW1047" t="s">
        <v>25</v>
      </c>
      <c r="SX1047" t="s">
        <v>25</v>
      </c>
      <c r="SY1047" t="s">
        <v>25</v>
      </c>
      <c r="SZ1047" t="s">
        <v>25</v>
      </c>
      <c r="TA1047" t="s">
        <v>25</v>
      </c>
      <c r="TB1047" t="s">
        <v>25</v>
      </c>
      <c r="TC1047" t="s">
        <v>25</v>
      </c>
      <c r="TD1047" t="s">
        <v>25</v>
      </c>
      <c r="TE1047" t="s">
        <v>25</v>
      </c>
      <c r="TF1047" t="s">
        <v>25</v>
      </c>
      <c r="TG1047" t="s">
        <v>25</v>
      </c>
      <c r="TH1047" t="s">
        <v>25</v>
      </c>
      <c r="TI1047" t="s">
        <v>25</v>
      </c>
      <c r="TJ1047" t="s">
        <v>25</v>
      </c>
      <c r="TK1047" t="s">
        <v>25</v>
      </c>
      <c r="TL1047" t="s">
        <v>25</v>
      </c>
      <c r="TM1047" t="s">
        <v>25</v>
      </c>
    </row>
    <row r="1048" spans="1:533" x14ac:dyDescent="0.25">
      <c r="A1048" t="s">
        <v>27016</v>
      </c>
      <c r="B1048" t="s">
        <v>25</v>
      </c>
      <c r="C1048" t="s">
        <v>25</v>
      </c>
      <c r="D1048" t="s">
        <v>25</v>
      </c>
      <c r="E1048" t="s">
        <v>25</v>
      </c>
      <c r="F1048" t="s">
        <v>25</v>
      </c>
      <c r="G1048" t="s">
        <v>25</v>
      </c>
      <c r="H1048" t="s">
        <v>25</v>
      </c>
      <c r="I1048" t="s">
        <v>25</v>
      </c>
      <c r="J1048" t="s">
        <v>25</v>
      </c>
      <c r="K1048" t="s">
        <v>25</v>
      </c>
      <c r="L1048" t="s">
        <v>25</v>
      </c>
      <c r="M1048" t="s">
        <v>25</v>
      </c>
      <c r="N1048" t="s">
        <v>25</v>
      </c>
      <c r="O1048" t="s">
        <v>25</v>
      </c>
      <c r="P1048" t="s">
        <v>25</v>
      </c>
      <c r="Q1048" t="s">
        <v>25</v>
      </c>
      <c r="R1048" t="s">
        <v>25</v>
      </c>
      <c r="S1048" t="s">
        <v>25</v>
      </c>
      <c r="T1048" t="s">
        <v>25</v>
      </c>
      <c r="U1048" t="s">
        <v>25</v>
      </c>
      <c r="V1048" t="s">
        <v>25</v>
      </c>
      <c r="W1048" t="s">
        <v>25</v>
      </c>
      <c r="X1048" t="s">
        <v>25</v>
      </c>
      <c r="Y1048" t="s">
        <v>25</v>
      </c>
      <c r="Z1048" t="s">
        <v>25</v>
      </c>
      <c r="AA1048" t="s">
        <v>25</v>
      </c>
      <c r="AB1048" t="s">
        <v>25</v>
      </c>
      <c r="AC1048" t="s">
        <v>25</v>
      </c>
      <c r="AD1048" t="s">
        <v>25</v>
      </c>
      <c r="AE1048" t="s">
        <v>25</v>
      </c>
      <c r="AF1048" t="s">
        <v>25</v>
      </c>
      <c r="AG1048" t="s">
        <v>25</v>
      </c>
      <c r="AH1048" t="s">
        <v>25</v>
      </c>
      <c r="AI1048" t="s">
        <v>25</v>
      </c>
      <c r="AJ1048" t="s">
        <v>25</v>
      </c>
      <c r="AK1048" t="s">
        <v>25</v>
      </c>
      <c r="AL1048" t="s">
        <v>25</v>
      </c>
      <c r="AM1048" t="s">
        <v>25</v>
      </c>
      <c r="AN1048" t="s">
        <v>25</v>
      </c>
      <c r="AO1048" t="s">
        <v>25</v>
      </c>
      <c r="AP1048" t="s">
        <v>25</v>
      </c>
      <c r="AQ1048" t="s">
        <v>25</v>
      </c>
      <c r="AR1048" t="s">
        <v>25</v>
      </c>
      <c r="AS1048" t="s">
        <v>25</v>
      </c>
      <c r="AT1048" t="s">
        <v>25</v>
      </c>
      <c r="AU1048" t="s">
        <v>25</v>
      </c>
      <c r="AV1048" t="s">
        <v>25</v>
      </c>
      <c r="AW1048" t="s">
        <v>25</v>
      </c>
      <c r="AX1048" t="s">
        <v>25</v>
      </c>
      <c r="AY1048" t="s">
        <v>25</v>
      </c>
      <c r="AZ1048" t="s">
        <v>25</v>
      </c>
      <c r="BA1048" t="s">
        <v>25</v>
      </c>
      <c r="BB1048" t="s">
        <v>25</v>
      </c>
      <c r="BC1048" t="s">
        <v>25</v>
      </c>
      <c r="BD1048" t="s">
        <v>25</v>
      </c>
      <c r="BE1048" t="s">
        <v>25</v>
      </c>
      <c r="BF1048" t="s">
        <v>25</v>
      </c>
      <c r="BG1048" t="s">
        <v>25</v>
      </c>
      <c r="BH1048" t="s">
        <v>25</v>
      </c>
      <c r="BI1048" t="s">
        <v>25</v>
      </c>
      <c r="BJ1048" t="s">
        <v>25</v>
      </c>
      <c r="BK1048" t="s">
        <v>25</v>
      </c>
      <c r="BL1048" t="s">
        <v>25</v>
      </c>
      <c r="BM1048" t="s">
        <v>25</v>
      </c>
      <c r="BN1048" t="s">
        <v>25</v>
      </c>
      <c r="BO1048" t="s">
        <v>25</v>
      </c>
      <c r="BP1048" t="s">
        <v>25</v>
      </c>
      <c r="BQ1048" t="s">
        <v>25</v>
      </c>
      <c r="BR1048" t="s">
        <v>25</v>
      </c>
      <c r="BS1048" t="s">
        <v>25</v>
      </c>
      <c r="BT1048" t="s">
        <v>25</v>
      </c>
      <c r="BU1048" t="s">
        <v>25</v>
      </c>
      <c r="BV1048" t="s">
        <v>25</v>
      </c>
      <c r="BW1048" t="s">
        <v>25</v>
      </c>
      <c r="BX1048" t="s">
        <v>25</v>
      </c>
      <c r="BY1048" t="s">
        <v>25</v>
      </c>
      <c r="BZ1048" t="s">
        <v>25</v>
      </c>
      <c r="CA1048" t="s">
        <v>25</v>
      </c>
      <c r="CB1048" t="s">
        <v>25</v>
      </c>
      <c r="CC1048" t="s">
        <v>25</v>
      </c>
      <c r="CD1048" t="s">
        <v>25</v>
      </c>
      <c r="CE1048" t="s">
        <v>25</v>
      </c>
      <c r="CF1048" t="s">
        <v>25</v>
      </c>
      <c r="CG1048" t="s">
        <v>25</v>
      </c>
      <c r="CH1048" t="s">
        <v>25</v>
      </c>
      <c r="CI1048" t="s">
        <v>25</v>
      </c>
      <c r="CJ1048" t="s">
        <v>25</v>
      </c>
      <c r="CK1048" t="s">
        <v>25</v>
      </c>
      <c r="CL1048" t="s">
        <v>25</v>
      </c>
      <c r="CM1048" t="s">
        <v>25</v>
      </c>
      <c r="CN1048" t="s">
        <v>25</v>
      </c>
      <c r="CO1048" t="s">
        <v>25</v>
      </c>
      <c r="CP1048" t="s">
        <v>25</v>
      </c>
      <c r="CQ1048" t="s">
        <v>25</v>
      </c>
      <c r="CR1048" t="s">
        <v>25</v>
      </c>
      <c r="CS1048" t="s">
        <v>25</v>
      </c>
      <c r="CT1048" t="s">
        <v>25</v>
      </c>
      <c r="CU1048" t="s">
        <v>25</v>
      </c>
      <c r="CV1048" t="s">
        <v>25</v>
      </c>
      <c r="CW1048" t="s">
        <v>25</v>
      </c>
      <c r="CX1048" t="s">
        <v>25</v>
      </c>
      <c r="CY1048" t="s">
        <v>25</v>
      </c>
      <c r="CZ1048" t="s">
        <v>25</v>
      </c>
      <c r="DA1048" t="s">
        <v>25</v>
      </c>
      <c r="DB1048" t="s">
        <v>25</v>
      </c>
      <c r="DC1048" t="s">
        <v>25</v>
      </c>
      <c r="DD1048" t="s">
        <v>25</v>
      </c>
      <c r="DE1048" t="s">
        <v>25</v>
      </c>
      <c r="DF1048" t="s">
        <v>25</v>
      </c>
      <c r="DG1048" t="s">
        <v>25</v>
      </c>
      <c r="DH1048" t="s">
        <v>25</v>
      </c>
      <c r="DI1048" t="s">
        <v>25</v>
      </c>
      <c r="DJ1048" t="s">
        <v>25</v>
      </c>
      <c r="DK1048" t="s">
        <v>25</v>
      </c>
      <c r="DL1048" t="s">
        <v>25</v>
      </c>
      <c r="DM1048" t="s">
        <v>25</v>
      </c>
      <c r="DN1048" t="s">
        <v>25</v>
      </c>
      <c r="DO1048" t="s">
        <v>25</v>
      </c>
      <c r="DP1048" t="s">
        <v>25</v>
      </c>
      <c r="DQ1048" t="s">
        <v>25</v>
      </c>
      <c r="DR1048" t="s">
        <v>25</v>
      </c>
      <c r="DS1048" t="s">
        <v>25</v>
      </c>
      <c r="DT1048" t="s">
        <v>25</v>
      </c>
      <c r="DU1048" t="s">
        <v>25</v>
      </c>
      <c r="DV1048" t="s">
        <v>25</v>
      </c>
      <c r="DW1048" t="s">
        <v>25</v>
      </c>
      <c r="DX1048" t="s">
        <v>25</v>
      </c>
      <c r="DY1048" t="s">
        <v>25</v>
      </c>
      <c r="DZ1048" t="s">
        <v>25</v>
      </c>
      <c r="EA1048" t="s">
        <v>25</v>
      </c>
      <c r="EB1048" t="s">
        <v>25</v>
      </c>
      <c r="EC1048" t="s">
        <v>25</v>
      </c>
      <c r="ED1048" t="s">
        <v>25</v>
      </c>
      <c r="EE1048" t="s">
        <v>25</v>
      </c>
      <c r="EF1048" t="s">
        <v>25</v>
      </c>
      <c r="EG1048" t="s">
        <v>25</v>
      </c>
      <c r="EH1048" t="s">
        <v>25</v>
      </c>
      <c r="EI1048" t="s">
        <v>25</v>
      </c>
      <c r="EJ1048" t="s">
        <v>25</v>
      </c>
      <c r="EK1048" t="s">
        <v>25</v>
      </c>
      <c r="EL1048" t="s">
        <v>25</v>
      </c>
      <c r="EM1048" t="s">
        <v>25</v>
      </c>
      <c r="EN1048" t="s">
        <v>25</v>
      </c>
      <c r="EO1048" t="s">
        <v>25</v>
      </c>
      <c r="EP1048" t="s">
        <v>25</v>
      </c>
      <c r="EQ1048" t="s">
        <v>25</v>
      </c>
      <c r="ER1048" t="s">
        <v>25</v>
      </c>
      <c r="ES1048" t="s">
        <v>25</v>
      </c>
      <c r="ET1048" t="s">
        <v>25</v>
      </c>
      <c r="EU1048" t="s">
        <v>25</v>
      </c>
      <c r="EV1048" t="s">
        <v>25</v>
      </c>
      <c r="EW1048" t="s">
        <v>25</v>
      </c>
      <c r="EX1048" t="s">
        <v>25</v>
      </c>
      <c r="EY1048" t="s">
        <v>25</v>
      </c>
      <c r="EZ1048" t="s">
        <v>25</v>
      </c>
      <c r="FA1048" t="s">
        <v>25</v>
      </c>
      <c r="FB1048" t="s">
        <v>25</v>
      </c>
      <c r="FC1048" t="s">
        <v>25</v>
      </c>
      <c r="FD1048" t="s">
        <v>25</v>
      </c>
      <c r="FE1048" t="s">
        <v>25</v>
      </c>
      <c r="FF1048" t="s">
        <v>25</v>
      </c>
      <c r="FG1048" t="s">
        <v>25</v>
      </c>
      <c r="FH1048" t="s">
        <v>25</v>
      </c>
      <c r="FI1048" t="s">
        <v>25</v>
      </c>
      <c r="FJ1048" t="s">
        <v>25</v>
      </c>
      <c r="FK1048" t="s">
        <v>25</v>
      </c>
      <c r="FL1048" t="s">
        <v>25</v>
      </c>
      <c r="FM1048" t="s">
        <v>25</v>
      </c>
      <c r="FN1048" t="s">
        <v>25</v>
      </c>
      <c r="FO1048" t="s">
        <v>25</v>
      </c>
      <c r="FP1048" t="s">
        <v>25</v>
      </c>
      <c r="FQ1048" t="s">
        <v>25</v>
      </c>
      <c r="FR1048" t="s">
        <v>25</v>
      </c>
      <c r="FS1048" t="s">
        <v>25</v>
      </c>
      <c r="FT1048" t="s">
        <v>25</v>
      </c>
      <c r="FU1048" t="s">
        <v>25</v>
      </c>
      <c r="FV1048" t="s">
        <v>25</v>
      </c>
      <c r="FW1048" t="s">
        <v>25</v>
      </c>
      <c r="FX1048" t="s">
        <v>25</v>
      </c>
      <c r="FY1048" t="s">
        <v>25</v>
      </c>
      <c r="FZ1048" t="s">
        <v>25</v>
      </c>
      <c r="GA1048" t="s">
        <v>25</v>
      </c>
      <c r="GB1048" t="s">
        <v>25</v>
      </c>
      <c r="GC1048" t="s">
        <v>25</v>
      </c>
      <c r="GD1048" t="s">
        <v>25</v>
      </c>
      <c r="GE1048" t="s">
        <v>25</v>
      </c>
      <c r="GF1048" t="s">
        <v>25</v>
      </c>
      <c r="GG1048" t="s">
        <v>25</v>
      </c>
      <c r="GH1048" t="s">
        <v>25</v>
      </c>
      <c r="GI1048" t="s">
        <v>25</v>
      </c>
      <c r="GJ1048" t="s">
        <v>25</v>
      </c>
      <c r="GK1048" t="s">
        <v>25</v>
      </c>
      <c r="GL1048" t="s">
        <v>25</v>
      </c>
      <c r="GM1048" t="s">
        <v>25</v>
      </c>
      <c r="GN1048" t="s">
        <v>25</v>
      </c>
      <c r="GO1048" t="s">
        <v>25</v>
      </c>
      <c r="GP1048" t="s">
        <v>25</v>
      </c>
      <c r="GQ1048" t="s">
        <v>25</v>
      </c>
      <c r="GR1048" t="s">
        <v>25</v>
      </c>
      <c r="GS1048" t="s">
        <v>25</v>
      </c>
      <c r="GT1048" t="s">
        <v>25</v>
      </c>
      <c r="GU1048" t="s">
        <v>25</v>
      </c>
      <c r="GV1048" t="s">
        <v>25</v>
      </c>
      <c r="GW1048" t="s">
        <v>25</v>
      </c>
      <c r="GX1048" t="s">
        <v>25</v>
      </c>
      <c r="GY1048" t="s">
        <v>25</v>
      </c>
      <c r="GZ1048" t="s">
        <v>25</v>
      </c>
      <c r="HA1048" t="s">
        <v>25</v>
      </c>
      <c r="HB1048" t="s">
        <v>25</v>
      </c>
      <c r="HC1048" t="s">
        <v>25</v>
      </c>
      <c r="HD1048" t="s">
        <v>25</v>
      </c>
      <c r="HE1048" t="s">
        <v>25</v>
      </c>
      <c r="HF1048" t="s">
        <v>25</v>
      </c>
      <c r="HG1048" t="s">
        <v>25</v>
      </c>
      <c r="HH1048" t="s">
        <v>25</v>
      </c>
      <c r="HI1048" t="s">
        <v>25</v>
      </c>
      <c r="HJ1048" t="s">
        <v>25</v>
      </c>
      <c r="HK1048" t="s">
        <v>25</v>
      </c>
      <c r="HL1048" t="s">
        <v>25</v>
      </c>
      <c r="HM1048" t="s">
        <v>25</v>
      </c>
      <c r="HN1048" t="s">
        <v>25</v>
      </c>
      <c r="HO1048" t="s">
        <v>25</v>
      </c>
      <c r="HP1048" t="s">
        <v>25</v>
      </c>
      <c r="HQ1048" t="s">
        <v>25</v>
      </c>
      <c r="HR1048" t="s">
        <v>25</v>
      </c>
      <c r="HS1048" t="s">
        <v>25</v>
      </c>
      <c r="HT1048" t="s">
        <v>25</v>
      </c>
      <c r="HU1048" t="s">
        <v>25</v>
      </c>
      <c r="HV1048" t="s">
        <v>25</v>
      </c>
      <c r="HW1048" t="s">
        <v>25</v>
      </c>
      <c r="HX1048" t="s">
        <v>25</v>
      </c>
      <c r="HY1048" t="s">
        <v>25</v>
      </c>
      <c r="HZ1048" t="s">
        <v>25</v>
      </c>
      <c r="IA1048" t="s">
        <v>25</v>
      </c>
      <c r="IB1048" t="s">
        <v>25</v>
      </c>
      <c r="IC1048" t="s">
        <v>25</v>
      </c>
      <c r="ID1048" t="s">
        <v>25</v>
      </c>
      <c r="IE1048" t="s">
        <v>25</v>
      </c>
      <c r="IF1048" t="s">
        <v>25</v>
      </c>
      <c r="IG1048" t="s">
        <v>25</v>
      </c>
      <c r="IH1048" t="s">
        <v>25</v>
      </c>
      <c r="II1048" t="s">
        <v>25</v>
      </c>
      <c r="IJ1048" t="s">
        <v>25</v>
      </c>
      <c r="IK1048" t="s">
        <v>25</v>
      </c>
      <c r="IL1048" t="s">
        <v>25</v>
      </c>
      <c r="IM1048" t="s">
        <v>25</v>
      </c>
      <c r="IN1048" t="s">
        <v>25</v>
      </c>
      <c r="IO1048" t="s">
        <v>25</v>
      </c>
      <c r="IP1048" t="s">
        <v>25</v>
      </c>
      <c r="IQ1048" t="s">
        <v>25</v>
      </c>
      <c r="IR1048" t="s">
        <v>25</v>
      </c>
      <c r="IS1048" t="s">
        <v>25</v>
      </c>
      <c r="IT1048" t="s">
        <v>25</v>
      </c>
      <c r="IU1048" t="s">
        <v>25</v>
      </c>
      <c r="IV1048" t="s">
        <v>25</v>
      </c>
      <c r="IW1048" t="s">
        <v>25</v>
      </c>
      <c r="IX1048" t="s">
        <v>25</v>
      </c>
      <c r="IY1048" t="s">
        <v>25</v>
      </c>
      <c r="IZ1048" t="s">
        <v>25</v>
      </c>
      <c r="JA1048" t="s">
        <v>25</v>
      </c>
      <c r="JB1048" t="s">
        <v>25</v>
      </c>
      <c r="JC1048" t="s">
        <v>25</v>
      </c>
      <c r="JD1048" t="s">
        <v>25</v>
      </c>
      <c r="JE1048" t="s">
        <v>25</v>
      </c>
      <c r="JF1048" t="s">
        <v>25</v>
      </c>
      <c r="JG1048" t="s">
        <v>25</v>
      </c>
      <c r="JH1048" t="s">
        <v>25</v>
      </c>
      <c r="JI1048" t="s">
        <v>25</v>
      </c>
      <c r="JJ1048" t="s">
        <v>25</v>
      </c>
      <c r="JK1048" t="s">
        <v>25</v>
      </c>
      <c r="JL1048" t="s">
        <v>25</v>
      </c>
      <c r="JM1048" t="s">
        <v>25</v>
      </c>
      <c r="JN1048" t="s">
        <v>25</v>
      </c>
      <c r="JO1048" t="s">
        <v>25</v>
      </c>
      <c r="JP1048" t="s">
        <v>25</v>
      </c>
      <c r="JQ1048" t="s">
        <v>25</v>
      </c>
      <c r="JR1048" t="s">
        <v>25</v>
      </c>
      <c r="JS1048" t="s">
        <v>25</v>
      </c>
      <c r="JT1048" t="s">
        <v>25</v>
      </c>
      <c r="JU1048" t="s">
        <v>25</v>
      </c>
      <c r="JV1048" t="s">
        <v>25</v>
      </c>
      <c r="JW1048" t="s">
        <v>25</v>
      </c>
      <c r="JX1048" t="s">
        <v>25</v>
      </c>
      <c r="JY1048" t="s">
        <v>25</v>
      </c>
      <c r="JZ1048" t="s">
        <v>25</v>
      </c>
      <c r="KA1048" t="s">
        <v>25</v>
      </c>
      <c r="KB1048" t="s">
        <v>25</v>
      </c>
      <c r="KC1048" t="s">
        <v>25</v>
      </c>
      <c r="KD1048" t="s">
        <v>25</v>
      </c>
      <c r="KE1048" t="s">
        <v>25</v>
      </c>
      <c r="KF1048" t="s">
        <v>25</v>
      </c>
      <c r="KG1048" t="s">
        <v>25</v>
      </c>
      <c r="KH1048" t="s">
        <v>25</v>
      </c>
      <c r="KI1048" t="s">
        <v>25</v>
      </c>
      <c r="KJ1048" t="s">
        <v>25</v>
      </c>
      <c r="KK1048" t="s">
        <v>25</v>
      </c>
      <c r="KL1048" t="s">
        <v>25</v>
      </c>
      <c r="KM1048" t="s">
        <v>25</v>
      </c>
      <c r="KN1048" t="s">
        <v>25</v>
      </c>
      <c r="KO1048" t="s">
        <v>25</v>
      </c>
      <c r="KP1048" t="s">
        <v>25</v>
      </c>
      <c r="KQ1048" t="s">
        <v>25</v>
      </c>
      <c r="KR1048" t="s">
        <v>25</v>
      </c>
      <c r="KS1048" t="s">
        <v>25</v>
      </c>
      <c r="KT1048" t="s">
        <v>25</v>
      </c>
      <c r="KU1048" t="s">
        <v>25</v>
      </c>
      <c r="KV1048" t="s">
        <v>25</v>
      </c>
      <c r="KW1048" t="s">
        <v>25</v>
      </c>
      <c r="KX1048" t="s">
        <v>25</v>
      </c>
      <c r="KY1048" t="s">
        <v>25</v>
      </c>
      <c r="KZ1048" t="s">
        <v>25</v>
      </c>
      <c r="LA1048" t="s">
        <v>25</v>
      </c>
      <c r="LB1048" t="s">
        <v>25</v>
      </c>
      <c r="LC1048" t="s">
        <v>25</v>
      </c>
      <c r="LD1048" t="s">
        <v>25</v>
      </c>
      <c r="LE1048" t="s">
        <v>25</v>
      </c>
      <c r="LF1048" t="s">
        <v>25</v>
      </c>
      <c r="LG1048" t="s">
        <v>25</v>
      </c>
      <c r="LH1048" t="s">
        <v>25</v>
      </c>
      <c r="LI1048" t="s">
        <v>25</v>
      </c>
      <c r="LJ1048" t="s">
        <v>25</v>
      </c>
      <c r="LK1048" t="s">
        <v>25</v>
      </c>
      <c r="LL1048" t="s">
        <v>25</v>
      </c>
      <c r="LM1048" t="s">
        <v>25</v>
      </c>
      <c r="LN1048" t="s">
        <v>25</v>
      </c>
      <c r="LO1048" t="s">
        <v>25</v>
      </c>
      <c r="LP1048" t="s">
        <v>25</v>
      </c>
      <c r="LQ1048" t="s">
        <v>25</v>
      </c>
      <c r="LR1048" t="s">
        <v>25</v>
      </c>
      <c r="LS1048" t="s">
        <v>25</v>
      </c>
      <c r="LT1048" t="s">
        <v>25</v>
      </c>
      <c r="LU1048" t="s">
        <v>25</v>
      </c>
      <c r="LV1048" t="s">
        <v>25</v>
      </c>
      <c r="LW1048" t="s">
        <v>25</v>
      </c>
      <c r="LX1048" t="s">
        <v>25</v>
      </c>
      <c r="LY1048" t="s">
        <v>25</v>
      </c>
      <c r="LZ1048" t="s">
        <v>25</v>
      </c>
      <c r="MA1048" t="s">
        <v>25</v>
      </c>
      <c r="MB1048" t="s">
        <v>25</v>
      </c>
      <c r="MC1048" t="s">
        <v>25</v>
      </c>
      <c r="MD1048" t="s">
        <v>25</v>
      </c>
      <c r="ME1048" t="s">
        <v>25</v>
      </c>
      <c r="MF1048" t="s">
        <v>25</v>
      </c>
      <c r="MG1048" t="s">
        <v>25</v>
      </c>
      <c r="MH1048" t="s">
        <v>25</v>
      </c>
      <c r="MI1048" t="s">
        <v>25</v>
      </c>
      <c r="MJ1048" t="s">
        <v>25</v>
      </c>
      <c r="MK1048" t="s">
        <v>25</v>
      </c>
      <c r="ML1048" t="s">
        <v>25</v>
      </c>
      <c r="MM1048" t="s">
        <v>25</v>
      </c>
      <c r="MN1048" t="s">
        <v>25</v>
      </c>
      <c r="MO1048" t="s">
        <v>25</v>
      </c>
      <c r="MP1048" t="s">
        <v>25</v>
      </c>
      <c r="MQ1048" t="s">
        <v>25</v>
      </c>
      <c r="MR1048" t="s">
        <v>25</v>
      </c>
      <c r="MS1048" t="s">
        <v>25</v>
      </c>
      <c r="MT1048" t="s">
        <v>25</v>
      </c>
      <c r="MU1048" t="s">
        <v>25</v>
      </c>
      <c r="MV1048" t="s">
        <v>25</v>
      </c>
      <c r="MW1048" t="s">
        <v>25</v>
      </c>
      <c r="MX1048" t="s">
        <v>25</v>
      </c>
      <c r="MY1048" t="s">
        <v>25</v>
      </c>
      <c r="MZ1048" t="s">
        <v>25</v>
      </c>
      <c r="NA1048" t="s">
        <v>25</v>
      </c>
      <c r="NB1048" t="s">
        <v>25</v>
      </c>
      <c r="NC1048" t="s">
        <v>25</v>
      </c>
      <c r="ND1048" t="s">
        <v>25</v>
      </c>
      <c r="NE1048" t="s">
        <v>25</v>
      </c>
      <c r="NF1048" t="s">
        <v>25</v>
      </c>
      <c r="NG1048" t="s">
        <v>25</v>
      </c>
      <c r="NH1048" t="s">
        <v>25</v>
      </c>
      <c r="NI1048" t="s">
        <v>25</v>
      </c>
      <c r="NJ1048" t="s">
        <v>25</v>
      </c>
      <c r="NK1048" t="s">
        <v>25</v>
      </c>
      <c r="NL1048" t="s">
        <v>25</v>
      </c>
      <c r="NM1048" t="s">
        <v>25</v>
      </c>
      <c r="NN1048" t="s">
        <v>25</v>
      </c>
      <c r="NO1048" t="s">
        <v>25</v>
      </c>
      <c r="NP1048" t="s">
        <v>25</v>
      </c>
      <c r="NQ1048" t="s">
        <v>25</v>
      </c>
      <c r="NR1048" t="s">
        <v>25</v>
      </c>
      <c r="NS1048" t="s">
        <v>25</v>
      </c>
      <c r="NT1048" t="s">
        <v>25</v>
      </c>
      <c r="NU1048" t="s">
        <v>25</v>
      </c>
      <c r="NV1048" t="s">
        <v>25</v>
      </c>
      <c r="NW1048" t="s">
        <v>25</v>
      </c>
      <c r="NX1048" t="s">
        <v>25</v>
      </c>
      <c r="NY1048" t="s">
        <v>25</v>
      </c>
      <c r="NZ1048" t="s">
        <v>25</v>
      </c>
      <c r="OA1048" t="s">
        <v>25</v>
      </c>
      <c r="OB1048" t="s">
        <v>25</v>
      </c>
      <c r="OC1048" t="s">
        <v>25</v>
      </c>
      <c r="OD1048" t="s">
        <v>25</v>
      </c>
      <c r="OE1048" t="s">
        <v>25</v>
      </c>
      <c r="OF1048" t="s">
        <v>25</v>
      </c>
      <c r="OG1048" t="s">
        <v>25</v>
      </c>
      <c r="OH1048" t="s">
        <v>25</v>
      </c>
      <c r="OI1048" t="s">
        <v>25</v>
      </c>
      <c r="OJ1048" t="s">
        <v>25</v>
      </c>
      <c r="OK1048" t="s">
        <v>25</v>
      </c>
      <c r="OL1048" t="s">
        <v>25</v>
      </c>
      <c r="OM1048" t="s">
        <v>25</v>
      </c>
      <c r="ON1048" t="s">
        <v>25</v>
      </c>
      <c r="OO1048" t="s">
        <v>25</v>
      </c>
      <c r="OP1048" t="s">
        <v>25</v>
      </c>
      <c r="OQ1048" t="s">
        <v>25</v>
      </c>
      <c r="OR1048" t="s">
        <v>25</v>
      </c>
      <c r="OS1048" t="s">
        <v>25</v>
      </c>
      <c r="OT1048" t="s">
        <v>25</v>
      </c>
      <c r="OU1048" t="s">
        <v>25</v>
      </c>
      <c r="OV1048" t="s">
        <v>25</v>
      </c>
      <c r="OW1048" t="s">
        <v>25</v>
      </c>
      <c r="OX1048" t="s">
        <v>25</v>
      </c>
      <c r="OY1048" t="s">
        <v>25</v>
      </c>
      <c r="OZ1048" t="s">
        <v>25</v>
      </c>
      <c r="PA1048" t="s">
        <v>25</v>
      </c>
      <c r="PB1048" t="s">
        <v>25</v>
      </c>
      <c r="PC1048" t="s">
        <v>25</v>
      </c>
      <c r="PD1048" t="s">
        <v>25</v>
      </c>
      <c r="PE1048" t="s">
        <v>25</v>
      </c>
      <c r="PF1048" t="s">
        <v>25</v>
      </c>
      <c r="PG1048" t="s">
        <v>25</v>
      </c>
      <c r="PH1048" t="s">
        <v>25</v>
      </c>
      <c r="PI1048" t="s">
        <v>25</v>
      </c>
      <c r="PJ1048" t="s">
        <v>25</v>
      </c>
      <c r="PK1048" t="s">
        <v>25</v>
      </c>
      <c r="PL1048" t="s">
        <v>25</v>
      </c>
      <c r="PM1048" t="s">
        <v>25</v>
      </c>
      <c r="PN1048" t="s">
        <v>25</v>
      </c>
      <c r="PO1048" t="s">
        <v>25</v>
      </c>
      <c r="PP1048" t="s">
        <v>25</v>
      </c>
      <c r="PQ1048" t="s">
        <v>25</v>
      </c>
      <c r="PR1048" t="s">
        <v>25</v>
      </c>
      <c r="PS1048" t="s">
        <v>25</v>
      </c>
      <c r="PT1048" t="s">
        <v>25</v>
      </c>
      <c r="PU1048" t="s">
        <v>25</v>
      </c>
      <c r="PV1048" t="s">
        <v>25</v>
      </c>
      <c r="PW1048" t="s">
        <v>25</v>
      </c>
      <c r="PX1048" t="s">
        <v>25</v>
      </c>
      <c r="PY1048" t="s">
        <v>25</v>
      </c>
      <c r="PZ1048" t="s">
        <v>25</v>
      </c>
      <c r="QA1048" t="s">
        <v>25</v>
      </c>
      <c r="QB1048" t="s">
        <v>25</v>
      </c>
      <c r="QC1048" t="s">
        <v>25</v>
      </c>
      <c r="QD1048" t="s">
        <v>25</v>
      </c>
      <c r="QE1048" t="s">
        <v>25</v>
      </c>
      <c r="QF1048" t="s">
        <v>25</v>
      </c>
      <c r="QG1048" t="s">
        <v>25</v>
      </c>
      <c r="QH1048" t="s">
        <v>25</v>
      </c>
      <c r="QI1048" t="s">
        <v>25</v>
      </c>
      <c r="QJ1048" t="s">
        <v>25</v>
      </c>
      <c r="QK1048" t="s">
        <v>25</v>
      </c>
      <c r="QL1048" t="s">
        <v>25</v>
      </c>
      <c r="QM1048" t="s">
        <v>25</v>
      </c>
      <c r="QN1048" t="s">
        <v>25</v>
      </c>
      <c r="QO1048" t="s">
        <v>25</v>
      </c>
      <c r="QP1048" t="s">
        <v>25</v>
      </c>
      <c r="QQ1048" t="s">
        <v>25</v>
      </c>
      <c r="QR1048" t="s">
        <v>25</v>
      </c>
      <c r="QS1048" t="s">
        <v>25</v>
      </c>
      <c r="QT1048" t="s">
        <v>25</v>
      </c>
      <c r="QU1048" t="s">
        <v>25</v>
      </c>
      <c r="QV1048" t="s">
        <v>25</v>
      </c>
      <c r="QW1048" t="s">
        <v>25</v>
      </c>
      <c r="QX1048" t="s">
        <v>25</v>
      </c>
      <c r="QY1048" t="s">
        <v>25</v>
      </c>
      <c r="QZ1048" t="s">
        <v>25</v>
      </c>
      <c r="RA1048" t="s">
        <v>25</v>
      </c>
      <c r="RB1048" t="s">
        <v>25</v>
      </c>
      <c r="RC1048" t="s">
        <v>25</v>
      </c>
      <c r="RD1048" t="s">
        <v>25</v>
      </c>
      <c r="RE1048" t="s">
        <v>25</v>
      </c>
      <c r="RF1048" t="s">
        <v>25</v>
      </c>
      <c r="RG1048" t="s">
        <v>25</v>
      </c>
      <c r="RH1048" t="s">
        <v>25</v>
      </c>
      <c r="RI1048" t="s">
        <v>25</v>
      </c>
      <c r="RJ1048" t="s">
        <v>25</v>
      </c>
      <c r="RK1048" t="s">
        <v>25</v>
      </c>
      <c r="RL1048" t="s">
        <v>25</v>
      </c>
      <c r="RM1048" t="s">
        <v>25</v>
      </c>
      <c r="RN1048" t="s">
        <v>25</v>
      </c>
      <c r="RO1048" t="s">
        <v>25</v>
      </c>
      <c r="RP1048" t="s">
        <v>25</v>
      </c>
      <c r="RQ1048" t="s">
        <v>25</v>
      </c>
      <c r="RR1048" t="s">
        <v>25</v>
      </c>
      <c r="RS1048" t="s">
        <v>25</v>
      </c>
      <c r="RT1048" t="s">
        <v>25</v>
      </c>
      <c r="RU1048" t="s">
        <v>25</v>
      </c>
      <c r="RV1048" t="s">
        <v>25</v>
      </c>
      <c r="RW1048" t="s">
        <v>25</v>
      </c>
      <c r="RX1048" t="s">
        <v>25</v>
      </c>
      <c r="RY1048" t="s">
        <v>25</v>
      </c>
      <c r="RZ1048" t="s">
        <v>25</v>
      </c>
      <c r="SA1048" t="s">
        <v>25</v>
      </c>
      <c r="SB1048" t="s">
        <v>25</v>
      </c>
      <c r="SC1048" t="s">
        <v>25</v>
      </c>
      <c r="SD1048" t="s">
        <v>25</v>
      </c>
      <c r="SE1048" t="s">
        <v>25</v>
      </c>
      <c r="SF1048" t="s">
        <v>25</v>
      </c>
      <c r="SG1048" t="s">
        <v>25</v>
      </c>
      <c r="SH1048" t="s">
        <v>25</v>
      </c>
      <c r="SI1048" t="s">
        <v>25</v>
      </c>
      <c r="SJ1048" t="s">
        <v>25</v>
      </c>
      <c r="SK1048" t="s">
        <v>25</v>
      </c>
      <c r="SL1048" t="s">
        <v>25</v>
      </c>
      <c r="SM1048" t="s">
        <v>25</v>
      </c>
      <c r="SN1048" t="s">
        <v>25</v>
      </c>
      <c r="SO1048" t="s">
        <v>25</v>
      </c>
      <c r="SP1048" t="s">
        <v>25</v>
      </c>
      <c r="SQ1048" t="s">
        <v>25</v>
      </c>
      <c r="SR1048" t="s">
        <v>25</v>
      </c>
      <c r="SS1048" t="s">
        <v>25</v>
      </c>
      <c r="ST1048" t="s">
        <v>25</v>
      </c>
      <c r="SU1048" t="s">
        <v>25</v>
      </c>
      <c r="SV1048" t="s">
        <v>25</v>
      </c>
      <c r="SW1048" t="s">
        <v>25</v>
      </c>
      <c r="SX1048" t="s">
        <v>25</v>
      </c>
      <c r="SY1048" t="s">
        <v>25</v>
      </c>
      <c r="SZ1048" t="s">
        <v>25</v>
      </c>
      <c r="TA1048" t="s">
        <v>25</v>
      </c>
      <c r="TB1048" t="s">
        <v>25</v>
      </c>
      <c r="TC1048" t="s">
        <v>25</v>
      </c>
      <c r="TD1048" t="s">
        <v>25</v>
      </c>
      <c r="TE1048" t="s">
        <v>25</v>
      </c>
      <c r="TF1048" t="s">
        <v>25</v>
      </c>
      <c r="TG1048" t="s">
        <v>25</v>
      </c>
      <c r="TH1048" t="s">
        <v>25</v>
      </c>
      <c r="TI1048" t="s">
        <v>25</v>
      </c>
      <c r="TJ1048" t="s">
        <v>25</v>
      </c>
      <c r="TK1048" t="s">
        <v>25</v>
      </c>
      <c r="TL1048" t="s">
        <v>25</v>
      </c>
      <c r="TM1048" t="s">
        <v>25</v>
      </c>
    </row>
    <row r="1049" spans="1:533" x14ac:dyDescent="0.25">
      <c r="A1049" t="s">
        <v>27017</v>
      </c>
      <c r="B1049" t="s">
        <v>25</v>
      </c>
      <c r="C1049" t="s">
        <v>25</v>
      </c>
      <c r="D1049" t="s">
        <v>25</v>
      </c>
      <c r="E1049" t="s">
        <v>25</v>
      </c>
      <c r="F1049" t="s">
        <v>25</v>
      </c>
      <c r="G1049" t="s">
        <v>25</v>
      </c>
      <c r="H1049" t="s">
        <v>25</v>
      </c>
      <c r="I1049" t="s">
        <v>25</v>
      </c>
      <c r="J1049" t="s">
        <v>25</v>
      </c>
      <c r="K1049" t="s">
        <v>25</v>
      </c>
      <c r="L1049" t="s">
        <v>25</v>
      </c>
      <c r="M1049" t="s">
        <v>25</v>
      </c>
      <c r="N1049" t="s">
        <v>25</v>
      </c>
      <c r="O1049" t="s">
        <v>25</v>
      </c>
      <c r="P1049" t="s">
        <v>25</v>
      </c>
      <c r="Q1049" t="s">
        <v>25</v>
      </c>
      <c r="R1049" t="s">
        <v>25</v>
      </c>
      <c r="S1049" t="s">
        <v>25</v>
      </c>
      <c r="T1049" t="s">
        <v>25</v>
      </c>
      <c r="U1049" t="s">
        <v>25</v>
      </c>
      <c r="V1049" t="s">
        <v>25</v>
      </c>
      <c r="W1049" t="s">
        <v>25</v>
      </c>
      <c r="X1049" t="s">
        <v>25</v>
      </c>
      <c r="Y1049" t="s">
        <v>25</v>
      </c>
      <c r="Z1049" t="s">
        <v>25</v>
      </c>
      <c r="AA1049" t="s">
        <v>25</v>
      </c>
      <c r="AB1049" t="s">
        <v>25</v>
      </c>
      <c r="AC1049" t="s">
        <v>25</v>
      </c>
      <c r="AD1049" t="s">
        <v>25</v>
      </c>
      <c r="AE1049" t="s">
        <v>25</v>
      </c>
      <c r="AF1049" t="s">
        <v>25</v>
      </c>
      <c r="AG1049" t="s">
        <v>25</v>
      </c>
      <c r="AH1049" t="s">
        <v>25</v>
      </c>
      <c r="AI1049" t="s">
        <v>25</v>
      </c>
      <c r="AJ1049" t="s">
        <v>25</v>
      </c>
      <c r="AK1049" t="s">
        <v>25</v>
      </c>
      <c r="AL1049" t="s">
        <v>25</v>
      </c>
      <c r="AM1049" t="s">
        <v>25</v>
      </c>
      <c r="AN1049" t="s">
        <v>25</v>
      </c>
      <c r="AO1049" t="s">
        <v>25</v>
      </c>
      <c r="AP1049" t="s">
        <v>25</v>
      </c>
      <c r="AQ1049" t="s">
        <v>25</v>
      </c>
      <c r="AR1049" t="s">
        <v>25</v>
      </c>
      <c r="AS1049" t="s">
        <v>25</v>
      </c>
      <c r="AT1049" t="s">
        <v>25</v>
      </c>
      <c r="AU1049" t="s">
        <v>25</v>
      </c>
      <c r="AV1049" t="s">
        <v>25</v>
      </c>
      <c r="AW1049" t="s">
        <v>25</v>
      </c>
      <c r="AX1049" t="s">
        <v>25</v>
      </c>
      <c r="AY1049" t="s">
        <v>25</v>
      </c>
      <c r="AZ1049" t="s">
        <v>25</v>
      </c>
      <c r="BA1049" t="s">
        <v>25</v>
      </c>
      <c r="BB1049" t="s">
        <v>25</v>
      </c>
      <c r="BC1049" t="s">
        <v>25</v>
      </c>
      <c r="BD1049" t="s">
        <v>25</v>
      </c>
      <c r="BE1049" t="s">
        <v>25</v>
      </c>
      <c r="BF1049" t="s">
        <v>25</v>
      </c>
      <c r="BG1049" t="s">
        <v>25</v>
      </c>
      <c r="BH1049" t="s">
        <v>25</v>
      </c>
      <c r="BI1049" t="s">
        <v>25</v>
      </c>
      <c r="BJ1049" t="s">
        <v>25</v>
      </c>
      <c r="BK1049" t="s">
        <v>25</v>
      </c>
      <c r="BL1049" t="s">
        <v>25</v>
      </c>
      <c r="BM1049" t="s">
        <v>25</v>
      </c>
      <c r="BN1049" t="s">
        <v>25</v>
      </c>
      <c r="BO1049" t="s">
        <v>25</v>
      </c>
      <c r="BP1049" t="s">
        <v>25</v>
      </c>
      <c r="BQ1049" t="s">
        <v>25</v>
      </c>
      <c r="BR1049" t="s">
        <v>25</v>
      </c>
      <c r="BS1049" t="s">
        <v>25</v>
      </c>
      <c r="BT1049" t="s">
        <v>25</v>
      </c>
      <c r="BU1049" t="s">
        <v>25</v>
      </c>
      <c r="BV1049" t="s">
        <v>25</v>
      </c>
      <c r="BW1049" t="s">
        <v>25</v>
      </c>
      <c r="BX1049" t="s">
        <v>25</v>
      </c>
      <c r="BY1049" t="s">
        <v>25</v>
      </c>
      <c r="BZ1049" t="s">
        <v>25</v>
      </c>
      <c r="CA1049" t="s">
        <v>25</v>
      </c>
      <c r="CB1049" t="s">
        <v>25</v>
      </c>
      <c r="CC1049" t="s">
        <v>25</v>
      </c>
      <c r="CD1049" t="s">
        <v>25</v>
      </c>
      <c r="CE1049" t="s">
        <v>25</v>
      </c>
      <c r="CF1049" t="s">
        <v>25</v>
      </c>
      <c r="CG1049" t="s">
        <v>25</v>
      </c>
      <c r="CH1049" t="s">
        <v>25</v>
      </c>
      <c r="CI1049" t="s">
        <v>25</v>
      </c>
      <c r="CJ1049" t="s">
        <v>25</v>
      </c>
      <c r="CK1049" t="s">
        <v>25</v>
      </c>
      <c r="CL1049" t="s">
        <v>25</v>
      </c>
      <c r="CM1049" t="s">
        <v>25</v>
      </c>
      <c r="CN1049" t="s">
        <v>25</v>
      </c>
      <c r="CO1049" t="s">
        <v>25</v>
      </c>
      <c r="CP1049" t="s">
        <v>25</v>
      </c>
      <c r="CQ1049" t="s">
        <v>25</v>
      </c>
      <c r="CR1049" t="s">
        <v>25</v>
      </c>
      <c r="CS1049" t="s">
        <v>25</v>
      </c>
      <c r="CT1049" t="s">
        <v>25</v>
      </c>
      <c r="CU1049" t="s">
        <v>25</v>
      </c>
      <c r="CV1049" t="s">
        <v>25</v>
      </c>
      <c r="CW1049" t="s">
        <v>25</v>
      </c>
      <c r="CX1049" t="s">
        <v>25</v>
      </c>
      <c r="CY1049" t="s">
        <v>25</v>
      </c>
      <c r="CZ1049" t="s">
        <v>25</v>
      </c>
      <c r="DA1049" t="s">
        <v>25</v>
      </c>
      <c r="DB1049" t="s">
        <v>25</v>
      </c>
      <c r="DC1049" t="s">
        <v>25</v>
      </c>
      <c r="DD1049" t="s">
        <v>25</v>
      </c>
      <c r="DE1049" t="s">
        <v>25</v>
      </c>
      <c r="DF1049" t="s">
        <v>25</v>
      </c>
      <c r="DG1049" t="s">
        <v>25</v>
      </c>
      <c r="DH1049" t="s">
        <v>25</v>
      </c>
      <c r="DI1049" t="s">
        <v>25</v>
      </c>
      <c r="DJ1049" t="s">
        <v>25</v>
      </c>
      <c r="DK1049" t="s">
        <v>25</v>
      </c>
      <c r="DL1049" t="s">
        <v>25</v>
      </c>
      <c r="DM1049" t="s">
        <v>25</v>
      </c>
      <c r="DN1049" t="s">
        <v>25</v>
      </c>
      <c r="DO1049" t="s">
        <v>25</v>
      </c>
      <c r="DP1049" t="s">
        <v>25</v>
      </c>
      <c r="DQ1049" t="s">
        <v>25</v>
      </c>
      <c r="DR1049" t="s">
        <v>25</v>
      </c>
      <c r="DS1049" t="s">
        <v>25</v>
      </c>
      <c r="DT1049" t="s">
        <v>25</v>
      </c>
      <c r="DU1049" t="s">
        <v>25</v>
      </c>
      <c r="DV1049" t="s">
        <v>25</v>
      </c>
      <c r="DW1049" t="s">
        <v>25</v>
      </c>
      <c r="DX1049" t="s">
        <v>25</v>
      </c>
      <c r="DY1049" t="s">
        <v>25</v>
      </c>
      <c r="DZ1049" t="s">
        <v>25</v>
      </c>
      <c r="EA1049" t="s">
        <v>25</v>
      </c>
      <c r="EB1049" t="s">
        <v>25</v>
      </c>
      <c r="EC1049" t="s">
        <v>25</v>
      </c>
      <c r="ED1049" t="s">
        <v>25</v>
      </c>
      <c r="EE1049" t="s">
        <v>25</v>
      </c>
      <c r="EF1049" t="s">
        <v>25</v>
      </c>
      <c r="EG1049" t="s">
        <v>25</v>
      </c>
      <c r="EH1049" t="s">
        <v>25</v>
      </c>
      <c r="EI1049" t="s">
        <v>25</v>
      </c>
      <c r="EJ1049" t="s">
        <v>25</v>
      </c>
      <c r="EK1049" t="s">
        <v>25</v>
      </c>
      <c r="EL1049" t="s">
        <v>25</v>
      </c>
      <c r="EM1049" t="s">
        <v>25</v>
      </c>
      <c r="EN1049" t="s">
        <v>25</v>
      </c>
      <c r="EO1049" t="s">
        <v>25</v>
      </c>
      <c r="EP1049" t="s">
        <v>25</v>
      </c>
      <c r="EQ1049" t="s">
        <v>25</v>
      </c>
      <c r="ER1049" t="s">
        <v>25</v>
      </c>
      <c r="ES1049" t="s">
        <v>25</v>
      </c>
      <c r="ET1049" t="s">
        <v>25</v>
      </c>
      <c r="EU1049" t="s">
        <v>25</v>
      </c>
      <c r="EV1049" t="s">
        <v>25</v>
      </c>
      <c r="EW1049" t="s">
        <v>25</v>
      </c>
      <c r="EX1049" t="s">
        <v>25</v>
      </c>
      <c r="EY1049" t="s">
        <v>25</v>
      </c>
      <c r="EZ1049" t="s">
        <v>25</v>
      </c>
      <c r="FA1049" t="s">
        <v>25</v>
      </c>
      <c r="FB1049" t="s">
        <v>25</v>
      </c>
      <c r="FC1049" t="s">
        <v>25</v>
      </c>
      <c r="FD1049" t="s">
        <v>25</v>
      </c>
      <c r="FE1049" t="s">
        <v>25</v>
      </c>
      <c r="FF1049" t="s">
        <v>25</v>
      </c>
      <c r="FG1049" t="s">
        <v>25</v>
      </c>
      <c r="FH1049" t="s">
        <v>25</v>
      </c>
      <c r="FI1049" t="s">
        <v>25</v>
      </c>
      <c r="FJ1049" t="s">
        <v>25</v>
      </c>
      <c r="FK1049" t="s">
        <v>25</v>
      </c>
      <c r="FL1049" t="s">
        <v>25</v>
      </c>
      <c r="FM1049" t="s">
        <v>25</v>
      </c>
      <c r="FN1049" t="s">
        <v>25</v>
      </c>
      <c r="FO1049" t="s">
        <v>25</v>
      </c>
      <c r="FP1049" t="s">
        <v>25</v>
      </c>
      <c r="FQ1049" t="s">
        <v>25</v>
      </c>
      <c r="FR1049" t="s">
        <v>25</v>
      </c>
      <c r="FS1049" t="s">
        <v>25</v>
      </c>
      <c r="FT1049" t="s">
        <v>25</v>
      </c>
      <c r="FU1049" t="s">
        <v>25</v>
      </c>
      <c r="FV1049" t="s">
        <v>25</v>
      </c>
      <c r="FW1049" t="s">
        <v>25</v>
      </c>
      <c r="FX1049" t="s">
        <v>25</v>
      </c>
      <c r="FY1049" t="s">
        <v>25</v>
      </c>
      <c r="FZ1049" t="s">
        <v>25</v>
      </c>
      <c r="GA1049" t="s">
        <v>25</v>
      </c>
      <c r="GB1049" t="s">
        <v>25</v>
      </c>
      <c r="GC1049" t="s">
        <v>25</v>
      </c>
      <c r="GD1049" t="s">
        <v>25</v>
      </c>
      <c r="GE1049" t="s">
        <v>25</v>
      </c>
      <c r="GF1049" t="s">
        <v>25</v>
      </c>
      <c r="GG1049" t="s">
        <v>25</v>
      </c>
      <c r="GH1049" t="s">
        <v>25</v>
      </c>
      <c r="GI1049" t="s">
        <v>25</v>
      </c>
      <c r="GJ1049" t="s">
        <v>25</v>
      </c>
      <c r="GK1049" t="s">
        <v>25</v>
      </c>
      <c r="GL1049" t="s">
        <v>25</v>
      </c>
      <c r="GM1049" t="s">
        <v>25</v>
      </c>
      <c r="GN1049" t="s">
        <v>25</v>
      </c>
      <c r="GO1049" t="s">
        <v>25</v>
      </c>
      <c r="GP1049" t="s">
        <v>25</v>
      </c>
      <c r="GQ1049" t="s">
        <v>25</v>
      </c>
      <c r="GR1049" t="s">
        <v>25</v>
      </c>
      <c r="GS1049" t="s">
        <v>25</v>
      </c>
      <c r="GT1049" t="s">
        <v>25</v>
      </c>
      <c r="GU1049" t="s">
        <v>25</v>
      </c>
      <c r="GV1049" t="s">
        <v>25</v>
      </c>
      <c r="GW1049" t="s">
        <v>25</v>
      </c>
      <c r="GX1049" t="s">
        <v>25</v>
      </c>
      <c r="GY1049" t="s">
        <v>25</v>
      </c>
      <c r="GZ1049" t="s">
        <v>25</v>
      </c>
      <c r="HA1049" t="s">
        <v>25</v>
      </c>
      <c r="HB1049" t="s">
        <v>25</v>
      </c>
      <c r="HC1049" t="s">
        <v>25</v>
      </c>
      <c r="HD1049" t="s">
        <v>25</v>
      </c>
      <c r="HE1049" t="s">
        <v>25</v>
      </c>
      <c r="HF1049" t="s">
        <v>25</v>
      </c>
      <c r="HG1049" t="s">
        <v>25</v>
      </c>
      <c r="HH1049" t="s">
        <v>25</v>
      </c>
      <c r="HI1049" t="s">
        <v>25</v>
      </c>
      <c r="HJ1049" t="s">
        <v>25</v>
      </c>
      <c r="HK1049" t="s">
        <v>25</v>
      </c>
      <c r="HL1049" t="s">
        <v>25</v>
      </c>
      <c r="HM1049" t="s">
        <v>25</v>
      </c>
      <c r="HN1049" t="s">
        <v>25</v>
      </c>
      <c r="HO1049" t="s">
        <v>25</v>
      </c>
      <c r="HP1049" t="s">
        <v>25</v>
      </c>
      <c r="HQ1049" t="s">
        <v>25</v>
      </c>
      <c r="HR1049" t="s">
        <v>25</v>
      </c>
      <c r="HS1049" t="s">
        <v>25</v>
      </c>
      <c r="HT1049" t="s">
        <v>25</v>
      </c>
      <c r="HU1049" t="s">
        <v>25</v>
      </c>
      <c r="HV1049" t="s">
        <v>25</v>
      </c>
      <c r="HW1049" t="s">
        <v>25</v>
      </c>
      <c r="HX1049" t="s">
        <v>25</v>
      </c>
      <c r="HY1049" t="s">
        <v>25</v>
      </c>
      <c r="HZ1049" t="s">
        <v>25</v>
      </c>
      <c r="IA1049" t="s">
        <v>25</v>
      </c>
      <c r="IB1049" t="s">
        <v>25</v>
      </c>
      <c r="IC1049" t="s">
        <v>25</v>
      </c>
      <c r="ID1049" t="s">
        <v>25</v>
      </c>
      <c r="IE1049" t="s">
        <v>25</v>
      </c>
      <c r="IF1049" t="s">
        <v>25</v>
      </c>
      <c r="IG1049" t="s">
        <v>25</v>
      </c>
      <c r="IH1049" t="s">
        <v>25</v>
      </c>
      <c r="II1049" t="s">
        <v>25</v>
      </c>
      <c r="IJ1049" t="s">
        <v>25</v>
      </c>
      <c r="IK1049" t="s">
        <v>25</v>
      </c>
      <c r="IL1049" t="s">
        <v>25</v>
      </c>
      <c r="IM1049" t="s">
        <v>25</v>
      </c>
      <c r="IN1049" t="s">
        <v>25</v>
      </c>
      <c r="IO1049" t="s">
        <v>25</v>
      </c>
      <c r="IP1049" t="s">
        <v>25</v>
      </c>
      <c r="IQ1049" t="s">
        <v>25</v>
      </c>
      <c r="IR1049" t="s">
        <v>25</v>
      </c>
      <c r="IS1049" t="s">
        <v>25</v>
      </c>
      <c r="IT1049" t="s">
        <v>25</v>
      </c>
      <c r="IU1049" t="s">
        <v>25</v>
      </c>
      <c r="IV1049" t="s">
        <v>25</v>
      </c>
      <c r="IW1049" t="s">
        <v>25</v>
      </c>
      <c r="IX1049" t="s">
        <v>25</v>
      </c>
      <c r="IY1049" t="s">
        <v>25</v>
      </c>
      <c r="IZ1049" t="s">
        <v>25</v>
      </c>
      <c r="JA1049" t="s">
        <v>25</v>
      </c>
      <c r="JB1049" t="s">
        <v>25</v>
      </c>
      <c r="JC1049" t="s">
        <v>25</v>
      </c>
      <c r="JD1049" t="s">
        <v>25</v>
      </c>
      <c r="JE1049" t="s">
        <v>25</v>
      </c>
      <c r="JF1049" t="s">
        <v>25</v>
      </c>
      <c r="JG1049" t="s">
        <v>25</v>
      </c>
      <c r="JH1049" t="s">
        <v>25</v>
      </c>
      <c r="JI1049" t="s">
        <v>25</v>
      </c>
      <c r="JJ1049" t="s">
        <v>25</v>
      </c>
      <c r="JK1049" t="s">
        <v>25</v>
      </c>
      <c r="JL1049" t="s">
        <v>25</v>
      </c>
      <c r="JM1049" t="s">
        <v>25</v>
      </c>
      <c r="JN1049" t="s">
        <v>25</v>
      </c>
      <c r="JO1049" t="s">
        <v>25</v>
      </c>
      <c r="JP1049" t="s">
        <v>25</v>
      </c>
      <c r="JQ1049" t="s">
        <v>25</v>
      </c>
      <c r="JR1049" t="s">
        <v>25</v>
      </c>
      <c r="JS1049" t="s">
        <v>25</v>
      </c>
      <c r="JT1049" t="s">
        <v>25</v>
      </c>
      <c r="JU1049" t="s">
        <v>25</v>
      </c>
      <c r="JV1049" t="s">
        <v>25</v>
      </c>
      <c r="JW1049" t="s">
        <v>25</v>
      </c>
      <c r="JX1049" t="s">
        <v>25</v>
      </c>
      <c r="JY1049" t="s">
        <v>25</v>
      </c>
      <c r="JZ1049" t="s">
        <v>25</v>
      </c>
      <c r="KA1049" t="s">
        <v>25</v>
      </c>
      <c r="KB1049" t="s">
        <v>25</v>
      </c>
      <c r="KC1049" t="s">
        <v>25</v>
      </c>
      <c r="KD1049" t="s">
        <v>25</v>
      </c>
      <c r="KE1049" t="s">
        <v>25</v>
      </c>
      <c r="KF1049" t="s">
        <v>25</v>
      </c>
      <c r="KG1049" t="s">
        <v>25</v>
      </c>
      <c r="KH1049" t="s">
        <v>25</v>
      </c>
      <c r="KI1049" t="s">
        <v>25</v>
      </c>
      <c r="KJ1049" t="s">
        <v>25</v>
      </c>
      <c r="KK1049" t="s">
        <v>25</v>
      </c>
      <c r="KL1049" t="s">
        <v>25</v>
      </c>
      <c r="KM1049" t="s">
        <v>25</v>
      </c>
      <c r="KN1049" t="s">
        <v>25</v>
      </c>
      <c r="KO1049" t="s">
        <v>25</v>
      </c>
      <c r="KP1049" t="s">
        <v>25</v>
      </c>
      <c r="KQ1049" t="s">
        <v>25</v>
      </c>
      <c r="KR1049" t="s">
        <v>25</v>
      </c>
      <c r="KS1049" t="s">
        <v>25</v>
      </c>
      <c r="KT1049" t="s">
        <v>25</v>
      </c>
      <c r="KU1049" t="s">
        <v>25</v>
      </c>
      <c r="KV1049" t="s">
        <v>25</v>
      </c>
      <c r="KW1049" t="s">
        <v>25</v>
      </c>
      <c r="KX1049" t="s">
        <v>25</v>
      </c>
      <c r="KY1049" t="s">
        <v>25</v>
      </c>
      <c r="KZ1049" t="s">
        <v>25</v>
      </c>
      <c r="LA1049" t="s">
        <v>25</v>
      </c>
      <c r="LB1049" t="s">
        <v>25</v>
      </c>
      <c r="LC1049" t="s">
        <v>25</v>
      </c>
      <c r="LD1049" t="s">
        <v>25</v>
      </c>
      <c r="LE1049" t="s">
        <v>25</v>
      </c>
      <c r="LF1049" t="s">
        <v>25</v>
      </c>
      <c r="LG1049" t="s">
        <v>25</v>
      </c>
      <c r="LH1049" t="s">
        <v>25</v>
      </c>
      <c r="LI1049" t="s">
        <v>25</v>
      </c>
      <c r="LJ1049" t="s">
        <v>25</v>
      </c>
      <c r="LK1049" t="s">
        <v>25</v>
      </c>
      <c r="LL1049" t="s">
        <v>25</v>
      </c>
      <c r="LM1049" t="s">
        <v>25</v>
      </c>
      <c r="LN1049" t="s">
        <v>25</v>
      </c>
      <c r="LO1049" t="s">
        <v>25</v>
      </c>
      <c r="LP1049" t="s">
        <v>25</v>
      </c>
      <c r="LQ1049" t="s">
        <v>25</v>
      </c>
      <c r="LR1049" t="s">
        <v>25</v>
      </c>
      <c r="LS1049" t="s">
        <v>25</v>
      </c>
      <c r="LT1049" t="s">
        <v>25</v>
      </c>
      <c r="LU1049" t="s">
        <v>25</v>
      </c>
      <c r="LV1049" t="s">
        <v>25</v>
      </c>
      <c r="LW1049" t="s">
        <v>25</v>
      </c>
      <c r="LX1049" t="s">
        <v>25</v>
      </c>
      <c r="LY1049" t="s">
        <v>25</v>
      </c>
      <c r="LZ1049" t="s">
        <v>25</v>
      </c>
      <c r="MA1049" t="s">
        <v>25</v>
      </c>
      <c r="MB1049" t="s">
        <v>25</v>
      </c>
      <c r="MC1049" t="s">
        <v>25</v>
      </c>
      <c r="MD1049" t="s">
        <v>25</v>
      </c>
      <c r="ME1049" t="s">
        <v>25</v>
      </c>
      <c r="MF1049" t="s">
        <v>25</v>
      </c>
      <c r="MG1049" t="s">
        <v>25</v>
      </c>
      <c r="MH1049" t="s">
        <v>25</v>
      </c>
      <c r="MI1049" t="s">
        <v>25</v>
      </c>
      <c r="MJ1049" t="s">
        <v>25</v>
      </c>
      <c r="MK1049" t="s">
        <v>25</v>
      </c>
      <c r="ML1049" t="s">
        <v>25</v>
      </c>
      <c r="MM1049" t="s">
        <v>25</v>
      </c>
      <c r="MN1049" t="s">
        <v>25</v>
      </c>
      <c r="MO1049" t="s">
        <v>25</v>
      </c>
      <c r="MP1049" t="s">
        <v>25</v>
      </c>
      <c r="MQ1049" t="s">
        <v>25</v>
      </c>
      <c r="MR1049" t="s">
        <v>25</v>
      </c>
      <c r="MS1049" t="s">
        <v>25</v>
      </c>
      <c r="MT1049" t="s">
        <v>25</v>
      </c>
      <c r="MU1049" t="s">
        <v>25</v>
      </c>
      <c r="MV1049" t="s">
        <v>25</v>
      </c>
      <c r="MW1049" t="s">
        <v>25</v>
      </c>
      <c r="MX1049" t="s">
        <v>25</v>
      </c>
      <c r="MY1049" t="s">
        <v>25</v>
      </c>
      <c r="MZ1049" t="s">
        <v>25</v>
      </c>
      <c r="NA1049" t="s">
        <v>25</v>
      </c>
      <c r="NB1049" t="s">
        <v>25</v>
      </c>
      <c r="NC1049" t="s">
        <v>25</v>
      </c>
      <c r="ND1049" t="s">
        <v>25</v>
      </c>
      <c r="NE1049" t="s">
        <v>25</v>
      </c>
      <c r="NF1049" t="s">
        <v>25</v>
      </c>
      <c r="NG1049" t="s">
        <v>25</v>
      </c>
      <c r="NH1049" t="s">
        <v>25</v>
      </c>
      <c r="NI1049" t="s">
        <v>25</v>
      </c>
      <c r="NJ1049" t="s">
        <v>25</v>
      </c>
      <c r="NK1049" t="s">
        <v>25</v>
      </c>
      <c r="NL1049" t="s">
        <v>25</v>
      </c>
      <c r="NM1049" t="s">
        <v>25</v>
      </c>
      <c r="NN1049" t="s">
        <v>25</v>
      </c>
      <c r="NO1049" t="s">
        <v>25</v>
      </c>
      <c r="NP1049" t="s">
        <v>25</v>
      </c>
      <c r="NQ1049" t="s">
        <v>25</v>
      </c>
      <c r="NR1049" t="s">
        <v>25</v>
      </c>
      <c r="NS1049" t="s">
        <v>25</v>
      </c>
      <c r="NT1049" t="s">
        <v>25</v>
      </c>
      <c r="NU1049" t="s">
        <v>25</v>
      </c>
      <c r="NV1049" t="s">
        <v>25</v>
      </c>
      <c r="NW1049" t="s">
        <v>25</v>
      </c>
      <c r="NX1049" t="s">
        <v>25</v>
      </c>
      <c r="NY1049" t="s">
        <v>25</v>
      </c>
      <c r="NZ1049" t="s">
        <v>25</v>
      </c>
      <c r="OA1049" t="s">
        <v>25</v>
      </c>
      <c r="OB1049" t="s">
        <v>25</v>
      </c>
      <c r="OC1049" t="s">
        <v>25</v>
      </c>
      <c r="OD1049" t="s">
        <v>25</v>
      </c>
      <c r="OE1049" t="s">
        <v>25</v>
      </c>
      <c r="OF1049" t="s">
        <v>25</v>
      </c>
      <c r="OG1049" t="s">
        <v>25</v>
      </c>
      <c r="OH1049" t="s">
        <v>25</v>
      </c>
      <c r="OI1049" t="s">
        <v>25</v>
      </c>
      <c r="OJ1049" t="s">
        <v>25</v>
      </c>
      <c r="OK1049" t="s">
        <v>25</v>
      </c>
      <c r="OL1049" t="s">
        <v>25</v>
      </c>
      <c r="OM1049" t="s">
        <v>25</v>
      </c>
      <c r="ON1049" t="s">
        <v>25</v>
      </c>
      <c r="OO1049" t="s">
        <v>25</v>
      </c>
      <c r="OP1049" t="s">
        <v>25</v>
      </c>
      <c r="OQ1049" t="s">
        <v>25</v>
      </c>
      <c r="OR1049" t="s">
        <v>25</v>
      </c>
      <c r="OS1049" t="s">
        <v>25</v>
      </c>
      <c r="OT1049" t="s">
        <v>25</v>
      </c>
      <c r="OU1049" t="s">
        <v>25</v>
      </c>
      <c r="OV1049" t="s">
        <v>25</v>
      </c>
      <c r="OW1049" t="s">
        <v>25</v>
      </c>
      <c r="OX1049" t="s">
        <v>25</v>
      </c>
      <c r="OY1049" t="s">
        <v>25</v>
      </c>
      <c r="OZ1049" t="s">
        <v>25</v>
      </c>
      <c r="PA1049" t="s">
        <v>25</v>
      </c>
      <c r="PB1049" t="s">
        <v>25</v>
      </c>
      <c r="PC1049" t="s">
        <v>25</v>
      </c>
      <c r="PD1049" t="s">
        <v>25</v>
      </c>
      <c r="PE1049" t="s">
        <v>25</v>
      </c>
      <c r="PF1049" t="s">
        <v>25</v>
      </c>
      <c r="PG1049" t="s">
        <v>25</v>
      </c>
      <c r="PH1049" t="s">
        <v>25</v>
      </c>
      <c r="PI1049" t="s">
        <v>25</v>
      </c>
      <c r="PJ1049" t="s">
        <v>25</v>
      </c>
      <c r="PK1049" t="s">
        <v>25</v>
      </c>
      <c r="PL1049" t="s">
        <v>25</v>
      </c>
      <c r="PM1049" t="s">
        <v>25</v>
      </c>
      <c r="PN1049" t="s">
        <v>25</v>
      </c>
      <c r="PO1049" t="s">
        <v>25</v>
      </c>
      <c r="PP1049" t="s">
        <v>25</v>
      </c>
      <c r="PQ1049" t="s">
        <v>25</v>
      </c>
      <c r="PR1049" t="s">
        <v>25</v>
      </c>
      <c r="PS1049" t="s">
        <v>25</v>
      </c>
      <c r="PT1049" t="s">
        <v>25</v>
      </c>
      <c r="PU1049" t="s">
        <v>25</v>
      </c>
      <c r="PV1049" t="s">
        <v>25</v>
      </c>
      <c r="PW1049" t="s">
        <v>25</v>
      </c>
      <c r="PX1049" t="s">
        <v>25</v>
      </c>
      <c r="PY1049" t="s">
        <v>25</v>
      </c>
      <c r="PZ1049" t="s">
        <v>25</v>
      </c>
      <c r="QA1049" t="s">
        <v>25</v>
      </c>
      <c r="QB1049" t="s">
        <v>25</v>
      </c>
      <c r="QC1049" t="s">
        <v>25</v>
      </c>
      <c r="QD1049" t="s">
        <v>25</v>
      </c>
      <c r="QE1049" t="s">
        <v>25</v>
      </c>
      <c r="QF1049" t="s">
        <v>25</v>
      </c>
      <c r="QG1049" t="s">
        <v>25</v>
      </c>
      <c r="QH1049" t="s">
        <v>25</v>
      </c>
      <c r="QI1049" t="s">
        <v>25</v>
      </c>
      <c r="QJ1049" t="s">
        <v>25</v>
      </c>
      <c r="QK1049" t="s">
        <v>25</v>
      </c>
      <c r="QL1049" t="s">
        <v>25</v>
      </c>
      <c r="QM1049" t="s">
        <v>25</v>
      </c>
      <c r="QN1049" t="s">
        <v>25</v>
      </c>
      <c r="QO1049" t="s">
        <v>25</v>
      </c>
      <c r="QP1049" t="s">
        <v>25</v>
      </c>
      <c r="QQ1049" t="s">
        <v>25</v>
      </c>
      <c r="QR1049" t="s">
        <v>25</v>
      </c>
      <c r="QS1049" t="s">
        <v>25</v>
      </c>
      <c r="QT1049" t="s">
        <v>25</v>
      </c>
      <c r="QU1049" t="s">
        <v>25</v>
      </c>
      <c r="QV1049" t="s">
        <v>25</v>
      </c>
      <c r="QW1049" t="s">
        <v>25</v>
      </c>
      <c r="QX1049" t="s">
        <v>25</v>
      </c>
      <c r="QY1049" t="s">
        <v>25</v>
      </c>
      <c r="QZ1049" t="s">
        <v>25</v>
      </c>
      <c r="RA1049" t="s">
        <v>25</v>
      </c>
      <c r="RB1049" t="s">
        <v>25</v>
      </c>
      <c r="RC1049" t="s">
        <v>25</v>
      </c>
      <c r="RD1049" t="s">
        <v>25</v>
      </c>
      <c r="RE1049" t="s">
        <v>25</v>
      </c>
      <c r="RF1049" t="s">
        <v>25</v>
      </c>
      <c r="RG1049" t="s">
        <v>25</v>
      </c>
      <c r="RH1049" t="s">
        <v>25</v>
      </c>
      <c r="RI1049" t="s">
        <v>25</v>
      </c>
      <c r="RJ1049" t="s">
        <v>25</v>
      </c>
      <c r="RK1049" t="s">
        <v>25</v>
      </c>
      <c r="RL1049" t="s">
        <v>25</v>
      </c>
      <c r="RM1049" t="s">
        <v>25</v>
      </c>
      <c r="RN1049" t="s">
        <v>25</v>
      </c>
      <c r="RO1049" t="s">
        <v>25</v>
      </c>
      <c r="RP1049" t="s">
        <v>25</v>
      </c>
      <c r="RQ1049" t="s">
        <v>25</v>
      </c>
      <c r="RR1049" t="s">
        <v>25</v>
      </c>
      <c r="RS1049" t="s">
        <v>25</v>
      </c>
      <c r="RT1049" t="s">
        <v>25</v>
      </c>
      <c r="RU1049" t="s">
        <v>25</v>
      </c>
      <c r="RV1049" t="s">
        <v>25</v>
      </c>
      <c r="RW1049" t="s">
        <v>25</v>
      </c>
      <c r="RX1049" t="s">
        <v>25</v>
      </c>
      <c r="RY1049" t="s">
        <v>25</v>
      </c>
      <c r="RZ1049" t="s">
        <v>25</v>
      </c>
      <c r="SA1049" t="s">
        <v>25</v>
      </c>
      <c r="SB1049" t="s">
        <v>25</v>
      </c>
      <c r="SC1049" t="s">
        <v>25</v>
      </c>
      <c r="SD1049" t="s">
        <v>25</v>
      </c>
      <c r="SE1049" t="s">
        <v>25</v>
      </c>
      <c r="SF1049" t="s">
        <v>25</v>
      </c>
      <c r="SG1049" t="s">
        <v>25</v>
      </c>
      <c r="SH1049" t="s">
        <v>25</v>
      </c>
      <c r="SI1049" t="s">
        <v>25</v>
      </c>
      <c r="SJ1049" t="s">
        <v>25</v>
      </c>
      <c r="SK1049" t="s">
        <v>25</v>
      </c>
      <c r="SL1049" t="s">
        <v>25</v>
      </c>
      <c r="SM1049" t="s">
        <v>25</v>
      </c>
      <c r="SN1049" t="s">
        <v>25</v>
      </c>
      <c r="SO1049" t="s">
        <v>25</v>
      </c>
      <c r="SP1049" t="s">
        <v>25</v>
      </c>
      <c r="SQ1049" t="s">
        <v>25</v>
      </c>
      <c r="SR1049" t="s">
        <v>25</v>
      </c>
      <c r="SS1049" t="s">
        <v>25</v>
      </c>
      <c r="ST1049" t="s">
        <v>25</v>
      </c>
      <c r="SU1049" t="s">
        <v>25</v>
      </c>
      <c r="SV1049" t="s">
        <v>25</v>
      </c>
      <c r="SW1049" t="s">
        <v>25</v>
      </c>
      <c r="SX1049" t="s">
        <v>25</v>
      </c>
      <c r="SY1049" t="s">
        <v>25</v>
      </c>
      <c r="SZ1049" t="s">
        <v>25</v>
      </c>
      <c r="TA1049" t="s">
        <v>25</v>
      </c>
      <c r="TB1049" t="s">
        <v>25</v>
      </c>
      <c r="TC1049" t="s">
        <v>25</v>
      </c>
      <c r="TD1049" t="s">
        <v>25</v>
      </c>
      <c r="TE1049" t="s">
        <v>25</v>
      </c>
      <c r="TF1049" t="s">
        <v>25</v>
      </c>
      <c r="TG1049" t="s">
        <v>25</v>
      </c>
      <c r="TH1049" t="s">
        <v>25</v>
      </c>
      <c r="TI1049" t="s">
        <v>25</v>
      </c>
      <c r="TJ1049" t="s">
        <v>25</v>
      </c>
      <c r="TK1049" t="s">
        <v>25</v>
      </c>
      <c r="TL1049" t="s">
        <v>25</v>
      </c>
      <c r="TM1049" t="s">
        <v>25</v>
      </c>
    </row>
    <row r="1050" spans="1:533" x14ac:dyDescent="0.25">
      <c r="A1050" t="s">
        <v>27018</v>
      </c>
      <c r="B1050" t="s">
        <v>25</v>
      </c>
      <c r="C1050" t="s">
        <v>25</v>
      </c>
      <c r="D1050" t="s">
        <v>25</v>
      </c>
      <c r="E1050" t="s">
        <v>25</v>
      </c>
      <c r="F1050" t="s">
        <v>25</v>
      </c>
      <c r="G1050" t="s">
        <v>25</v>
      </c>
      <c r="H1050" t="s">
        <v>25</v>
      </c>
      <c r="I1050" t="s">
        <v>25</v>
      </c>
      <c r="J1050" t="s">
        <v>25</v>
      </c>
      <c r="K1050" t="s">
        <v>25</v>
      </c>
      <c r="L1050" t="s">
        <v>25</v>
      </c>
      <c r="M1050" t="s">
        <v>25</v>
      </c>
      <c r="N1050" t="s">
        <v>25</v>
      </c>
      <c r="O1050" t="s">
        <v>25</v>
      </c>
      <c r="P1050" t="s">
        <v>25</v>
      </c>
      <c r="Q1050" t="s">
        <v>25</v>
      </c>
      <c r="R1050" t="s">
        <v>25</v>
      </c>
      <c r="S1050" t="s">
        <v>25</v>
      </c>
      <c r="T1050" t="s">
        <v>25</v>
      </c>
      <c r="U1050" t="s">
        <v>25</v>
      </c>
      <c r="V1050" t="s">
        <v>25</v>
      </c>
      <c r="W1050" t="s">
        <v>25</v>
      </c>
      <c r="X1050" t="s">
        <v>25</v>
      </c>
      <c r="Y1050" t="s">
        <v>25</v>
      </c>
      <c r="Z1050" t="s">
        <v>25</v>
      </c>
      <c r="AA1050" t="s">
        <v>25</v>
      </c>
      <c r="AB1050" t="s">
        <v>25</v>
      </c>
      <c r="AC1050" t="s">
        <v>25</v>
      </c>
      <c r="AD1050" t="s">
        <v>25</v>
      </c>
      <c r="AE1050" t="s">
        <v>25</v>
      </c>
      <c r="AF1050" t="s">
        <v>25</v>
      </c>
      <c r="AG1050" t="s">
        <v>25</v>
      </c>
      <c r="AH1050" t="s">
        <v>25</v>
      </c>
      <c r="AI1050" t="s">
        <v>25</v>
      </c>
      <c r="AJ1050" t="s">
        <v>25</v>
      </c>
      <c r="AK1050" t="s">
        <v>25</v>
      </c>
      <c r="AL1050" t="s">
        <v>25</v>
      </c>
      <c r="AM1050" t="s">
        <v>25</v>
      </c>
      <c r="AN1050" t="s">
        <v>25</v>
      </c>
      <c r="AO1050" t="s">
        <v>25</v>
      </c>
      <c r="AP1050" t="s">
        <v>25</v>
      </c>
      <c r="AQ1050" t="s">
        <v>25</v>
      </c>
      <c r="AR1050" t="s">
        <v>25</v>
      </c>
      <c r="AS1050" t="s">
        <v>25</v>
      </c>
      <c r="AT1050" t="s">
        <v>25</v>
      </c>
      <c r="AU1050" t="s">
        <v>25</v>
      </c>
      <c r="AV1050" t="s">
        <v>25</v>
      </c>
      <c r="AW1050" t="s">
        <v>25</v>
      </c>
      <c r="AX1050" t="s">
        <v>25</v>
      </c>
      <c r="AY1050" t="s">
        <v>25</v>
      </c>
      <c r="AZ1050" t="s">
        <v>25</v>
      </c>
      <c r="BA1050" t="s">
        <v>25</v>
      </c>
      <c r="BB1050" t="s">
        <v>25</v>
      </c>
      <c r="BC1050" t="s">
        <v>25</v>
      </c>
      <c r="BD1050" t="s">
        <v>25</v>
      </c>
      <c r="BE1050" t="s">
        <v>25</v>
      </c>
      <c r="BF1050" t="s">
        <v>25</v>
      </c>
      <c r="BG1050" t="s">
        <v>25</v>
      </c>
      <c r="BH1050" t="s">
        <v>25</v>
      </c>
      <c r="BI1050" t="s">
        <v>25</v>
      </c>
      <c r="BJ1050" t="s">
        <v>25</v>
      </c>
      <c r="BK1050" t="s">
        <v>25</v>
      </c>
      <c r="BL1050" t="s">
        <v>25</v>
      </c>
      <c r="BM1050" t="s">
        <v>25</v>
      </c>
      <c r="BN1050" t="s">
        <v>25</v>
      </c>
      <c r="BO1050" t="s">
        <v>25</v>
      </c>
      <c r="BP1050" t="s">
        <v>25</v>
      </c>
      <c r="BQ1050" t="s">
        <v>25</v>
      </c>
      <c r="BR1050" t="s">
        <v>25</v>
      </c>
      <c r="BS1050" t="s">
        <v>25</v>
      </c>
      <c r="BT1050" t="s">
        <v>25</v>
      </c>
      <c r="BU1050" t="s">
        <v>25</v>
      </c>
      <c r="BV1050" t="s">
        <v>25</v>
      </c>
      <c r="BW1050" t="s">
        <v>25</v>
      </c>
      <c r="BX1050" t="s">
        <v>25</v>
      </c>
      <c r="BY1050" t="s">
        <v>25</v>
      </c>
      <c r="BZ1050" t="s">
        <v>25</v>
      </c>
      <c r="CA1050" t="s">
        <v>25</v>
      </c>
      <c r="CB1050" t="s">
        <v>25</v>
      </c>
      <c r="CC1050" t="s">
        <v>25</v>
      </c>
      <c r="CD1050" t="s">
        <v>25</v>
      </c>
      <c r="CE1050" t="s">
        <v>25</v>
      </c>
      <c r="CF1050" t="s">
        <v>25</v>
      </c>
      <c r="CG1050" t="s">
        <v>25</v>
      </c>
      <c r="CH1050" t="s">
        <v>25</v>
      </c>
      <c r="CI1050" t="s">
        <v>25</v>
      </c>
      <c r="CJ1050" t="s">
        <v>25</v>
      </c>
      <c r="CK1050" t="s">
        <v>25</v>
      </c>
      <c r="CL1050" t="s">
        <v>25</v>
      </c>
      <c r="CM1050" t="s">
        <v>25</v>
      </c>
      <c r="CN1050" t="s">
        <v>25</v>
      </c>
      <c r="CO1050" t="s">
        <v>25</v>
      </c>
      <c r="CP1050" t="s">
        <v>25</v>
      </c>
      <c r="CQ1050" t="s">
        <v>25</v>
      </c>
      <c r="CR1050" t="s">
        <v>25</v>
      </c>
      <c r="CS1050" t="s">
        <v>25</v>
      </c>
      <c r="CT1050" t="s">
        <v>25</v>
      </c>
      <c r="CU1050" t="s">
        <v>25</v>
      </c>
      <c r="CV1050" t="s">
        <v>25</v>
      </c>
      <c r="CW1050" t="s">
        <v>25</v>
      </c>
      <c r="CX1050" t="s">
        <v>25</v>
      </c>
      <c r="CY1050" t="s">
        <v>25</v>
      </c>
      <c r="CZ1050" t="s">
        <v>25</v>
      </c>
      <c r="DA1050" t="s">
        <v>25</v>
      </c>
      <c r="DB1050" t="s">
        <v>25</v>
      </c>
      <c r="DC1050" t="s">
        <v>25</v>
      </c>
      <c r="DD1050" t="s">
        <v>25</v>
      </c>
      <c r="DE1050" t="s">
        <v>25</v>
      </c>
      <c r="DF1050" t="s">
        <v>25</v>
      </c>
      <c r="DG1050" t="s">
        <v>25</v>
      </c>
      <c r="DH1050" t="s">
        <v>25</v>
      </c>
      <c r="DI1050" t="s">
        <v>25</v>
      </c>
      <c r="DJ1050" t="s">
        <v>25</v>
      </c>
      <c r="DK1050" t="s">
        <v>25</v>
      </c>
      <c r="DL1050" t="s">
        <v>25</v>
      </c>
      <c r="DM1050" t="s">
        <v>25</v>
      </c>
      <c r="DN1050" t="s">
        <v>25</v>
      </c>
      <c r="DO1050" t="s">
        <v>25</v>
      </c>
      <c r="DP1050" t="s">
        <v>25</v>
      </c>
      <c r="DQ1050" t="s">
        <v>25</v>
      </c>
      <c r="DR1050" t="s">
        <v>25</v>
      </c>
      <c r="DS1050" t="s">
        <v>25</v>
      </c>
      <c r="DT1050" t="s">
        <v>25</v>
      </c>
      <c r="DU1050" t="s">
        <v>25</v>
      </c>
      <c r="DV1050" t="s">
        <v>25</v>
      </c>
      <c r="DW1050" t="s">
        <v>25</v>
      </c>
      <c r="DX1050" t="s">
        <v>25</v>
      </c>
      <c r="DY1050" t="s">
        <v>25</v>
      </c>
      <c r="DZ1050" t="s">
        <v>25</v>
      </c>
      <c r="EA1050" t="s">
        <v>25</v>
      </c>
      <c r="EB1050" t="s">
        <v>25</v>
      </c>
      <c r="EC1050" t="s">
        <v>25</v>
      </c>
      <c r="ED1050" t="s">
        <v>25</v>
      </c>
      <c r="EE1050" t="s">
        <v>25</v>
      </c>
      <c r="EF1050" t="s">
        <v>25</v>
      </c>
      <c r="EG1050" t="s">
        <v>25</v>
      </c>
      <c r="EH1050" t="s">
        <v>25</v>
      </c>
      <c r="EI1050" t="s">
        <v>25</v>
      </c>
      <c r="EJ1050" t="s">
        <v>25</v>
      </c>
      <c r="EK1050" t="s">
        <v>25</v>
      </c>
      <c r="EL1050" t="s">
        <v>25</v>
      </c>
      <c r="EM1050" t="s">
        <v>25</v>
      </c>
      <c r="EN1050" t="s">
        <v>25</v>
      </c>
      <c r="EO1050" t="s">
        <v>25</v>
      </c>
      <c r="EP1050" t="s">
        <v>25</v>
      </c>
      <c r="EQ1050" t="s">
        <v>25</v>
      </c>
      <c r="ER1050" t="s">
        <v>25</v>
      </c>
      <c r="ES1050" t="s">
        <v>25</v>
      </c>
      <c r="ET1050" t="s">
        <v>25</v>
      </c>
      <c r="EU1050" t="s">
        <v>25</v>
      </c>
      <c r="EV1050" t="s">
        <v>25</v>
      </c>
      <c r="EW1050" t="s">
        <v>25</v>
      </c>
      <c r="EX1050" t="s">
        <v>25</v>
      </c>
      <c r="EY1050" t="s">
        <v>25</v>
      </c>
      <c r="EZ1050" t="s">
        <v>25</v>
      </c>
      <c r="FA1050" t="s">
        <v>25</v>
      </c>
      <c r="FB1050" t="s">
        <v>25</v>
      </c>
      <c r="FC1050" t="s">
        <v>25</v>
      </c>
      <c r="FD1050" t="s">
        <v>25</v>
      </c>
      <c r="FE1050" t="s">
        <v>25</v>
      </c>
      <c r="FF1050" t="s">
        <v>25</v>
      </c>
      <c r="FG1050" t="s">
        <v>25</v>
      </c>
      <c r="FH1050" t="s">
        <v>25</v>
      </c>
      <c r="FI1050" t="s">
        <v>25</v>
      </c>
      <c r="FJ1050" t="s">
        <v>25</v>
      </c>
      <c r="FK1050" t="s">
        <v>25</v>
      </c>
      <c r="FL1050" t="s">
        <v>25</v>
      </c>
      <c r="FM1050" t="s">
        <v>25</v>
      </c>
      <c r="FN1050" t="s">
        <v>25</v>
      </c>
      <c r="FO1050" t="s">
        <v>25</v>
      </c>
      <c r="FP1050" t="s">
        <v>25</v>
      </c>
      <c r="FQ1050" t="s">
        <v>25</v>
      </c>
      <c r="FR1050" t="s">
        <v>25</v>
      </c>
      <c r="FS1050" t="s">
        <v>25</v>
      </c>
      <c r="FT1050" t="s">
        <v>25</v>
      </c>
      <c r="FU1050" t="s">
        <v>25</v>
      </c>
      <c r="FV1050" t="s">
        <v>25</v>
      </c>
      <c r="FW1050" t="s">
        <v>25</v>
      </c>
      <c r="FX1050" t="s">
        <v>25</v>
      </c>
      <c r="FY1050" t="s">
        <v>25</v>
      </c>
      <c r="FZ1050" t="s">
        <v>25</v>
      </c>
      <c r="GA1050" t="s">
        <v>25</v>
      </c>
      <c r="GB1050" t="s">
        <v>25</v>
      </c>
      <c r="GC1050" t="s">
        <v>25</v>
      </c>
      <c r="GD1050" t="s">
        <v>25</v>
      </c>
      <c r="GE1050" t="s">
        <v>25</v>
      </c>
      <c r="GF1050" t="s">
        <v>25</v>
      </c>
      <c r="GG1050" t="s">
        <v>25</v>
      </c>
      <c r="GH1050" t="s">
        <v>25</v>
      </c>
      <c r="GI1050" t="s">
        <v>25</v>
      </c>
      <c r="GJ1050" t="s">
        <v>25</v>
      </c>
      <c r="GK1050" t="s">
        <v>25</v>
      </c>
      <c r="GL1050" t="s">
        <v>25</v>
      </c>
      <c r="GM1050" t="s">
        <v>25</v>
      </c>
      <c r="GN1050" t="s">
        <v>25</v>
      </c>
      <c r="GO1050" t="s">
        <v>25</v>
      </c>
      <c r="GP1050" t="s">
        <v>25</v>
      </c>
      <c r="GQ1050" t="s">
        <v>25</v>
      </c>
      <c r="GR1050" t="s">
        <v>25</v>
      </c>
      <c r="GS1050" t="s">
        <v>25</v>
      </c>
      <c r="GT1050" t="s">
        <v>25</v>
      </c>
      <c r="GU1050" t="s">
        <v>25</v>
      </c>
      <c r="GV1050" t="s">
        <v>25</v>
      </c>
      <c r="GW1050" t="s">
        <v>25</v>
      </c>
      <c r="GX1050" t="s">
        <v>25</v>
      </c>
      <c r="GY1050" t="s">
        <v>25</v>
      </c>
      <c r="GZ1050" t="s">
        <v>25</v>
      </c>
      <c r="HA1050" t="s">
        <v>25</v>
      </c>
      <c r="HB1050" t="s">
        <v>25</v>
      </c>
      <c r="HC1050" t="s">
        <v>25</v>
      </c>
      <c r="HD1050" t="s">
        <v>25</v>
      </c>
      <c r="HE1050" t="s">
        <v>25</v>
      </c>
      <c r="HF1050" t="s">
        <v>25</v>
      </c>
      <c r="HG1050" t="s">
        <v>25</v>
      </c>
      <c r="HH1050" t="s">
        <v>25</v>
      </c>
      <c r="HI1050" t="s">
        <v>25</v>
      </c>
      <c r="HJ1050" t="s">
        <v>25</v>
      </c>
      <c r="HK1050" t="s">
        <v>25</v>
      </c>
      <c r="HL1050" t="s">
        <v>25</v>
      </c>
      <c r="HM1050" t="s">
        <v>25</v>
      </c>
      <c r="HN1050" t="s">
        <v>25</v>
      </c>
      <c r="HO1050" t="s">
        <v>25</v>
      </c>
      <c r="HP1050" t="s">
        <v>25</v>
      </c>
      <c r="HQ1050" t="s">
        <v>25</v>
      </c>
      <c r="HR1050" t="s">
        <v>25</v>
      </c>
      <c r="HS1050" t="s">
        <v>25</v>
      </c>
      <c r="HT1050" t="s">
        <v>25</v>
      </c>
      <c r="HU1050" t="s">
        <v>25</v>
      </c>
      <c r="HV1050" t="s">
        <v>25</v>
      </c>
      <c r="HW1050" t="s">
        <v>25</v>
      </c>
      <c r="HX1050" t="s">
        <v>25</v>
      </c>
      <c r="HY1050" t="s">
        <v>25</v>
      </c>
      <c r="HZ1050" t="s">
        <v>25</v>
      </c>
      <c r="IA1050" t="s">
        <v>25</v>
      </c>
      <c r="IB1050" t="s">
        <v>25</v>
      </c>
      <c r="IC1050" t="s">
        <v>25</v>
      </c>
      <c r="ID1050" t="s">
        <v>25</v>
      </c>
      <c r="IE1050" t="s">
        <v>25</v>
      </c>
      <c r="IF1050" t="s">
        <v>25</v>
      </c>
      <c r="IG1050" t="s">
        <v>25</v>
      </c>
      <c r="IH1050" t="s">
        <v>25</v>
      </c>
      <c r="II1050" t="s">
        <v>25</v>
      </c>
      <c r="IJ1050" t="s">
        <v>25</v>
      </c>
      <c r="IK1050" t="s">
        <v>25</v>
      </c>
      <c r="IL1050" t="s">
        <v>25</v>
      </c>
      <c r="IM1050" t="s">
        <v>25</v>
      </c>
      <c r="IN1050" t="s">
        <v>25</v>
      </c>
      <c r="IO1050" t="s">
        <v>25</v>
      </c>
      <c r="IP1050" t="s">
        <v>25</v>
      </c>
      <c r="IQ1050" t="s">
        <v>25</v>
      </c>
      <c r="IR1050" t="s">
        <v>25</v>
      </c>
      <c r="IS1050" t="s">
        <v>25</v>
      </c>
      <c r="IT1050" t="s">
        <v>25</v>
      </c>
      <c r="IU1050" t="s">
        <v>25</v>
      </c>
      <c r="IV1050" t="s">
        <v>25</v>
      </c>
      <c r="IW1050" t="s">
        <v>25</v>
      </c>
      <c r="IX1050" t="s">
        <v>25</v>
      </c>
      <c r="IY1050" t="s">
        <v>25</v>
      </c>
      <c r="IZ1050" t="s">
        <v>25</v>
      </c>
      <c r="JA1050" t="s">
        <v>25</v>
      </c>
      <c r="JB1050" t="s">
        <v>25</v>
      </c>
      <c r="JC1050" t="s">
        <v>25</v>
      </c>
      <c r="JD1050" t="s">
        <v>25</v>
      </c>
      <c r="JE1050" t="s">
        <v>25</v>
      </c>
      <c r="JF1050" t="s">
        <v>25</v>
      </c>
      <c r="JG1050" t="s">
        <v>25</v>
      </c>
      <c r="JH1050" t="s">
        <v>25</v>
      </c>
      <c r="JI1050" t="s">
        <v>25</v>
      </c>
      <c r="JJ1050" t="s">
        <v>25</v>
      </c>
      <c r="JK1050" t="s">
        <v>25</v>
      </c>
      <c r="JL1050" t="s">
        <v>25</v>
      </c>
      <c r="JM1050" t="s">
        <v>25</v>
      </c>
      <c r="JN1050" t="s">
        <v>25</v>
      </c>
      <c r="JO1050" t="s">
        <v>25</v>
      </c>
      <c r="JP1050" t="s">
        <v>25</v>
      </c>
      <c r="JQ1050" t="s">
        <v>25</v>
      </c>
      <c r="JR1050" t="s">
        <v>25</v>
      </c>
      <c r="JS1050" t="s">
        <v>25</v>
      </c>
      <c r="JT1050" t="s">
        <v>25</v>
      </c>
      <c r="JU1050" t="s">
        <v>25</v>
      </c>
      <c r="JV1050" t="s">
        <v>25</v>
      </c>
      <c r="JW1050" t="s">
        <v>25</v>
      </c>
      <c r="JX1050" t="s">
        <v>25</v>
      </c>
      <c r="JY1050" t="s">
        <v>25</v>
      </c>
      <c r="JZ1050" t="s">
        <v>25</v>
      </c>
      <c r="KA1050" t="s">
        <v>25</v>
      </c>
      <c r="KB1050" t="s">
        <v>25</v>
      </c>
      <c r="KC1050" t="s">
        <v>25</v>
      </c>
      <c r="KD1050" t="s">
        <v>25</v>
      </c>
      <c r="KE1050" t="s">
        <v>25</v>
      </c>
      <c r="KF1050" t="s">
        <v>25</v>
      </c>
      <c r="KG1050" t="s">
        <v>25</v>
      </c>
      <c r="KH1050" t="s">
        <v>25</v>
      </c>
      <c r="KI1050" t="s">
        <v>25</v>
      </c>
      <c r="KJ1050" t="s">
        <v>25</v>
      </c>
      <c r="KK1050" t="s">
        <v>25</v>
      </c>
      <c r="KL1050" t="s">
        <v>25</v>
      </c>
      <c r="KM1050" t="s">
        <v>25</v>
      </c>
      <c r="KN1050" t="s">
        <v>25</v>
      </c>
      <c r="KO1050" t="s">
        <v>25</v>
      </c>
      <c r="KP1050" t="s">
        <v>25</v>
      </c>
      <c r="KQ1050" t="s">
        <v>25</v>
      </c>
      <c r="KR1050" t="s">
        <v>25</v>
      </c>
      <c r="KS1050" t="s">
        <v>25</v>
      </c>
      <c r="KT1050" t="s">
        <v>25</v>
      </c>
      <c r="KU1050" t="s">
        <v>25</v>
      </c>
      <c r="KV1050" t="s">
        <v>25</v>
      </c>
      <c r="KW1050" t="s">
        <v>25</v>
      </c>
      <c r="KX1050" t="s">
        <v>25</v>
      </c>
      <c r="KY1050" t="s">
        <v>25</v>
      </c>
      <c r="KZ1050" t="s">
        <v>25</v>
      </c>
      <c r="LA1050" t="s">
        <v>25</v>
      </c>
      <c r="LB1050" t="s">
        <v>25</v>
      </c>
      <c r="LC1050" t="s">
        <v>25</v>
      </c>
      <c r="LD1050" t="s">
        <v>25</v>
      </c>
      <c r="LE1050" t="s">
        <v>25</v>
      </c>
      <c r="LF1050" t="s">
        <v>25</v>
      </c>
      <c r="LG1050" t="s">
        <v>25</v>
      </c>
      <c r="LH1050" t="s">
        <v>25</v>
      </c>
      <c r="LI1050" t="s">
        <v>25</v>
      </c>
      <c r="LJ1050" t="s">
        <v>25</v>
      </c>
      <c r="LK1050" t="s">
        <v>25</v>
      </c>
      <c r="LL1050" t="s">
        <v>25</v>
      </c>
      <c r="LM1050" t="s">
        <v>25</v>
      </c>
      <c r="LN1050" t="s">
        <v>25</v>
      </c>
      <c r="LO1050" t="s">
        <v>25</v>
      </c>
      <c r="LP1050" t="s">
        <v>25</v>
      </c>
      <c r="LQ1050" t="s">
        <v>25</v>
      </c>
      <c r="LR1050" t="s">
        <v>25</v>
      </c>
      <c r="LS1050" t="s">
        <v>25</v>
      </c>
      <c r="LT1050" t="s">
        <v>25</v>
      </c>
      <c r="LU1050" t="s">
        <v>25</v>
      </c>
      <c r="LV1050" t="s">
        <v>25</v>
      </c>
      <c r="LW1050" t="s">
        <v>25</v>
      </c>
      <c r="LX1050" t="s">
        <v>25</v>
      </c>
      <c r="LY1050" t="s">
        <v>25</v>
      </c>
      <c r="LZ1050" t="s">
        <v>25</v>
      </c>
      <c r="MA1050" t="s">
        <v>25</v>
      </c>
      <c r="MB1050" t="s">
        <v>25</v>
      </c>
      <c r="MC1050" t="s">
        <v>25</v>
      </c>
      <c r="MD1050" t="s">
        <v>25</v>
      </c>
      <c r="ME1050" t="s">
        <v>25</v>
      </c>
      <c r="MF1050" t="s">
        <v>25</v>
      </c>
      <c r="MG1050" t="s">
        <v>25</v>
      </c>
      <c r="MH1050" t="s">
        <v>25</v>
      </c>
      <c r="MI1050" t="s">
        <v>25</v>
      </c>
      <c r="MJ1050" t="s">
        <v>25</v>
      </c>
      <c r="MK1050" t="s">
        <v>25</v>
      </c>
      <c r="ML1050" t="s">
        <v>25</v>
      </c>
      <c r="MM1050" t="s">
        <v>25</v>
      </c>
      <c r="MN1050" t="s">
        <v>25</v>
      </c>
      <c r="MO1050" t="s">
        <v>25</v>
      </c>
      <c r="MP1050" t="s">
        <v>25</v>
      </c>
      <c r="MQ1050" t="s">
        <v>25</v>
      </c>
      <c r="MR1050" t="s">
        <v>25</v>
      </c>
      <c r="MS1050" t="s">
        <v>25</v>
      </c>
      <c r="MT1050" t="s">
        <v>25</v>
      </c>
      <c r="MU1050" t="s">
        <v>25</v>
      </c>
      <c r="MV1050" t="s">
        <v>25</v>
      </c>
      <c r="MW1050" t="s">
        <v>25</v>
      </c>
      <c r="MX1050" t="s">
        <v>25</v>
      </c>
      <c r="MY1050" t="s">
        <v>25</v>
      </c>
      <c r="MZ1050" t="s">
        <v>25</v>
      </c>
      <c r="NA1050" t="s">
        <v>25</v>
      </c>
      <c r="NB1050" t="s">
        <v>25</v>
      </c>
      <c r="NC1050" t="s">
        <v>25</v>
      </c>
      <c r="ND1050" t="s">
        <v>25</v>
      </c>
      <c r="NE1050" t="s">
        <v>25</v>
      </c>
      <c r="NF1050" t="s">
        <v>25</v>
      </c>
      <c r="NG1050" t="s">
        <v>25</v>
      </c>
      <c r="NH1050" t="s">
        <v>25</v>
      </c>
      <c r="NI1050" t="s">
        <v>25</v>
      </c>
      <c r="NJ1050" t="s">
        <v>25</v>
      </c>
      <c r="NK1050" t="s">
        <v>25</v>
      </c>
      <c r="NL1050" t="s">
        <v>25</v>
      </c>
      <c r="NM1050" t="s">
        <v>25</v>
      </c>
      <c r="NN1050" t="s">
        <v>25</v>
      </c>
      <c r="NO1050" t="s">
        <v>25</v>
      </c>
      <c r="NP1050" t="s">
        <v>25</v>
      </c>
      <c r="NQ1050" t="s">
        <v>25</v>
      </c>
      <c r="NR1050" t="s">
        <v>25</v>
      </c>
      <c r="NS1050" t="s">
        <v>25</v>
      </c>
      <c r="NT1050" t="s">
        <v>25</v>
      </c>
      <c r="NU1050" t="s">
        <v>25</v>
      </c>
      <c r="NV1050" t="s">
        <v>25</v>
      </c>
      <c r="NW1050" t="s">
        <v>25</v>
      </c>
      <c r="NX1050" t="s">
        <v>25</v>
      </c>
      <c r="NY1050" t="s">
        <v>25</v>
      </c>
      <c r="NZ1050" t="s">
        <v>25</v>
      </c>
      <c r="OA1050" t="s">
        <v>25</v>
      </c>
      <c r="OB1050" t="s">
        <v>25</v>
      </c>
      <c r="OC1050" t="s">
        <v>25</v>
      </c>
      <c r="OD1050" t="s">
        <v>25</v>
      </c>
      <c r="OE1050" t="s">
        <v>25</v>
      </c>
      <c r="OF1050" t="s">
        <v>25</v>
      </c>
      <c r="OG1050" t="s">
        <v>25</v>
      </c>
      <c r="OH1050" t="s">
        <v>25</v>
      </c>
      <c r="OI1050" t="s">
        <v>25</v>
      </c>
      <c r="OJ1050" t="s">
        <v>25</v>
      </c>
      <c r="OK1050" t="s">
        <v>25</v>
      </c>
      <c r="OL1050" t="s">
        <v>25</v>
      </c>
      <c r="OM1050" t="s">
        <v>25</v>
      </c>
      <c r="ON1050" t="s">
        <v>25</v>
      </c>
      <c r="OO1050" t="s">
        <v>25</v>
      </c>
      <c r="OP1050" t="s">
        <v>25</v>
      </c>
      <c r="OQ1050" t="s">
        <v>25</v>
      </c>
      <c r="OR1050" t="s">
        <v>25</v>
      </c>
      <c r="OS1050" t="s">
        <v>25</v>
      </c>
      <c r="OT1050" t="s">
        <v>25</v>
      </c>
      <c r="OU1050" t="s">
        <v>25</v>
      </c>
      <c r="OV1050" t="s">
        <v>25</v>
      </c>
      <c r="OW1050" t="s">
        <v>25</v>
      </c>
      <c r="OX1050" t="s">
        <v>25</v>
      </c>
      <c r="OY1050" t="s">
        <v>25</v>
      </c>
      <c r="OZ1050" t="s">
        <v>25</v>
      </c>
      <c r="PA1050" t="s">
        <v>25</v>
      </c>
      <c r="PB1050" t="s">
        <v>25</v>
      </c>
      <c r="PC1050" t="s">
        <v>25</v>
      </c>
      <c r="PD1050" t="s">
        <v>25</v>
      </c>
      <c r="PE1050" t="s">
        <v>25</v>
      </c>
      <c r="PF1050" t="s">
        <v>25</v>
      </c>
      <c r="PG1050" t="s">
        <v>25</v>
      </c>
      <c r="PH1050" t="s">
        <v>25</v>
      </c>
      <c r="PI1050" t="s">
        <v>25</v>
      </c>
      <c r="PJ1050" t="s">
        <v>25</v>
      </c>
      <c r="PK1050" t="s">
        <v>25</v>
      </c>
      <c r="PL1050" t="s">
        <v>25</v>
      </c>
      <c r="PM1050" t="s">
        <v>25</v>
      </c>
      <c r="PN1050" t="s">
        <v>25</v>
      </c>
      <c r="PO1050" t="s">
        <v>25</v>
      </c>
      <c r="PP1050" t="s">
        <v>25</v>
      </c>
      <c r="PQ1050" t="s">
        <v>25</v>
      </c>
      <c r="PR1050" t="s">
        <v>25</v>
      </c>
      <c r="PS1050" t="s">
        <v>25</v>
      </c>
      <c r="PT1050" t="s">
        <v>25</v>
      </c>
      <c r="PU1050" t="s">
        <v>25</v>
      </c>
      <c r="PV1050" t="s">
        <v>25</v>
      </c>
      <c r="PW1050" t="s">
        <v>25</v>
      </c>
      <c r="PX1050" t="s">
        <v>25</v>
      </c>
      <c r="PY1050" t="s">
        <v>25</v>
      </c>
      <c r="PZ1050" t="s">
        <v>25</v>
      </c>
      <c r="QA1050" t="s">
        <v>25</v>
      </c>
      <c r="QB1050" t="s">
        <v>25</v>
      </c>
      <c r="QC1050" t="s">
        <v>25</v>
      </c>
      <c r="QD1050" t="s">
        <v>25</v>
      </c>
      <c r="QE1050" t="s">
        <v>25</v>
      </c>
      <c r="QF1050" t="s">
        <v>25</v>
      </c>
      <c r="QG1050" t="s">
        <v>25</v>
      </c>
      <c r="QH1050" t="s">
        <v>25</v>
      </c>
      <c r="QI1050" t="s">
        <v>25</v>
      </c>
      <c r="QJ1050" t="s">
        <v>25</v>
      </c>
      <c r="QK1050" t="s">
        <v>25</v>
      </c>
      <c r="QL1050" t="s">
        <v>25</v>
      </c>
      <c r="QM1050" t="s">
        <v>25</v>
      </c>
      <c r="QN1050" t="s">
        <v>25</v>
      </c>
      <c r="QO1050" t="s">
        <v>25</v>
      </c>
      <c r="QP1050" t="s">
        <v>25</v>
      </c>
      <c r="QQ1050" t="s">
        <v>25</v>
      </c>
      <c r="QR1050" t="s">
        <v>25</v>
      </c>
      <c r="QS1050" t="s">
        <v>25</v>
      </c>
      <c r="QT1050" t="s">
        <v>25</v>
      </c>
      <c r="QU1050" t="s">
        <v>25</v>
      </c>
      <c r="QV1050" t="s">
        <v>25</v>
      </c>
      <c r="QW1050" t="s">
        <v>25</v>
      </c>
      <c r="QX1050" t="s">
        <v>25</v>
      </c>
      <c r="QY1050" t="s">
        <v>25</v>
      </c>
      <c r="QZ1050" t="s">
        <v>25</v>
      </c>
      <c r="RA1050" t="s">
        <v>25</v>
      </c>
      <c r="RB1050" t="s">
        <v>25</v>
      </c>
      <c r="RC1050" t="s">
        <v>25</v>
      </c>
      <c r="RD1050" t="s">
        <v>25</v>
      </c>
      <c r="RE1050" t="s">
        <v>25</v>
      </c>
      <c r="RF1050" t="s">
        <v>25</v>
      </c>
      <c r="RG1050" t="s">
        <v>25</v>
      </c>
      <c r="RH1050" t="s">
        <v>25</v>
      </c>
      <c r="RI1050" t="s">
        <v>25</v>
      </c>
      <c r="RJ1050" t="s">
        <v>25</v>
      </c>
      <c r="RK1050" t="s">
        <v>25</v>
      </c>
      <c r="RL1050" t="s">
        <v>25</v>
      </c>
      <c r="RM1050" t="s">
        <v>25</v>
      </c>
      <c r="RN1050" t="s">
        <v>25</v>
      </c>
      <c r="RO1050" t="s">
        <v>25</v>
      </c>
      <c r="RP1050" t="s">
        <v>25</v>
      </c>
      <c r="RQ1050" t="s">
        <v>25</v>
      </c>
      <c r="RR1050" t="s">
        <v>25</v>
      </c>
      <c r="RS1050" t="s">
        <v>25</v>
      </c>
      <c r="RT1050" t="s">
        <v>25</v>
      </c>
      <c r="RU1050" t="s">
        <v>25</v>
      </c>
      <c r="RV1050" t="s">
        <v>25</v>
      </c>
      <c r="RW1050" t="s">
        <v>25</v>
      </c>
      <c r="RX1050" t="s">
        <v>25</v>
      </c>
      <c r="RY1050" t="s">
        <v>25</v>
      </c>
      <c r="RZ1050" t="s">
        <v>25</v>
      </c>
      <c r="SA1050" t="s">
        <v>25</v>
      </c>
      <c r="SB1050" t="s">
        <v>25</v>
      </c>
      <c r="SC1050" t="s">
        <v>25</v>
      </c>
      <c r="SD1050" t="s">
        <v>25</v>
      </c>
      <c r="SE1050" t="s">
        <v>25</v>
      </c>
      <c r="SF1050" t="s">
        <v>25</v>
      </c>
      <c r="SG1050" t="s">
        <v>25</v>
      </c>
      <c r="SH1050" t="s">
        <v>25</v>
      </c>
      <c r="SI1050" t="s">
        <v>25</v>
      </c>
      <c r="SJ1050" t="s">
        <v>25</v>
      </c>
      <c r="SK1050" t="s">
        <v>25</v>
      </c>
      <c r="SL1050" t="s">
        <v>25</v>
      </c>
      <c r="SM1050" t="s">
        <v>25</v>
      </c>
      <c r="SN1050" t="s">
        <v>25</v>
      </c>
      <c r="SO1050" t="s">
        <v>25</v>
      </c>
      <c r="SP1050" t="s">
        <v>25</v>
      </c>
      <c r="SQ1050" t="s">
        <v>25</v>
      </c>
      <c r="SR1050" t="s">
        <v>25</v>
      </c>
      <c r="SS1050" t="s">
        <v>25</v>
      </c>
      <c r="ST1050" t="s">
        <v>25</v>
      </c>
      <c r="SU1050" t="s">
        <v>25</v>
      </c>
      <c r="SV1050" t="s">
        <v>25</v>
      </c>
      <c r="SW1050" t="s">
        <v>25</v>
      </c>
      <c r="SX1050" t="s">
        <v>25</v>
      </c>
      <c r="SY1050" t="s">
        <v>25</v>
      </c>
      <c r="SZ1050" t="s">
        <v>25</v>
      </c>
      <c r="TA1050" t="s">
        <v>25</v>
      </c>
      <c r="TB1050" t="s">
        <v>25</v>
      </c>
      <c r="TC1050" t="s">
        <v>25</v>
      </c>
      <c r="TD1050" t="s">
        <v>25</v>
      </c>
      <c r="TE1050" t="s">
        <v>25</v>
      </c>
      <c r="TF1050" t="s">
        <v>25</v>
      </c>
      <c r="TG1050" t="s">
        <v>25</v>
      </c>
      <c r="TH1050" t="s">
        <v>25</v>
      </c>
      <c r="TI1050" t="s">
        <v>25</v>
      </c>
      <c r="TJ1050" t="s">
        <v>25</v>
      </c>
      <c r="TK1050" t="s">
        <v>25</v>
      </c>
      <c r="TL1050" t="s">
        <v>25</v>
      </c>
      <c r="TM1050" t="s">
        <v>25</v>
      </c>
    </row>
    <row r="1051" spans="1:533" x14ac:dyDescent="0.25">
      <c r="A1051" t="s">
        <v>27019</v>
      </c>
      <c r="B1051" t="s">
        <v>25</v>
      </c>
      <c r="C1051" t="s">
        <v>25</v>
      </c>
      <c r="D1051" t="s">
        <v>25</v>
      </c>
      <c r="E1051" t="s">
        <v>25</v>
      </c>
      <c r="F1051" t="s">
        <v>25</v>
      </c>
      <c r="G1051" t="s">
        <v>25</v>
      </c>
      <c r="H1051" t="s">
        <v>25</v>
      </c>
      <c r="I1051" t="s">
        <v>25</v>
      </c>
      <c r="J1051" t="s">
        <v>25</v>
      </c>
      <c r="K1051" t="s">
        <v>25</v>
      </c>
      <c r="L1051" t="s">
        <v>25</v>
      </c>
      <c r="M1051" t="s">
        <v>25</v>
      </c>
      <c r="N1051" t="s">
        <v>25</v>
      </c>
      <c r="O1051" t="s">
        <v>25</v>
      </c>
      <c r="P1051" t="s">
        <v>25</v>
      </c>
      <c r="Q1051" t="s">
        <v>25</v>
      </c>
      <c r="R1051" t="s">
        <v>25</v>
      </c>
      <c r="S1051" t="s">
        <v>25</v>
      </c>
      <c r="T1051" t="s">
        <v>25</v>
      </c>
      <c r="U1051" t="s">
        <v>25</v>
      </c>
      <c r="V1051" t="s">
        <v>25</v>
      </c>
      <c r="W1051" t="s">
        <v>25</v>
      </c>
      <c r="X1051" t="s">
        <v>25</v>
      </c>
      <c r="Y1051" t="s">
        <v>25</v>
      </c>
      <c r="Z1051" t="s">
        <v>25</v>
      </c>
      <c r="AA1051" t="s">
        <v>25</v>
      </c>
      <c r="AB1051" t="s">
        <v>25</v>
      </c>
      <c r="AC1051" t="s">
        <v>25</v>
      </c>
      <c r="AD1051" t="s">
        <v>25</v>
      </c>
      <c r="AE1051" t="s">
        <v>25</v>
      </c>
      <c r="AF1051" t="s">
        <v>25</v>
      </c>
      <c r="AG1051" t="s">
        <v>25</v>
      </c>
      <c r="AH1051" t="s">
        <v>25</v>
      </c>
      <c r="AI1051" t="s">
        <v>25</v>
      </c>
      <c r="AJ1051" t="s">
        <v>25</v>
      </c>
      <c r="AK1051" t="s">
        <v>25</v>
      </c>
      <c r="AL1051" t="s">
        <v>25</v>
      </c>
      <c r="AM1051" t="s">
        <v>25</v>
      </c>
      <c r="AN1051" t="s">
        <v>25</v>
      </c>
      <c r="AO1051" t="s">
        <v>25</v>
      </c>
      <c r="AP1051" t="s">
        <v>25</v>
      </c>
      <c r="AQ1051" t="s">
        <v>25</v>
      </c>
      <c r="AR1051" t="s">
        <v>25</v>
      </c>
      <c r="AS1051" t="s">
        <v>25</v>
      </c>
      <c r="AT1051" t="s">
        <v>25</v>
      </c>
      <c r="AU1051" t="s">
        <v>25</v>
      </c>
      <c r="AV1051" t="s">
        <v>25</v>
      </c>
      <c r="AW1051" t="s">
        <v>25</v>
      </c>
      <c r="AX1051" t="s">
        <v>25</v>
      </c>
      <c r="AY1051" t="s">
        <v>25</v>
      </c>
      <c r="AZ1051" t="s">
        <v>25</v>
      </c>
      <c r="BA1051" t="s">
        <v>25</v>
      </c>
      <c r="BB1051" t="s">
        <v>25</v>
      </c>
      <c r="BC1051" t="s">
        <v>25</v>
      </c>
      <c r="BD1051" t="s">
        <v>25</v>
      </c>
      <c r="BE1051" t="s">
        <v>25</v>
      </c>
      <c r="BF1051" t="s">
        <v>25</v>
      </c>
      <c r="BG1051" t="s">
        <v>25</v>
      </c>
      <c r="BH1051" t="s">
        <v>25</v>
      </c>
      <c r="BI1051" t="s">
        <v>25</v>
      </c>
      <c r="BJ1051" t="s">
        <v>25</v>
      </c>
      <c r="BK1051" t="s">
        <v>25</v>
      </c>
      <c r="BL1051" t="s">
        <v>25</v>
      </c>
      <c r="BM1051" t="s">
        <v>25</v>
      </c>
      <c r="BN1051" t="s">
        <v>25</v>
      </c>
      <c r="BO1051" t="s">
        <v>25</v>
      </c>
      <c r="BP1051" t="s">
        <v>25</v>
      </c>
      <c r="BQ1051" t="s">
        <v>25</v>
      </c>
      <c r="BR1051" t="s">
        <v>25</v>
      </c>
      <c r="BS1051" t="s">
        <v>25</v>
      </c>
      <c r="BT1051" t="s">
        <v>25</v>
      </c>
      <c r="BU1051" t="s">
        <v>25</v>
      </c>
      <c r="BV1051" t="s">
        <v>25</v>
      </c>
      <c r="BW1051" t="s">
        <v>25</v>
      </c>
      <c r="BX1051" t="s">
        <v>25</v>
      </c>
      <c r="BY1051" t="s">
        <v>25</v>
      </c>
      <c r="BZ1051" t="s">
        <v>25</v>
      </c>
      <c r="CA1051" t="s">
        <v>25</v>
      </c>
      <c r="CB1051" t="s">
        <v>25</v>
      </c>
      <c r="CC1051" t="s">
        <v>25</v>
      </c>
      <c r="CD1051" t="s">
        <v>25</v>
      </c>
      <c r="CE1051" t="s">
        <v>25</v>
      </c>
      <c r="CF1051" t="s">
        <v>25</v>
      </c>
      <c r="CG1051" t="s">
        <v>25</v>
      </c>
      <c r="CH1051" t="s">
        <v>25</v>
      </c>
      <c r="CI1051" t="s">
        <v>25</v>
      </c>
      <c r="CJ1051" t="s">
        <v>25</v>
      </c>
      <c r="CK1051" t="s">
        <v>25</v>
      </c>
      <c r="CL1051" t="s">
        <v>25</v>
      </c>
      <c r="CM1051" t="s">
        <v>25</v>
      </c>
      <c r="CN1051" t="s">
        <v>25</v>
      </c>
      <c r="CO1051" t="s">
        <v>25</v>
      </c>
      <c r="CP1051" t="s">
        <v>25</v>
      </c>
      <c r="CQ1051" t="s">
        <v>25</v>
      </c>
      <c r="CR1051" t="s">
        <v>25</v>
      </c>
      <c r="CS1051" t="s">
        <v>25</v>
      </c>
      <c r="CT1051" t="s">
        <v>25</v>
      </c>
      <c r="CU1051" t="s">
        <v>25</v>
      </c>
      <c r="CV1051" t="s">
        <v>25</v>
      </c>
      <c r="CW1051" t="s">
        <v>25</v>
      </c>
      <c r="CX1051" t="s">
        <v>25</v>
      </c>
      <c r="CY1051" t="s">
        <v>25</v>
      </c>
      <c r="CZ1051" t="s">
        <v>25</v>
      </c>
      <c r="DA1051" t="s">
        <v>25</v>
      </c>
      <c r="DB1051" t="s">
        <v>25</v>
      </c>
      <c r="DC1051" t="s">
        <v>25</v>
      </c>
      <c r="DD1051" t="s">
        <v>25</v>
      </c>
      <c r="DE1051" t="s">
        <v>25</v>
      </c>
      <c r="DF1051" t="s">
        <v>25</v>
      </c>
      <c r="DG1051" t="s">
        <v>25</v>
      </c>
      <c r="DH1051" t="s">
        <v>25</v>
      </c>
      <c r="DI1051" t="s">
        <v>25</v>
      </c>
      <c r="DJ1051" t="s">
        <v>25</v>
      </c>
      <c r="DK1051" t="s">
        <v>25</v>
      </c>
      <c r="DL1051" t="s">
        <v>25</v>
      </c>
      <c r="DM1051" t="s">
        <v>25</v>
      </c>
      <c r="DN1051" t="s">
        <v>25</v>
      </c>
      <c r="DO1051" t="s">
        <v>25</v>
      </c>
      <c r="DP1051" t="s">
        <v>25</v>
      </c>
      <c r="DQ1051" t="s">
        <v>25</v>
      </c>
      <c r="DR1051" t="s">
        <v>25</v>
      </c>
      <c r="DS1051" t="s">
        <v>25</v>
      </c>
      <c r="DT1051" t="s">
        <v>25</v>
      </c>
      <c r="DU1051" t="s">
        <v>25</v>
      </c>
      <c r="DV1051" t="s">
        <v>25</v>
      </c>
      <c r="DW1051" t="s">
        <v>25</v>
      </c>
      <c r="DX1051" t="s">
        <v>25</v>
      </c>
      <c r="DY1051" t="s">
        <v>25</v>
      </c>
      <c r="DZ1051" t="s">
        <v>25</v>
      </c>
      <c r="EA1051" t="s">
        <v>25</v>
      </c>
      <c r="EB1051" t="s">
        <v>25</v>
      </c>
      <c r="EC1051" t="s">
        <v>25</v>
      </c>
      <c r="ED1051" t="s">
        <v>25</v>
      </c>
      <c r="EE1051" t="s">
        <v>25</v>
      </c>
      <c r="EF1051" t="s">
        <v>25</v>
      </c>
      <c r="EG1051" t="s">
        <v>25</v>
      </c>
      <c r="EH1051" t="s">
        <v>25</v>
      </c>
      <c r="EI1051" t="s">
        <v>25</v>
      </c>
      <c r="EJ1051" t="s">
        <v>25</v>
      </c>
      <c r="EK1051" t="s">
        <v>25</v>
      </c>
      <c r="EL1051" t="s">
        <v>25</v>
      </c>
      <c r="EM1051" t="s">
        <v>25</v>
      </c>
      <c r="EN1051" t="s">
        <v>25</v>
      </c>
      <c r="EO1051" t="s">
        <v>25</v>
      </c>
      <c r="EP1051" t="s">
        <v>25</v>
      </c>
      <c r="EQ1051" t="s">
        <v>25</v>
      </c>
      <c r="ER1051" t="s">
        <v>25</v>
      </c>
      <c r="ES1051" t="s">
        <v>25</v>
      </c>
      <c r="ET1051" t="s">
        <v>25</v>
      </c>
      <c r="EU1051" t="s">
        <v>25</v>
      </c>
      <c r="EV1051" t="s">
        <v>25</v>
      </c>
      <c r="EW1051" t="s">
        <v>25</v>
      </c>
      <c r="EX1051" t="s">
        <v>25</v>
      </c>
      <c r="EY1051" t="s">
        <v>25</v>
      </c>
      <c r="EZ1051" t="s">
        <v>25</v>
      </c>
      <c r="FA1051" t="s">
        <v>25</v>
      </c>
      <c r="FB1051" t="s">
        <v>25</v>
      </c>
      <c r="FC1051" t="s">
        <v>25</v>
      </c>
      <c r="FD1051" t="s">
        <v>25</v>
      </c>
      <c r="FE1051" t="s">
        <v>25</v>
      </c>
      <c r="FF1051" t="s">
        <v>25</v>
      </c>
      <c r="FG1051" t="s">
        <v>25</v>
      </c>
      <c r="FH1051" t="s">
        <v>25</v>
      </c>
      <c r="FI1051" t="s">
        <v>25</v>
      </c>
      <c r="FJ1051" t="s">
        <v>25</v>
      </c>
      <c r="FK1051" t="s">
        <v>25</v>
      </c>
      <c r="FL1051" t="s">
        <v>25</v>
      </c>
      <c r="FM1051" t="s">
        <v>25</v>
      </c>
      <c r="FN1051" t="s">
        <v>25</v>
      </c>
      <c r="FO1051" t="s">
        <v>25</v>
      </c>
      <c r="FP1051" t="s">
        <v>25</v>
      </c>
      <c r="FQ1051" t="s">
        <v>25</v>
      </c>
      <c r="FR1051" t="s">
        <v>25</v>
      </c>
      <c r="FS1051" t="s">
        <v>25</v>
      </c>
      <c r="FT1051" t="s">
        <v>25</v>
      </c>
      <c r="FU1051" t="s">
        <v>25</v>
      </c>
      <c r="FV1051" t="s">
        <v>25</v>
      </c>
      <c r="FW1051" t="s">
        <v>25</v>
      </c>
      <c r="FX1051" t="s">
        <v>25</v>
      </c>
      <c r="FY1051" t="s">
        <v>25</v>
      </c>
      <c r="FZ1051" t="s">
        <v>25</v>
      </c>
      <c r="GA1051" t="s">
        <v>25</v>
      </c>
      <c r="GB1051" t="s">
        <v>25</v>
      </c>
      <c r="GC1051" t="s">
        <v>25</v>
      </c>
      <c r="GD1051" t="s">
        <v>25</v>
      </c>
      <c r="GE1051" t="s">
        <v>25</v>
      </c>
      <c r="GF1051" t="s">
        <v>25</v>
      </c>
      <c r="GG1051" t="s">
        <v>25</v>
      </c>
      <c r="GH1051" t="s">
        <v>25</v>
      </c>
      <c r="GI1051" t="s">
        <v>25</v>
      </c>
      <c r="GJ1051" t="s">
        <v>25</v>
      </c>
      <c r="GK1051" t="s">
        <v>25</v>
      </c>
      <c r="GL1051" t="s">
        <v>25</v>
      </c>
      <c r="GM1051" t="s">
        <v>25</v>
      </c>
      <c r="GN1051" t="s">
        <v>25</v>
      </c>
      <c r="GO1051" t="s">
        <v>25</v>
      </c>
      <c r="GP1051" t="s">
        <v>25</v>
      </c>
      <c r="GQ1051" t="s">
        <v>25</v>
      </c>
      <c r="GR1051" t="s">
        <v>25</v>
      </c>
      <c r="GS1051" t="s">
        <v>25</v>
      </c>
      <c r="GT1051" t="s">
        <v>25</v>
      </c>
      <c r="GU1051" t="s">
        <v>25</v>
      </c>
      <c r="GV1051" t="s">
        <v>25</v>
      </c>
      <c r="GW1051" t="s">
        <v>25</v>
      </c>
      <c r="GX1051" t="s">
        <v>25</v>
      </c>
      <c r="GY1051" t="s">
        <v>25</v>
      </c>
      <c r="GZ1051" t="s">
        <v>25</v>
      </c>
      <c r="HA1051" t="s">
        <v>25</v>
      </c>
      <c r="HB1051" t="s">
        <v>25</v>
      </c>
      <c r="HC1051" t="s">
        <v>25</v>
      </c>
      <c r="HD1051" t="s">
        <v>25</v>
      </c>
      <c r="HE1051" t="s">
        <v>25</v>
      </c>
      <c r="HF1051" t="s">
        <v>25</v>
      </c>
      <c r="HG1051" t="s">
        <v>25</v>
      </c>
      <c r="HH1051" t="s">
        <v>25</v>
      </c>
      <c r="HI1051" t="s">
        <v>25</v>
      </c>
      <c r="HJ1051" t="s">
        <v>25</v>
      </c>
      <c r="HK1051" t="s">
        <v>25</v>
      </c>
      <c r="HL1051" t="s">
        <v>25</v>
      </c>
      <c r="HM1051" t="s">
        <v>25</v>
      </c>
      <c r="HN1051" t="s">
        <v>25</v>
      </c>
      <c r="HO1051" t="s">
        <v>25</v>
      </c>
      <c r="HP1051" t="s">
        <v>25</v>
      </c>
      <c r="HQ1051" t="s">
        <v>25</v>
      </c>
      <c r="HR1051" t="s">
        <v>25</v>
      </c>
      <c r="HS1051" t="s">
        <v>25</v>
      </c>
      <c r="HT1051" t="s">
        <v>25</v>
      </c>
      <c r="HU1051" t="s">
        <v>25</v>
      </c>
      <c r="HV1051" t="s">
        <v>25</v>
      </c>
      <c r="HW1051" t="s">
        <v>25</v>
      </c>
      <c r="HX1051" t="s">
        <v>25</v>
      </c>
      <c r="HY1051" t="s">
        <v>25</v>
      </c>
      <c r="HZ1051" t="s">
        <v>25</v>
      </c>
      <c r="IA1051" t="s">
        <v>25</v>
      </c>
      <c r="IB1051" t="s">
        <v>25</v>
      </c>
      <c r="IC1051" t="s">
        <v>25</v>
      </c>
      <c r="ID1051" t="s">
        <v>25</v>
      </c>
      <c r="IE1051" t="s">
        <v>25</v>
      </c>
      <c r="IF1051" t="s">
        <v>25</v>
      </c>
      <c r="IG1051" t="s">
        <v>25</v>
      </c>
      <c r="IH1051" t="s">
        <v>25</v>
      </c>
      <c r="II1051" t="s">
        <v>25</v>
      </c>
      <c r="IJ1051" t="s">
        <v>25</v>
      </c>
      <c r="IK1051" t="s">
        <v>25</v>
      </c>
      <c r="IL1051" t="s">
        <v>25</v>
      </c>
      <c r="IM1051" t="s">
        <v>25</v>
      </c>
      <c r="IN1051" t="s">
        <v>25</v>
      </c>
      <c r="IO1051" t="s">
        <v>25</v>
      </c>
      <c r="IP1051" t="s">
        <v>25</v>
      </c>
      <c r="IQ1051" t="s">
        <v>25</v>
      </c>
      <c r="IR1051" t="s">
        <v>25</v>
      </c>
      <c r="IS1051" t="s">
        <v>25</v>
      </c>
      <c r="IT1051" t="s">
        <v>25</v>
      </c>
      <c r="IU1051" t="s">
        <v>25</v>
      </c>
      <c r="IV1051" t="s">
        <v>25</v>
      </c>
      <c r="IW1051" t="s">
        <v>25</v>
      </c>
      <c r="IX1051" t="s">
        <v>25</v>
      </c>
      <c r="IY1051" t="s">
        <v>25</v>
      </c>
      <c r="IZ1051" t="s">
        <v>25</v>
      </c>
      <c r="JA1051" t="s">
        <v>25</v>
      </c>
      <c r="JB1051" t="s">
        <v>25</v>
      </c>
      <c r="JC1051" t="s">
        <v>25</v>
      </c>
      <c r="JD1051" t="s">
        <v>25</v>
      </c>
      <c r="JE1051" t="s">
        <v>25</v>
      </c>
      <c r="JF1051" t="s">
        <v>25</v>
      </c>
      <c r="JG1051" t="s">
        <v>25</v>
      </c>
      <c r="JH1051" t="s">
        <v>25</v>
      </c>
      <c r="JI1051" t="s">
        <v>25</v>
      </c>
      <c r="JJ1051" t="s">
        <v>25</v>
      </c>
      <c r="JK1051" t="s">
        <v>25</v>
      </c>
      <c r="JL1051" t="s">
        <v>25</v>
      </c>
      <c r="JM1051" t="s">
        <v>25</v>
      </c>
      <c r="JN1051" t="s">
        <v>25</v>
      </c>
      <c r="JO1051" t="s">
        <v>25</v>
      </c>
      <c r="JP1051" t="s">
        <v>25</v>
      </c>
      <c r="JQ1051" t="s">
        <v>25</v>
      </c>
      <c r="JR1051" t="s">
        <v>25</v>
      </c>
      <c r="JS1051" t="s">
        <v>25</v>
      </c>
      <c r="JT1051" t="s">
        <v>25</v>
      </c>
      <c r="JU1051" t="s">
        <v>25</v>
      </c>
      <c r="JV1051" t="s">
        <v>25</v>
      </c>
      <c r="JW1051" t="s">
        <v>25</v>
      </c>
      <c r="JX1051" t="s">
        <v>25</v>
      </c>
      <c r="JY1051" t="s">
        <v>25</v>
      </c>
      <c r="JZ1051" t="s">
        <v>25</v>
      </c>
      <c r="KA1051" t="s">
        <v>25</v>
      </c>
      <c r="KB1051" t="s">
        <v>25</v>
      </c>
      <c r="KC1051" t="s">
        <v>25</v>
      </c>
      <c r="KD1051" t="s">
        <v>25</v>
      </c>
      <c r="KE1051" t="s">
        <v>25</v>
      </c>
      <c r="KF1051" t="s">
        <v>25</v>
      </c>
      <c r="KG1051" t="s">
        <v>25</v>
      </c>
      <c r="KH1051" t="s">
        <v>25</v>
      </c>
      <c r="KI1051" t="s">
        <v>25</v>
      </c>
      <c r="KJ1051" t="s">
        <v>25</v>
      </c>
      <c r="KK1051" t="s">
        <v>25</v>
      </c>
      <c r="KL1051" t="s">
        <v>25</v>
      </c>
      <c r="KM1051" t="s">
        <v>25</v>
      </c>
      <c r="KN1051" t="s">
        <v>25</v>
      </c>
      <c r="KO1051" t="s">
        <v>25</v>
      </c>
      <c r="KP1051" t="s">
        <v>25</v>
      </c>
      <c r="KQ1051" t="s">
        <v>25</v>
      </c>
      <c r="KR1051" t="s">
        <v>25</v>
      </c>
      <c r="KS1051" t="s">
        <v>25</v>
      </c>
      <c r="KT1051" t="s">
        <v>25</v>
      </c>
      <c r="KU1051" t="s">
        <v>25</v>
      </c>
      <c r="KV1051" t="s">
        <v>25</v>
      </c>
      <c r="KW1051" t="s">
        <v>25</v>
      </c>
      <c r="KX1051" t="s">
        <v>25</v>
      </c>
      <c r="KY1051" t="s">
        <v>25</v>
      </c>
      <c r="KZ1051" t="s">
        <v>25</v>
      </c>
      <c r="LA1051" t="s">
        <v>25</v>
      </c>
      <c r="LB1051" t="s">
        <v>25</v>
      </c>
      <c r="LC1051" t="s">
        <v>25</v>
      </c>
      <c r="LD1051" t="s">
        <v>25</v>
      </c>
      <c r="LE1051" t="s">
        <v>25</v>
      </c>
      <c r="LF1051" t="s">
        <v>25</v>
      </c>
      <c r="LG1051" t="s">
        <v>25</v>
      </c>
      <c r="LH1051" t="s">
        <v>25</v>
      </c>
      <c r="LI1051" t="s">
        <v>25</v>
      </c>
      <c r="LJ1051" t="s">
        <v>25</v>
      </c>
      <c r="LK1051" t="s">
        <v>25</v>
      </c>
      <c r="LL1051" t="s">
        <v>25</v>
      </c>
      <c r="LM1051" t="s">
        <v>25</v>
      </c>
      <c r="LN1051" t="s">
        <v>25</v>
      </c>
      <c r="LO1051" t="s">
        <v>25</v>
      </c>
      <c r="LP1051" t="s">
        <v>25</v>
      </c>
      <c r="LQ1051" t="s">
        <v>25</v>
      </c>
      <c r="LR1051" t="s">
        <v>25</v>
      </c>
      <c r="LS1051" t="s">
        <v>25</v>
      </c>
      <c r="LT1051" t="s">
        <v>25</v>
      </c>
      <c r="LU1051" t="s">
        <v>25</v>
      </c>
      <c r="LV1051" t="s">
        <v>25</v>
      </c>
      <c r="LW1051" t="s">
        <v>25</v>
      </c>
      <c r="LX1051" t="s">
        <v>25</v>
      </c>
      <c r="LY1051" t="s">
        <v>25</v>
      </c>
      <c r="LZ1051" t="s">
        <v>25</v>
      </c>
      <c r="MA1051" t="s">
        <v>25</v>
      </c>
      <c r="MB1051" t="s">
        <v>25</v>
      </c>
      <c r="MC1051" t="s">
        <v>25</v>
      </c>
      <c r="MD1051" t="s">
        <v>25</v>
      </c>
      <c r="ME1051" t="s">
        <v>25</v>
      </c>
      <c r="MF1051" t="s">
        <v>25</v>
      </c>
      <c r="MG1051" t="s">
        <v>25</v>
      </c>
      <c r="MH1051" t="s">
        <v>25</v>
      </c>
      <c r="MI1051" t="s">
        <v>25</v>
      </c>
      <c r="MJ1051" t="s">
        <v>25</v>
      </c>
      <c r="MK1051" t="s">
        <v>25</v>
      </c>
      <c r="ML1051" t="s">
        <v>25</v>
      </c>
      <c r="MM1051" t="s">
        <v>25</v>
      </c>
      <c r="MN1051" t="s">
        <v>25</v>
      </c>
      <c r="MO1051" t="s">
        <v>25</v>
      </c>
      <c r="MP1051" t="s">
        <v>25</v>
      </c>
      <c r="MQ1051" t="s">
        <v>25</v>
      </c>
      <c r="MR1051" t="s">
        <v>25</v>
      </c>
      <c r="MS1051" t="s">
        <v>25</v>
      </c>
      <c r="MT1051" t="s">
        <v>25</v>
      </c>
      <c r="MU1051" t="s">
        <v>25</v>
      </c>
      <c r="MV1051" t="s">
        <v>25</v>
      </c>
      <c r="MW1051" t="s">
        <v>25</v>
      </c>
      <c r="MX1051" t="s">
        <v>25</v>
      </c>
      <c r="MY1051" t="s">
        <v>25</v>
      </c>
      <c r="MZ1051" t="s">
        <v>25</v>
      </c>
      <c r="NA1051" t="s">
        <v>25</v>
      </c>
      <c r="NB1051" t="s">
        <v>25</v>
      </c>
      <c r="NC1051" t="s">
        <v>25</v>
      </c>
      <c r="ND1051" t="s">
        <v>25</v>
      </c>
      <c r="NE1051" t="s">
        <v>25</v>
      </c>
      <c r="NF1051" t="s">
        <v>25</v>
      </c>
      <c r="NG1051" t="s">
        <v>25</v>
      </c>
      <c r="NH1051" t="s">
        <v>25</v>
      </c>
      <c r="NI1051" t="s">
        <v>25</v>
      </c>
      <c r="NJ1051" t="s">
        <v>25</v>
      </c>
      <c r="NK1051" t="s">
        <v>25</v>
      </c>
      <c r="NL1051" t="s">
        <v>25</v>
      </c>
      <c r="NM1051" t="s">
        <v>25</v>
      </c>
      <c r="NN1051" t="s">
        <v>25</v>
      </c>
      <c r="NO1051" t="s">
        <v>25</v>
      </c>
      <c r="NP1051" t="s">
        <v>25</v>
      </c>
      <c r="NQ1051" t="s">
        <v>25</v>
      </c>
      <c r="NR1051" t="s">
        <v>25</v>
      </c>
      <c r="NS1051" t="s">
        <v>25</v>
      </c>
      <c r="NT1051" t="s">
        <v>25</v>
      </c>
      <c r="NU1051" t="s">
        <v>25</v>
      </c>
      <c r="NV1051" t="s">
        <v>25</v>
      </c>
      <c r="NW1051" t="s">
        <v>25</v>
      </c>
      <c r="NX1051" t="s">
        <v>25</v>
      </c>
      <c r="NY1051" t="s">
        <v>25</v>
      </c>
      <c r="NZ1051" t="s">
        <v>25</v>
      </c>
      <c r="OA1051" t="s">
        <v>25</v>
      </c>
      <c r="OB1051" t="s">
        <v>25</v>
      </c>
      <c r="OC1051" t="s">
        <v>25</v>
      </c>
      <c r="OD1051" t="s">
        <v>25</v>
      </c>
      <c r="OE1051" t="s">
        <v>25</v>
      </c>
      <c r="OF1051" t="s">
        <v>25</v>
      </c>
      <c r="OG1051" t="s">
        <v>25</v>
      </c>
      <c r="OH1051" t="s">
        <v>25</v>
      </c>
      <c r="OI1051" t="s">
        <v>25</v>
      </c>
      <c r="OJ1051" t="s">
        <v>25</v>
      </c>
      <c r="OK1051" t="s">
        <v>25</v>
      </c>
      <c r="OL1051" t="s">
        <v>25</v>
      </c>
      <c r="OM1051" t="s">
        <v>25</v>
      </c>
      <c r="ON1051" t="s">
        <v>25</v>
      </c>
      <c r="OO1051" t="s">
        <v>25</v>
      </c>
      <c r="OP1051" t="s">
        <v>25</v>
      </c>
      <c r="OQ1051" t="s">
        <v>25</v>
      </c>
      <c r="OR1051" t="s">
        <v>25</v>
      </c>
      <c r="OS1051" t="s">
        <v>25</v>
      </c>
      <c r="OT1051" t="s">
        <v>25</v>
      </c>
      <c r="OU1051" t="s">
        <v>25</v>
      </c>
      <c r="OV1051" t="s">
        <v>25</v>
      </c>
      <c r="OW1051" t="s">
        <v>25</v>
      </c>
      <c r="OX1051" t="s">
        <v>25</v>
      </c>
      <c r="OY1051" t="s">
        <v>25</v>
      </c>
      <c r="OZ1051" t="s">
        <v>25</v>
      </c>
      <c r="PA1051" t="s">
        <v>25</v>
      </c>
      <c r="PB1051" t="s">
        <v>25</v>
      </c>
      <c r="PC1051" t="s">
        <v>25</v>
      </c>
      <c r="PD1051" t="s">
        <v>25</v>
      </c>
      <c r="PE1051" t="s">
        <v>25</v>
      </c>
      <c r="PF1051" t="s">
        <v>25</v>
      </c>
      <c r="PG1051" t="s">
        <v>25</v>
      </c>
      <c r="PH1051" t="s">
        <v>25</v>
      </c>
      <c r="PI1051" t="s">
        <v>25</v>
      </c>
      <c r="PJ1051" t="s">
        <v>25</v>
      </c>
      <c r="PK1051" t="s">
        <v>25</v>
      </c>
      <c r="PL1051" t="s">
        <v>25</v>
      </c>
      <c r="PM1051" t="s">
        <v>25</v>
      </c>
      <c r="PN1051" t="s">
        <v>25</v>
      </c>
      <c r="PO1051" t="s">
        <v>25</v>
      </c>
      <c r="PP1051" t="s">
        <v>25</v>
      </c>
      <c r="PQ1051" t="s">
        <v>25</v>
      </c>
      <c r="PR1051" t="s">
        <v>25</v>
      </c>
      <c r="PS1051" t="s">
        <v>25</v>
      </c>
      <c r="PT1051" t="s">
        <v>25</v>
      </c>
      <c r="PU1051" t="s">
        <v>25</v>
      </c>
      <c r="PV1051" t="s">
        <v>25</v>
      </c>
      <c r="PW1051" t="s">
        <v>25</v>
      </c>
      <c r="PX1051" t="s">
        <v>25</v>
      </c>
      <c r="PY1051" t="s">
        <v>25</v>
      </c>
      <c r="PZ1051" t="s">
        <v>25</v>
      </c>
      <c r="QA1051" t="s">
        <v>25</v>
      </c>
      <c r="QB1051" t="s">
        <v>25</v>
      </c>
      <c r="QC1051" t="s">
        <v>25</v>
      </c>
      <c r="QD1051" t="s">
        <v>25</v>
      </c>
      <c r="QE1051" t="s">
        <v>25</v>
      </c>
      <c r="QF1051" t="s">
        <v>25</v>
      </c>
      <c r="QG1051" t="s">
        <v>25</v>
      </c>
      <c r="QH1051" t="s">
        <v>25</v>
      </c>
      <c r="QI1051" t="s">
        <v>25</v>
      </c>
      <c r="QJ1051" t="s">
        <v>25</v>
      </c>
      <c r="QK1051" t="s">
        <v>25</v>
      </c>
      <c r="QL1051" t="s">
        <v>25</v>
      </c>
      <c r="QM1051" t="s">
        <v>25</v>
      </c>
      <c r="QN1051" t="s">
        <v>25</v>
      </c>
      <c r="QO1051" t="s">
        <v>25</v>
      </c>
      <c r="QP1051" t="s">
        <v>25</v>
      </c>
      <c r="QQ1051" t="s">
        <v>25</v>
      </c>
      <c r="QR1051" t="s">
        <v>25</v>
      </c>
      <c r="QS1051" t="s">
        <v>25</v>
      </c>
      <c r="QT1051" t="s">
        <v>25</v>
      </c>
      <c r="QU1051" t="s">
        <v>25</v>
      </c>
      <c r="QV1051" t="s">
        <v>25</v>
      </c>
      <c r="QW1051" t="s">
        <v>25</v>
      </c>
      <c r="QX1051" t="s">
        <v>25</v>
      </c>
      <c r="QY1051" t="s">
        <v>25</v>
      </c>
      <c r="QZ1051" t="s">
        <v>25</v>
      </c>
      <c r="RA1051" t="s">
        <v>25</v>
      </c>
      <c r="RB1051" t="s">
        <v>25</v>
      </c>
      <c r="RC1051" t="s">
        <v>25</v>
      </c>
      <c r="RD1051" t="s">
        <v>25</v>
      </c>
      <c r="RE1051" t="s">
        <v>25</v>
      </c>
      <c r="RF1051" t="s">
        <v>25</v>
      </c>
      <c r="RG1051" t="s">
        <v>25</v>
      </c>
      <c r="RH1051" t="s">
        <v>25</v>
      </c>
      <c r="RI1051" t="s">
        <v>25</v>
      </c>
      <c r="RJ1051" t="s">
        <v>25</v>
      </c>
      <c r="RK1051" t="s">
        <v>25</v>
      </c>
      <c r="RL1051" t="s">
        <v>25</v>
      </c>
      <c r="RM1051" t="s">
        <v>25</v>
      </c>
      <c r="RN1051" t="s">
        <v>25</v>
      </c>
      <c r="RO1051" t="s">
        <v>25</v>
      </c>
      <c r="RP1051" t="s">
        <v>25</v>
      </c>
      <c r="RQ1051" t="s">
        <v>25</v>
      </c>
      <c r="RR1051" t="s">
        <v>25</v>
      </c>
      <c r="RS1051" t="s">
        <v>25</v>
      </c>
      <c r="RT1051" t="s">
        <v>25</v>
      </c>
      <c r="RU1051" t="s">
        <v>25</v>
      </c>
      <c r="RV1051" t="s">
        <v>25</v>
      </c>
      <c r="RW1051" t="s">
        <v>25</v>
      </c>
      <c r="RX1051" t="s">
        <v>25</v>
      </c>
      <c r="RY1051" t="s">
        <v>25</v>
      </c>
      <c r="RZ1051" t="s">
        <v>25</v>
      </c>
      <c r="SA1051" t="s">
        <v>25</v>
      </c>
      <c r="SB1051" t="s">
        <v>25</v>
      </c>
      <c r="SC1051" t="s">
        <v>25</v>
      </c>
      <c r="SD1051" t="s">
        <v>25</v>
      </c>
      <c r="SE1051" t="s">
        <v>25</v>
      </c>
      <c r="SF1051" t="s">
        <v>25</v>
      </c>
      <c r="SG1051" t="s">
        <v>25</v>
      </c>
      <c r="SH1051" t="s">
        <v>25</v>
      </c>
      <c r="SI1051" t="s">
        <v>25</v>
      </c>
      <c r="SJ1051" t="s">
        <v>25</v>
      </c>
      <c r="SK1051" t="s">
        <v>25</v>
      </c>
      <c r="SL1051" t="s">
        <v>25</v>
      </c>
      <c r="SM1051" t="s">
        <v>25</v>
      </c>
      <c r="SN1051" t="s">
        <v>25</v>
      </c>
      <c r="SO1051" t="s">
        <v>25</v>
      </c>
      <c r="SP1051" t="s">
        <v>25</v>
      </c>
      <c r="SQ1051" t="s">
        <v>25</v>
      </c>
      <c r="SR1051" t="s">
        <v>25</v>
      </c>
      <c r="SS1051" t="s">
        <v>25</v>
      </c>
      <c r="ST1051" t="s">
        <v>25</v>
      </c>
      <c r="SU1051" t="s">
        <v>25</v>
      </c>
      <c r="SV1051" t="s">
        <v>25</v>
      </c>
      <c r="SW1051" t="s">
        <v>25</v>
      </c>
      <c r="SX1051" t="s">
        <v>25</v>
      </c>
      <c r="SY1051" t="s">
        <v>25</v>
      </c>
      <c r="SZ1051" t="s">
        <v>25</v>
      </c>
      <c r="TA1051" t="s">
        <v>25</v>
      </c>
      <c r="TB1051" t="s">
        <v>25</v>
      </c>
      <c r="TC1051" t="s">
        <v>25</v>
      </c>
      <c r="TD1051" t="s">
        <v>25</v>
      </c>
      <c r="TE1051" t="s">
        <v>25</v>
      </c>
      <c r="TF1051" t="s">
        <v>25</v>
      </c>
      <c r="TG1051" t="s">
        <v>25</v>
      </c>
      <c r="TH1051" t="s">
        <v>25</v>
      </c>
      <c r="TI1051" t="s">
        <v>25</v>
      </c>
      <c r="TJ1051" t="s">
        <v>25</v>
      </c>
      <c r="TK1051" t="s">
        <v>25</v>
      </c>
      <c r="TL1051" t="s">
        <v>25</v>
      </c>
      <c r="TM1051" t="s">
        <v>25</v>
      </c>
    </row>
    <row r="1052" spans="1:533" x14ac:dyDescent="0.25">
      <c r="A1052" t="s">
        <v>27020</v>
      </c>
      <c r="B1052" t="s">
        <v>25</v>
      </c>
      <c r="C1052" t="s">
        <v>25</v>
      </c>
      <c r="D1052" t="s">
        <v>25</v>
      </c>
      <c r="E1052" t="s">
        <v>25</v>
      </c>
      <c r="F1052" t="s">
        <v>25</v>
      </c>
      <c r="G1052" t="s">
        <v>25</v>
      </c>
      <c r="H1052" t="s">
        <v>25</v>
      </c>
      <c r="I1052" t="s">
        <v>25</v>
      </c>
      <c r="J1052" t="s">
        <v>25</v>
      </c>
      <c r="K1052" t="s">
        <v>25</v>
      </c>
      <c r="L1052" t="s">
        <v>25</v>
      </c>
      <c r="M1052" t="s">
        <v>25</v>
      </c>
      <c r="N1052" t="s">
        <v>25</v>
      </c>
      <c r="O1052" t="s">
        <v>25</v>
      </c>
      <c r="P1052" t="s">
        <v>25</v>
      </c>
      <c r="Q1052" t="s">
        <v>25</v>
      </c>
      <c r="R1052" t="s">
        <v>25</v>
      </c>
      <c r="S1052" t="s">
        <v>25</v>
      </c>
      <c r="T1052" t="s">
        <v>25</v>
      </c>
      <c r="U1052" t="s">
        <v>25</v>
      </c>
      <c r="V1052" t="s">
        <v>25</v>
      </c>
      <c r="W1052" t="s">
        <v>25</v>
      </c>
      <c r="X1052" t="s">
        <v>25</v>
      </c>
      <c r="Y1052" t="s">
        <v>25</v>
      </c>
      <c r="Z1052" t="s">
        <v>25</v>
      </c>
      <c r="AA1052" t="s">
        <v>25</v>
      </c>
      <c r="AB1052" t="s">
        <v>25</v>
      </c>
      <c r="AC1052" t="s">
        <v>25</v>
      </c>
      <c r="AD1052" t="s">
        <v>25</v>
      </c>
      <c r="AE1052" t="s">
        <v>25</v>
      </c>
      <c r="AF1052" t="s">
        <v>25</v>
      </c>
      <c r="AG1052" t="s">
        <v>25</v>
      </c>
      <c r="AH1052" t="s">
        <v>25</v>
      </c>
      <c r="AI1052" t="s">
        <v>25</v>
      </c>
      <c r="AJ1052" t="s">
        <v>25</v>
      </c>
      <c r="AK1052" t="s">
        <v>25</v>
      </c>
      <c r="AL1052" t="s">
        <v>25</v>
      </c>
      <c r="AM1052" t="s">
        <v>25</v>
      </c>
      <c r="AN1052" t="s">
        <v>25</v>
      </c>
      <c r="AO1052" t="s">
        <v>25</v>
      </c>
      <c r="AP1052" t="s">
        <v>25</v>
      </c>
      <c r="AQ1052" t="s">
        <v>25</v>
      </c>
      <c r="AR1052" t="s">
        <v>25</v>
      </c>
      <c r="AS1052" t="s">
        <v>25</v>
      </c>
      <c r="AT1052" t="s">
        <v>25</v>
      </c>
      <c r="AU1052" t="s">
        <v>25</v>
      </c>
      <c r="AV1052" t="s">
        <v>25</v>
      </c>
      <c r="AW1052" t="s">
        <v>25</v>
      </c>
      <c r="AX1052" t="s">
        <v>25</v>
      </c>
      <c r="AY1052" t="s">
        <v>25</v>
      </c>
      <c r="AZ1052" t="s">
        <v>25</v>
      </c>
      <c r="BA1052" t="s">
        <v>25</v>
      </c>
      <c r="BB1052" t="s">
        <v>25</v>
      </c>
      <c r="BC1052" t="s">
        <v>25</v>
      </c>
      <c r="BD1052" t="s">
        <v>25</v>
      </c>
      <c r="BE1052" t="s">
        <v>25</v>
      </c>
      <c r="BF1052" t="s">
        <v>25</v>
      </c>
      <c r="BG1052" t="s">
        <v>25</v>
      </c>
      <c r="BH1052" t="s">
        <v>25</v>
      </c>
      <c r="BI1052" t="s">
        <v>25</v>
      </c>
      <c r="BJ1052" t="s">
        <v>25</v>
      </c>
      <c r="BK1052" t="s">
        <v>25</v>
      </c>
      <c r="BL1052" t="s">
        <v>25</v>
      </c>
      <c r="BM1052" t="s">
        <v>25</v>
      </c>
      <c r="BN1052" t="s">
        <v>25</v>
      </c>
      <c r="BO1052" t="s">
        <v>25</v>
      </c>
      <c r="BP1052" t="s">
        <v>25</v>
      </c>
      <c r="BQ1052" t="s">
        <v>25</v>
      </c>
      <c r="BR1052" t="s">
        <v>25</v>
      </c>
      <c r="BS1052" t="s">
        <v>25</v>
      </c>
      <c r="BT1052" t="s">
        <v>25</v>
      </c>
      <c r="BU1052" t="s">
        <v>25</v>
      </c>
      <c r="BV1052" t="s">
        <v>25</v>
      </c>
      <c r="BW1052" t="s">
        <v>25</v>
      </c>
      <c r="BX1052" t="s">
        <v>25</v>
      </c>
      <c r="BY1052" t="s">
        <v>25</v>
      </c>
      <c r="BZ1052" t="s">
        <v>25</v>
      </c>
      <c r="CA1052" t="s">
        <v>25</v>
      </c>
      <c r="CB1052" t="s">
        <v>25</v>
      </c>
      <c r="CC1052" t="s">
        <v>25</v>
      </c>
      <c r="CD1052" t="s">
        <v>25</v>
      </c>
      <c r="CE1052" t="s">
        <v>25</v>
      </c>
      <c r="CF1052" t="s">
        <v>25</v>
      </c>
      <c r="CG1052" t="s">
        <v>25</v>
      </c>
      <c r="CH1052" t="s">
        <v>25</v>
      </c>
      <c r="CI1052" t="s">
        <v>25</v>
      </c>
      <c r="CJ1052" t="s">
        <v>25</v>
      </c>
      <c r="CK1052" t="s">
        <v>25</v>
      </c>
      <c r="CL1052" t="s">
        <v>25</v>
      </c>
      <c r="CM1052" t="s">
        <v>25</v>
      </c>
      <c r="CN1052" t="s">
        <v>25</v>
      </c>
      <c r="CO1052" t="s">
        <v>25</v>
      </c>
      <c r="CP1052" t="s">
        <v>25</v>
      </c>
      <c r="CQ1052" t="s">
        <v>25</v>
      </c>
      <c r="CR1052" t="s">
        <v>25</v>
      </c>
      <c r="CS1052" t="s">
        <v>25</v>
      </c>
      <c r="CT1052" t="s">
        <v>25</v>
      </c>
      <c r="CU1052" t="s">
        <v>25</v>
      </c>
      <c r="CV1052" t="s">
        <v>25</v>
      </c>
      <c r="CW1052" t="s">
        <v>25</v>
      </c>
      <c r="CX1052" t="s">
        <v>25</v>
      </c>
      <c r="CY1052" t="s">
        <v>25</v>
      </c>
      <c r="CZ1052" t="s">
        <v>25</v>
      </c>
      <c r="DA1052" t="s">
        <v>25</v>
      </c>
      <c r="DB1052" t="s">
        <v>25</v>
      </c>
      <c r="DC1052" t="s">
        <v>25</v>
      </c>
      <c r="DD1052" t="s">
        <v>25</v>
      </c>
      <c r="DE1052" t="s">
        <v>25</v>
      </c>
      <c r="DF1052" t="s">
        <v>25</v>
      </c>
      <c r="DG1052" t="s">
        <v>25</v>
      </c>
      <c r="DH1052" t="s">
        <v>25</v>
      </c>
      <c r="DI1052" t="s">
        <v>25</v>
      </c>
      <c r="DJ1052" t="s">
        <v>25</v>
      </c>
      <c r="DK1052" t="s">
        <v>25</v>
      </c>
      <c r="DL1052" t="s">
        <v>25</v>
      </c>
      <c r="DM1052" t="s">
        <v>25</v>
      </c>
      <c r="DN1052" t="s">
        <v>25</v>
      </c>
      <c r="DO1052" t="s">
        <v>25</v>
      </c>
      <c r="DP1052" t="s">
        <v>25</v>
      </c>
      <c r="DQ1052" t="s">
        <v>25</v>
      </c>
      <c r="DR1052" t="s">
        <v>25</v>
      </c>
      <c r="DS1052" t="s">
        <v>25</v>
      </c>
      <c r="DT1052" t="s">
        <v>25</v>
      </c>
      <c r="DU1052" t="s">
        <v>25</v>
      </c>
      <c r="DV1052" t="s">
        <v>25</v>
      </c>
      <c r="DW1052" t="s">
        <v>25</v>
      </c>
      <c r="DX1052" t="s">
        <v>25</v>
      </c>
      <c r="DY1052" t="s">
        <v>25</v>
      </c>
      <c r="DZ1052" t="s">
        <v>25</v>
      </c>
      <c r="EA1052" t="s">
        <v>25</v>
      </c>
      <c r="EB1052" t="s">
        <v>25</v>
      </c>
      <c r="EC1052" t="s">
        <v>25</v>
      </c>
      <c r="ED1052" t="s">
        <v>25</v>
      </c>
      <c r="EE1052" t="s">
        <v>25</v>
      </c>
      <c r="EF1052" t="s">
        <v>25</v>
      </c>
      <c r="EG1052" t="s">
        <v>25</v>
      </c>
      <c r="EH1052" t="s">
        <v>25</v>
      </c>
      <c r="EI1052" t="s">
        <v>25</v>
      </c>
      <c r="EJ1052" t="s">
        <v>25</v>
      </c>
      <c r="EK1052" t="s">
        <v>25</v>
      </c>
      <c r="EL1052" t="s">
        <v>25</v>
      </c>
      <c r="EM1052" t="s">
        <v>25</v>
      </c>
      <c r="EN1052" t="s">
        <v>25</v>
      </c>
      <c r="EO1052" t="s">
        <v>25</v>
      </c>
      <c r="EP1052" t="s">
        <v>25</v>
      </c>
      <c r="EQ1052" t="s">
        <v>25</v>
      </c>
      <c r="ER1052" t="s">
        <v>25</v>
      </c>
      <c r="ES1052" t="s">
        <v>25</v>
      </c>
      <c r="ET1052" t="s">
        <v>25</v>
      </c>
      <c r="EU1052" t="s">
        <v>25</v>
      </c>
      <c r="EV1052" t="s">
        <v>25</v>
      </c>
      <c r="EW1052" t="s">
        <v>25</v>
      </c>
      <c r="EX1052" t="s">
        <v>25</v>
      </c>
      <c r="EY1052" t="s">
        <v>25</v>
      </c>
      <c r="EZ1052" t="s">
        <v>25</v>
      </c>
      <c r="FA1052" t="s">
        <v>25</v>
      </c>
      <c r="FB1052" t="s">
        <v>25</v>
      </c>
      <c r="FC1052" t="s">
        <v>25</v>
      </c>
      <c r="FD1052" t="s">
        <v>25</v>
      </c>
      <c r="FE1052" t="s">
        <v>25</v>
      </c>
      <c r="FF1052" t="s">
        <v>25</v>
      </c>
      <c r="FG1052" t="s">
        <v>25</v>
      </c>
      <c r="FH1052" t="s">
        <v>25</v>
      </c>
      <c r="FI1052" t="s">
        <v>25</v>
      </c>
      <c r="FJ1052" t="s">
        <v>25</v>
      </c>
      <c r="FK1052" t="s">
        <v>25</v>
      </c>
      <c r="FL1052" t="s">
        <v>25</v>
      </c>
      <c r="FM1052" t="s">
        <v>25</v>
      </c>
      <c r="FN1052" t="s">
        <v>25</v>
      </c>
      <c r="FO1052" t="s">
        <v>25</v>
      </c>
      <c r="FP1052" t="s">
        <v>25</v>
      </c>
      <c r="FQ1052" t="s">
        <v>25</v>
      </c>
      <c r="FR1052" t="s">
        <v>25</v>
      </c>
      <c r="FS1052" t="s">
        <v>25</v>
      </c>
      <c r="FT1052" t="s">
        <v>25</v>
      </c>
      <c r="FU1052" t="s">
        <v>25</v>
      </c>
      <c r="FV1052" t="s">
        <v>25</v>
      </c>
      <c r="FW1052" t="s">
        <v>25</v>
      </c>
      <c r="FX1052" t="s">
        <v>25</v>
      </c>
      <c r="FY1052" t="s">
        <v>25</v>
      </c>
      <c r="FZ1052" t="s">
        <v>25</v>
      </c>
      <c r="GA1052" t="s">
        <v>25</v>
      </c>
      <c r="GB1052" t="s">
        <v>25</v>
      </c>
      <c r="GC1052" t="s">
        <v>25</v>
      </c>
      <c r="GD1052" t="s">
        <v>25</v>
      </c>
      <c r="GE1052" t="s">
        <v>25</v>
      </c>
      <c r="GF1052" t="s">
        <v>25</v>
      </c>
      <c r="GG1052" t="s">
        <v>25</v>
      </c>
      <c r="GH1052" t="s">
        <v>25</v>
      </c>
      <c r="GI1052" t="s">
        <v>25</v>
      </c>
      <c r="GJ1052" t="s">
        <v>25</v>
      </c>
      <c r="GK1052" t="s">
        <v>25</v>
      </c>
      <c r="GL1052" t="s">
        <v>25</v>
      </c>
      <c r="GM1052" t="s">
        <v>25</v>
      </c>
      <c r="GN1052" t="s">
        <v>25</v>
      </c>
      <c r="GO1052" t="s">
        <v>25</v>
      </c>
      <c r="GP1052" t="s">
        <v>25</v>
      </c>
      <c r="GQ1052" t="s">
        <v>25</v>
      </c>
      <c r="GR1052" t="s">
        <v>25</v>
      </c>
      <c r="GS1052" t="s">
        <v>25</v>
      </c>
      <c r="GT1052" t="s">
        <v>25</v>
      </c>
      <c r="GU1052" t="s">
        <v>25</v>
      </c>
      <c r="GV1052" t="s">
        <v>25</v>
      </c>
      <c r="GW1052" t="s">
        <v>25</v>
      </c>
      <c r="GX1052" t="s">
        <v>25</v>
      </c>
      <c r="GY1052" t="s">
        <v>25</v>
      </c>
      <c r="GZ1052" t="s">
        <v>25</v>
      </c>
      <c r="HA1052" t="s">
        <v>25</v>
      </c>
      <c r="HB1052" t="s">
        <v>25</v>
      </c>
      <c r="HC1052" t="s">
        <v>25</v>
      </c>
      <c r="HD1052" t="s">
        <v>25</v>
      </c>
      <c r="HE1052" t="s">
        <v>25</v>
      </c>
      <c r="HF1052" t="s">
        <v>25</v>
      </c>
      <c r="HG1052" t="s">
        <v>25</v>
      </c>
      <c r="HH1052" t="s">
        <v>25</v>
      </c>
      <c r="HI1052" t="s">
        <v>25</v>
      </c>
      <c r="HJ1052" t="s">
        <v>25</v>
      </c>
      <c r="HK1052" t="s">
        <v>25</v>
      </c>
      <c r="HL1052" t="s">
        <v>25</v>
      </c>
      <c r="HM1052" t="s">
        <v>25</v>
      </c>
      <c r="HN1052" t="s">
        <v>25</v>
      </c>
      <c r="HO1052" t="s">
        <v>25</v>
      </c>
      <c r="HP1052" t="s">
        <v>25</v>
      </c>
      <c r="HQ1052" t="s">
        <v>25</v>
      </c>
      <c r="HR1052" t="s">
        <v>25</v>
      </c>
      <c r="HS1052" t="s">
        <v>25</v>
      </c>
      <c r="HT1052" t="s">
        <v>25</v>
      </c>
      <c r="HU1052" t="s">
        <v>25</v>
      </c>
      <c r="HV1052" t="s">
        <v>25</v>
      </c>
      <c r="HW1052" t="s">
        <v>25</v>
      </c>
      <c r="HX1052" t="s">
        <v>25</v>
      </c>
      <c r="HY1052" t="s">
        <v>25</v>
      </c>
      <c r="HZ1052" t="s">
        <v>25</v>
      </c>
      <c r="IA1052" t="s">
        <v>25</v>
      </c>
      <c r="IB1052" t="s">
        <v>25</v>
      </c>
      <c r="IC1052" t="s">
        <v>25</v>
      </c>
      <c r="ID1052" t="s">
        <v>25</v>
      </c>
      <c r="IE1052" t="s">
        <v>25</v>
      </c>
      <c r="IF1052" t="s">
        <v>25</v>
      </c>
      <c r="IG1052" t="s">
        <v>25</v>
      </c>
      <c r="IH1052" t="s">
        <v>25</v>
      </c>
      <c r="II1052" t="s">
        <v>25</v>
      </c>
      <c r="IJ1052" t="s">
        <v>25</v>
      </c>
      <c r="IK1052" t="s">
        <v>25</v>
      </c>
      <c r="IL1052" t="s">
        <v>25</v>
      </c>
      <c r="IM1052" t="s">
        <v>25</v>
      </c>
      <c r="IN1052" t="s">
        <v>25</v>
      </c>
      <c r="IO1052" t="s">
        <v>25</v>
      </c>
      <c r="IP1052" t="s">
        <v>25</v>
      </c>
      <c r="IQ1052" t="s">
        <v>25</v>
      </c>
      <c r="IR1052" t="s">
        <v>25</v>
      </c>
      <c r="IS1052" t="s">
        <v>25</v>
      </c>
      <c r="IT1052" t="s">
        <v>25</v>
      </c>
      <c r="IU1052" t="s">
        <v>25</v>
      </c>
      <c r="IV1052" t="s">
        <v>25</v>
      </c>
      <c r="IW1052" t="s">
        <v>25</v>
      </c>
      <c r="IX1052" t="s">
        <v>25</v>
      </c>
      <c r="IY1052" t="s">
        <v>25</v>
      </c>
      <c r="IZ1052" t="s">
        <v>25</v>
      </c>
      <c r="JA1052" t="s">
        <v>25</v>
      </c>
      <c r="JB1052" t="s">
        <v>25</v>
      </c>
      <c r="JC1052" t="s">
        <v>25</v>
      </c>
      <c r="JD1052" t="s">
        <v>25</v>
      </c>
      <c r="JE1052" t="s">
        <v>25</v>
      </c>
      <c r="JF1052" t="s">
        <v>25</v>
      </c>
      <c r="JG1052" t="s">
        <v>25</v>
      </c>
      <c r="JH1052" t="s">
        <v>25</v>
      </c>
      <c r="JI1052" t="s">
        <v>25</v>
      </c>
      <c r="JJ1052" t="s">
        <v>25</v>
      </c>
      <c r="JK1052" t="s">
        <v>25</v>
      </c>
      <c r="JL1052" t="s">
        <v>25</v>
      </c>
      <c r="JM1052" t="s">
        <v>25</v>
      </c>
      <c r="JN1052" t="s">
        <v>25</v>
      </c>
      <c r="JO1052" t="s">
        <v>25</v>
      </c>
      <c r="JP1052" t="s">
        <v>25</v>
      </c>
      <c r="JQ1052" t="s">
        <v>25</v>
      </c>
      <c r="JR1052" t="s">
        <v>25</v>
      </c>
      <c r="JS1052" t="s">
        <v>25</v>
      </c>
      <c r="JT1052" t="s">
        <v>25</v>
      </c>
      <c r="JU1052" t="s">
        <v>25</v>
      </c>
      <c r="JV1052" t="s">
        <v>25</v>
      </c>
      <c r="JW1052" t="s">
        <v>25</v>
      </c>
      <c r="JX1052" t="s">
        <v>25</v>
      </c>
      <c r="JY1052" t="s">
        <v>25</v>
      </c>
      <c r="JZ1052" t="s">
        <v>25</v>
      </c>
      <c r="KA1052" t="s">
        <v>25</v>
      </c>
      <c r="KB1052" t="s">
        <v>25</v>
      </c>
      <c r="KC1052" t="s">
        <v>25</v>
      </c>
      <c r="KD1052" t="s">
        <v>25</v>
      </c>
      <c r="KE1052" t="s">
        <v>25</v>
      </c>
      <c r="KF1052" t="s">
        <v>25</v>
      </c>
      <c r="KG1052" t="s">
        <v>25</v>
      </c>
      <c r="KH1052" t="s">
        <v>25</v>
      </c>
      <c r="KI1052" t="s">
        <v>25</v>
      </c>
      <c r="KJ1052" t="s">
        <v>25</v>
      </c>
      <c r="KK1052" t="s">
        <v>25</v>
      </c>
      <c r="KL1052" t="s">
        <v>25</v>
      </c>
      <c r="KM1052" t="s">
        <v>25</v>
      </c>
      <c r="KN1052" t="s">
        <v>25</v>
      </c>
      <c r="KO1052" t="s">
        <v>25</v>
      </c>
      <c r="KP1052" t="s">
        <v>25</v>
      </c>
      <c r="KQ1052" t="s">
        <v>25</v>
      </c>
      <c r="KR1052" t="s">
        <v>25</v>
      </c>
      <c r="KS1052" t="s">
        <v>25</v>
      </c>
      <c r="KT1052" t="s">
        <v>25</v>
      </c>
      <c r="KU1052" t="s">
        <v>25</v>
      </c>
      <c r="KV1052" t="s">
        <v>25</v>
      </c>
      <c r="KW1052" t="s">
        <v>25</v>
      </c>
      <c r="KX1052" t="s">
        <v>25</v>
      </c>
      <c r="KY1052" t="s">
        <v>25</v>
      </c>
      <c r="KZ1052" t="s">
        <v>25</v>
      </c>
      <c r="LA1052" t="s">
        <v>25</v>
      </c>
      <c r="LB1052" t="s">
        <v>25</v>
      </c>
      <c r="LC1052" t="s">
        <v>25</v>
      </c>
      <c r="LD1052" t="s">
        <v>25</v>
      </c>
      <c r="LE1052" t="s">
        <v>25</v>
      </c>
      <c r="LF1052" t="s">
        <v>25</v>
      </c>
      <c r="LG1052" t="s">
        <v>25</v>
      </c>
      <c r="LH1052" t="s">
        <v>25</v>
      </c>
      <c r="LI1052" t="s">
        <v>25</v>
      </c>
      <c r="LJ1052" t="s">
        <v>25</v>
      </c>
      <c r="LK1052" t="s">
        <v>25</v>
      </c>
      <c r="LL1052" t="s">
        <v>25</v>
      </c>
      <c r="LM1052" t="s">
        <v>25</v>
      </c>
      <c r="LN1052" t="s">
        <v>25</v>
      </c>
      <c r="LO1052" t="s">
        <v>25</v>
      </c>
      <c r="LP1052" t="s">
        <v>25</v>
      </c>
      <c r="LQ1052" t="s">
        <v>25</v>
      </c>
      <c r="LR1052" t="s">
        <v>25</v>
      </c>
      <c r="LS1052" t="s">
        <v>25</v>
      </c>
      <c r="LT1052" t="s">
        <v>25</v>
      </c>
      <c r="LU1052" t="s">
        <v>25</v>
      </c>
      <c r="LV1052" t="s">
        <v>25</v>
      </c>
      <c r="LW1052" t="s">
        <v>25</v>
      </c>
      <c r="LX1052" t="s">
        <v>25</v>
      </c>
      <c r="LY1052" t="s">
        <v>25</v>
      </c>
      <c r="LZ1052" t="s">
        <v>25</v>
      </c>
      <c r="MA1052" t="s">
        <v>25</v>
      </c>
      <c r="MB1052" t="s">
        <v>25</v>
      </c>
      <c r="MC1052" t="s">
        <v>25</v>
      </c>
      <c r="MD1052" t="s">
        <v>25</v>
      </c>
      <c r="ME1052" t="s">
        <v>25</v>
      </c>
      <c r="MF1052" t="s">
        <v>25</v>
      </c>
      <c r="MG1052" t="s">
        <v>25</v>
      </c>
      <c r="MH1052" t="s">
        <v>25</v>
      </c>
      <c r="MI1052" t="s">
        <v>25</v>
      </c>
      <c r="MJ1052" t="s">
        <v>25</v>
      </c>
      <c r="MK1052" t="s">
        <v>25</v>
      </c>
      <c r="ML1052" t="s">
        <v>25</v>
      </c>
      <c r="MM1052" t="s">
        <v>25</v>
      </c>
      <c r="MN1052" t="s">
        <v>25</v>
      </c>
      <c r="MO1052" t="s">
        <v>25</v>
      </c>
      <c r="MP1052" t="s">
        <v>25</v>
      </c>
      <c r="MQ1052" t="s">
        <v>25</v>
      </c>
      <c r="MR1052" t="s">
        <v>25</v>
      </c>
      <c r="MS1052" t="s">
        <v>25</v>
      </c>
      <c r="MT1052" t="s">
        <v>25</v>
      </c>
      <c r="MU1052" t="s">
        <v>25</v>
      </c>
      <c r="MV1052" t="s">
        <v>25</v>
      </c>
      <c r="MW1052" t="s">
        <v>25</v>
      </c>
      <c r="MX1052" t="s">
        <v>25</v>
      </c>
      <c r="MY1052" t="s">
        <v>25</v>
      </c>
      <c r="MZ1052" t="s">
        <v>25</v>
      </c>
      <c r="NA1052" t="s">
        <v>25</v>
      </c>
      <c r="NB1052" t="s">
        <v>25</v>
      </c>
      <c r="NC1052" t="s">
        <v>25</v>
      </c>
      <c r="ND1052" t="s">
        <v>25</v>
      </c>
      <c r="NE1052" t="s">
        <v>25</v>
      </c>
      <c r="NF1052" t="s">
        <v>25</v>
      </c>
      <c r="NG1052" t="s">
        <v>25</v>
      </c>
      <c r="NH1052" t="s">
        <v>25</v>
      </c>
      <c r="NI1052" t="s">
        <v>25</v>
      </c>
      <c r="NJ1052" t="s">
        <v>25</v>
      </c>
      <c r="NK1052" t="s">
        <v>25</v>
      </c>
      <c r="NL1052" t="s">
        <v>25</v>
      </c>
      <c r="NM1052" t="s">
        <v>25</v>
      </c>
      <c r="NN1052" t="s">
        <v>25</v>
      </c>
      <c r="NO1052" t="s">
        <v>25</v>
      </c>
      <c r="NP1052" t="s">
        <v>25</v>
      </c>
      <c r="NQ1052" t="s">
        <v>25</v>
      </c>
      <c r="NR1052" t="s">
        <v>25</v>
      </c>
      <c r="NS1052" t="s">
        <v>25</v>
      </c>
      <c r="NT1052" t="s">
        <v>25</v>
      </c>
      <c r="NU1052" t="s">
        <v>25</v>
      </c>
      <c r="NV1052" t="s">
        <v>25</v>
      </c>
      <c r="NW1052" t="s">
        <v>25</v>
      </c>
      <c r="NX1052" t="s">
        <v>25</v>
      </c>
      <c r="NY1052" t="s">
        <v>25</v>
      </c>
      <c r="NZ1052" t="s">
        <v>25</v>
      </c>
      <c r="OA1052" t="s">
        <v>25</v>
      </c>
      <c r="OB1052" t="s">
        <v>25</v>
      </c>
      <c r="OC1052" t="s">
        <v>25</v>
      </c>
      <c r="OD1052" t="s">
        <v>25</v>
      </c>
      <c r="OE1052" t="s">
        <v>25</v>
      </c>
      <c r="OF1052" t="s">
        <v>25</v>
      </c>
      <c r="OG1052" t="s">
        <v>25</v>
      </c>
      <c r="OH1052" t="s">
        <v>25</v>
      </c>
      <c r="OI1052" t="s">
        <v>25</v>
      </c>
      <c r="OJ1052" t="s">
        <v>25</v>
      </c>
      <c r="OK1052" t="s">
        <v>25</v>
      </c>
      <c r="OL1052" t="s">
        <v>25</v>
      </c>
      <c r="OM1052" t="s">
        <v>25</v>
      </c>
      <c r="ON1052" t="s">
        <v>25</v>
      </c>
      <c r="OO1052" t="s">
        <v>25</v>
      </c>
      <c r="OP1052" t="s">
        <v>25</v>
      </c>
      <c r="OQ1052" t="s">
        <v>25</v>
      </c>
      <c r="OR1052" t="s">
        <v>25</v>
      </c>
      <c r="OS1052" t="s">
        <v>25</v>
      </c>
      <c r="OT1052" t="s">
        <v>25</v>
      </c>
      <c r="OU1052" t="s">
        <v>25</v>
      </c>
      <c r="OV1052" t="s">
        <v>25</v>
      </c>
      <c r="OW1052" t="s">
        <v>25</v>
      </c>
      <c r="OX1052" t="s">
        <v>25</v>
      </c>
      <c r="OY1052" t="s">
        <v>25</v>
      </c>
      <c r="OZ1052" t="s">
        <v>25</v>
      </c>
      <c r="PA1052" t="s">
        <v>25</v>
      </c>
      <c r="PB1052" t="s">
        <v>25</v>
      </c>
      <c r="PC1052" t="s">
        <v>25</v>
      </c>
      <c r="PD1052" t="s">
        <v>25</v>
      </c>
      <c r="PE1052" t="s">
        <v>25</v>
      </c>
      <c r="PF1052" t="s">
        <v>25</v>
      </c>
      <c r="PG1052" t="s">
        <v>25</v>
      </c>
      <c r="PH1052" t="s">
        <v>25</v>
      </c>
      <c r="PI1052" t="s">
        <v>25</v>
      </c>
      <c r="PJ1052" t="s">
        <v>25</v>
      </c>
      <c r="PK1052" t="s">
        <v>25</v>
      </c>
      <c r="PL1052" t="s">
        <v>25</v>
      </c>
      <c r="PM1052" t="s">
        <v>25</v>
      </c>
      <c r="PN1052" t="s">
        <v>25</v>
      </c>
      <c r="PO1052" t="s">
        <v>25</v>
      </c>
      <c r="PP1052" t="s">
        <v>25</v>
      </c>
      <c r="PQ1052" t="s">
        <v>25</v>
      </c>
      <c r="PR1052" t="s">
        <v>25</v>
      </c>
      <c r="PS1052" t="s">
        <v>25</v>
      </c>
      <c r="PT1052" t="s">
        <v>25</v>
      </c>
      <c r="PU1052" t="s">
        <v>25</v>
      </c>
      <c r="PV1052" t="s">
        <v>25</v>
      </c>
      <c r="PW1052" t="s">
        <v>25</v>
      </c>
      <c r="PX1052" t="s">
        <v>25</v>
      </c>
      <c r="PY1052" t="s">
        <v>25</v>
      </c>
      <c r="PZ1052" t="s">
        <v>25</v>
      </c>
      <c r="QA1052" t="s">
        <v>25</v>
      </c>
      <c r="QB1052" t="s">
        <v>25</v>
      </c>
      <c r="QC1052" t="s">
        <v>25</v>
      </c>
      <c r="QD1052" t="s">
        <v>25</v>
      </c>
      <c r="QE1052" t="s">
        <v>25</v>
      </c>
      <c r="QF1052" t="s">
        <v>25</v>
      </c>
      <c r="QG1052" t="s">
        <v>25</v>
      </c>
      <c r="QH1052" t="s">
        <v>25</v>
      </c>
      <c r="QI1052" t="s">
        <v>25</v>
      </c>
      <c r="QJ1052" t="s">
        <v>25</v>
      </c>
      <c r="QK1052" t="s">
        <v>25</v>
      </c>
      <c r="QL1052" t="s">
        <v>25</v>
      </c>
      <c r="QM1052" t="s">
        <v>25</v>
      </c>
      <c r="QN1052" t="s">
        <v>25</v>
      </c>
      <c r="QO1052" t="s">
        <v>25</v>
      </c>
      <c r="QP1052" t="s">
        <v>25</v>
      </c>
      <c r="QQ1052" t="s">
        <v>25</v>
      </c>
      <c r="QR1052" t="s">
        <v>25</v>
      </c>
      <c r="QS1052" t="s">
        <v>25</v>
      </c>
      <c r="QT1052" t="s">
        <v>25</v>
      </c>
      <c r="QU1052" t="s">
        <v>25</v>
      </c>
      <c r="QV1052" t="s">
        <v>25</v>
      </c>
      <c r="QW1052" t="s">
        <v>25</v>
      </c>
      <c r="QX1052" t="s">
        <v>25</v>
      </c>
      <c r="QY1052" t="s">
        <v>25</v>
      </c>
      <c r="QZ1052" t="s">
        <v>25</v>
      </c>
      <c r="RA1052" t="s">
        <v>25</v>
      </c>
      <c r="RB1052" t="s">
        <v>25</v>
      </c>
      <c r="RC1052" t="s">
        <v>25</v>
      </c>
      <c r="RD1052" t="s">
        <v>25</v>
      </c>
      <c r="RE1052" t="s">
        <v>25</v>
      </c>
      <c r="RF1052" t="s">
        <v>25</v>
      </c>
      <c r="RG1052" t="s">
        <v>25</v>
      </c>
      <c r="RH1052" t="s">
        <v>25</v>
      </c>
      <c r="RI1052" t="s">
        <v>25</v>
      </c>
      <c r="RJ1052" t="s">
        <v>25</v>
      </c>
      <c r="RK1052" t="s">
        <v>25</v>
      </c>
      <c r="RL1052" t="s">
        <v>25</v>
      </c>
      <c r="RM1052" t="s">
        <v>25</v>
      </c>
      <c r="RN1052" t="s">
        <v>25</v>
      </c>
      <c r="RO1052" t="s">
        <v>25</v>
      </c>
      <c r="RP1052" t="s">
        <v>25</v>
      </c>
      <c r="RQ1052" t="s">
        <v>25</v>
      </c>
      <c r="RR1052" t="s">
        <v>25</v>
      </c>
      <c r="RS1052" t="s">
        <v>25</v>
      </c>
      <c r="RT1052" t="s">
        <v>25</v>
      </c>
      <c r="RU1052" t="s">
        <v>25</v>
      </c>
      <c r="RV1052" t="s">
        <v>25</v>
      </c>
      <c r="RW1052" t="s">
        <v>25</v>
      </c>
      <c r="RX1052" t="s">
        <v>25</v>
      </c>
      <c r="RY1052" t="s">
        <v>25</v>
      </c>
      <c r="RZ1052" t="s">
        <v>25</v>
      </c>
      <c r="SA1052" t="s">
        <v>25</v>
      </c>
      <c r="SB1052" t="s">
        <v>25</v>
      </c>
      <c r="SC1052" t="s">
        <v>25</v>
      </c>
      <c r="SD1052" t="s">
        <v>25</v>
      </c>
      <c r="SE1052" t="s">
        <v>25</v>
      </c>
      <c r="SF1052" t="s">
        <v>25</v>
      </c>
      <c r="SG1052" t="s">
        <v>25</v>
      </c>
      <c r="SH1052" t="s">
        <v>25</v>
      </c>
      <c r="SI1052" t="s">
        <v>25</v>
      </c>
      <c r="SJ1052" t="s">
        <v>25</v>
      </c>
      <c r="SK1052" t="s">
        <v>25</v>
      </c>
      <c r="SL1052" t="s">
        <v>25</v>
      </c>
      <c r="SM1052" t="s">
        <v>25</v>
      </c>
      <c r="SN1052" t="s">
        <v>25</v>
      </c>
      <c r="SO1052" t="s">
        <v>25</v>
      </c>
      <c r="SP1052" t="s">
        <v>25</v>
      </c>
      <c r="SQ1052" t="s">
        <v>25</v>
      </c>
      <c r="SR1052" t="s">
        <v>25</v>
      </c>
      <c r="SS1052" t="s">
        <v>25</v>
      </c>
      <c r="ST1052" t="s">
        <v>25</v>
      </c>
      <c r="SU1052" t="s">
        <v>25</v>
      </c>
      <c r="SV1052" t="s">
        <v>25</v>
      </c>
      <c r="SW1052" t="s">
        <v>25</v>
      </c>
      <c r="SX1052" t="s">
        <v>25</v>
      </c>
      <c r="SY1052" t="s">
        <v>25</v>
      </c>
      <c r="SZ1052" t="s">
        <v>25</v>
      </c>
      <c r="TA1052" t="s">
        <v>25</v>
      </c>
      <c r="TB1052" t="s">
        <v>25</v>
      </c>
      <c r="TC1052" t="s">
        <v>25</v>
      </c>
      <c r="TD1052" t="s">
        <v>25</v>
      </c>
      <c r="TE1052" t="s">
        <v>25</v>
      </c>
      <c r="TF1052" t="s">
        <v>25</v>
      </c>
      <c r="TG1052" t="s">
        <v>25</v>
      </c>
      <c r="TH1052" t="s">
        <v>25</v>
      </c>
      <c r="TI1052" t="s">
        <v>25</v>
      </c>
      <c r="TJ1052" t="s">
        <v>25</v>
      </c>
      <c r="TK1052" t="s">
        <v>25</v>
      </c>
      <c r="TL1052" t="s">
        <v>25</v>
      </c>
      <c r="TM1052" t="s">
        <v>25</v>
      </c>
    </row>
    <row r="1053" spans="1:533" x14ac:dyDescent="0.25">
      <c r="A1053" t="s">
        <v>27021</v>
      </c>
      <c r="B1053" t="s">
        <v>25</v>
      </c>
      <c r="C1053" t="s">
        <v>25</v>
      </c>
      <c r="D1053" t="s">
        <v>25</v>
      </c>
      <c r="E1053" t="s">
        <v>25</v>
      </c>
      <c r="F1053" t="s">
        <v>25</v>
      </c>
      <c r="G1053" t="s">
        <v>25</v>
      </c>
      <c r="H1053" t="s">
        <v>25</v>
      </c>
      <c r="I1053" t="s">
        <v>25</v>
      </c>
      <c r="J1053" t="s">
        <v>25</v>
      </c>
      <c r="K1053" t="s">
        <v>25</v>
      </c>
      <c r="L1053" t="s">
        <v>25</v>
      </c>
      <c r="M1053" t="s">
        <v>25</v>
      </c>
      <c r="N1053" t="s">
        <v>25</v>
      </c>
      <c r="O1053" t="s">
        <v>25</v>
      </c>
      <c r="P1053" t="s">
        <v>25</v>
      </c>
      <c r="Q1053" t="s">
        <v>25</v>
      </c>
      <c r="R1053" t="s">
        <v>25</v>
      </c>
      <c r="S1053" t="s">
        <v>25</v>
      </c>
      <c r="T1053" t="s">
        <v>25</v>
      </c>
      <c r="U1053" t="s">
        <v>25</v>
      </c>
      <c r="V1053" t="s">
        <v>25</v>
      </c>
      <c r="W1053" t="s">
        <v>25</v>
      </c>
      <c r="X1053" t="s">
        <v>25</v>
      </c>
      <c r="Y1053" t="s">
        <v>25</v>
      </c>
      <c r="Z1053" t="s">
        <v>25</v>
      </c>
      <c r="AA1053" t="s">
        <v>25</v>
      </c>
      <c r="AB1053" t="s">
        <v>25</v>
      </c>
      <c r="AC1053" t="s">
        <v>25</v>
      </c>
      <c r="AD1053" t="s">
        <v>25</v>
      </c>
      <c r="AE1053" t="s">
        <v>25</v>
      </c>
      <c r="AF1053" t="s">
        <v>25</v>
      </c>
      <c r="AG1053" t="s">
        <v>25</v>
      </c>
      <c r="AH1053" t="s">
        <v>25</v>
      </c>
      <c r="AI1053" t="s">
        <v>25</v>
      </c>
      <c r="AJ1053" t="s">
        <v>25</v>
      </c>
      <c r="AK1053" t="s">
        <v>25</v>
      </c>
      <c r="AL1053" t="s">
        <v>25</v>
      </c>
      <c r="AM1053" t="s">
        <v>25</v>
      </c>
      <c r="AN1053" t="s">
        <v>25</v>
      </c>
      <c r="AO1053" t="s">
        <v>25</v>
      </c>
      <c r="AP1053" t="s">
        <v>25</v>
      </c>
      <c r="AQ1053" t="s">
        <v>25</v>
      </c>
      <c r="AR1053" t="s">
        <v>25</v>
      </c>
      <c r="AS1053" t="s">
        <v>25</v>
      </c>
      <c r="AT1053" t="s">
        <v>25</v>
      </c>
      <c r="AU1053" t="s">
        <v>25</v>
      </c>
      <c r="AV1053" t="s">
        <v>25</v>
      </c>
      <c r="AW1053" t="s">
        <v>25</v>
      </c>
      <c r="AX1053" t="s">
        <v>25</v>
      </c>
      <c r="AY1053" t="s">
        <v>25</v>
      </c>
      <c r="AZ1053" t="s">
        <v>25</v>
      </c>
      <c r="BA1053" t="s">
        <v>25</v>
      </c>
      <c r="BB1053" t="s">
        <v>25</v>
      </c>
      <c r="BC1053" t="s">
        <v>25</v>
      </c>
      <c r="BD1053" t="s">
        <v>25</v>
      </c>
      <c r="BE1053" t="s">
        <v>25</v>
      </c>
      <c r="BF1053" t="s">
        <v>25</v>
      </c>
      <c r="BG1053" t="s">
        <v>25</v>
      </c>
      <c r="BH1053" t="s">
        <v>25</v>
      </c>
      <c r="BI1053" t="s">
        <v>25</v>
      </c>
      <c r="BJ1053" t="s">
        <v>25</v>
      </c>
      <c r="BK1053" t="s">
        <v>25</v>
      </c>
      <c r="BL1053" t="s">
        <v>25</v>
      </c>
      <c r="BM1053" t="s">
        <v>25</v>
      </c>
      <c r="BN1053" t="s">
        <v>25</v>
      </c>
      <c r="BO1053" t="s">
        <v>25</v>
      </c>
      <c r="BP1053" t="s">
        <v>25</v>
      </c>
      <c r="BQ1053" t="s">
        <v>25</v>
      </c>
      <c r="BR1053" t="s">
        <v>25</v>
      </c>
      <c r="BS1053" t="s">
        <v>25</v>
      </c>
      <c r="BT1053" t="s">
        <v>25</v>
      </c>
      <c r="BU1053" t="s">
        <v>25</v>
      </c>
      <c r="BV1053" t="s">
        <v>25</v>
      </c>
      <c r="BW1053" t="s">
        <v>25</v>
      </c>
      <c r="BX1053" t="s">
        <v>25</v>
      </c>
      <c r="BY1053" t="s">
        <v>25</v>
      </c>
      <c r="BZ1053" t="s">
        <v>25</v>
      </c>
      <c r="CA1053" t="s">
        <v>25</v>
      </c>
      <c r="CB1053" t="s">
        <v>25</v>
      </c>
      <c r="CC1053" t="s">
        <v>25</v>
      </c>
      <c r="CD1053" t="s">
        <v>25</v>
      </c>
      <c r="CE1053" t="s">
        <v>25</v>
      </c>
      <c r="CF1053" t="s">
        <v>25</v>
      </c>
      <c r="CG1053" t="s">
        <v>25</v>
      </c>
      <c r="CH1053" t="s">
        <v>25</v>
      </c>
      <c r="CI1053" t="s">
        <v>25</v>
      </c>
      <c r="CJ1053" t="s">
        <v>25</v>
      </c>
      <c r="CK1053" t="s">
        <v>25</v>
      </c>
      <c r="CL1053" t="s">
        <v>25</v>
      </c>
      <c r="CM1053" t="s">
        <v>25</v>
      </c>
      <c r="CN1053" t="s">
        <v>25</v>
      </c>
      <c r="CO1053" t="s">
        <v>25</v>
      </c>
      <c r="CP1053" t="s">
        <v>25</v>
      </c>
      <c r="CQ1053" t="s">
        <v>25</v>
      </c>
      <c r="CR1053" t="s">
        <v>25</v>
      </c>
      <c r="CS1053" t="s">
        <v>25</v>
      </c>
      <c r="CT1053" t="s">
        <v>25</v>
      </c>
      <c r="CU1053" t="s">
        <v>25</v>
      </c>
      <c r="CV1053" t="s">
        <v>25</v>
      </c>
      <c r="CW1053" t="s">
        <v>25</v>
      </c>
      <c r="CX1053" t="s">
        <v>25</v>
      </c>
      <c r="CY1053" t="s">
        <v>25</v>
      </c>
      <c r="CZ1053" t="s">
        <v>25</v>
      </c>
      <c r="DA1053" t="s">
        <v>25</v>
      </c>
      <c r="DB1053" t="s">
        <v>25</v>
      </c>
      <c r="DC1053" t="s">
        <v>25</v>
      </c>
      <c r="DD1053" t="s">
        <v>25</v>
      </c>
      <c r="DE1053" t="s">
        <v>25</v>
      </c>
      <c r="DF1053" t="s">
        <v>25</v>
      </c>
      <c r="DG1053" t="s">
        <v>25</v>
      </c>
      <c r="DH1053" t="s">
        <v>25</v>
      </c>
      <c r="DI1053" t="s">
        <v>25</v>
      </c>
      <c r="DJ1053" t="s">
        <v>25</v>
      </c>
      <c r="DK1053" t="s">
        <v>25</v>
      </c>
      <c r="DL1053" t="s">
        <v>25</v>
      </c>
      <c r="DM1053" t="s">
        <v>25</v>
      </c>
      <c r="DN1053" t="s">
        <v>25</v>
      </c>
      <c r="DO1053" t="s">
        <v>25</v>
      </c>
      <c r="DP1053" t="s">
        <v>25</v>
      </c>
      <c r="DQ1053" t="s">
        <v>25</v>
      </c>
      <c r="DR1053" t="s">
        <v>25</v>
      </c>
      <c r="DS1053" t="s">
        <v>25</v>
      </c>
      <c r="DT1053" t="s">
        <v>25</v>
      </c>
      <c r="DU1053" t="s">
        <v>25</v>
      </c>
      <c r="DV1053" t="s">
        <v>25</v>
      </c>
      <c r="DW1053" t="s">
        <v>25</v>
      </c>
      <c r="DX1053" t="s">
        <v>25</v>
      </c>
      <c r="DY1053" t="s">
        <v>25</v>
      </c>
      <c r="DZ1053" t="s">
        <v>25</v>
      </c>
      <c r="EA1053" t="s">
        <v>25</v>
      </c>
      <c r="EB1053" t="s">
        <v>25</v>
      </c>
      <c r="EC1053" t="s">
        <v>25</v>
      </c>
      <c r="ED1053" t="s">
        <v>25</v>
      </c>
      <c r="EE1053" t="s">
        <v>25</v>
      </c>
      <c r="EF1053" t="s">
        <v>25</v>
      </c>
      <c r="EG1053" t="s">
        <v>25</v>
      </c>
      <c r="EH1053" t="s">
        <v>25</v>
      </c>
      <c r="EI1053" t="s">
        <v>25</v>
      </c>
      <c r="EJ1053" t="s">
        <v>25</v>
      </c>
      <c r="EK1053" t="s">
        <v>25</v>
      </c>
      <c r="EL1053" t="s">
        <v>25</v>
      </c>
      <c r="EM1053" t="s">
        <v>25</v>
      </c>
      <c r="EN1053" t="s">
        <v>25</v>
      </c>
      <c r="EO1053" t="s">
        <v>25</v>
      </c>
      <c r="EP1053" t="s">
        <v>25</v>
      </c>
      <c r="EQ1053" t="s">
        <v>25</v>
      </c>
      <c r="ER1053" t="s">
        <v>25</v>
      </c>
      <c r="ES1053" t="s">
        <v>25</v>
      </c>
      <c r="ET1053" t="s">
        <v>25</v>
      </c>
      <c r="EU1053" t="s">
        <v>25</v>
      </c>
      <c r="EV1053" t="s">
        <v>25</v>
      </c>
      <c r="EW1053" t="s">
        <v>25</v>
      </c>
      <c r="EX1053" t="s">
        <v>25</v>
      </c>
      <c r="EY1053" t="s">
        <v>25</v>
      </c>
      <c r="EZ1053" t="s">
        <v>25</v>
      </c>
      <c r="FA1053" t="s">
        <v>25</v>
      </c>
      <c r="FB1053" t="s">
        <v>25</v>
      </c>
      <c r="FC1053" t="s">
        <v>25</v>
      </c>
      <c r="FD1053" t="s">
        <v>25</v>
      </c>
      <c r="FE1053" t="s">
        <v>25</v>
      </c>
      <c r="FF1053" t="s">
        <v>25</v>
      </c>
      <c r="FG1053" t="s">
        <v>25</v>
      </c>
      <c r="FH1053" t="s">
        <v>25</v>
      </c>
      <c r="FI1053" t="s">
        <v>25</v>
      </c>
      <c r="FJ1053" t="s">
        <v>25</v>
      </c>
      <c r="FK1053" t="s">
        <v>25</v>
      </c>
      <c r="FL1053" t="s">
        <v>25</v>
      </c>
      <c r="FM1053" t="s">
        <v>25</v>
      </c>
      <c r="FN1053" t="s">
        <v>25</v>
      </c>
      <c r="FO1053" t="s">
        <v>25</v>
      </c>
      <c r="FP1053" t="s">
        <v>25</v>
      </c>
      <c r="FQ1053" t="s">
        <v>25</v>
      </c>
      <c r="FR1053" t="s">
        <v>25</v>
      </c>
      <c r="FS1053" t="s">
        <v>25</v>
      </c>
      <c r="FT1053" t="s">
        <v>25</v>
      </c>
      <c r="FU1053" t="s">
        <v>25</v>
      </c>
      <c r="FV1053" t="s">
        <v>25</v>
      </c>
      <c r="FW1053" t="s">
        <v>25</v>
      </c>
      <c r="FX1053" t="s">
        <v>25</v>
      </c>
      <c r="FY1053" t="s">
        <v>25</v>
      </c>
      <c r="FZ1053" t="s">
        <v>25</v>
      </c>
      <c r="GA1053" t="s">
        <v>25</v>
      </c>
      <c r="GB1053" t="s">
        <v>25</v>
      </c>
      <c r="GC1053" t="s">
        <v>25</v>
      </c>
      <c r="GD1053" t="s">
        <v>25</v>
      </c>
      <c r="GE1053" t="s">
        <v>25</v>
      </c>
      <c r="GF1053" t="s">
        <v>25</v>
      </c>
      <c r="GG1053" t="s">
        <v>25</v>
      </c>
      <c r="GH1053" t="s">
        <v>25</v>
      </c>
      <c r="GI1053" t="s">
        <v>25</v>
      </c>
      <c r="GJ1053" t="s">
        <v>25</v>
      </c>
      <c r="GK1053" t="s">
        <v>25</v>
      </c>
      <c r="GL1053" t="s">
        <v>25</v>
      </c>
      <c r="GM1053" t="s">
        <v>25</v>
      </c>
      <c r="GN1053" t="s">
        <v>25</v>
      </c>
      <c r="GO1053" t="s">
        <v>25</v>
      </c>
      <c r="GP1053" t="s">
        <v>25</v>
      </c>
      <c r="GQ1053" t="s">
        <v>25</v>
      </c>
      <c r="GR1053" t="s">
        <v>25</v>
      </c>
      <c r="GS1053" t="s">
        <v>25</v>
      </c>
      <c r="GT1053" t="s">
        <v>25</v>
      </c>
      <c r="GU1053" t="s">
        <v>25</v>
      </c>
      <c r="GV1053" t="s">
        <v>25</v>
      </c>
      <c r="GW1053" t="s">
        <v>25</v>
      </c>
      <c r="GX1053" t="s">
        <v>25</v>
      </c>
      <c r="GY1053" t="s">
        <v>25</v>
      </c>
      <c r="GZ1053" t="s">
        <v>25</v>
      </c>
      <c r="HA1053" t="s">
        <v>25</v>
      </c>
      <c r="HB1053" t="s">
        <v>25</v>
      </c>
      <c r="HC1053" t="s">
        <v>25</v>
      </c>
      <c r="HD1053" t="s">
        <v>25</v>
      </c>
      <c r="HE1053" t="s">
        <v>25</v>
      </c>
      <c r="HF1053" t="s">
        <v>25</v>
      </c>
      <c r="HG1053" t="s">
        <v>25</v>
      </c>
      <c r="HH1053" t="s">
        <v>25</v>
      </c>
      <c r="HI1053" t="s">
        <v>25</v>
      </c>
      <c r="HJ1053" t="s">
        <v>25</v>
      </c>
      <c r="HK1053" t="s">
        <v>25</v>
      </c>
      <c r="HL1053" t="s">
        <v>25</v>
      </c>
      <c r="HM1053" t="s">
        <v>25</v>
      </c>
      <c r="HN1053" t="s">
        <v>25</v>
      </c>
      <c r="HO1053" t="s">
        <v>25</v>
      </c>
      <c r="HP1053" t="s">
        <v>25</v>
      </c>
      <c r="HQ1053" t="s">
        <v>25</v>
      </c>
      <c r="HR1053" t="s">
        <v>25</v>
      </c>
      <c r="HS1053" t="s">
        <v>25</v>
      </c>
      <c r="HT1053" t="s">
        <v>25</v>
      </c>
      <c r="HU1053" t="s">
        <v>25</v>
      </c>
      <c r="HV1053" t="s">
        <v>25</v>
      </c>
      <c r="HW1053" t="s">
        <v>25</v>
      </c>
      <c r="HX1053" t="s">
        <v>25</v>
      </c>
      <c r="HY1053" t="s">
        <v>25</v>
      </c>
      <c r="HZ1053" t="s">
        <v>25</v>
      </c>
      <c r="IA1053" t="s">
        <v>25</v>
      </c>
      <c r="IB1053" t="s">
        <v>25</v>
      </c>
      <c r="IC1053" t="s">
        <v>25</v>
      </c>
      <c r="ID1053" t="s">
        <v>25</v>
      </c>
      <c r="IE1053" t="s">
        <v>25</v>
      </c>
      <c r="IF1053" t="s">
        <v>25</v>
      </c>
      <c r="IG1053" t="s">
        <v>25</v>
      </c>
      <c r="IH1053" t="s">
        <v>25</v>
      </c>
      <c r="II1053" t="s">
        <v>25</v>
      </c>
      <c r="IJ1053" t="s">
        <v>25</v>
      </c>
      <c r="IK1053" t="s">
        <v>25</v>
      </c>
      <c r="IL1053" t="s">
        <v>25</v>
      </c>
      <c r="IM1053" t="s">
        <v>25</v>
      </c>
      <c r="IN1053" t="s">
        <v>25</v>
      </c>
      <c r="IO1053" t="s">
        <v>25</v>
      </c>
      <c r="IP1053" t="s">
        <v>25</v>
      </c>
      <c r="IQ1053" t="s">
        <v>25</v>
      </c>
      <c r="IR1053" t="s">
        <v>25</v>
      </c>
      <c r="IS1053" t="s">
        <v>25</v>
      </c>
      <c r="IT1053" t="s">
        <v>25</v>
      </c>
      <c r="IU1053" t="s">
        <v>25</v>
      </c>
      <c r="IV1053" t="s">
        <v>25</v>
      </c>
      <c r="IW1053" t="s">
        <v>25</v>
      </c>
      <c r="IX1053" t="s">
        <v>25</v>
      </c>
      <c r="IY1053" t="s">
        <v>25</v>
      </c>
      <c r="IZ1053" t="s">
        <v>25</v>
      </c>
      <c r="JA1053" t="s">
        <v>25</v>
      </c>
      <c r="JB1053" t="s">
        <v>25</v>
      </c>
      <c r="JC1053" t="s">
        <v>25</v>
      </c>
      <c r="JD1053" t="s">
        <v>25</v>
      </c>
      <c r="JE1053" t="s">
        <v>25</v>
      </c>
      <c r="JF1053" t="s">
        <v>25</v>
      </c>
      <c r="JG1053" t="s">
        <v>25</v>
      </c>
      <c r="JH1053" t="s">
        <v>25</v>
      </c>
      <c r="JI1053" t="s">
        <v>25</v>
      </c>
      <c r="JJ1053" t="s">
        <v>25</v>
      </c>
      <c r="JK1053" t="s">
        <v>25</v>
      </c>
      <c r="JL1053" t="s">
        <v>25</v>
      </c>
      <c r="JM1053" t="s">
        <v>25</v>
      </c>
      <c r="JN1053" t="s">
        <v>25</v>
      </c>
      <c r="JO1053" t="s">
        <v>25</v>
      </c>
      <c r="JP1053" t="s">
        <v>25</v>
      </c>
      <c r="JQ1053" t="s">
        <v>25</v>
      </c>
      <c r="JR1053" t="s">
        <v>25</v>
      </c>
      <c r="JS1053" t="s">
        <v>25</v>
      </c>
      <c r="JT1053" t="s">
        <v>25</v>
      </c>
      <c r="JU1053" t="s">
        <v>25</v>
      </c>
      <c r="JV1053" t="s">
        <v>25</v>
      </c>
      <c r="JW1053" t="s">
        <v>25</v>
      </c>
      <c r="JX1053" t="s">
        <v>25</v>
      </c>
      <c r="JY1053" t="s">
        <v>25</v>
      </c>
      <c r="JZ1053" t="s">
        <v>25</v>
      </c>
      <c r="KA1053" t="s">
        <v>25</v>
      </c>
      <c r="KB1053" t="s">
        <v>25</v>
      </c>
      <c r="KC1053" t="s">
        <v>25</v>
      </c>
      <c r="KD1053" t="s">
        <v>25</v>
      </c>
      <c r="KE1053" t="s">
        <v>25</v>
      </c>
      <c r="KF1053" t="s">
        <v>25</v>
      </c>
      <c r="KG1053" t="s">
        <v>25</v>
      </c>
      <c r="KH1053" t="s">
        <v>25</v>
      </c>
      <c r="KI1053" t="s">
        <v>25</v>
      </c>
      <c r="KJ1053" t="s">
        <v>25</v>
      </c>
      <c r="KK1053" t="s">
        <v>25</v>
      </c>
      <c r="KL1053" t="s">
        <v>25</v>
      </c>
      <c r="KM1053" t="s">
        <v>25</v>
      </c>
      <c r="KN1053" t="s">
        <v>25</v>
      </c>
      <c r="KO1053" t="s">
        <v>25</v>
      </c>
      <c r="KP1053" t="s">
        <v>25</v>
      </c>
      <c r="KQ1053" t="s">
        <v>25</v>
      </c>
      <c r="KR1053" t="s">
        <v>25</v>
      </c>
      <c r="KS1053" t="s">
        <v>25</v>
      </c>
      <c r="KT1053" t="s">
        <v>25</v>
      </c>
      <c r="KU1053" t="s">
        <v>25</v>
      </c>
      <c r="KV1053" t="s">
        <v>25</v>
      </c>
      <c r="KW1053" t="s">
        <v>25</v>
      </c>
      <c r="KX1053" t="s">
        <v>25</v>
      </c>
      <c r="KY1053" t="s">
        <v>25</v>
      </c>
      <c r="KZ1053" t="s">
        <v>25</v>
      </c>
      <c r="LA1053" t="s">
        <v>25</v>
      </c>
      <c r="LB1053" t="s">
        <v>25</v>
      </c>
      <c r="LC1053" t="s">
        <v>25</v>
      </c>
      <c r="LD1053" t="s">
        <v>25</v>
      </c>
      <c r="LE1053" t="s">
        <v>25</v>
      </c>
      <c r="LF1053" t="s">
        <v>25</v>
      </c>
      <c r="LG1053" t="s">
        <v>25</v>
      </c>
      <c r="LH1053" t="s">
        <v>25</v>
      </c>
      <c r="LI1053" t="s">
        <v>25</v>
      </c>
      <c r="LJ1053" t="s">
        <v>25</v>
      </c>
      <c r="LK1053" t="s">
        <v>25</v>
      </c>
      <c r="LL1053" t="s">
        <v>25</v>
      </c>
      <c r="LM1053" t="s">
        <v>25</v>
      </c>
      <c r="LN1053" t="s">
        <v>25</v>
      </c>
      <c r="LO1053" t="s">
        <v>25</v>
      </c>
      <c r="LP1053" t="s">
        <v>25</v>
      </c>
      <c r="LQ1053" t="s">
        <v>25</v>
      </c>
      <c r="LR1053" t="s">
        <v>25</v>
      </c>
      <c r="LS1053" t="s">
        <v>25</v>
      </c>
      <c r="LT1053" t="s">
        <v>25</v>
      </c>
      <c r="LU1053" t="s">
        <v>25</v>
      </c>
      <c r="LV1053" t="s">
        <v>25</v>
      </c>
      <c r="LW1053" t="s">
        <v>25</v>
      </c>
      <c r="LX1053" t="s">
        <v>25</v>
      </c>
      <c r="LY1053" t="s">
        <v>25</v>
      </c>
      <c r="LZ1053" t="s">
        <v>25</v>
      </c>
      <c r="MA1053" t="s">
        <v>25</v>
      </c>
      <c r="MB1053" t="s">
        <v>25</v>
      </c>
      <c r="MC1053" t="s">
        <v>25</v>
      </c>
      <c r="MD1053" t="s">
        <v>25</v>
      </c>
      <c r="ME1053" t="s">
        <v>25</v>
      </c>
      <c r="MF1053" t="s">
        <v>25</v>
      </c>
      <c r="MG1053" t="s">
        <v>25</v>
      </c>
      <c r="MH1053" t="s">
        <v>25</v>
      </c>
      <c r="MI1053" t="s">
        <v>25</v>
      </c>
      <c r="MJ1053" t="s">
        <v>25</v>
      </c>
      <c r="MK1053" t="s">
        <v>25</v>
      </c>
      <c r="ML1053" t="s">
        <v>25</v>
      </c>
      <c r="MM1053" t="s">
        <v>25</v>
      </c>
      <c r="MN1053" t="s">
        <v>25</v>
      </c>
      <c r="MO1053" t="s">
        <v>25</v>
      </c>
      <c r="MP1053" t="s">
        <v>25</v>
      </c>
      <c r="MQ1053" t="s">
        <v>25</v>
      </c>
      <c r="MR1053" t="s">
        <v>25</v>
      </c>
      <c r="MS1053" t="s">
        <v>25</v>
      </c>
      <c r="MT1053" t="s">
        <v>25</v>
      </c>
      <c r="MU1053" t="s">
        <v>25</v>
      </c>
      <c r="MV1053" t="s">
        <v>25</v>
      </c>
      <c r="MW1053" t="s">
        <v>25</v>
      </c>
      <c r="MX1053" t="s">
        <v>25</v>
      </c>
      <c r="MY1053" t="s">
        <v>25</v>
      </c>
      <c r="MZ1053" t="s">
        <v>25</v>
      </c>
      <c r="NA1053" t="s">
        <v>25</v>
      </c>
      <c r="NB1053" t="s">
        <v>25</v>
      </c>
      <c r="NC1053" t="s">
        <v>25</v>
      </c>
      <c r="ND1053" t="s">
        <v>25</v>
      </c>
      <c r="NE1053" t="s">
        <v>25</v>
      </c>
      <c r="NF1053" t="s">
        <v>25</v>
      </c>
      <c r="NG1053" t="s">
        <v>25</v>
      </c>
      <c r="NH1053" t="s">
        <v>25</v>
      </c>
      <c r="NI1053" t="s">
        <v>25</v>
      </c>
      <c r="NJ1053" t="s">
        <v>25</v>
      </c>
      <c r="NK1053" t="s">
        <v>25</v>
      </c>
      <c r="NL1053" t="s">
        <v>25</v>
      </c>
      <c r="NM1053" t="s">
        <v>25</v>
      </c>
      <c r="NN1053" t="s">
        <v>25</v>
      </c>
      <c r="NO1053" t="s">
        <v>25</v>
      </c>
      <c r="NP1053" t="s">
        <v>25</v>
      </c>
      <c r="NQ1053" t="s">
        <v>25</v>
      </c>
      <c r="NR1053" t="s">
        <v>25</v>
      </c>
      <c r="NS1053" t="s">
        <v>25</v>
      </c>
      <c r="NT1053" t="s">
        <v>25</v>
      </c>
      <c r="NU1053" t="s">
        <v>25</v>
      </c>
      <c r="NV1053" t="s">
        <v>25</v>
      </c>
      <c r="NW1053" t="s">
        <v>25</v>
      </c>
      <c r="NX1053" t="s">
        <v>25</v>
      </c>
      <c r="NY1053" t="s">
        <v>25</v>
      </c>
      <c r="NZ1053" t="s">
        <v>25</v>
      </c>
      <c r="OA1053" t="s">
        <v>25</v>
      </c>
      <c r="OB1053" t="s">
        <v>25</v>
      </c>
      <c r="OC1053" t="s">
        <v>25</v>
      </c>
      <c r="OD1053" t="s">
        <v>25</v>
      </c>
      <c r="OE1053" t="s">
        <v>25</v>
      </c>
      <c r="OF1053" t="s">
        <v>25</v>
      </c>
      <c r="OG1053" t="s">
        <v>25</v>
      </c>
      <c r="OH1053" t="s">
        <v>25</v>
      </c>
      <c r="OI1053" t="s">
        <v>25</v>
      </c>
      <c r="OJ1053" t="s">
        <v>25</v>
      </c>
      <c r="OK1053" t="s">
        <v>25</v>
      </c>
      <c r="OL1053" t="s">
        <v>25</v>
      </c>
      <c r="OM1053" t="s">
        <v>25</v>
      </c>
      <c r="ON1053" t="s">
        <v>25</v>
      </c>
      <c r="OO1053" t="s">
        <v>25</v>
      </c>
      <c r="OP1053" t="s">
        <v>25</v>
      </c>
      <c r="OQ1053" t="s">
        <v>25</v>
      </c>
      <c r="OR1053" t="s">
        <v>25</v>
      </c>
      <c r="OS1053" t="s">
        <v>25</v>
      </c>
      <c r="OT1053" t="s">
        <v>25</v>
      </c>
      <c r="OU1053" t="s">
        <v>25</v>
      </c>
      <c r="OV1053" t="s">
        <v>25</v>
      </c>
      <c r="OW1053" t="s">
        <v>25</v>
      </c>
      <c r="OX1053" t="s">
        <v>25</v>
      </c>
      <c r="OY1053" t="s">
        <v>25</v>
      </c>
      <c r="OZ1053" t="s">
        <v>25</v>
      </c>
      <c r="PA1053" t="s">
        <v>25</v>
      </c>
      <c r="PB1053" t="s">
        <v>25</v>
      </c>
      <c r="PC1053" t="s">
        <v>25</v>
      </c>
      <c r="PD1053" t="s">
        <v>25</v>
      </c>
      <c r="PE1053" t="s">
        <v>25</v>
      </c>
      <c r="PF1053" t="s">
        <v>25</v>
      </c>
      <c r="PG1053" t="s">
        <v>25</v>
      </c>
      <c r="PH1053" t="s">
        <v>25</v>
      </c>
      <c r="PI1053" t="s">
        <v>25</v>
      </c>
      <c r="PJ1053" t="s">
        <v>25</v>
      </c>
      <c r="PK1053" t="s">
        <v>25</v>
      </c>
      <c r="PL1053" t="s">
        <v>25</v>
      </c>
      <c r="PM1053" t="s">
        <v>25</v>
      </c>
      <c r="PN1053" t="s">
        <v>25</v>
      </c>
      <c r="PO1053" t="s">
        <v>25</v>
      </c>
      <c r="PP1053" t="s">
        <v>25</v>
      </c>
      <c r="PQ1053" t="s">
        <v>25</v>
      </c>
      <c r="PR1053" t="s">
        <v>25</v>
      </c>
      <c r="PS1053" t="s">
        <v>25</v>
      </c>
      <c r="PT1053" t="s">
        <v>25</v>
      </c>
      <c r="PU1053" t="s">
        <v>25</v>
      </c>
      <c r="PV1053" t="s">
        <v>25</v>
      </c>
      <c r="PW1053" t="s">
        <v>25</v>
      </c>
      <c r="PX1053" t="s">
        <v>25</v>
      </c>
      <c r="PY1053" t="s">
        <v>25</v>
      </c>
      <c r="PZ1053" t="s">
        <v>25</v>
      </c>
      <c r="QA1053" t="s">
        <v>25</v>
      </c>
      <c r="QB1053" t="s">
        <v>25</v>
      </c>
      <c r="QC1053" t="s">
        <v>25</v>
      </c>
      <c r="QD1053" t="s">
        <v>25</v>
      </c>
      <c r="QE1053" t="s">
        <v>25</v>
      </c>
      <c r="QF1053" t="s">
        <v>25</v>
      </c>
      <c r="QG1053" t="s">
        <v>25</v>
      </c>
      <c r="QH1053" t="s">
        <v>25</v>
      </c>
      <c r="QI1053" t="s">
        <v>25</v>
      </c>
      <c r="QJ1053" t="s">
        <v>25</v>
      </c>
      <c r="QK1053" t="s">
        <v>25</v>
      </c>
      <c r="QL1053" t="s">
        <v>25</v>
      </c>
      <c r="QM1053" t="s">
        <v>25</v>
      </c>
      <c r="QN1053" t="s">
        <v>25</v>
      </c>
      <c r="QO1053" t="s">
        <v>25</v>
      </c>
      <c r="QP1053" t="s">
        <v>25</v>
      </c>
      <c r="QQ1053" t="s">
        <v>25</v>
      </c>
      <c r="QR1053" t="s">
        <v>25</v>
      </c>
      <c r="QS1053" t="s">
        <v>25</v>
      </c>
      <c r="QT1053" t="s">
        <v>25</v>
      </c>
      <c r="QU1053" t="s">
        <v>25</v>
      </c>
      <c r="QV1053" t="s">
        <v>25</v>
      </c>
      <c r="QW1053" t="s">
        <v>25</v>
      </c>
      <c r="QX1053" t="s">
        <v>25</v>
      </c>
      <c r="QY1053" t="s">
        <v>25</v>
      </c>
      <c r="QZ1053" t="s">
        <v>25</v>
      </c>
      <c r="RA1053" t="s">
        <v>25</v>
      </c>
      <c r="RB1053" t="s">
        <v>25</v>
      </c>
      <c r="RC1053" t="s">
        <v>25</v>
      </c>
      <c r="RD1053" t="s">
        <v>25</v>
      </c>
      <c r="RE1053" t="s">
        <v>25</v>
      </c>
      <c r="RF1053" t="s">
        <v>25</v>
      </c>
      <c r="RG1053" t="s">
        <v>25</v>
      </c>
      <c r="RH1053" t="s">
        <v>25</v>
      </c>
      <c r="RI1053" t="s">
        <v>25</v>
      </c>
      <c r="RJ1053" t="s">
        <v>25</v>
      </c>
      <c r="RK1053" t="s">
        <v>25</v>
      </c>
      <c r="RL1053" t="s">
        <v>25</v>
      </c>
      <c r="RM1053" t="s">
        <v>25</v>
      </c>
      <c r="RN1053" t="s">
        <v>25</v>
      </c>
      <c r="RO1053" t="s">
        <v>25</v>
      </c>
      <c r="RP1053" t="s">
        <v>25</v>
      </c>
      <c r="RQ1053" t="s">
        <v>25</v>
      </c>
      <c r="RR1053" t="s">
        <v>25</v>
      </c>
      <c r="RS1053" t="s">
        <v>25</v>
      </c>
      <c r="RT1053" t="s">
        <v>25</v>
      </c>
      <c r="RU1053" t="s">
        <v>25</v>
      </c>
      <c r="RV1053" t="s">
        <v>25</v>
      </c>
      <c r="RW1053" t="s">
        <v>25</v>
      </c>
      <c r="RX1053" t="s">
        <v>25</v>
      </c>
      <c r="RY1053" t="s">
        <v>25</v>
      </c>
      <c r="RZ1053" t="s">
        <v>25</v>
      </c>
      <c r="SA1053" t="s">
        <v>25</v>
      </c>
      <c r="SB1053" t="s">
        <v>25</v>
      </c>
      <c r="SC1053" t="s">
        <v>25</v>
      </c>
      <c r="SD1053" t="s">
        <v>25</v>
      </c>
      <c r="SE1053" t="s">
        <v>25</v>
      </c>
      <c r="SF1053" t="s">
        <v>25</v>
      </c>
      <c r="SG1053" t="s">
        <v>25</v>
      </c>
      <c r="SH1053" t="s">
        <v>25</v>
      </c>
      <c r="SI1053" t="s">
        <v>25</v>
      </c>
      <c r="SJ1053" t="s">
        <v>25</v>
      </c>
      <c r="SK1053" t="s">
        <v>25</v>
      </c>
      <c r="SL1053" t="s">
        <v>25</v>
      </c>
      <c r="SM1053" t="s">
        <v>25</v>
      </c>
      <c r="SN1053" t="s">
        <v>25</v>
      </c>
      <c r="SO1053" t="s">
        <v>25</v>
      </c>
      <c r="SP1053" t="s">
        <v>25</v>
      </c>
      <c r="SQ1053" t="s">
        <v>25</v>
      </c>
      <c r="SR1053" t="s">
        <v>25</v>
      </c>
      <c r="SS1053" t="s">
        <v>25</v>
      </c>
      <c r="ST1053" t="s">
        <v>25</v>
      </c>
      <c r="SU1053" t="s">
        <v>25</v>
      </c>
      <c r="SV1053" t="s">
        <v>25</v>
      </c>
      <c r="SW1053" t="s">
        <v>25</v>
      </c>
      <c r="SX1053" t="s">
        <v>25</v>
      </c>
      <c r="SY1053" t="s">
        <v>25</v>
      </c>
      <c r="SZ1053" t="s">
        <v>25</v>
      </c>
      <c r="TA1053" t="s">
        <v>25</v>
      </c>
      <c r="TB1053" t="s">
        <v>25</v>
      </c>
      <c r="TC1053" t="s">
        <v>25</v>
      </c>
      <c r="TD1053" t="s">
        <v>25</v>
      </c>
      <c r="TE1053" t="s">
        <v>25</v>
      </c>
      <c r="TF1053" t="s">
        <v>25</v>
      </c>
      <c r="TG1053" t="s">
        <v>25</v>
      </c>
      <c r="TH1053" t="s">
        <v>25</v>
      </c>
      <c r="TI1053" t="s">
        <v>25</v>
      </c>
      <c r="TJ1053" t="s">
        <v>25</v>
      </c>
      <c r="TK1053" t="s">
        <v>25</v>
      </c>
      <c r="TL1053" t="s">
        <v>25</v>
      </c>
      <c r="TM1053" t="s">
        <v>25</v>
      </c>
    </row>
    <row r="1054" spans="1:533" x14ac:dyDescent="0.25">
      <c r="A1054" t="s">
        <v>27022</v>
      </c>
      <c r="B1054" t="s">
        <v>25</v>
      </c>
      <c r="C1054" t="s">
        <v>25</v>
      </c>
      <c r="D1054" t="s">
        <v>25</v>
      </c>
      <c r="E1054" t="s">
        <v>25</v>
      </c>
      <c r="F1054" t="s">
        <v>25</v>
      </c>
      <c r="G1054" t="s">
        <v>25</v>
      </c>
      <c r="H1054" t="s">
        <v>25</v>
      </c>
      <c r="I1054" t="s">
        <v>25</v>
      </c>
      <c r="J1054" t="s">
        <v>25</v>
      </c>
      <c r="K1054" t="s">
        <v>25</v>
      </c>
      <c r="L1054" t="s">
        <v>25</v>
      </c>
      <c r="M1054" t="s">
        <v>25</v>
      </c>
      <c r="N1054" t="s">
        <v>25</v>
      </c>
      <c r="O1054" t="s">
        <v>25</v>
      </c>
      <c r="P1054" t="s">
        <v>25</v>
      </c>
      <c r="Q1054" t="s">
        <v>25</v>
      </c>
      <c r="R1054" t="s">
        <v>25</v>
      </c>
      <c r="S1054" t="s">
        <v>25</v>
      </c>
      <c r="T1054" t="s">
        <v>25</v>
      </c>
      <c r="U1054" t="s">
        <v>25</v>
      </c>
      <c r="V1054" t="s">
        <v>25</v>
      </c>
      <c r="W1054" t="s">
        <v>25</v>
      </c>
      <c r="X1054" t="s">
        <v>25</v>
      </c>
      <c r="Y1054" t="s">
        <v>25</v>
      </c>
      <c r="Z1054" t="s">
        <v>25</v>
      </c>
      <c r="AA1054" t="s">
        <v>25</v>
      </c>
      <c r="AB1054" t="s">
        <v>25</v>
      </c>
      <c r="AC1054" t="s">
        <v>25</v>
      </c>
      <c r="AD1054" t="s">
        <v>25</v>
      </c>
      <c r="AE1054" t="s">
        <v>25</v>
      </c>
      <c r="AF1054" t="s">
        <v>25</v>
      </c>
      <c r="AG1054" t="s">
        <v>25</v>
      </c>
      <c r="AH1054" t="s">
        <v>25</v>
      </c>
      <c r="AI1054" t="s">
        <v>25</v>
      </c>
      <c r="AJ1054" t="s">
        <v>25</v>
      </c>
      <c r="AK1054" t="s">
        <v>25</v>
      </c>
      <c r="AL1054" t="s">
        <v>25</v>
      </c>
      <c r="AM1054" t="s">
        <v>25</v>
      </c>
      <c r="AN1054" t="s">
        <v>25</v>
      </c>
      <c r="AO1054" t="s">
        <v>25</v>
      </c>
      <c r="AP1054" t="s">
        <v>25</v>
      </c>
      <c r="AQ1054" t="s">
        <v>25</v>
      </c>
      <c r="AR1054" t="s">
        <v>25</v>
      </c>
      <c r="AS1054" t="s">
        <v>25</v>
      </c>
      <c r="AT1054" t="s">
        <v>25</v>
      </c>
      <c r="AU1054" t="s">
        <v>25</v>
      </c>
      <c r="AV1054" t="s">
        <v>25</v>
      </c>
      <c r="AW1054" t="s">
        <v>25</v>
      </c>
      <c r="AX1054" t="s">
        <v>25</v>
      </c>
      <c r="AY1054" t="s">
        <v>25</v>
      </c>
      <c r="AZ1054" t="s">
        <v>25</v>
      </c>
      <c r="BA1054" t="s">
        <v>25</v>
      </c>
      <c r="BB1054" t="s">
        <v>25</v>
      </c>
      <c r="BC1054" t="s">
        <v>25</v>
      </c>
      <c r="BD1054" t="s">
        <v>25</v>
      </c>
      <c r="BE1054" t="s">
        <v>25</v>
      </c>
      <c r="BF1054" t="s">
        <v>25</v>
      </c>
      <c r="BG1054" t="s">
        <v>25</v>
      </c>
      <c r="BH1054" t="s">
        <v>25</v>
      </c>
      <c r="BI1054" t="s">
        <v>25</v>
      </c>
      <c r="BJ1054" t="s">
        <v>25</v>
      </c>
      <c r="BK1054" t="s">
        <v>25</v>
      </c>
      <c r="BL1054" t="s">
        <v>25</v>
      </c>
      <c r="BM1054" t="s">
        <v>25</v>
      </c>
      <c r="BN1054" t="s">
        <v>25</v>
      </c>
      <c r="BO1054" t="s">
        <v>25</v>
      </c>
      <c r="BP1054" t="s">
        <v>25</v>
      </c>
      <c r="BQ1054" t="s">
        <v>25</v>
      </c>
      <c r="BR1054" t="s">
        <v>25</v>
      </c>
      <c r="BS1054" t="s">
        <v>25</v>
      </c>
      <c r="BT1054" t="s">
        <v>25</v>
      </c>
      <c r="BU1054" t="s">
        <v>25</v>
      </c>
      <c r="BV1054" t="s">
        <v>25</v>
      </c>
      <c r="BW1054" t="s">
        <v>25</v>
      </c>
      <c r="BX1054" t="s">
        <v>25</v>
      </c>
      <c r="BY1054" t="s">
        <v>25</v>
      </c>
      <c r="BZ1054" t="s">
        <v>25</v>
      </c>
      <c r="CA1054" t="s">
        <v>25</v>
      </c>
      <c r="CB1054" t="s">
        <v>25</v>
      </c>
      <c r="CC1054" t="s">
        <v>25</v>
      </c>
      <c r="CD1054" t="s">
        <v>25</v>
      </c>
      <c r="CE1054" t="s">
        <v>25</v>
      </c>
      <c r="CF1054" t="s">
        <v>25</v>
      </c>
      <c r="CG1054" t="s">
        <v>25</v>
      </c>
      <c r="CH1054" t="s">
        <v>25</v>
      </c>
      <c r="CI1054" t="s">
        <v>25</v>
      </c>
      <c r="CJ1054" t="s">
        <v>25</v>
      </c>
      <c r="CK1054" t="s">
        <v>25</v>
      </c>
      <c r="CL1054" t="s">
        <v>25</v>
      </c>
      <c r="CM1054" t="s">
        <v>25</v>
      </c>
      <c r="CN1054" t="s">
        <v>25</v>
      </c>
      <c r="CO1054" t="s">
        <v>25</v>
      </c>
      <c r="CP1054" t="s">
        <v>25</v>
      </c>
      <c r="CQ1054" t="s">
        <v>25</v>
      </c>
      <c r="CR1054" t="s">
        <v>25</v>
      </c>
      <c r="CS1054" t="s">
        <v>25</v>
      </c>
      <c r="CT1054" t="s">
        <v>25</v>
      </c>
      <c r="CU1054" t="s">
        <v>25</v>
      </c>
      <c r="CV1054" t="s">
        <v>25</v>
      </c>
      <c r="CW1054" t="s">
        <v>25</v>
      </c>
      <c r="CX1054" t="s">
        <v>25</v>
      </c>
      <c r="CY1054" t="s">
        <v>25</v>
      </c>
      <c r="CZ1054" t="s">
        <v>25</v>
      </c>
      <c r="DA1054" t="s">
        <v>25</v>
      </c>
      <c r="DB1054" t="s">
        <v>25</v>
      </c>
      <c r="DC1054" t="s">
        <v>25</v>
      </c>
      <c r="DD1054" t="s">
        <v>25</v>
      </c>
      <c r="DE1054" t="s">
        <v>25</v>
      </c>
      <c r="DF1054" t="s">
        <v>25</v>
      </c>
      <c r="DG1054" t="s">
        <v>25</v>
      </c>
      <c r="DH1054" t="s">
        <v>25</v>
      </c>
      <c r="DI1054" t="s">
        <v>25</v>
      </c>
      <c r="DJ1054" t="s">
        <v>25</v>
      </c>
      <c r="DK1054" t="s">
        <v>25</v>
      </c>
      <c r="DL1054" t="s">
        <v>25</v>
      </c>
      <c r="DM1054" t="s">
        <v>25</v>
      </c>
      <c r="DN1054" t="s">
        <v>25</v>
      </c>
      <c r="DO1054" t="s">
        <v>25</v>
      </c>
      <c r="DP1054" t="s">
        <v>25</v>
      </c>
      <c r="DQ1054" t="s">
        <v>25</v>
      </c>
      <c r="DR1054" t="s">
        <v>25</v>
      </c>
      <c r="DS1054" t="s">
        <v>25</v>
      </c>
      <c r="DT1054" t="s">
        <v>25</v>
      </c>
      <c r="DU1054" t="s">
        <v>25</v>
      </c>
      <c r="DV1054" t="s">
        <v>25</v>
      </c>
      <c r="DW1054" t="s">
        <v>25</v>
      </c>
      <c r="DX1054" t="s">
        <v>25</v>
      </c>
      <c r="DY1054" t="s">
        <v>25</v>
      </c>
      <c r="DZ1054" t="s">
        <v>25</v>
      </c>
      <c r="EA1054" t="s">
        <v>25</v>
      </c>
      <c r="EB1054" t="s">
        <v>25</v>
      </c>
      <c r="EC1054" t="s">
        <v>25</v>
      </c>
      <c r="ED1054" t="s">
        <v>25</v>
      </c>
      <c r="EE1054" t="s">
        <v>25</v>
      </c>
      <c r="EF1054" t="s">
        <v>25</v>
      </c>
      <c r="EG1054" t="s">
        <v>25</v>
      </c>
      <c r="EH1054" t="s">
        <v>25</v>
      </c>
      <c r="EI1054" t="s">
        <v>25</v>
      </c>
      <c r="EJ1054" t="s">
        <v>25</v>
      </c>
      <c r="EK1054" t="s">
        <v>25</v>
      </c>
      <c r="EL1054" t="s">
        <v>25</v>
      </c>
      <c r="EM1054" t="s">
        <v>25</v>
      </c>
      <c r="EN1054" t="s">
        <v>25</v>
      </c>
      <c r="EO1054" t="s">
        <v>25</v>
      </c>
      <c r="EP1054" t="s">
        <v>25</v>
      </c>
      <c r="EQ1054" t="s">
        <v>25</v>
      </c>
      <c r="ER1054" t="s">
        <v>25</v>
      </c>
      <c r="ES1054" t="s">
        <v>25</v>
      </c>
      <c r="ET1054" t="s">
        <v>25</v>
      </c>
      <c r="EU1054" t="s">
        <v>25</v>
      </c>
      <c r="EV1054" t="s">
        <v>25</v>
      </c>
      <c r="EW1054" t="s">
        <v>25</v>
      </c>
      <c r="EX1054" t="s">
        <v>25</v>
      </c>
      <c r="EY1054" t="s">
        <v>25</v>
      </c>
      <c r="EZ1054" t="s">
        <v>25</v>
      </c>
      <c r="FA1054" t="s">
        <v>25</v>
      </c>
      <c r="FB1054" t="s">
        <v>25</v>
      </c>
      <c r="FC1054" t="s">
        <v>25</v>
      </c>
      <c r="FD1054" t="s">
        <v>25</v>
      </c>
      <c r="FE1054" t="s">
        <v>25</v>
      </c>
      <c r="FF1054" t="s">
        <v>25</v>
      </c>
      <c r="FG1054" t="s">
        <v>25</v>
      </c>
      <c r="FH1054" t="s">
        <v>25</v>
      </c>
      <c r="FI1054" t="s">
        <v>25</v>
      </c>
      <c r="FJ1054" t="s">
        <v>25</v>
      </c>
      <c r="FK1054" t="s">
        <v>25</v>
      </c>
      <c r="FL1054" t="s">
        <v>25</v>
      </c>
      <c r="FM1054" t="s">
        <v>25</v>
      </c>
      <c r="FN1054" t="s">
        <v>25</v>
      </c>
      <c r="FO1054" t="s">
        <v>25</v>
      </c>
      <c r="FP1054" t="s">
        <v>25</v>
      </c>
      <c r="FQ1054" t="s">
        <v>25</v>
      </c>
      <c r="FR1054" t="s">
        <v>25</v>
      </c>
      <c r="FS1054" t="s">
        <v>25</v>
      </c>
      <c r="FT1054" t="s">
        <v>25</v>
      </c>
      <c r="FU1054" t="s">
        <v>25</v>
      </c>
      <c r="FV1054" t="s">
        <v>25</v>
      </c>
      <c r="FW1054" t="s">
        <v>25</v>
      </c>
      <c r="FX1054" t="s">
        <v>25</v>
      </c>
      <c r="FY1054" t="s">
        <v>25</v>
      </c>
      <c r="FZ1054" t="s">
        <v>25</v>
      </c>
      <c r="GA1054" t="s">
        <v>25</v>
      </c>
      <c r="GB1054" t="s">
        <v>25</v>
      </c>
      <c r="GC1054" t="s">
        <v>25</v>
      </c>
      <c r="GD1054" t="s">
        <v>25</v>
      </c>
      <c r="GE1054" t="s">
        <v>25</v>
      </c>
      <c r="GF1054" t="s">
        <v>25</v>
      </c>
      <c r="GG1054" t="s">
        <v>25</v>
      </c>
      <c r="GH1054" t="s">
        <v>25</v>
      </c>
      <c r="GI1054" t="s">
        <v>25</v>
      </c>
      <c r="GJ1054" t="s">
        <v>25</v>
      </c>
      <c r="GK1054" t="s">
        <v>25</v>
      </c>
      <c r="GL1054" t="s">
        <v>25</v>
      </c>
      <c r="GM1054" t="s">
        <v>25</v>
      </c>
      <c r="GN1054" t="s">
        <v>25</v>
      </c>
      <c r="GO1054" t="s">
        <v>25</v>
      </c>
      <c r="GP1054" t="s">
        <v>25</v>
      </c>
      <c r="GQ1054" t="s">
        <v>25</v>
      </c>
      <c r="GR1054" t="s">
        <v>25</v>
      </c>
      <c r="GS1054" t="s">
        <v>25</v>
      </c>
      <c r="GT1054" t="s">
        <v>25</v>
      </c>
      <c r="GU1054" t="s">
        <v>25</v>
      </c>
      <c r="GV1054" t="s">
        <v>25</v>
      </c>
      <c r="GW1054" t="s">
        <v>25</v>
      </c>
      <c r="GX1054" t="s">
        <v>25</v>
      </c>
      <c r="GY1054" t="s">
        <v>25</v>
      </c>
      <c r="GZ1054" t="s">
        <v>25</v>
      </c>
      <c r="HA1054" t="s">
        <v>25</v>
      </c>
      <c r="HB1054" t="s">
        <v>25</v>
      </c>
      <c r="HC1054" t="s">
        <v>25</v>
      </c>
      <c r="HD1054" t="s">
        <v>25</v>
      </c>
      <c r="HE1054" t="s">
        <v>25</v>
      </c>
      <c r="HF1054" t="s">
        <v>25</v>
      </c>
      <c r="HG1054" t="s">
        <v>25</v>
      </c>
      <c r="HH1054" t="s">
        <v>25</v>
      </c>
      <c r="HI1054" t="s">
        <v>25</v>
      </c>
      <c r="HJ1054" t="s">
        <v>25</v>
      </c>
      <c r="HK1054" t="s">
        <v>25</v>
      </c>
      <c r="HL1054" t="s">
        <v>25</v>
      </c>
      <c r="HM1054" t="s">
        <v>25</v>
      </c>
      <c r="HN1054" t="s">
        <v>25</v>
      </c>
      <c r="HO1054" t="s">
        <v>25</v>
      </c>
      <c r="HP1054" t="s">
        <v>25</v>
      </c>
      <c r="HQ1054" t="s">
        <v>25</v>
      </c>
      <c r="HR1054" t="s">
        <v>25</v>
      </c>
      <c r="HS1054" t="s">
        <v>25</v>
      </c>
      <c r="HT1054" t="s">
        <v>25</v>
      </c>
      <c r="HU1054" t="s">
        <v>25</v>
      </c>
      <c r="HV1054" t="s">
        <v>25</v>
      </c>
      <c r="HW1054" t="s">
        <v>25</v>
      </c>
      <c r="HX1054" t="s">
        <v>25</v>
      </c>
      <c r="HY1054" t="s">
        <v>25</v>
      </c>
      <c r="HZ1054" t="s">
        <v>25</v>
      </c>
      <c r="IA1054" t="s">
        <v>25</v>
      </c>
      <c r="IB1054" t="s">
        <v>25</v>
      </c>
      <c r="IC1054" t="s">
        <v>25</v>
      </c>
      <c r="ID1054" t="s">
        <v>25</v>
      </c>
      <c r="IE1054" t="s">
        <v>25</v>
      </c>
      <c r="IF1054" t="s">
        <v>25</v>
      </c>
      <c r="IG1054" t="s">
        <v>25</v>
      </c>
      <c r="IH1054" t="s">
        <v>25</v>
      </c>
      <c r="II1054" t="s">
        <v>25</v>
      </c>
      <c r="IJ1054" t="s">
        <v>25</v>
      </c>
      <c r="IK1054" t="s">
        <v>25</v>
      </c>
      <c r="IL1054" t="s">
        <v>25</v>
      </c>
      <c r="IM1054" t="s">
        <v>25</v>
      </c>
      <c r="IN1054" t="s">
        <v>25</v>
      </c>
      <c r="IO1054" t="s">
        <v>25</v>
      </c>
      <c r="IP1054" t="s">
        <v>25</v>
      </c>
      <c r="IQ1054" t="s">
        <v>25</v>
      </c>
      <c r="IR1054" t="s">
        <v>25</v>
      </c>
      <c r="IS1054" t="s">
        <v>25</v>
      </c>
      <c r="IT1054" t="s">
        <v>25</v>
      </c>
      <c r="IU1054" t="s">
        <v>25</v>
      </c>
      <c r="IV1054" t="s">
        <v>25</v>
      </c>
      <c r="IW1054" t="s">
        <v>25</v>
      </c>
      <c r="IX1054" t="s">
        <v>25</v>
      </c>
      <c r="IY1054" t="s">
        <v>25</v>
      </c>
      <c r="IZ1054" t="s">
        <v>25</v>
      </c>
      <c r="JA1054" t="s">
        <v>25</v>
      </c>
      <c r="JB1054" t="s">
        <v>25</v>
      </c>
      <c r="JC1054" t="s">
        <v>25</v>
      </c>
      <c r="JD1054" t="s">
        <v>25</v>
      </c>
      <c r="JE1054" t="s">
        <v>25</v>
      </c>
      <c r="JF1054" t="s">
        <v>25</v>
      </c>
      <c r="JG1054" t="s">
        <v>25</v>
      </c>
      <c r="JH1054" t="s">
        <v>25</v>
      </c>
      <c r="JI1054" t="s">
        <v>25</v>
      </c>
      <c r="JJ1054" t="s">
        <v>25</v>
      </c>
      <c r="JK1054" t="s">
        <v>25</v>
      </c>
      <c r="JL1054" t="s">
        <v>25</v>
      </c>
      <c r="JM1054" t="s">
        <v>25</v>
      </c>
      <c r="JN1054" t="s">
        <v>25</v>
      </c>
      <c r="JO1054" t="s">
        <v>25</v>
      </c>
      <c r="JP1054" t="s">
        <v>25</v>
      </c>
      <c r="JQ1054" t="s">
        <v>25</v>
      </c>
      <c r="JR1054" t="s">
        <v>25</v>
      </c>
      <c r="JS1054" t="s">
        <v>25</v>
      </c>
      <c r="JT1054" t="s">
        <v>25</v>
      </c>
      <c r="JU1054" t="s">
        <v>25</v>
      </c>
      <c r="JV1054" t="s">
        <v>25</v>
      </c>
      <c r="JW1054" t="s">
        <v>25</v>
      </c>
      <c r="JX1054" t="s">
        <v>25</v>
      </c>
      <c r="JY1054" t="s">
        <v>25</v>
      </c>
      <c r="JZ1054" t="s">
        <v>25</v>
      </c>
      <c r="KA1054" t="s">
        <v>25</v>
      </c>
      <c r="KB1054" t="s">
        <v>25</v>
      </c>
      <c r="KC1054" t="s">
        <v>25</v>
      </c>
      <c r="KD1054" t="s">
        <v>25</v>
      </c>
      <c r="KE1054" t="s">
        <v>25</v>
      </c>
      <c r="KF1054" t="s">
        <v>25</v>
      </c>
      <c r="KG1054" t="s">
        <v>25</v>
      </c>
      <c r="KH1054" t="s">
        <v>25</v>
      </c>
      <c r="KI1054" t="s">
        <v>25</v>
      </c>
      <c r="KJ1054" t="s">
        <v>25</v>
      </c>
      <c r="KK1054" t="s">
        <v>25</v>
      </c>
      <c r="KL1054" t="s">
        <v>25</v>
      </c>
      <c r="KM1054" t="s">
        <v>25</v>
      </c>
      <c r="KN1054" t="s">
        <v>25</v>
      </c>
      <c r="KO1054" t="s">
        <v>25</v>
      </c>
      <c r="KP1054" t="s">
        <v>25</v>
      </c>
      <c r="KQ1054" t="s">
        <v>25</v>
      </c>
      <c r="KR1054" t="s">
        <v>25</v>
      </c>
      <c r="KS1054" t="s">
        <v>25</v>
      </c>
      <c r="KT1054" t="s">
        <v>25</v>
      </c>
      <c r="KU1054" t="s">
        <v>25</v>
      </c>
      <c r="KV1054" t="s">
        <v>25</v>
      </c>
      <c r="KW1054" t="s">
        <v>25</v>
      </c>
      <c r="KX1054" t="s">
        <v>25</v>
      </c>
      <c r="KY1054" t="s">
        <v>25</v>
      </c>
      <c r="KZ1054" t="s">
        <v>25</v>
      </c>
      <c r="LA1054" t="s">
        <v>25</v>
      </c>
      <c r="LB1054" t="s">
        <v>25</v>
      </c>
      <c r="LC1054" t="s">
        <v>25</v>
      </c>
      <c r="LD1054" t="s">
        <v>25</v>
      </c>
      <c r="LE1054" t="s">
        <v>25</v>
      </c>
      <c r="LF1054" t="s">
        <v>25</v>
      </c>
      <c r="LG1054" t="s">
        <v>25</v>
      </c>
      <c r="LH1054" t="s">
        <v>25</v>
      </c>
      <c r="LI1054" t="s">
        <v>25</v>
      </c>
      <c r="LJ1054" t="s">
        <v>25</v>
      </c>
      <c r="LK1054" t="s">
        <v>25</v>
      </c>
      <c r="LL1054" t="s">
        <v>25</v>
      </c>
      <c r="LM1054" t="s">
        <v>25</v>
      </c>
      <c r="LN1054" t="s">
        <v>25</v>
      </c>
      <c r="LO1054" t="s">
        <v>25</v>
      </c>
      <c r="LP1054" t="s">
        <v>25</v>
      </c>
      <c r="LQ1054" t="s">
        <v>25</v>
      </c>
      <c r="LR1054" t="s">
        <v>25</v>
      </c>
      <c r="LS1054" t="s">
        <v>25</v>
      </c>
      <c r="LT1054" t="s">
        <v>25</v>
      </c>
      <c r="LU1054" t="s">
        <v>25</v>
      </c>
      <c r="LV1054" t="s">
        <v>25</v>
      </c>
      <c r="LW1054" t="s">
        <v>25</v>
      </c>
      <c r="LX1054" t="s">
        <v>25</v>
      </c>
      <c r="LY1054" t="s">
        <v>25</v>
      </c>
      <c r="LZ1054" t="s">
        <v>25</v>
      </c>
      <c r="MA1054" t="s">
        <v>25</v>
      </c>
      <c r="MB1054" t="s">
        <v>25</v>
      </c>
      <c r="MC1054" t="s">
        <v>25</v>
      </c>
      <c r="MD1054" t="s">
        <v>25</v>
      </c>
      <c r="ME1054" t="s">
        <v>25</v>
      </c>
      <c r="MF1054" t="s">
        <v>25</v>
      </c>
      <c r="MG1054" t="s">
        <v>25</v>
      </c>
      <c r="MH1054" t="s">
        <v>25</v>
      </c>
      <c r="MI1054" t="s">
        <v>25</v>
      </c>
      <c r="MJ1054" t="s">
        <v>25</v>
      </c>
      <c r="MK1054" t="s">
        <v>25</v>
      </c>
      <c r="ML1054" t="s">
        <v>25</v>
      </c>
      <c r="MM1054" t="s">
        <v>25</v>
      </c>
      <c r="MN1054" t="s">
        <v>25</v>
      </c>
      <c r="MO1054" t="s">
        <v>25</v>
      </c>
      <c r="MP1054" t="s">
        <v>25</v>
      </c>
      <c r="MQ1054" t="s">
        <v>25</v>
      </c>
      <c r="MR1054" t="s">
        <v>25</v>
      </c>
      <c r="MS1054" t="s">
        <v>25</v>
      </c>
      <c r="MT1054" t="s">
        <v>25</v>
      </c>
      <c r="MU1054" t="s">
        <v>25</v>
      </c>
      <c r="MV1054" t="s">
        <v>25</v>
      </c>
      <c r="MW1054" t="s">
        <v>25</v>
      </c>
      <c r="MX1054" t="s">
        <v>25</v>
      </c>
      <c r="MY1054" t="s">
        <v>25</v>
      </c>
      <c r="MZ1054" t="s">
        <v>25</v>
      </c>
      <c r="NA1054" t="s">
        <v>25</v>
      </c>
      <c r="NB1054" t="s">
        <v>25</v>
      </c>
      <c r="NC1054" t="s">
        <v>25</v>
      </c>
      <c r="ND1054" t="s">
        <v>25</v>
      </c>
      <c r="NE1054" t="s">
        <v>25</v>
      </c>
      <c r="NF1054" t="s">
        <v>25</v>
      </c>
      <c r="NG1054" t="s">
        <v>25</v>
      </c>
      <c r="NH1054" t="s">
        <v>25</v>
      </c>
      <c r="NI1054" t="s">
        <v>25</v>
      </c>
      <c r="NJ1054" t="s">
        <v>25</v>
      </c>
      <c r="NK1054" t="s">
        <v>25</v>
      </c>
      <c r="NL1054" t="s">
        <v>25</v>
      </c>
      <c r="NM1054" t="s">
        <v>25</v>
      </c>
      <c r="NN1054" t="s">
        <v>25</v>
      </c>
      <c r="NO1054" t="s">
        <v>25</v>
      </c>
      <c r="NP1054" t="s">
        <v>25</v>
      </c>
      <c r="NQ1054" t="s">
        <v>25</v>
      </c>
      <c r="NR1054" t="s">
        <v>25</v>
      </c>
      <c r="NS1054" t="s">
        <v>25</v>
      </c>
      <c r="NT1054" t="s">
        <v>25</v>
      </c>
      <c r="NU1054" t="s">
        <v>25</v>
      </c>
      <c r="NV1054" t="s">
        <v>25</v>
      </c>
      <c r="NW1054" t="s">
        <v>25</v>
      </c>
      <c r="NX1054" t="s">
        <v>25</v>
      </c>
      <c r="NY1054" t="s">
        <v>25</v>
      </c>
      <c r="NZ1054" t="s">
        <v>25</v>
      </c>
      <c r="OA1054" t="s">
        <v>25</v>
      </c>
      <c r="OB1054" t="s">
        <v>25</v>
      </c>
      <c r="OC1054" t="s">
        <v>25</v>
      </c>
      <c r="OD1054" t="s">
        <v>25</v>
      </c>
      <c r="OE1054" t="s">
        <v>25</v>
      </c>
      <c r="OF1054" t="s">
        <v>25</v>
      </c>
      <c r="OG1054" t="s">
        <v>25</v>
      </c>
      <c r="OH1054" t="s">
        <v>25</v>
      </c>
      <c r="OI1054" t="s">
        <v>25</v>
      </c>
      <c r="OJ1054" t="s">
        <v>25</v>
      </c>
      <c r="OK1054" t="s">
        <v>25</v>
      </c>
      <c r="OL1054" t="s">
        <v>25</v>
      </c>
      <c r="OM1054" t="s">
        <v>25</v>
      </c>
      <c r="ON1054" t="s">
        <v>25</v>
      </c>
      <c r="OO1054" t="s">
        <v>25</v>
      </c>
      <c r="OP1054" t="s">
        <v>25</v>
      </c>
      <c r="OQ1054" t="s">
        <v>25</v>
      </c>
      <c r="OR1054" t="s">
        <v>25</v>
      </c>
      <c r="OS1054" t="s">
        <v>25</v>
      </c>
      <c r="OT1054" t="s">
        <v>25</v>
      </c>
      <c r="OU1054" t="s">
        <v>25</v>
      </c>
      <c r="OV1054" t="s">
        <v>25</v>
      </c>
      <c r="OW1054" t="s">
        <v>25</v>
      </c>
      <c r="OX1054" t="s">
        <v>25</v>
      </c>
      <c r="OY1054" t="s">
        <v>25</v>
      </c>
      <c r="OZ1054" t="s">
        <v>25</v>
      </c>
      <c r="PA1054" t="s">
        <v>25</v>
      </c>
      <c r="PB1054" t="s">
        <v>25</v>
      </c>
      <c r="PC1054" t="s">
        <v>25</v>
      </c>
      <c r="PD1054" t="s">
        <v>25</v>
      </c>
      <c r="PE1054" t="s">
        <v>25</v>
      </c>
      <c r="PF1054" t="s">
        <v>25</v>
      </c>
      <c r="PG1054" t="s">
        <v>25</v>
      </c>
      <c r="PH1054" t="s">
        <v>25</v>
      </c>
      <c r="PI1054" t="s">
        <v>25</v>
      </c>
      <c r="PJ1054" t="s">
        <v>25</v>
      </c>
      <c r="PK1054" t="s">
        <v>25</v>
      </c>
      <c r="PL1054" t="s">
        <v>25</v>
      </c>
      <c r="PM1054" t="s">
        <v>25</v>
      </c>
      <c r="PN1054" t="s">
        <v>25</v>
      </c>
      <c r="PO1054" t="s">
        <v>25</v>
      </c>
      <c r="PP1054" t="s">
        <v>25</v>
      </c>
      <c r="PQ1054" t="s">
        <v>25</v>
      </c>
      <c r="PR1054" t="s">
        <v>25</v>
      </c>
      <c r="PS1054" t="s">
        <v>25</v>
      </c>
      <c r="PT1054" t="s">
        <v>25</v>
      </c>
      <c r="PU1054" t="s">
        <v>25</v>
      </c>
      <c r="PV1054" t="s">
        <v>25</v>
      </c>
      <c r="PW1054" t="s">
        <v>25</v>
      </c>
      <c r="PX1054" t="s">
        <v>25</v>
      </c>
      <c r="PY1054" t="s">
        <v>25</v>
      </c>
      <c r="PZ1054" t="s">
        <v>25</v>
      </c>
      <c r="QA1054" t="s">
        <v>25</v>
      </c>
      <c r="QB1054" t="s">
        <v>25</v>
      </c>
      <c r="QC1054" t="s">
        <v>25</v>
      </c>
      <c r="QD1054" t="s">
        <v>25</v>
      </c>
      <c r="QE1054" t="s">
        <v>25</v>
      </c>
      <c r="QF1054" t="s">
        <v>25</v>
      </c>
      <c r="QG1054" t="s">
        <v>25</v>
      </c>
      <c r="QH1054" t="s">
        <v>25</v>
      </c>
      <c r="QI1054" t="s">
        <v>25</v>
      </c>
      <c r="QJ1054" t="s">
        <v>25</v>
      </c>
      <c r="QK1054" t="s">
        <v>25</v>
      </c>
      <c r="QL1054" t="s">
        <v>25</v>
      </c>
      <c r="QM1054" t="s">
        <v>25</v>
      </c>
      <c r="QN1054" t="s">
        <v>25</v>
      </c>
      <c r="QO1054" t="s">
        <v>25</v>
      </c>
      <c r="QP1054" t="s">
        <v>25</v>
      </c>
      <c r="QQ1054" t="s">
        <v>25</v>
      </c>
      <c r="QR1054" t="s">
        <v>25</v>
      </c>
      <c r="QS1054" t="s">
        <v>25</v>
      </c>
      <c r="QT1054" t="s">
        <v>25</v>
      </c>
      <c r="QU1054" t="s">
        <v>25</v>
      </c>
      <c r="QV1054" t="s">
        <v>25</v>
      </c>
      <c r="QW1054" t="s">
        <v>25</v>
      </c>
      <c r="QX1054" t="s">
        <v>25</v>
      </c>
      <c r="QY1054" t="s">
        <v>25</v>
      </c>
      <c r="QZ1054" t="s">
        <v>25</v>
      </c>
      <c r="RA1054" t="s">
        <v>25</v>
      </c>
      <c r="RB1054" t="s">
        <v>25</v>
      </c>
      <c r="RC1054" t="s">
        <v>25</v>
      </c>
      <c r="RD1054" t="s">
        <v>25</v>
      </c>
      <c r="RE1054" t="s">
        <v>25</v>
      </c>
      <c r="RF1054" t="s">
        <v>25</v>
      </c>
      <c r="RG1054" t="s">
        <v>25</v>
      </c>
      <c r="RH1054" t="s">
        <v>25</v>
      </c>
      <c r="RI1054" t="s">
        <v>25</v>
      </c>
      <c r="RJ1054" t="s">
        <v>25</v>
      </c>
      <c r="RK1054" t="s">
        <v>25</v>
      </c>
      <c r="RL1054" t="s">
        <v>25</v>
      </c>
      <c r="RM1054" t="s">
        <v>25</v>
      </c>
      <c r="RN1054" t="s">
        <v>25</v>
      </c>
      <c r="RO1054" t="s">
        <v>25</v>
      </c>
      <c r="RP1054" t="s">
        <v>25</v>
      </c>
      <c r="RQ1054" t="s">
        <v>25</v>
      </c>
      <c r="RR1054" t="s">
        <v>25</v>
      </c>
      <c r="RS1054" t="s">
        <v>25</v>
      </c>
      <c r="RT1054" t="s">
        <v>25</v>
      </c>
      <c r="RU1054" t="s">
        <v>25</v>
      </c>
      <c r="RV1054" t="s">
        <v>25</v>
      </c>
      <c r="RW1054" t="s">
        <v>25</v>
      </c>
      <c r="RX1054" t="s">
        <v>25</v>
      </c>
      <c r="RY1054" t="s">
        <v>25</v>
      </c>
      <c r="RZ1054" t="s">
        <v>25</v>
      </c>
      <c r="SA1054" t="s">
        <v>25</v>
      </c>
      <c r="SB1054" t="s">
        <v>25</v>
      </c>
      <c r="SC1054" t="s">
        <v>25</v>
      </c>
      <c r="SD1054" t="s">
        <v>25</v>
      </c>
      <c r="SE1054" t="s">
        <v>25</v>
      </c>
      <c r="SF1054" t="s">
        <v>25</v>
      </c>
      <c r="SG1054" t="s">
        <v>25</v>
      </c>
      <c r="SH1054" t="s">
        <v>25</v>
      </c>
      <c r="SI1054" t="s">
        <v>25</v>
      </c>
      <c r="SJ1054" t="s">
        <v>25</v>
      </c>
      <c r="SK1054" t="s">
        <v>25</v>
      </c>
      <c r="SL1054" t="s">
        <v>25</v>
      </c>
      <c r="SM1054" t="s">
        <v>25</v>
      </c>
      <c r="SN1054" t="s">
        <v>25</v>
      </c>
      <c r="SO1054" t="s">
        <v>25</v>
      </c>
      <c r="SP1054" t="s">
        <v>25</v>
      </c>
      <c r="SQ1054" t="s">
        <v>25</v>
      </c>
      <c r="SR1054" t="s">
        <v>25</v>
      </c>
      <c r="SS1054" t="s">
        <v>25</v>
      </c>
      <c r="ST1054" t="s">
        <v>25</v>
      </c>
      <c r="SU1054" t="s">
        <v>25</v>
      </c>
      <c r="SV1054" t="s">
        <v>25</v>
      </c>
      <c r="SW1054" t="s">
        <v>25</v>
      </c>
      <c r="SX1054" t="s">
        <v>25</v>
      </c>
      <c r="SY1054" t="s">
        <v>25</v>
      </c>
      <c r="SZ1054" t="s">
        <v>25</v>
      </c>
      <c r="TA1054" t="s">
        <v>25</v>
      </c>
      <c r="TB1054" t="s">
        <v>25</v>
      </c>
      <c r="TC1054" t="s">
        <v>25</v>
      </c>
      <c r="TD1054" t="s">
        <v>25</v>
      </c>
      <c r="TE1054" t="s">
        <v>25</v>
      </c>
      <c r="TF1054" t="s">
        <v>25</v>
      </c>
      <c r="TG1054" t="s">
        <v>25</v>
      </c>
      <c r="TH1054" t="s">
        <v>25</v>
      </c>
      <c r="TI1054" t="s">
        <v>25</v>
      </c>
      <c r="TJ1054" t="s">
        <v>25</v>
      </c>
      <c r="TK1054" t="s">
        <v>25</v>
      </c>
      <c r="TL1054" t="s">
        <v>25</v>
      </c>
      <c r="TM1054" t="s">
        <v>25</v>
      </c>
    </row>
    <row r="1055" spans="1:533" x14ac:dyDescent="0.25">
      <c r="A1055" t="s">
        <v>27023</v>
      </c>
      <c r="B1055" t="s">
        <v>25</v>
      </c>
      <c r="C1055" t="s">
        <v>25</v>
      </c>
      <c r="D1055" t="s">
        <v>25</v>
      </c>
      <c r="E1055" t="s">
        <v>25</v>
      </c>
      <c r="F1055" t="s">
        <v>25</v>
      </c>
      <c r="G1055" t="s">
        <v>25</v>
      </c>
      <c r="H1055" t="s">
        <v>25</v>
      </c>
      <c r="I1055" t="s">
        <v>25</v>
      </c>
      <c r="J1055" t="s">
        <v>25</v>
      </c>
      <c r="K1055" t="s">
        <v>25</v>
      </c>
      <c r="L1055" t="s">
        <v>25</v>
      </c>
      <c r="M1055" t="s">
        <v>25</v>
      </c>
      <c r="N1055" t="s">
        <v>25</v>
      </c>
      <c r="O1055" t="s">
        <v>25</v>
      </c>
      <c r="P1055" t="s">
        <v>25</v>
      </c>
      <c r="Q1055" t="s">
        <v>25</v>
      </c>
      <c r="R1055" t="s">
        <v>25</v>
      </c>
      <c r="S1055" t="s">
        <v>25</v>
      </c>
      <c r="T1055" t="s">
        <v>25</v>
      </c>
      <c r="U1055" t="s">
        <v>25</v>
      </c>
      <c r="V1055" t="s">
        <v>25</v>
      </c>
      <c r="W1055" t="s">
        <v>25</v>
      </c>
      <c r="X1055" t="s">
        <v>25</v>
      </c>
      <c r="Y1055" t="s">
        <v>25</v>
      </c>
      <c r="Z1055" t="s">
        <v>25</v>
      </c>
      <c r="AA1055" t="s">
        <v>25</v>
      </c>
      <c r="AB1055" t="s">
        <v>25</v>
      </c>
      <c r="AC1055" t="s">
        <v>25</v>
      </c>
      <c r="AD1055" t="s">
        <v>25</v>
      </c>
      <c r="AE1055" t="s">
        <v>25</v>
      </c>
      <c r="AF1055" t="s">
        <v>25</v>
      </c>
      <c r="AG1055" t="s">
        <v>25</v>
      </c>
      <c r="AH1055" t="s">
        <v>25</v>
      </c>
      <c r="AI1055" t="s">
        <v>25</v>
      </c>
      <c r="AJ1055" t="s">
        <v>25</v>
      </c>
      <c r="AK1055" t="s">
        <v>25</v>
      </c>
      <c r="AL1055" t="s">
        <v>25</v>
      </c>
      <c r="AM1055" t="s">
        <v>25</v>
      </c>
      <c r="AN1055" t="s">
        <v>25</v>
      </c>
      <c r="AO1055" t="s">
        <v>25</v>
      </c>
      <c r="AP1055" t="s">
        <v>25</v>
      </c>
      <c r="AQ1055" t="s">
        <v>25</v>
      </c>
      <c r="AR1055" t="s">
        <v>25</v>
      </c>
      <c r="AS1055" t="s">
        <v>25</v>
      </c>
      <c r="AT1055" t="s">
        <v>25</v>
      </c>
      <c r="AU1055" t="s">
        <v>25</v>
      </c>
      <c r="AV1055" t="s">
        <v>25</v>
      </c>
      <c r="AW1055" t="s">
        <v>25</v>
      </c>
      <c r="AX1055" t="s">
        <v>25</v>
      </c>
      <c r="AY1055" t="s">
        <v>25</v>
      </c>
      <c r="AZ1055" t="s">
        <v>25</v>
      </c>
      <c r="BA1055" t="s">
        <v>25</v>
      </c>
      <c r="BB1055" t="s">
        <v>25</v>
      </c>
      <c r="BC1055" t="s">
        <v>25</v>
      </c>
      <c r="BD1055" t="s">
        <v>25</v>
      </c>
      <c r="BE1055" t="s">
        <v>25</v>
      </c>
      <c r="BF1055" t="s">
        <v>25</v>
      </c>
      <c r="BG1055" t="s">
        <v>25</v>
      </c>
      <c r="BH1055" t="s">
        <v>25</v>
      </c>
      <c r="BI1055" t="s">
        <v>25</v>
      </c>
      <c r="BJ1055" t="s">
        <v>25</v>
      </c>
      <c r="BK1055" t="s">
        <v>25</v>
      </c>
      <c r="BL1055" t="s">
        <v>25</v>
      </c>
      <c r="BM1055" t="s">
        <v>25</v>
      </c>
      <c r="BN1055" t="s">
        <v>25</v>
      </c>
      <c r="BO1055" t="s">
        <v>25</v>
      </c>
      <c r="BP1055" t="s">
        <v>25</v>
      </c>
      <c r="BQ1055" t="s">
        <v>25</v>
      </c>
      <c r="BR1055" t="s">
        <v>25</v>
      </c>
      <c r="BS1055" t="s">
        <v>25</v>
      </c>
      <c r="BT1055" t="s">
        <v>25</v>
      </c>
      <c r="BU1055" t="s">
        <v>25</v>
      </c>
      <c r="BV1055" t="s">
        <v>25</v>
      </c>
      <c r="BW1055" t="s">
        <v>25</v>
      </c>
      <c r="BX1055" t="s">
        <v>25</v>
      </c>
      <c r="BY1055" t="s">
        <v>25</v>
      </c>
      <c r="BZ1055" t="s">
        <v>25</v>
      </c>
      <c r="CA1055" t="s">
        <v>25</v>
      </c>
      <c r="CB1055" t="s">
        <v>25</v>
      </c>
      <c r="CC1055" t="s">
        <v>25</v>
      </c>
      <c r="CD1055" t="s">
        <v>25</v>
      </c>
      <c r="CE1055" t="s">
        <v>25</v>
      </c>
      <c r="CF1055" t="s">
        <v>25</v>
      </c>
      <c r="CG1055" t="s">
        <v>25</v>
      </c>
      <c r="CH1055" t="s">
        <v>25</v>
      </c>
      <c r="CI1055" t="s">
        <v>25</v>
      </c>
      <c r="CJ1055" t="s">
        <v>25</v>
      </c>
      <c r="CK1055" t="s">
        <v>25</v>
      </c>
      <c r="CL1055" t="s">
        <v>25</v>
      </c>
      <c r="CM1055" t="s">
        <v>25</v>
      </c>
      <c r="CN1055" t="s">
        <v>25</v>
      </c>
      <c r="CO1055" t="s">
        <v>25</v>
      </c>
      <c r="CP1055" t="s">
        <v>25</v>
      </c>
      <c r="CQ1055" t="s">
        <v>25</v>
      </c>
      <c r="CR1055" t="s">
        <v>25</v>
      </c>
      <c r="CS1055" t="s">
        <v>25</v>
      </c>
      <c r="CT1055" t="s">
        <v>25</v>
      </c>
      <c r="CU1055" t="s">
        <v>25</v>
      </c>
      <c r="CV1055" t="s">
        <v>25</v>
      </c>
      <c r="CW1055" t="s">
        <v>25</v>
      </c>
      <c r="CX1055" t="s">
        <v>25</v>
      </c>
      <c r="CY1055" t="s">
        <v>25</v>
      </c>
      <c r="CZ1055" t="s">
        <v>25</v>
      </c>
      <c r="DA1055" t="s">
        <v>25</v>
      </c>
      <c r="DB1055" t="s">
        <v>25</v>
      </c>
      <c r="DC1055" t="s">
        <v>25</v>
      </c>
      <c r="DD1055" t="s">
        <v>25</v>
      </c>
      <c r="DE1055" t="s">
        <v>25</v>
      </c>
      <c r="DF1055" t="s">
        <v>25</v>
      </c>
      <c r="DG1055" t="s">
        <v>25</v>
      </c>
      <c r="DH1055" t="s">
        <v>25</v>
      </c>
      <c r="DI1055" t="s">
        <v>25</v>
      </c>
      <c r="DJ1055" t="s">
        <v>25</v>
      </c>
      <c r="DK1055" t="s">
        <v>25</v>
      </c>
      <c r="DL1055" t="s">
        <v>25</v>
      </c>
      <c r="DM1055" t="s">
        <v>25</v>
      </c>
      <c r="DN1055" t="s">
        <v>25</v>
      </c>
      <c r="DO1055" t="s">
        <v>25</v>
      </c>
      <c r="DP1055" t="s">
        <v>25</v>
      </c>
      <c r="DQ1055" t="s">
        <v>25</v>
      </c>
      <c r="DR1055" t="s">
        <v>25</v>
      </c>
      <c r="DS1055" t="s">
        <v>25</v>
      </c>
      <c r="DT1055" t="s">
        <v>25</v>
      </c>
      <c r="DU1055" t="s">
        <v>25</v>
      </c>
      <c r="DV1055" t="s">
        <v>25</v>
      </c>
      <c r="DW1055" t="s">
        <v>25</v>
      </c>
      <c r="DX1055" t="s">
        <v>25</v>
      </c>
      <c r="DY1055" t="s">
        <v>25</v>
      </c>
      <c r="DZ1055" t="s">
        <v>25</v>
      </c>
      <c r="EA1055" t="s">
        <v>25</v>
      </c>
      <c r="EB1055" t="s">
        <v>25</v>
      </c>
      <c r="EC1055" t="s">
        <v>25</v>
      </c>
      <c r="ED1055" t="s">
        <v>25</v>
      </c>
      <c r="EE1055" t="s">
        <v>25</v>
      </c>
      <c r="EF1055" t="s">
        <v>25</v>
      </c>
      <c r="EG1055" t="s">
        <v>25</v>
      </c>
      <c r="EH1055" t="s">
        <v>25</v>
      </c>
      <c r="EI1055" t="s">
        <v>25</v>
      </c>
      <c r="EJ1055" t="s">
        <v>25</v>
      </c>
      <c r="EK1055" t="s">
        <v>25</v>
      </c>
      <c r="EL1055" t="s">
        <v>25</v>
      </c>
      <c r="EM1055" t="s">
        <v>25</v>
      </c>
      <c r="EN1055" t="s">
        <v>25</v>
      </c>
      <c r="EO1055" t="s">
        <v>25</v>
      </c>
      <c r="EP1055" t="s">
        <v>25</v>
      </c>
      <c r="EQ1055" t="s">
        <v>25</v>
      </c>
      <c r="ER1055" t="s">
        <v>25</v>
      </c>
      <c r="ES1055" t="s">
        <v>25</v>
      </c>
      <c r="ET1055" t="s">
        <v>25</v>
      </c>
      <c r="EU1055" t="s">
        <v>25</v>
      </c>
      <c r="EV1055" t="s">
        <v>25</v>
      </c>
      <c r="EW1055" t="s">
        <v>25</v>
      </c>
      <c r="EX1055" t="s">
        <v>25</v>
      </c>
      <c r="EY1055" t="s">
        <v>25</v>
      </c>
      <c r="EZ1055" t="s">
        <v>25</v>
      </c>
      <c r="FA1055" t="s">
        <v>25</v>
      </c>
      <c r="FB1055" t="s">
        <v>25</v>
      </c>
      <c r="FC1055" t="s">
        <v>25</v>
      </c>
      <c r="FD1055" t="s">
        <v>25</v>
      </c>
      <c r="FE1055" t="s">
        <v>25</v>
      </c>
      <c r="FF1055" t="s">
        <v>25</v>
      </c>
      <c r="FG1055" t="s">
        <v>25</v>
      </c>
      <c r="FH1055" t="s">
        <v>25</v>
      </c>
      <c r="FI1055" t="s">
        <v>25</v>
      </c>
      <c r="FJ1055" t="s">
        <v>25</v>
      </c>
      <c r="FK1055" t="s">
        <v>25</v>
      </c>
      <c r="FL1055" t="s">
        <v>25</v>
      </c>
      <c r="FM1055" t="s">
        <v>25</v>
      </c>
      <c r="FN1055" t="s">
        <v>25</v>
      </c>
      <c r="FO1055" t="s">
        <v>25</v>
      </c>
      <c r="FP1055" t="s">
        <v>25</v>
      </c>
      <c r="FQ1055" t="s">
        <v>25</v>
      </c>
      <c r="FR1055" t="s">
        <v>25</v>
      </c>
      <c r="FS1055" t="s">
        <v>25</v>
      </c>
      <c r="FT1055" t="s">
        <v>25</v>
      </c>
      <c r="FU1055" t="s">
        <v>25</v>
      </c>
      <c r="FV1055" t="s">
        <v>25</v>
      </c>
      <c r="FW1055" t="s">
        <v>25</v>
      </c>
      <c r="FX1055" t="s">
        <v>25</v>
      </c>
      <c r="FY1055" t="s">
        <v>25</v>
      </c>
      <c r="FZ1055" t="s">
        <v>25</v>
      </c>
      <c r="GA1055" t="s">
        <v>25</v>
      </c>
      <c r="GB1055" t="s">
        <v>25</v>
      </c>
      <c r="GC1055" t="s">
        <v>25</v>
      </c>
      <c r="GD1055" t="s">
        <v>25</v>
      </c>
      <c r="GE1055" t="s">
        <v>25</v>
      </c>
      <c r="GF1055" t="s">
        <v>25</v>
      </c>
      <c r="GG1055" t="s">
        <v>25</v>
      </c>
      <c r="GH1055" t="s">
        <v>25</v>
      </c>
      <c r="GI1055" t="s">
        <v>25</v>
      </c>
      <c r="GJ1055" t="s">
        <v>25</v>
      </c>
      <c r="GK1055" t="s">
        <v>25</v>
      </c>
      <c r="GL1055" t="s">
        <v>25</v>
      </c>
      <c r="GM1055" t="s">
        <v>25</v>
      </c>
      <c r="GN1055" t="s">
        <v>25</v>
      </c>
      <c r="GO1055" t="s">
        <v>25</v>
      </c>
      <c r="GP1055" t="s">
        <v>25</v>
      </c>
      <c r="GQ1055" t="s">
        <v>25</v>
      </c>
      <c r="GR1055" t="s">
        <v>25</v>
      </c>
      <c r="GS1055" t="s">
        <v>25</v>
      </c>
      <c r="GT1055" t="s">
        <v>25</v>
      </c>
      <c r="GU1055" t="s">
        <v>25</v>
      </c>
      <c r="GV1055" t="s">
        <v>25</v>
      </c>
      <c r="GW1055" t="s">
        <v>25</v>
      </c>
      <c r="GX1055" t="s">
        <v>25</v>
      </c>
      <c r="GY1055" t="s">
        <v>25</v>
      </c>
      <c r="GZ1055" t="s">
        <v>25</v>
      </c>
      <c r="HA1055" t="s">
        <v>25</v>
      </c>
      <c r="HB1055" t="s">
        <v>25</v>
      </c>
      <c r="HC1055" t="s">
        <v>25</v>
      </c>
      <c r="HD1055" t="s">
        <v>25</v>
      </c>
      <c r="HE1055" t="s">
        <v>25</v>
      </c>
      <c r="HF1055" t="s">
        <v>25</v>
      </c>
      <c r="HG1055" t="s">
        <v>25</v>
      </c>
      <c r="HH1055" t="s">
        <v>25</v>
      </c>
      <c r="HI1055" t="s">
        <v>25</v>
      </c>
      <c r="HJ1055" t="s">
        <v>25</v>
      </c>
      <c r="HK1055" t="s">
        <v>25</v>
      </c>
      <c r="HL1055" t="s">
        <v>25</v>
      </c>
      <c r="HM1055" t="s">
        <v>25</v>
      </c>
      <c r="HN1055" t="s">
        <v>25</v>
      </c>
      <c r="HO1055" t="s">
        <v>25</v>
      </c>
      <c r="HP1055" t="s">
        <v>25</v>
      </c>
      <c r="HQ1055" t="s">
        <v>25</v>
      </c>
      <c r="HR1055" t="s">
        <v>25</v>
      </c>
      <c r="HS1055" t="s">
        <v>25</v>
      </c>
      <c r="HT1055" t="s">
        <v>25</v>
      </c>
      <c r="HU1055" t="s">
        <v>25</v>
      </c>
      <c r="HV1055" t="s">
        <v>25</v>
      </c>
      <c r="HW1055" t="s">
        <v>25</v>
      </c>
      <c r="HX1055" t="s">
        <v>25</v>
      </c>
      <c r="HY1055" t="s">
        <v>25</v>
      </c>
      <c r="HZ1055" t="s">
        <v>25</v>
      </c>
      <c r="IA1055" t="s">
        <v>25</v>
      </c>
      <c r="IB1055" t="s">
        <v>25</v>
      </c>
      <c r="IC1055" t="s">
        <v>25</v>
      </c>
      <c r="ID1055" t="s">
        <v>25</v>
      </c>
      <c r="IE1055" t="s">
        <v>25</v>
      </c>
      <c r="IF1055" t="s">
        <v>25</v>
      </c>
      <c r="IG1055" t="s">
        <v>25</v>
      </c>
      <c r="IH1055" t="s">
        <v>25</v>
      </c>
      <c r="II1055" t="s">
        <v>25</v>
      </c>
      <c r="IJ1055" t="s">
        <v>25</v>
      </c>
      <c r="IK1055" t="s">
        <v>25</v>
      </c>
      <c r="IL1055" t="s">
        <v>25</v>
      </c>
      <c r="IM1055" t="s">
        <v>25</v>
      </c>
      <c r="IN1055" t="s">
        <v>25</v>
      </c>
      <c r="IO1055" t="s">
        <v>25</v>
      </c>
      <c r="IP1055" t="s">
        <v>25</v>
      </c>
      <c r="IQ1055" t="s">
        <v>25</v>
      </c>
      <c r="IR1055" t="s">
        <v>25</v>
      </c>
      <c r="IS1055" t="s">
        <v>25</v>
      </c>
      <c r="IT1055" t="s">
        <v>25</v>
      </c>
      <c r="IU1055" t="s">
        <v>25</v>
      </c>
      <c r="IV1055" t="s">
        <v>25</v>
      </c>
      <c r="IW1055" t="s">
        <v>25</v>
      </c>
      <c r="IX1055" t="s">
        <v>25</v>
      </c>
      <c r="IY1055" t="s">
        <v>25</v>
      </c>
      <c r="IZ1055" t="s">
        <v>25</v>
      </c>
      <c r="JA1055" t="s">
        <v>25</v>
      </c>
      <c r="JB1055" t="s">
        <v>25</v>
      </c>
      <c r="JC1055" t="s">
        <v>25</v>
      </c>
      <c r="JD1055" t="s">
        <v>25</v>
      </c>
      <c r="JE1055" t="s">
        <v>25</v>
      </c>
      <c r="JF1055" t="s">
        <v>25</v>
      </c>
      <c r="JG1055" t="s">
        <v>25</v>
      </c>
      <c r="JH1055" t="s">
        <v>25</v>
      </c>
      <c r="JI1055" t="s">
        <v>25</v>
      </c>
      <c r="JJ1055" t="s">
        <v>25</v>
      </c>
      <c r="JK1055" t="s">
        <v>25</v>
      </c>
      <c r="JL1055" t="s">
        <v>25</v>
      </c>
      <c r="JM1055" t="s">
        <v>25</v>
      </c>
      <c r="JN1055" t="s">
        <v>25</v>
      </c>
      <c r="JO1055" t="s">
        <v>25</v>
      </c>
      <c r="JP1055" t="s">
        <v>25</v>
      </c>
      <c r="JQ1055" t="s">
        <v>25</v>
      </c>
      <c r="JR1055" t="s">
        <v>25</v>
      </c>
      <c r="JS1055" t="s">
        <v>25</v>
      </c>
      <c r="JT1055" t="s">
        <v>25</v>
      </c>
      <c r="JU1055" t="s">
        <v>25</v>
      </c>
      <c r="JV1055" t="s">
        <v>25</v>
      </c>
      <c r="JW1055" t="s">
        <v>25</v>
      </c>
      <c r="JX1055" t="s">
        <v>25</v>
      </c>
      <c r="JY1055" t="s">
        <v>25</v>
      </c>
      <c r="JZ1055" t="s">
        <v>25</v>
      </c>
      <c r="KA1055" t="s">
        <v>25</v>
      </c>
      <c r="KB1055" t="s">
        <v>25</v>
      </c>
      <c r="KC1055" t="s">
        <v>25</v>
      </c>
      <c r="KD1055" t="s">
        <v>25</v>
      </c>
      <c r="KE1055" t="s">
        <v>25</v>
      </c>
      <c r="KF1055" t="s">
        <v>25</v>
      </c>
      <c r="KG1055" t="s">
        <v>25</v>
      </c>
      <c r="KH1055" t="s">
        <v>25</v>
      </c>
      <c r="KI1055" t="s">
        <v>25</v>
      </c>
      <c r="KJ1055" t="s">
        <v>25</v>
      </c>
      <c r="KK1055" t="s">
        <v>25</v>
      </c>
      <c r="KL1055" t="s">
        <v>25</v>
      </c>
      <c r="KM1055" t="s">
        <v>25</v>
      </c>
      <c r="KN1055" t="s">
        <v>25</v>
      </c>
      <c r="KO1055" t="s">
        <v>25</v>
      </c>
      <c r="KP1055" t="s">
        <v>25</v>
      </c>
      <c r="KQ1055" t="s">
        <v>25</v>
      </c>
      <c r="KR1055" t="s">
        <v>25</v>
      </c>
      <c r="KS1055" t="s">
        <v>25</v>
      </c>
      <c r="KT1055" t="s">
        <v>25</v>
      </c>
      <c r="KU1055" t="s">
        <v>25</v>
      </c>
      <c r="KV1055" t="s">
        <v>25</v>
      </c>
      <c r="KW1055" t="s">
        <v>25</v>
      </c>
      <c r="KX1055" t="s">
        <v>25</v>
      </c>
      <c r="KY1055" t="s">
        <v>25</v>
      </c>
      <c r="KZ1055" t="s">
        <v>25</v>
      </c>
      <c r="LA1055" t="s">
        <v>25</v>
      </c>
      <c r="LB1055" t="s">
        <v>25</v>
      </c>
      <c r="LC1055" t="s">
        <v>25</v>
      </c>
      <c r="LD1055" t="s">
        <v>25</v>
      </c>
      <c r="LE1055" t="s">
        <v>25</v>
      </c>
      <c r="LF1055" t="s">
        <v>25</v>
      </c>
      <c r="LG1055" t="s">
        <v>25</v>
      </c>
      <c r="LH1055" t="s">
        <v>25</v>
      </c>
      <c r="LI1055" t="s">
        <v>25</v>
      </c>
      <c r="LJ1055" t="s">
        <v>25</v>
      </c>
      <c r="LK1055" t="s">
        <v>25</v>
      </c>
      <c r="LL1055" t="s">
        <v>25</v>
      </c>
      <c r="LM1055" t="s">
        <v>25</v>
      </c>
      <c r="LN1055" t="s">
        <v>25</v>
      </c>
      <c r="LO1055" t="s">
        <v>25</v>
      </c>
      <c r="LP1055" t="s">
        <v>25</v>
      </c>
      <c r="LQ1055" t="s">
        <v>25</v>
      </c>
      <c r="LR1055" t="s">
        <v>25</v>
      </c>
      <c r="LS1055" t="s">
        <v>25</v>
      </c>
      <c r="LT1055" t="s">
        <v>25</v>
      </c>
      <c r="LU1055" t="s">
        <v>25</v>
      </c>
      <c r="LV1055" t="s">
        <v>25</v>
      </c>
      <c r="LW1055" t="s">
        <v>25</v>
      </c>
      <c r="LX1055" t="s">
        <v>25</v>
      </c>
      <c r="LY1055" t="s">
        <v>25</v>
      </c>
      <c r="LZ1055" t="s">
        <v>25</v>
      </c>
      <c r="MA1055" t="s">
        <v>25</v>
      </c>
      <c r="MB1055" t="s">
        <v>25</v>
      </c>
      <c r="MC1055" t="s">
        <v>25</v>
      </c>
      <c r="MD1055" t="s">
        <v>25</v>
      </c>
      <c r="ME1055" t="s">
        <v>25</v>
      </c>
      <c r="MF1055" t="s">
        <v>25</v>
      </c>
      <c r="MG1055" t="s">
        <v>25</v>
      </c>
      <c r="MH1055" t="s">
        <v>25</v>
      </c>
      <c r="MI1055" t="s">
        <v>25</v>
      </c>
      <c r="MJ1055" t="s">
        <v>25</v>
      </c>
      <c r="MK1055" t="s">
        <v>25</v>
      </c>
      <c r="ML1055" t="s">
        <v>25</v>
      </c>
      <c r="MM1055" t="s">
        <v>25</v>
      </c>
      <c r="MN1055" t="s">
        <v>25</v>
      </c>
      <c r="MO1055" t="s">
        <v>25</v>
      </c>
      <c r="MP1055" t="s">
        <v>25</v>
      </c>
      <c r="MQ1055" t="s">
        <v>25</v>
      </c>
      <c r="MR1055" t="s">
        <v>25</v>
      </c>
      <c r="MS1055" t="s">
        <v>25</v>
      </c>
      <c r="MT1055" t="s">
        <v>25</v>
      </c>
      <c r="MU1055" t="s">
        <v>25</v>
      </c>
      <c r="MV1055" t="s">
        <v>25</v>
      </c>
      <c r="MW1055" t="s">
        <v>25</v>
      </c>
      <c r="MX1055" t="s">
        <v>25</v>
      </c>
      <c r="MY1055" t="s">
        <v>25</v>
      </c>
      <c r="MZ1055" t="s">
        <v>25</v>
      </c>
      <c r="NA1055" t="s">
        <v>25</v>
      </c>
      <c r="NB1055" t="s">
        <v>25</v>
      </c>
      <c r="NC1055" t="s">
        <v>25</v>
      </c>
      <c r="ND1055" t="s">
        <v>25</v>
      </c>
      <c r="NE1055" t="s">
        <v>25</v>
      </c>
      <c r="NF1055" t="s">
        <v>25</v>
      </c>
      <c r="NG1055" t="s">
        <v>25</v>
      </c>
      <c r="NH1055" t="s">
        <v>25</v>
      </c>
      <c r="NI1055" t="s">
        <v>25</v>
      </c>
      <c r="NJ1055" t="s">
        <v>25</v>
      </c>
      <c r="NK1055" t="s">
        <v>25</v>
      </c>
      <c r="NL1055" t="s">
        <v>25</v>
      </c>
      <c r="NM1055" t="s">
        <v>25</v>
      </c>
      <c r="NN1055" t="s">
        <v>25</v>
      </c>
      <c r="NO1055" t="s">
        <v>25</v>
      </c>
      <c r="NP1055" t="s">
        <v>25</v>
      </c>
      <c r="NQ1055" t="s">
        <v>25</v>
      </c>
      <c r="NR1055" t="s">
        <v>25</v>
      </c>
      <c r="NS1055" t="s">
        <v>25</v>
      </c>
      <c r="NT1055" t="s">
        <v>25</v>
      </c>
      <c r="NU1055" t="s">
        <v>25</v>
      </c>
      <c r="NV1055" t="s">
        <v>25</v>
      </c>
      <c r="NW1055" t="s">
        <v>25</v>
      </c>
      <c r="NX1055" t="s">
        <v>25</v>
      </c>
      <c r="NY1055" t="s">
        <v>25</v>
      </c>
      <c r="NZ1055" t="s">
        <v>25</v>
      </c>
      <c r="OA1055" t="s">
        <v>25</v>
      </c>
      <c r="OB1055" t="s">
        <v>25</v>
      </c>
      <c r="OC1055" t="s">
        <v>25</v>
      </c>
      <c r="OD1055" t="s">
        <v>25</v>
      </c>
      <c r="OE1055" t="s">
        <v>25</v>
      </c>
      <c r="OF1055" t="s">
        <v>25</v>
      </c>
      <c r="OG1055" t="s">
        <v>25</v>
      </c>
      <c r="OH1055" t="s">
        <v>25</v>
      </c>
      <c r="OI1055" t="s">
        <v>25</v>
      </c>
      <c r="OJ1055" t="s">
        <v>25</v>
      </c>
      <c r="OK1055" t="s">
        <v>25</v>
      </c>
      <c r="OL1055" t="s">
        <v>25</v>
      </c>
      <c r="OM1055" t="s">
        <v>25</v>
      </c>
      <c r="ON1055" t="s">
        <v>25</v>
      </c>
      <c r="OO1055" t="s">
        <v>25</v>
      </c>
      <c r="OP1055" t="s">
        <v>25</v>
      </c>
      <c r="OQ1055" t="s">
        <v>25</v>
      </c>
      <c r="OR1055" t="s">
        <v>25</v>
      </c>
      <c r="OS1055" t="s">
        <v>25</v>
      </c>
      <c r="OT1055" t="s">
        <v>25</v>
      </c>
      <c r="OU1055" t="s">
        <v>25</v>
      </c>
      <c r="OV1055" t="s">
        <v>25</v>
      </c>
      <c r="OW1055" t="s">
        <v>25</v>
      </c>
      <c r="OX1055" t="s">
        <v>25</v>
      </c>
      <c r="OY1055" t="s">
        <v>25</v>
      </c>
      <c r="OZ1055" t="s">
        <v>25</v>
      </c>
      <c r="PA1055" t="s">
        <v>25</v>
      </c>
      <c r="PB1055" t="s">
        <v>25</v>
      </c>
      <c r="PC1055" t="s">
        <v>25</v>
      </c>
      <c r="PD1055" t="s">
        <v>25</v>
      </c>
      <c r="PE1055" t="s">
        <v>25</v>
      </c>
      <c r="PF1055" t="s">
        <v>25</v>
      </c>
      <c r="PG1055" t="s">
        <v>25</v>
      </c>
      <c r="PH1055" t="s">
        <v>25</v>
      </c>
      <c r="PI1055" t="s">
        <v>25</v>
      </c>
      <c r="PJ1055" t="s">
        <v>25</v>
      </c>
      <c r="PK1055" t="s">
        <v>25</v>
      </c>
      <c r="PL1055" t="s">
        <v>25</v>
      </c>
      <c r="PM1055" t="s">
        <v>25</v>
      </c>
      <c r="PN1055" t="s">
        <v>25</v>
      </c>
      <c r="PO1055" t="s">
        <v>25</v>
      </c>
      <c r="PP1055" t="s">
        <v>25</v>
      </c>
      <c r="PQ1055" t="s">
        <v>25</v>
      </c>
      <c r="PR1055" t="s">
        <v>25</v>
      </c>
      <c r="PS1055" t="s">
        <v>25</v>
      </c>
      <c r="PT1055" t="s">
        <v>25</v>
      </c>
      <c r="PU1055" t="s">
        <v>25</v>
      </c>
      <c r="PV1055" t="s">
        <v>25</v>
      </c>
      <c r="PW1055" t="s">
        <v>25</v>
      </c>
      <c r="PX1055" t="s">
        <v>25</v>
      </c>
      <c r="PY1055" t="s">
        <v>25</v>
      </c>
      <c r="PZ1055" t="s">
        <v>25</v>
      </c>
      <c r="QA1055" t="s">
        <v>25</v>
      </c>
      <c r="QB1055" t="s">
        <v>25</v>
      </c>
      <c r="QC1055" t="s">
        <v>25</v>
      </c>
      <c r="QD1055" t="s">
        <v>25</v>
      </c>
      <c r="QE1055" t="s">
        <v>25</v>
      </c>
      <c r="QF1055" t="s">
        <v>25</v>
      </c>
      <c r="QG1055" t="s">
        <v>25</v>
      </c>
      <c r="QH1055" t="s">
        <v>25</v>
      </c>
      <c r="QI1055" t="s">
        <v>25</v>
      </c>
      <c r="QJ1055" t="s">
        <v>25</v>
      </c>
      <c r="QK1055" t="s">
        <v>25</v>
      </c>
      <c r="QL1055" t="s">
        <v>25</v>
      </c>
      <c r="QM1055" t="s">
        <v>25</v>
      </c>
      <c r="QN1055" t="s">
        <v>25</v>
      </c>
      <c r="QO1055" t="s">
        <v>25</v>
      </c>
      <c r="QP1055" t="s">
        <v>25</v>
      </c>
      <c r="QQ1055" t="s">
        <v>25</v>
      </c>
      <c r="QR1055" t="s">
        <v>25</v>
      </c>
      <c r="QS1055" t="s">
        <v>25</v>
      </c>
      <c r="QT1055" t="s">
        <v>25</v>
      </c>
      <c r="QU1055" t="s">
        <v>25</v>
      </c>
      <c r="QV1055" t="s">
        <v>25</v>
      </c>
      <c r="QW1055" t="s">
        <v>25</v>
      </c>
      <c r="QX1055" t="s">
        <v>25</v>
      </c>
      <c r="QY1055" t="s">
        <v>25</v>
      </c>
      <c r="QZ1055" t="s">
        <v>25</v>
      </c>
      <c r="RA1055" t="s">
        <v>25</v>
      </c>
      <c r="RB1055" t="s">
        <v>25</v>
      </c>
      <c r="RC1055" t="s">
        <v>25</v>
      </c>
      <c r="RD1055" t="s">
        <v>25</v>
      </c>
      <c r="RE1055" t="s">
        <v>25</v>
      </c>
      <c r="RF1055" t="s">
        <v>25</v>
      </c>
      <c r="RG1055" t="s">
        <v>25</v>
      </c>
      <c r="RH1055" t="s">
        <v>25</v>
      </c>
      <c r="RI1055" t="s">
        <v>25</v>
      </c>
      <c r="RJ1055" t="s">
        <v>25</v>
      </c>
      <c r="RK1055" t="s">
        <v>25</v>
      </c>
      <c r="RL1055" t="s">
        <v>25</v>
      </c>
      <c r="RM1055" t="s">
        <v>25</v>
      </c>
      <c r="RN1055" t="s">
        <v>25</v>
      </c>
      <c r="RO1055" t="s">
        <v>25</v>
      </c>
      <c r="RP1055" t="s">
        <v>25</v>
      </c>
      <c r="RQ1055" t="s">
        <v>25</v>
      </c>
      <c r="RR1055" t="s">
        <v>25</v>
      </c>
      <c r="RS1055" t="s">
        <v>25</v>
      </c>
      <c r="RT1055" t="s">
        <v>25</v>
      </c>
      <c r="RU1055" t="s">
        <v>25</v>
      </c>
      <c r="RV1055" t="s">
        <v>25</v>
      </c>
      <c r="RW1055" t="s">
        <v>25</v>
      </c>
      <c r="RX1055" t="s">
        <v>25</v>
      </c>
      <c r="RY1055" t="s">
        <v>25</v>
      </c>
      <c r="RZ1055" t="s">
        <v>25</v>
      </c>
      <c r="SA1055" t="s">
        <v>25</v>
      </c>
      <c r="SB1055" t="s">
        <v>25</v>
      </c>
      <c r="SC1055" t="s">
        <v>25</v>
      </c>
      <c r="SD1055" t="s">
        <v>25</v>
      </c>
      <c r="SE1055" t="s">
        <v>25</v>
      </c>
      <c r="SF1055" t="s">
        <v>25</v>
      </c>
      <c r="SG1055" t="s">
        <v>25</v>
      </c>
      <c r="SH1055" t="s">
        <v>25</v>
      </c>
      <c r="SI1055" t="s">
        <v>25</v>
      </c>
      <c r="SJ1055" t="s">
        <v>25</v>
      </c>
      <c r="SK1055" t="s">
        <v>25</v>
      </c>
      <c r="SL1055" t="s">
        <v>25</v>
      </c>
      <c r="SM1055" t="s">
        <v>25</v>
      </c>
      <c r="SN1055" t="s">
        <v>25</v>
      </c>
      <c r="SO1055" t="s">
        <v>25</v>
      </c>
      <c r="SP1055" t="s">
        <v>25</v>
      </c>
      <c r="SQ1055" t="s">
        <v>25</v>
      </c>
      <c r="SR1055" t="s">
        <v>25</v>
      </c>
      <c r="SS1055" t="s">
        <v>25</v>
      </c>
      <c r="ST1055" t="s">
        <v>25</v>
      </c>
      <c r="SU1055" t="s">
        <v>25</v>
      </c>
      <c r="SV1055" t="s">
        <v>25</v>
      </c>
      <c r="SW1055" t="s">
        <v>25</v>
      </c>
      <c r="SX1055" t="s">
        <v>25</v>
      </c>
      <c r="SY1055" t="s">
        <v>25</v>
      </c>
      <c r="SZ1055" t="s">
        <v>25</v>
      </c>
      <c r="TA1055" t="s">
        <v>25</v>
      </c>
      <c r="TB1055" t="s">
        <v>25</v>
      </c>
      <c r="TC1055" t="s">
        <v>25</v>
      </c>
      <c r="TD1055" t="s">
        <v>25</v>
      </c>
      <c r="TE1055" t="s">
        <v>25</v>
      </c>
      <c r="TF1055" t="s">
        <v>25</v>
      </c>
      <c r="TG1055" t="s">
        <v>25</v>
      </c>
      <c r="TH1055" t="s">
        <v>25</v>
      </c>
      <c r="TI1055" t="s">
        <v>25</v>
      </c>
      <c r="TJ1055" t="s">
        <v>25</v>
      </c>
      <c r="TK1055" t="s">
        <v>25</v>
      </c>
      <c r="TL1055" t="s">
        <v>25</v>
      </c>
      <c r="TM1055" t="s">
        <v>25</v>
      </c>
    </row>
    <row r="1056" spans="1:533" x14ac:dyDescent="0.25">
      <c r="A1056" t="s">
        <v>27024</v>
      </c>
      <c r="B1056" t="s">
        <v>25</v>
      </c>
      <c r="C1056" t="s">
        <v>25</v>
      </c>
      <c r="D1056" t="s">
        <v>25</v>
      </c>
      <c r="E1056" t="s">
        <v>25</v>
      </c>
      <c r="F1056" t="s">
        <v>25</v>
      </c>
      <c r="G1056" t="s">
        <v>25</v>
      </c>
      <c r="H1056" t="s">
        <v>25</v>
      </c>
      <c r="I1056" t="s">
        <v>25</v>
      </c>
      <c r="J1056" t="s">
        <v>25</v>
      </c>
      <c r="K1056" t="s">
        <v>25</v>
      </c>
      <c r="L1056" t="s">
        <v>25</v>
      </c>
      <c r="M1056" t="s">
        <v>25</v>
      </c>
      <c r="N1056" t="s">
        <v>25</v>
      </c>
      <c r="O1056" t="s">
        <v>25</v>
      </c>
      <c r="P1056" t="s">
        <v>25</v>
      </c>
      <c r="Q1056" t="s">
        <v>25</v>
      </c>
      <c r="R1056" t="s">
        <v>25</v>
      </c>
      <c r="S1056" t="s">
        <v>25</v>
      </c>
      <c r="T1056" t="s">
        <v>25</v>
      </c>
      <c r="U1056" t="s">
        <v>25</v>
      </c>
      <c r="V1056" t="s">
        <v>25</v>
      </c>
      <c r="W1056" t="s">
        <v>25</v>
      </c>
      <c r="X1056" t="s">
        <v>25</v>
      </c>
      <c r="Y1056" t="s">
        <v>25</v>
      </c>
      <c r="Z1056" t="s">
        <v>25</v>
      </c>
      <c r="AA1056" t="s">
        <v>25</v>
      </c>
      <c r="AB1056" t="s">
        <v>25</v>
      </c>
      <c r="AC1056" t="s">
        <v>25</v>
      </c>
      <c r="AD1056" t="s">
        <v>25</v>
      </c>
      <c r="AE1056" t="s">
        <v>25</v>
      </c>
      <c r="AF1056" t="s">
        <v>25</v>
      </c>
      <c r="AG1056" t="s">
        <v>25</v>
      </c>
      <c r="AH1056" t="s">
        <v>25</v>
      </c>
      <c r="AI1056" t="s">
        <v>25</v>
      </c>
      <c r="AJ1056" t="s">
        <v>25</v>
      </c>
      <c r="AK1056" t="s">
        <v>25</v>
      </c>
      <c r="AL1056" t="s">
        <v>25</v>
      </c>
      <c r="AM1056" t="s">
        <v>25</v>
      </c>
      <c r="AN1056" t="s">
        <v>25</v>
      </c>
      <c r="AO1056" t="s">
        <v>25</v>
      </c>
      <c r="AP1056" t="s">
        <v>25</v>
      </c>
      <c r="AQ1056" t="s">
        <v>25</v>
      </c>
      <c r="AR1056" t="s">
        <v>25</v>
      </c>
      <c r="AS1056" t="s">
        <v>25</v>
      </c>
      <c r="AT1056" t="s">
        <v>25</v>
      </c>
      <c r="AU1056" t="s">
        <v>25</v>
      </c>
      <c r="AV1056" t="s">
        <v>25</v>
      </c>
      <c r="AW1056" t="s">
        <v>25</v>
      </c>
      <c r="AX1056" t="s">
        <v>25</v>
      </c>
      <c r="AY1056" t="s">
        <v>25</v>
      </c>
      <c r="AZ1056" t="s">
        <v>25</v>
      </c>
      <c r="BA1056" t="s">
        <v>25</v>
      </c>
      <c r="BB1056" t="s">
        <v>25</v>
      </c>
      <c r="BC1056" t="s">
        <v>25</v>
      </c>
      <c r="BD1056" t="s">
        <v>25</v>
      </c>
      <c r="BE1056" t="s">
        <v>25</v>
      </c>
      <c r="BF1056" t="s">
        <v>25</v>
      </c>
      <c r="BG1056" t="s">
        <v>25</v>
      </c>
      <c r="BH1056" t="s">
        <v>25</v>
      </c>
      <c r="BI1056" t="s">
        <v>25</v>
      </c>
      <c r="BJ1056" t="s">
        <v>25</v>
      </c>
      <c r="BK1056" t="s">
        <v>25</v>
      </c>
      <c r="BL1056" t="s">
        <v>25</v>
      </c>
      <c r="BM1056" t="s">
        <v>25</v>
      </c>
      <c r="BN1056" t="s">
        <v>25</v>
      </c>
      <c r="BO1056" t="s">
        <v>25</v>
      </c>
      <c r="BP1056" t="s">
        <v>25</v>
      </c>
      <c r="BQ1056" t="s">
        <v>25</v>
      </c>
      <c r="BR1056" t="s">
        <v>25</v>
      </c>
      <c r="BS1056" t="s">
        <v>25</v>
      </c>
      <c r="BT1056" t="s">
        <v>25</v>
      </c>
      <c r="BU1056" t="s">
        <v>25</v>
      </c>
      <c r="BV1056" t="s">
        <v>25</v>
      </c>
      <c r="BW1056" t="s">
        <v>25</v>
      </c>
      <c r="BX1056" t="s">
        <v>25</v>
      </c>
      <c r="BY1056" t="s">
        <v>25</v>
      </c>
      <c r="BZ1056" t="s">
        <v>25</v>
      </c>
      <c r="CA1056" t="s">
        <v>25</v>
      </c>
      <c r="CB1056" t="s">
        <v>25</v>
      </c>
      <c r="CC1056" t="s">
        <v>25</v>
      </c>
      <c r="CD1056" t="s">
        <v>25</v>
      </c>
      <c r="CE1056" t="s">
        <v>25</v>
      </c>
      <c r="CF1056" t="s">
        <v>25</v>
      </c>
      <c r="CG1056" t="s">
        <v>25</v>
      </c>
      <c r="CH1056" t="s">
        <v>25</v>
      </c>
      <c r="CI1056" t="s">
        <v>25</v>
      </c>
      <c r="CJ1056" t="s">
        <v>25</v>
      </c>
      <c r="CK1056" t="s">
        <v>25</v>
      </c>
      <c r="CL1056" t="s">
        <v>25</v>
      </c>
      <c r="CM1056" t="s">
        <v>25</v>
      </c>
      <c r="CN1056" t="s">
        <v>25</v>
      </c>
      <c r="CO1056" t="s">
        <v>25</v>
      </c>
      <c r="CP1056" t="s">
        <v>25</v>
      </c>
      <c r="CQ1056" t="s">
        <v>25</v>
      </c>
      <c r="CR1056" t="s">
        <v>25</v>
      </c>
      <c r="CS1056" t="s">
        <v>25</v>
      </c>
      <c r="CT1056" t="s">
        <v>25</v>
      </c>
      <c r="CU1056" t="s">
        <v>25</v>
      </c>
      <c r="CV1056" t="s">
        <v>25</v>
      </c>
      <c r="CW1056" t="s">
        <v>25</v>
      </c>
      <c r="CX1056" t="s">
        <v>25</v>
      </c>
      <c r="CY1056" t="s">
        <v>25</v>
      </c>
      <c r="CZ1056" t="s">
        <v>25</v>
      </c>
      <c r="DA1056" t="s">
        <v>25</v>
      </c>
      <c r="DB1056" t="s">
        <v>25</v>
      </c>
      <c r="DC1056" t="s">
        <v>25</v>
      </c>
      <c r="DD1056" t="s">
        <v>25</v>
      </c>
      <c r="DE1056" t="s">
        <v>25</v>
      </c>
      <c r="DF1056" t="s">
        <v>25</v>
      </c>
      <c r="DG1056" t="s">
        <v>25</v>
      </c>
      <c r="DH1056" t="s">
        <v>25</v>
      </c>
      <c r="DI1056" t="s">
        <v>25</v>
      </c>
      <c r="DJ1056" t="s">
        <v>25</v>
      </c>
      <c r="DK1056" t="s">
        <v>25</v>
      </c>
      <c r="DL1056" t="s">
        <v>25</v>
      </c>
      <c r="DM1056" t="s">
        <v>25</v>
      </c>
      <c r="DN1056" t="s">
        <v>25</v>
      </c>
      <c r="DO1056" t="s">
        <v>25</v>
      </c>
      <c r="DP1056" t="s">
        <v>25</v>
      </c>
      <c r="DQ1056" t="s">
        <v>25</v>
      </c>
      <c r="DR1056" t="s">
        <v>25</v>
      </c>
      <c r="DS1056" t="s">
        <v>25</v>
      </c>
      <c r="DT1056" t="s">
        <v>25</v>
      </c>
      <c r="DU1056" t="s">
        <v>25</v>
      </c>
      <c r="DV1056" t="s">
        <v>25</v>
      </c>
      <c r="DW1056" t="s">
        <v>25</v>
      </c>
      <c r="DX1056" t="s">
        <v>25</v>
      </c>
      <c r="DY1056" t="s">
        <v>25</v>
      </c>
      <c r="DZ1056" t="s">
        <v>25</v>
      </c>
      <c r="EA1056" t="s">
        <v>25</v>
      </c>
      <c r="EB1056" t="s">
        <v>25</v>
      </c>
      <c r="EC1056" t="s">
        <v>25</v>
      </c>
      <c r="ED1056" t="s">
        <v>25</v>
      </c>
      <c r="EE1056" t="s">
        <v>25</v>
      </c>
      <c r="EF1056" t="s">
        <v>25</v>
      </c>
      <c r="EG1056" t="s">
        <v>25</v>
      </c>
      <c r="EH1056" t="s">
        <v>25</v>
      </c>
      <c r="EI1056" t="s">
        <v>25</v>
      </c>
      <c r="EJ1056" t="s">
        <v>25</v>
      </c>
      <c r="EK1056" t="s">
        <v>25</v>
      </c>
      <c r="EL1056" t="s">
        <v>25</v>
      </c>
      <c r="EM1056" t="s">
        <v>25</v>
      </c>
      <c r="EN1056" t="s">
        <v>25</v>
      </c>
      <c r="EO1056" t="s">
        <v>25</v>
      </c>
      <c r="EP1056" t="s">
        <v>25</v>
      </c>
      <c r="EQ1056" t="s">
        <v>25</v>
      </c>
      <c r="ER1056" t="s">
        <v>25</v>
      </c>
      <c r="ES1056" t="s">
        <v>25</v>
      </c>
      <c r="ET1056" t="s">
        <v>25</v>
      </c>
      <c r="EU1056" t="s">
        <v>25</v>
      </c>
      <c r="EV1056" t="s">
        <v>25</v>
      </c>
      <c r="EW1056" t="s">
        <v>25</v>
      </c>
      <c r="EX1056" t="s">
        <v>25</v>
      </c>
      <c r="EY1056" t="s">
        <v>25</v>
      </c>
      <c r="EZ1056" t="s">
        <v>25</v>
      </c>
      <c r="FA1056" t="s">
        <v>25</v>
      </c>
      <c r="FB1056" t="s">
        <v>25</v>
      </c>
      <c r="FC1056" t="s">
        <v>25</v>
      </c>
      <c r="FD1056" t="s">
        <v>25</v>
      </c>
      <c r="FE1056" t="s">
        <v>25</v>
      </c>
      <c r="FF1056" t="s">
        <v>25</v>
      </c>
      <c r="FG1056" t="s">
        <v>25</v>
      </c>
      <c r="FH1056" t="s">
        <v>25</v>
      </c>
      <c r="FI1056" t="s">
        <v>25</v>
      </c>
      <c r="FJ1056" t="s">
        <v>25</v>
      </c>
      <c r="FK1056" t="s">
        <v>25</v>
      </c>
      <c r="FL1056" t="s">
        <v>25</v>
      </c>
      <c r="FM1056" t="s">
        <v>25</v>
      </c>
      <c r="FN1056" t="s">
        <v>25</v>
      </c>
      <c r="FO1056" t="s">
        <v>25</v>
      </c>
      <c r="FP1056" t="s">
        <v>25</v>
      </c>
      <c r="FQ1056" t="s">
        <v>25</v>
      </c>
      <c r="FR1056" t="s">
        <v>25</v>
      </c>
      <c r="FS1056" t="s">
        <v>25</v>
      </c>
      <c r="FT1056" t="s">
        <v>25</v>
      </c>
      <c r="FU1056" t="s">
        <v>25</v>
      </c>
      <c r="FV1056" t="s">
        <v>25</v>
      </c>
      <c r="FW1056" t="s">
        <v>25</v>
      </c>
      <c r="FX1056" t="s">
        <v>25</v>
      </c>
      <c r="FY1056" t="s">
        <v>25</v>
      </c>
      <c r="FZ1056" t="s">
        <v>25</v>
      </c>
      <c r="GA1056" t="s">
        <v>25</v>
      </c>
      <c r="GB1056" t="s">
        <v>25</v>
      </c>
      <c r="GC1056" t="s">
        <v>25</v>
      </c>
      <c r="GD1056" t="s">
        <v>25</v>
      </c>
      <c r="GE1056" t="s">
        <v>25</v>
      </c>
      <c r="GF1056" t="s">
        <v>25</v>
      </c>
      <c r="GG1056" t="s">
        <v>25</v>
      </c>
      <c r="GH1056" t="s">
        <v>25</v>
      </c>
      <c r="GI1056" t="s">
        <v>25</v>
      </c>
      <c r="GJ1056" t="s">
        <v>25</v>
      </c>
      <c r="GK1056" t="s">
        <v>25</v>
      </c>
      <c r="GL1056" t="s">
        <v>25</v>
      </c>
      <c r="GM1056" t="s">
        <v>25</v>
      </c>
      <c r="GN1056" t="s">
        <v>25</v>
      </c>
      <c r="GO1056" t="s">
        <v>25</v>
      </c>
      <c r="GP1056" t="s">
        <v>25</v>
      </c>
      <c r="GQ1056" t="s">
        <v>25</v>
      </c>
      <c r="GR1056" t="s">
        <v>25</v>
      </c>
      <c r="GS1056" t="s">
        <v>25</v>
      </c>
      <c r="GT1056" t="s">
        <v>25</v>
      </c>
      <c r="GU1056" t="s">
        <v>25</v>
      </c>
      <c r="GV1056" t="s">
        <v>25</v>
      </c>
      <c r="GW1056" t="s">
        <v>25</v>
      </c>
      <c r="GX1056" t="s">
        <v>25</v>
      </c>
      <c r="GY1056" t="s">
        <v>25</v>
      </c>
      <c r="GZ1056" t="s">
        <v>25</v>
      </c>
      <c r="HA1056" t="s">
        <v>25</v>
      </c>
      <c r="HB1056" t="s">
        <v>25</v>
      </c>
      <c r="HC1056" t="s">
        <v>25</v>
      </c>
      <c r="HD1056" t="s">
        <v>25</v>
      </c>
      <c r="HE1056" t="s">
        <v>25</v>
      </c>
      <c r="HF1056" t="s">
        <v>25</v>
      </c>
      <c r="HG1056" t="s">
        <v>25</v>
      </c>
      <c r="HH1056" t="s">
        <v>25</v>
      </c>
      <c r="HI1056" t="s">
        <v>25</v>
      </c>
      <c r="HJ1056" t="s">
        <v>25</v>
      </c>
      <c r="HK1056" t="s">
        <v>25</v>
      </c>
      <c r="HL1056" t="s">
        <v>25</v>
      </c>
      <c r="HM1056" t="s">
        <v>25</v>
      </c>
      <c r="HN1056" t="s">
        <v>25</v>
      </c>
      <c r="HO1056" t="s">
        <v>25</v>
      </c>
      <c r="HP1056" t="s">
        <v>25</v>
      </c>
      <c r="HQ1056" t="s">
        <v>25</v>
      </c>
      <c r="HR1056" t="s">
        <v>25</v>
      </c>
      <c r="HS1056" t="s">
        <v>25</v>
      </c>
      <c r="HT1056" t="s">
        <v>25</v>
      </c>
      <c r="HU1056" t="s">
        <v>25</v>
      </c>
      <c r="HV1056" t="s">
        <v>25</v>
      </c>
      <c r="HW1056" t="s">
        <v>25</v>
      </c>
      <c r="HX1056" t="s">
        <v>25</v>
      </c>
      <c r="HY1056" t="s">
        <v>25</v>
      </c>
      <c r="HZ1056" t="s">
        <v>25</v>
      </c>
      <c r="IA1056" t="s">
        <v>25</v>
      </c>
      <c r="IB1056" t="s">
        <v>25</v>
      </c>
      <c r="IC1056" t="s">
        <v>25</v>
      </c>
      <c r="ID1056" t="s">
        <v>25</v>
      </c>
      <c r="IE1056" t="s">
        <v>25</v>
      </c>
      <c r="IF1056" t="s">
        <v>25</v>
      </c>
      <c r="IG1056" t="s">
        <v>25</v>
      </c>
      <c r="IH1056" t="s">
        <v>25</v>
      </c>
      <c r="II1056" t="s">
        <v>25</v>
      </c>
      <c r="IJ1056" t="s">
        <v>25</v>
      </c>
      <c r="IK1056" t="s">
        <v>25</v>
      </c>
      <c r="IL1056" t="s">
        <v>25</v>
      </c>
      <c r="IM1056" t="s">
        <v>25</v>
      </c>
      <c r="IN1056" t="s">
        <v>25</v>
      </c>
      <c r="IO1056" t="s">
        <v>25</v>
      </c>
      <c r="IP1056" t="s">
        <v>25</v>
      </c>
      <c r="IQ1056" t="s">
        <v>25</v>
      </c>
      <c r="IR1056" t="s">
        <v>25</v>
      </c>
      <c r="IS1056" t="s">
        <v>25</v>
      </c>
      <c r="IT1056" t="s">
        <v>25</v>
      </c>
      <c r="IU1056" t="s">
        <v>25</v>
      </c>
      <c r="IV1056" t="s">
        <v>25</v>
      </c>
      <c r="IW1056" t="s">
        <v>25</v>
      </c>
      <c r="IX1056" t="s">
        <v>25</v>
      </c>
      <c r="IY1056" t="s">
        <v>25</v>
      </c>
      <c r="IZ1056" t="s">
        <v>25</v>
      </c>
      <c r="JA1056" t="s">
        <v>25</v>
      </c>
      <c r="JB1056" t="s">
        <v>25</v>
      </c>
      <c r="JC1056" t="s">
        <v>25</v>
      </c>
      <c r="JD1056" t="s">
        <v>25</v>
      </c>
      <c r="JE1056" t="s">
        <v>25</v>
      </c>
      <c r="JF1056" t="s">
        <v>25</v>
      </c>
      <c r="JG1056" t="s">
        <v>25</v>
      </c>
      <c r="JH1056" t="s">
        <v>25</v>
      </c>
      <c r="JI1056" t="s">
        <v>25</v>
      </c>
      <c r="JJ1056" t="s">
        <v>25</v>
      </c>
      <c r="JK1056" t="s">
        <v>25</v>
      </c>
      <c r="JL1056" t="s">
        <v>25</v>
      </c>
      <c r="JM1056" t="s">
        <v>25</v>
      </c>
      <c r="JN1056" t="s">
        <v>25</v>
      </c>
      <c r="JO1056" t="s">
        <v>25</v>
      </c>
      <c r="JP1056" t="s">
        <v>25</v>
      </c>
      <c r="JQ1056" t="s">
        <v>25</v>
      </c>
      <c r="JR1056" t="s">
        <v>25</v>
      </c>
      <c r="JS1056" t="s">
        <v>25</v>
      </c>
      <c r="JT1056" t="s">
        <v>25</v>
      </c>
      <c r="JU1056" t="s">
        <v>25</v>
      </c>
      <c r="JV1056" t="s">
        <v>25</v>
      </c>
      <c r="JW1056" t="s">
        <v>25</v>
      </c>
      <c r="JX1056" t="s">
        <v>25</v>
      </c>
      <c r="JY1056" t="s">
        <v>25</v>
      </c>
      <c r="JZ1056" t="s">
        <v>25</v>
      </c>
      <c r="KA1056" t="s">
        <v>25</v>
      </c>
      <c r="KB1056" t="s">
        <v>25</v>
      </c>
      <c r="KC1056" t="s">
        <v>25</v>
      </c>
      <c r="KD1056" t="s">
        <v>25</v>
      </c>
      <c r="KE1056" t="s">
        <v>25</v>
      </c>
      <c r="KF1056" t="s">
        <v>25</v>
      </c>
      <c r="KG1056" t="s">
        <v>25</v>
      </c>
      <c r="KH1056" t="s">
        <v>25</v>
      </c>
      <c r="KI1056" t="s">
        <v>25</v>
      </c>
      <c r="KJ1056" t="s">
        <v>25</v>
      </c>
      <c r="KK1056" t="s">
        <v>25</v>
      </c>
      <c r="KL1056" t="s">
        <v>25</v>
      </c>
      <c r="KM1056" t="s">
        <v>25</v>
      </c>
      <c r="KN1056" t="s">
        <v>25</v>
      </c>
      <c r="KO1056" t="s">
        <v>25</v>
      </c>
      <c r="KP1056" t="s">
        <v>25</v>
      </c>
      <c r="KQ1056" t="s">
        <v>25</v>
      </c>
      <c r="KR1056" t="s">
        <v>25</v>
      </c>
      <c r="KS1056" t="s">
        <v>25</v>
      </c>
      <c r="KT1056" t="s">
        <v>25</v>
      </c>
      <c r="KU1056" t="s">
        <v>25</v>
      </c>
      <c r="KV1056" t="s">
        <v>25</v>
      </c>
      <c r="KW1056" t="s">
        <v>25</v>
      </c>
      <c r="KX1056" t="s">
        <v>25</v>
      </c>
      <c r="KY1056" t="s">
        <v>25</v>
      </c>
      <c r="KZ1056" t="s">
        <v>25</v>
      </c>
      <c r="LA1056" t="s">
        <v>25</v>
      </c>
      <c r="LB1056" t="s">
        <v>25</v>
      </c>
      <c r="LC1056" t="s">
        <v>25</v>
      </c>
      <c r="LD1056" t="s">
        <v>25</v>
      </c>
      <c r="LE1056" t="s">
        <v>25</v>
      </c>
      <c r="LF1056" t="s">
        <v>25</v>
      </c>
      <c r="LG1056" t="s">
        <v>25</v>
      </c>
      <c r="LH1056" t="s">
        <v>25</v>
      </c>
      <c r="LI1056" t="s">
        <v>25</v>
      </c>
      <c r="LJ1056" t="s">
        <v>25</v>
      </c>
      <c r="LK1056" t="s">
        <v>25</v>
      </c>
      <c r="LL1056" t="s">
        <v>25</v>
      </c>
      <c r="LM1056" t="s">
        <v>25</v>
      </c>
      <c r="LN1056" t="s">
        <v>25</v>
      </c>
      <c r="LO1056" t="s">
        <v>25</v>
      </c>
      <c r="LP1056" t="s">
        <v>25</v>
      </c>
      <c r="LQ1056" t="s">
        <v>25</v>
      </c>
      <c r="LR1056" t="s">
        <v>25</v>
      </c>
      <c r="LS1056" t="s">
        <v>25</v>
      </c>
      <c r="LT1056" t="s">
        <v>25</v>
      </c>
      <c r="LU1056" t="s">
        <v>25</v>
      </c>
      <c r="LV1056" t="s">
        <v>25</v>
      </c>
      <c r="LW1056" t="s">
        <v>25</v>
      </c>
      <c r="LX1056" t="s">
        <v>25</v>
      </c>
      <c r="LY1056" t="s">
        <v>25</v>
      </c>
      <c r="LZ1056" t="s">
        <v>25</v>
      </c>
      <c r="MA1056" t="s">
        <v>25</v>
      </c>
      <c r="MB1056" t="s">
        <v>25</v>
      </c>
      <c r="MC1056" t="s">
        <v>25</v>
      </c>
      <c r="MD1056" t="s">
        <v>25</v>
      </c>
      <c r="ME1056" t="s">
        <v>25</v>
      </c>
      <c r="MF1056" t="s">
        <v>25</v>
      </c>
      <c r="MG1056" t="s">
        <v>25</v>
      </c>
      <c r="MH1056" t="s">
        <v>25</v>
      </c>
      <c r="MI1056" t="s">
        <v>25</v>
      </c>
      <c r="MJ1056" t="s">
        <v>25</v>
      </c>
      <c r="MK1056" t="s">
        <v>25</v>
      </c>
      <c r="ML1056" t="s">
        <v>25</v>
      </c>
      <c r="MM1056" t="s">
        <v>25</v>
      </c>
      <c r="MN1056" t="s">
        <v>25</v>
      </c>
      <c r="MO1056" t="s">
        <v>25</v>
      </c>
      <c r="MP1056" t="s">
        <v>25</v>
      </c>
      <c r="MQ1056" t="s">
        <v>25</v>
      </c>
      <c r="MR1056" t="s">
        <v>25</v>
      </c>
      <c r="MS1056" t="s">
        <v>25</v>
      </c>
      <c r="MT1056" t="s">
        <v>25</v>
      </c>
      <c r="MU1056" t="s">
        <v>25</v>
      </c>
      <c r="MV1056" t="s">
        <v>25</v>
      </c>
      <c r="MW1056" t="s">
        <v>25</v>
      </c>
      <c r="MX1056" t="s">
        <v>25</v>
      </c>
      <c r="MY1056" t="s">
        <v>25</v>
      </c>
      <c r="MZ1056" t="s">
        <v>25</v>
      </c>
      <c r="NA1056" t="s">
        <v>25</v>
      </c>
      <c r="NB1056" t="s">
        <v>25</v>
      </c>
      <c r="NC1056" t="s">
        <v>25</v>
      </c>
      <c r="ND1056" t="s">
        <v>25</v>
      </c>
      <c r="NE1056" t="s">
        <v>25</v>
      </c>
      <c r="NF1056" t="s">
        <v>25</v>
      </c>
      <c r="NG1056" t="s">
        <v>25</v>
      </c>
      <c r="NH1056" t="s">
        <v>25</v>
      </c>
      <c r="NI1056" t="s">
        <v>25</v>
      </c>
      <c r="NJ1056" t="s">
        <v>25</v>
      </c>
      <c r="NK1056" t="s">
        <v>25</v>
      </c>
      <c r="NL1056" t="s">
        <v>25</v>
      </c>
      <c r="NM1056" t="s">
        <v>25</v>
      </c>
      <c r="NN1056" t="s">
        <v>25</v>
      </c>
      <c r="NO1056" t="s">
        <v>25</v>
      </c>
      <c r="NP1056" t="s">
        <v>25</v>
      </c>
      <c r="NQ1056" t="s">
        <v>25</v>
      </c>
      <c r="NR1056" t="s">
        <v>25</v>
      </c>
      <c r="NS1056" t="s">
        <v>25</v>
      </c>
      <c r="NT1056" t="s">
        <v>25</v>
      </c>
      <c r="NU1056" t="s">
        <v>25</v>
      </c>
      <c r="NV1056" t="s">
        <v>25</v>
      </c>
      <c r="NW1056" t="s">
        <v>25</v>
      </c>
      <c r="NX1056" t="s">
        <v>25</v>
      </c>
      <c r="NY1056" t="s">
        <v>25</v>
      </c>
      <c r="NZ1056" t="s">
        <v>25</v>
      </c>
      <c r="OA1056" t="s">
        <v>25</v>
      </c>
      <c r="OB1056" t="s">
        <v>25</v>
      </c>
      <c r="OC1056" t="s">
        <v>25</v>
      </c>
      <c r="OD1056" t="s">
        <v>25</v>
      </c>
      <c r="OE1056" t="s">
        <v>25</v>
      </c>
      <c r="OF1056" t="s">
        <v>25</v>
      </c>
      <c r="OG1056" t="s">
        <v>25</v>
      </c>
      <c r="OH1056" t="s">
        <v>25</v>
      </c>
      <c r="OI1056" t="s">
        <v>25</v>
      </c>
      <c r="OJ1056" t="s">
        <v>25</v>
      </c>
      <c r="OK1056" t="s">
        <v>25</v>
      </c>
      <c r="OL1056" t="s">
        <v>25</v>
      </c>
      <c r="OM1056" t="s">
        <v>25</v>
      </c>
      <c r="ON1056" t="s">
        <v>25</v>
      </c>
      <c r="OO1056" t="s">
        <v>25</v>
      </c>
      <c r="OP1056" t="s">
        <v>25</v>
      </c>
      <c r="OQ1056" t="s">
        <v>25</v>
      </c>
      <c r="OR1056" t="s">
        <v>25</v>
      </c>
      <c r="OS1056" t="s">
        <v>25</v>
      </c>
      <c r="OT1056" t="s">
        <v>25</v>
      </c>
      <c r="OU1056" t="s">
        <v>25</v>
      </c>
      <c r="OV1056" t="s">
        <v>25</v>
      </c>
      <c r="OW1056" t="s">
        <v>25</v>
      </c>
      <c r="OX1056" t="s">
        <v>25</v>
      </c>
      <c r="OY1056" t="s">
        <v>25</v>
      </c>
      <c r="OZ1056" t="s">
        <v>25</v>
      </c>
      <c r="PA1056" t="s">
        <v>25</v>
      </c>
      <c r="PB1056" t="s">
        <v>25</v>
      </c>
      <c r="PC1056" t="s">
        <v>25</v>
      </c>
      <c r="PD1056" t="s">
        <v>25</v>
      </c>
      <c r="PE1056" t="s">
        <v>25</v>
      </c>
      <c r="PF1056" t="s">
        <v>25</v>
      </c>
      <c r="PG1056" t="s">
        <v>25</v>
      </c>
      <c r="PH1056" t="s">
        <v>25</v>
      </c>
      <c r="PI1056" t="s">
        <v>25</v>
      </c>
      <c r="PJ1056" t="s">
        <v>25</v>
      </c>
      <c r="PK1056" t="s">
        <v>25</v>
      </c>
      <c r="PL1056" t="s">
        <v>25</v>
      </c>
      <c r="PM1056" t="s">
        <v>25</v>
      </c>
      <c r="PN1056" t="s">
        <v>25</v>
      </c>
      <c r="PO1056" t="s">
        <v>25</v>
      </c>
      <c r="PP1056" t="s">
        <v>25</v>
      </c>
      <c r="PQ1056" t="s">
        <v>25</v>
      </c>
      <c r="PR1056" t="s">
        <v>25</v>
      </c>
      <c r="PS1056" t="s">
        <v>25</v>
      </c>
      <c r="PT1056" t="s">
        <v>25</v>
      </c>
      <c r="PU1056" t="s">
        <v>25</v>
      </c>
      <c r="PV1056" t="s">
        <v>25</v>
      </c>
      <c r="PW1056" t="s">
        <v>25</v>
      </c>
      <c r="PX1056" t="s">
        <v>25</v>
      </c>
      <c r="PY1056" t="s">
        <v>25</v>
      </c>
      <c r="PZ1056" t="s">
        <v>25</v>
      </c>
      <c r="QA1056" t="s">
        <v>25</v>
      </c>
      <c r="QB1056" t="s">
        <v>25</v>
      </c>
      <c r="QC1056" t="s">
        <v>25</v>
      </c>
      <c r="QD1056" t="s">
        <v>25</v>
      </c>
      <c r="QE1056" t="s">
        <v>25</v>
      </c>
      <c r="QF1056" t="s">
        <v>25</v>
      </c>
      <c r="QG1056" t="s">
        <v>25</v>
      </c>
      <c r="QH1056" t="s">
        <v>25</v>
      </c>
      <c r="QI1056" t="s">
        <v>25</v>
      </c>
      <c r="QJ1056" t="s">
        <v>25</v>
      </c>
      <c r="QK1056" t="s">
        <v>25</v>
      </c>
      <c r="QL1056" t="s">
        <v>25</v>
      </c>
      <c r="QM1056" t="s">
        <v>25</v>
      </c>
      <c r="QN1056" t="s">
        <v>25</v>
      </c>
      <c r="QO1056" t="s">
        <v>25</v>
      </c>
      <c r="QP1056" t="s">
        <v>25</v>
      </c>
      <c r="QQ1056" t="s">
        <v>25</v>
      </c>
      <c r="QR1056" t="s">
        <v>25</v>
      </c>
      <c r="QS1056" t="s">
        <v>25</v>
      </c>
      <c r="QT1056" t="s">
        <v>25</v>
      </c>
      <c r="QU1056" t="s">
        <v>25</v>
      </c>
      <c r="QV1056" t="s">
        <v>25</v>
      </c>
      <c r="QW1056" t="s">
        <v>25</v>
      </c>
      <c r="QX1056" t="s">
        <v>25</v>
      </c>
      <c r="QY1056" t="s">
        <v>25</v>
      </c>
      <c r="QZ1056" t="s">
        <v>25</v>
      </c>
      <c r="RA1056" t="s">
        <v>25</v>
      </c>
      <c r="RB1056" t="s">
        <v>25</v>
      </c>
      <c r="RC1056" t="s">
        <v>25</v>
      </c>
      <c r="RD1056" t="s">
        <v>25</v>
      </c>
      <c r="RE1056" t="s">
        <v>25</v>
      </c>
      <c r="RF1056" t="s">
        <v>25</v>
      </c>
      <c r="RG1056" t="s">
        <v>25</v>
      </c>
      <c r="RH1056" t="s">
        <v>25</v>
      </c>
      <c r="RI1056" t="s">
        <v>25</v>
      </c>
      <c r="RJ1056" t="s">
        <v>25</v>
      </c>
      <c r="RK1056" t="s">
        <v>25</v>
      </c>
      <c r="RL1056" t="s">
        <v>25</v>
      </c>
      <c r="RM1056" t="s">
        <v>25</v>
      </c>
      <c r="RN1056" t="s">
        <v>25</v>
      </c>
      <c r="RO1056" t="s">
        <v>25</v>
      </c>
      <c r="RP1056" t="s">
        <v>25</v>
      </c>
      <c r="RQ1056" t="s">
        <v>25</v>
      </c>
      <c r="RR1056" t="s">
        <v>25</v>
      </c>
      <c r="RS1056" t="s">
        <v>25</v>
      </c>
      <c r="RT1056" t="s">
        <v>25</v>
      </c>
      <c r="RU1056" t="s">
        <v>25</v>
      </c>
      <c r="RV1056" t="s">
        <v>25</v>
      </c>
      <c r="RW1056" t="s">
        <v>25</v>
      </c>
      <c r="RX1056" t="s">
        <v>25</v>
      </c>
      <c r="RY1056" t="s">
        <v>25</v>
      </c>
      <c r="RZ1056" t="s">
        <v>25</v>
      </c>
      <c r="SA1056" t="s">
        <v>25</v>
      </c>
      <c r="SB1056" t="s">
        <v>25</v>
      </c>
      <c r="SC1056" t="s">
        <v>25</v>
      </c>
      <c r="SD1056" t="s">
        <v>25</v>
      </c>
      <c r="SE1056" t="s">
        <v>25</v>
      </c>
      <c r="SF1056" t="s">
        <v>25</v>
      </c>
      <c r="SG1056" t="s">
        <v>25</v>
      </c>
      <c r="SH1056" t="s">
        <v>25</v>
      </c>
      <c r="SI1056" t="s">
        <v>25</v>
      </c>
      <c r="SJ1056" t="s">
        <v>25</v>
      </c>
      <c r="SK1056" t="s">
        <v>25</v>
      </c>
      <c r="SL1056" t="s">
        <v>25</v>
      </c>
      <c r="SM1056" t="s">
        <v>25</v>
      </c>
      <c r="SN1056" t="s">
        <v>25</v>
      </c>
      <c r="SO1056" t="s">
        <v>25</v>
      </c>
      <c r="SP1056" t="s">
        <v>25</v>
      </c>
      <c r="SQ1056" t="s">
        <v>25</v>
      </c>
      <c r="SR1056" t="s">
        <v>25</v>
      </c>
      <c r="SS1056" t="s">
        <v>25</v>
      </c>
      <c r="ST1056" t="s">
        <v>25</v>
      </c>
      <c r="SU1056" t="s">
        <v>25</v>
      </c>
      <c r="SV1056" t="s">
        <v>25</v>
      </c>
      <c r="SW1056" t="s">
        <v>25</v>
      </c>
      <c r="SX1056" t="s">
        <v>25</v>
      </c>
      <c r="SY1056" t="s">
        <v>25</v>
      </c>
      <c r="SZ1056" t="s">
        <v>25</v>
      </c>
      <c r="TA1056" t="s">
        <v>25</v>
      </c>
      <c r="TB1056" t="s">
        <v>25</v>
      </c>
      <c r="TC1056" t="s">
        <v>25</v>
      </c>
      <c r="TD1056" t="s">
        <v>25</v>
      </c>
      <c r="TE1056" t="s">
        <v>25</v>
      </c>
      <c r="TF1056" t="s">
        <v>25</v>
      </c>
      <c r="TG1056" t="s">
        <v>25</v>
      </c>
      <c r="TH1056" t="s">
        <v>25</v>
      </c>
      <c r="TI1056" t="s">
        <v>25</v>
      </c>
      <c r="TJ1056" t="s">
        <v>25</v>
      </c>
      <c r="TK1056" t="s">
        <v>25</v>
      </c>
      <c r="TL1056" t="s">
        <v>25</v>
      </c>
      <c r="TM1056" t="s">
        <v>25</v>
      </c>
    </row>
    <row r="1057" spans="1:533" x14ac:dyDescent="0.25">
      <c r="A1057" t="s">
        <v>27025</v>
      </c>
      <c r="B1057" t="s">
        <v>25</v>
      </c>
      <c r="C1057" t="s">
        <v>25</v>
      </c>
      <c r="D1057" t="s">
        <v>25</v>
      </c>
      <c r="E1057" t="s">
        <v>25</v>
      </c>
      <c r="F1057" t="s">
        <v>25</v>
      </c>
      <c r="G1057" t="s">
        <v>25</v>
      </c>
      <c r="H1057" t="s">
        <v>25</v>
      </c>
      <c r="I1057" t="s">
        <v>25</v>
      </c>
      <c r="J1057" t="s">
        <v>25</v>
      </c>
      <c r="K1057" t="s">
        <v>25</v>
      </c>
      <c r="L1057" t="s">
        <v>25</v>
      </c>
      <c r="M1057" t="s">
        <v>25</v>
      </c>
      <c r="N1057" t="s">
        <v>25</v>
      </c>
      <c r="O1057" t="s">
        <v>25</v>
      </c>
      <c r="P1057" t="s">
        <v>25</v>
      </c>
      <c r="Q1057" t="s">
        <v>25</v>
      </c>
      <c r="R1057" t="s">
        <v>25</v>
      </c>
      <c r="S1057" t="s">
        <v>25</v>
      </c>
      <c r="T1057" t="s">
        <v>25</v>
      </c>
      <c r="U1057" t="s">
        <v>25</v>
      </c>
      <c r="V1057" t="s">
        <v>25</v>
      </c>
      <c r="W1057" t="s">
        <v>25</v>
      </c>
      <c r="X1057" t="s">
        <v>25</v>
      </c>
      <c r="Y1057" t="s">
        <v>25</v>
      </c>
      <c r="Z1057" t="s">
        <v>25</v>
      </c>
      <c r="AA1057" t="s">
        <v>25</v>
      </c>
      <c r="AB1057" t="s">
        <v>25</v>
      </c>
      <c r="AC1057" t="s">
        <v>25</v>
      </c>
      <c r="AD1057" t="s">
        <v>25</v>
      </c>
      <c r="AE1057" t="s">
        <v>25</v>
      </c>
      <c r="AF1057" t="s">
        <v>25</v>
      </c>
      <c r="AG1057" t="s">
        <v>25</v>
      </c>
      <c r="AH1057" t="s">
        <v>25</v>
      </c>
      <c r="AI1057" t="s">
        <v>25</v>
      </c>
      <c r="AJ1057" t="s">
        <v>25</v>
      </c>
      <c r="AK1057" t="s">
        <v>25</v>
      </c>
      <c r="AL1057" t="s">
        <v>25</v>
      </c>
      <c r="AM1057" t="s">
        <v>25</v>
      </c>
      <c r="AN1057" t="s">
        <v>25</v>
      </c>
      <c r="AO1057" t="s">
        <v>25</v>
      </c>
      <c r="AP1057" t="s">
        <v>25</v>
      </c>
      <c r="AQ1057" t="s">
        <v>25</v>
      </c>
      <c r="AR1057" t="s">
        <v>25</v>
      </c>
      <c r="AS1057" t="s">
        <v>25</v>
      </c>
      <c r="AT1057" t="s">
        <v>25</v>
      </c>
      <c r="AU1057" t="s">
        <v>25</v>
      </c>
      <c r="AV1057" t="s">
        <v>25</v>
      </c>
      <c r="AW1057" t="s">
        <v>25</v>
      </c>
      <c r="AX1057" t="s">
        <v>25</v>
      </c>
      <c r="AY1057" t="s">
        <v>25</v>
      </c>
      <c r="AZ1057" t="s">
        <v>25</v>
      </c>
      <c r="BA1057" t="s">
        <v>25</v>
      </c>
      <c r="BB1057" t="s">
        <v>25</v>
      </c>
      <c r="BC1057" t="s">
        <v>25</v>
      </c>
      <c r="BD1057" t="s">
        <v>25</v>
      </c>
      <c r="BE1057" t="s">
        <v>25</v>
      </c>
      <c r="BF1057" t="s">
        <v>25</v>
      </c>
      <c r="BG1057" t="s">
        <v>25</v>
      </c>
      <c r="BH1057" t="s">
        <v>25</v>
      </c>
      <c r="BI1057" t="s">
        <v>25</v>
      </c>
      <c r="BJ1057" t="s">
        <v>25</v>
      </c>
      <c r="BK1057" t="s">
        <v>25</v>
      </c>
      <c r="BL1057" t="s">
        <v>25</v>
      </c>
      <c r="BM1057" t="s">
        <v>25</v>
      </c>
      <c r="BN1057" t="s">
        <v>25</v>
      </c>
      <c r="BO1057" t="s">
        <v>25</v>
      </c>
      <c r="BP1057" t="s">
        <v>25</v>
      </c>
      <c r="BQ1057" t="s">
        <v>25</v>
      </c>
      <c r="BR1057" t="s">
        <v>25</v>
      </c>
      <c r="BS1057" t="s">
        <v>25</v>
      </c>
      <c r="BT1057" t="s">
        <v>25</v>
      </c>
      <c r="BU1057" t="s">
        <v>25</v>
      </c>
      <c r="BV1057" t="s">
        <v>25</v>
      </c>
      <c r="BW1057" t="s">
        <v>25</v>
      </c>
      <c r="BX1057" t="s">
        <v>25</v>
      </c>
      <c r="BY1057" t="s">
        <v>25</v>
      </c>
      <c r="BZ1057" t="s">
        <v>25</v>
      </c>
      <c r="CA1057" t="s">
        <v>25</v>
      </c>
      <c r="CB1057" t="s">
        <v>25</v>
      </c>
      <c r="CC1057" t="s">
        <v>25</v>
      </c>
      <c r="CD1057" t="s">
        <v>25</v>
      </c>
      <c r="CE1057" t="s">
        <v>25</v>
      </c>
      <c r="CF1057" t="s">
        <v>25</v>
      </c>
      <c r="CG1057" t="s">
        <v>25</v>
      </c>
      <c r="CH1057" t="s">
        <v>25</v>
      </c>
      <c r="CI1057" t="s">
        <v>25</v>
      </c>
      <c r="CJ1057" t="s">
        <v>25</v>
      </c>
      <c r="CK1057" t="s">
        <v>25</v>
      </c>
      <c r="CL1057" t="s">
        <v>25</v>
      </c>
      <c r="CM1057" t="s">
        <v>25</v>
      </c>
      <c r="CN1057" t="s">
        <v>25</v>
      </c>
      <c r="CO1057" t="s">
        <v>25</v>
      </c>
      <c r="CP1057" t="s">
        <v>25</v>
      </c>
      <c r="CQ1057" t="s">
        <v>25</v>
      </c>
      <c r="CR1057" t="s">
        <v>25</v>
      </c>
      <c r="CS1057" t="s">
        <v>25</v>
      </c>
      <c r="CT1057" t="s">
        <v>25</v>
      </c>
      <c r="CU1057" t="s">
        <v>25</v>
      </c>
      <c r="CV1057" t="s">
        <v>25</v>
      </c>
      <c r="CW1057" t="s">
        <v>25</v>
      </c>
      <c r="CX1057" t="s">
        <v>25</v>
      </c>
      <c r="CY1057" t="s">
        <v>25</v>
      </c>
      <c r="CZ1057" t="s">
        <v>25</v>
      </c>
      <c r="DA1057" t="s">
        <v>25</v>
      </c>
      <c r="DB1057" t="s">
        <v>25</v>
      </c>
      <c r="DC1057" t="s">
        <v>25</v>
      </c>
      <c r="DD1057" t="s">
        <v>25</v>
      </c>
      <c r="DE1057" t="s">
        <v>25</v>
      </c>
      <c r="DF1057" t="s">
        <v>25</v>
      </c>
      <c r="DG1057" t="s">
        <v>25</v>
      </c>
      <c r="DH1057" t="s">
        <v>25</v>
      </c>
      <c r="DI1057" t="s">
        <v>25</v>
      </c>
      <c r="DJ1057" t="s">
        <v>25</v>
      </c>
      <c r="DK1057" t="s">
        <v>25</v>
      </c>
      <c r="DL1057" t="s">
        <v>25</v>
      </c>
      <c r="DM1057" t="s">
        <v>25</v>
      </c>
      <c r="DN1057" t="s">
        <v>25</v>
      </c>
      <c r="DO1057" t="s">
        <v>25</v>
      </c>
      <c r="DP1057" t="s">
        <v>25</v>
      </c>
      <c r="DQ1057" t="s">
        <v>25</v>
      </c>
      <c r="DR1057" t="s">
        <v>25</v>
      </c>
      <c r="DS1057" t="s">
        <v>25</v>
      </c>
      <c r="DT1057" t="s">
        <v>25</v>
      </c>
      <c r="DU1057" t="s">
        <v>25</v>
      </c>
      <c r="DV1057" t="s">
        <v>25</v>
      </c>
      <c r="DW1057" t="s">
        <v>25</v>
      </c>
      <c r="DX1057" t="s">
        <v>25</v>
      </c>
      <c r="DY1057" t="s">
        <v>25</v>
      </c>
      <c r="DZ1057" t="s">
        <v>25</v>
      </c>
      <c r="EA1057" t="s">
        <v>25</v>
      </c>
      <c r="EB1057" t="s">
        <v>25</v>
      </c>
      <c r="EC1057" t="s">
        <v>25</v>
      </c>
      <c r="ED1057" t="s">
        <v>25</v>
      </c>
      <c r="EE1057" t="s">
        <v>25</v>
      </c>
      <c r="EF1057" t="s">
        <v>25</v>
      </c>
      <c r="EG1057" t="s">
        <v>25</v>
      </c>
      <c r="EH1057" t="s">
        <v>25</v>
      </c>
      <c r="EI1057" t="s">
        <v>25</v>
      </c>
      <c r="EJ1057" t="s">
        <v>25</v>
      </c>
      <c r="EK1057" t="s">
        <v>25</v>
      </c>
      <c r="EL1057" t="s">
        <v>25</v>
      </c>
      <c r="EM1057" t="s">
        <v>25</v>
      </c>
      <c r="EN1057" t="s">
        <v>25</v>
      </c>
      <c r="EO1057" t="s">
        <v>25</v>
      </c>
      <c r="EP1057" t="s">
        <v>25</v>
      </c>
      <c r="EQ1057" t="s">
        <v>25</v>
      </c>
      <c r="ER1057" t="s">
        <v>25</v>
      </c>
      <c r="ES1057" t="s">
        <v>25</v>
      </c>
      <c r="ET1057" t="s">
        <v>25</v>
      </c>
      <c r="EU1057" t="s">
        <v>25</v>
      </c>
      <c r="EV1057" t="s">
        <v>25</v>
      </c>
      <c r="EW1057" t="s">
        <v>25</v>
      </c>
      <c r="EX1057" t="s">
        <v>25</v>
      </c>
      <c r="EY1057" t="s">
        <v>25</v>
      </c>
      <c r="EZ1057" t="s">
        <v>25</v>
      </c>
      <c r="FA1057" t="s">
        <v>25</v>
      </c>
      <c r="FB1057" t="s">
        <v>25</v>
      </c>
      <c r="FC1057" t="s">
        <v>25</v>
      </c>
      <c r="FD1057" t="s">
        <v>25</v>
      </c>
      <c r="FE1057" t="s">
        <v>25</v>
      </c>
      <c r="FF1057" t="s">
        <v>25</v>
      </c>
      <c r="FG1057" t="s">
        <v>25</v>
      </c>
      <c r="FH1057" t="s">
        <v>25</v>
      </c>
      <c r="FI1057" t="s">
        <v>25</v>
      </c>
      <c r="FJ1057" t="s">
        <v>25</v>
      </c>
      <c r="FK1057" t="s">
        <v>25</v>
      </c>
      <c r="FL1057" t="s">
        <v>25</v>
      </c>
      <c r="FM1057" t="s">
        <v>25</v>
      </c>
      <c r="FN1057" t="s">
        <v>25</v>
      </c>
      <c r="FO1057" t="s">
        <v>25</v>
      </c>
      <c r="FP1057" t="s">
        <v>25</v>
      </c>
      <c r="FQ1057" t="s">
        <v>25</v>
      </c>
      <c r="FR1057" t="s">
        <v>25</v>
      </c>
      <c r="FS1057" t="s">
        <v>25</v>
      </c>
      <c r="FT1057" t="s">
        <v>25</v>
      </c>
      <c r="FU1057" t="s">
        <v>25</v>
      </c>
      <c r="FV1057" t="s">
        <v>25</v>
      </c>
      <c r="FW1057" t="s">
        <v>25</v>
      </c>
      <c r="FX1057" t="s">
        <v>25</v>
      </c>
      <c r="FY1057" t="s">
        <v>25</v>
      </c>
      <c r="FZ1057" t="s">
        <v>25</v>
      </c>
      <c r="GA1057" t="s">
        <v>25</v>
      </c>
      <c r="GB1057" t="s">
        <v>25</v>
      </c>
      <c r="GC1057" t="s">
        <v>25</v>
      </c>
      <c r="GD1057" t="s">
        <v>25</v>
      </c>
      <c r="GE1057" t="s">
        <v>25</v>
      </c>
      <c r="GF1057" t="s">
        <v>25</v>
      </c>
      <c r="GG1057" t="s">
        <v>25</v>
      </c>
      <c r="GH1057" t="s">
        <v>25</v>
      </c>
      <c r="GI1057" t="s">
        <v>25</v>
      </c>
      <c r="GJ1057" t="s">
        <v>25</v>
      </c>
      <c r="GK1057" t="s">
        <v>25</v>
      </c>
      <c r="GL1057" t="s">
        <v>25</v>
      </c>
      <c r="GM1057" t="s">
        <v>25</v>
      </c>
      <c r="GN1057" t="s">
        <v>25</v>
      </c>
      <c r="GO1057" t="s">
        <v>25</v>
      </c>
      <c r="GP1057" t="s">
        <v>25</v>
      </c>
      <c r="GQ1057" t="s">
        <v>25</v>
      </c>
      <c r="GR1057" t="s">
        <v>25</v>
      </c>
      <c r="GS1057" t="s">
        <v>25</v>
      </c>
      <c r="GT1057" t="s">
        <v>25</v>
      </c>
      <c r="GU1057" t="s">
        <v>25</v>
      </c>
      <c r="GV1057" t="s">
        <v>25</v>
      </c>
      <c r="GW1057" t="s">
        <v>25</v>
      </c>
      <c r="GX1057" t="s">
        <v>25</v>
      </c>
      <c r="GY1057" t="s">
        <v>25</v>
      </c>
      <c r="GZ1057" t="s">
        <v>25</v>
      </c>
      <c r="HA1057" t="s">
        <v>25</v>
      </c>
      <c r="HB1057" t="s">
        <v>25</v>
      </c>
      <c r="HC1057" t="s">
        <v>25</v>
      </c>
      <c r="HD1057" t="s">
        <v>25</v>
      </c>
      <c r="HE1057" t="s">
        <v>25</v>
      </c>
      <c r="HF1057" t="s">
        <v>25</v>
      </c>
      <c r="HG1057" t="s">
        <v>25</v>
      </c>
      <c r="HH1057" t="s">
        <v>25</v>
      </c>
      <c r="HI1057" t="s">
        <v>25</v>
      </c>
      <c r="HJ1057" t="s">
        <v>25</v>
      </c>
      <c r="HK1057" t="s">
        <v>25</v>
      </c>
      <c r="HL1057" t="s">
        <v>25</v>
      </c>
      <c r="HM1057" t="s">
        <v>25</v>
      </c>
      <c r="HN1057" t="s">
        <v>25</v>
      </c>
      <c r="HO1057" t="s">
        <v>25</v>
      </c>
      <c r="HP1057" t="s">
        <v>25</v>
      </c>
      <c r="HQ1057" t="s">
        <v>25</v>
      </c>
      <c r="HR1057" t="s">
        <v>25</v>
      </c>
      <c r="HS1057" t="s">
        <v>25</v>
      </c>
      <c r="HT1057" t="s">
        <v>25</v>
      </c>
      <c r="HU1057" t="s">
        <v>25</v>
      </c>
      <c r="HV1057" t="s">
        <v>25</v>
      </c>
      <c r="HW1057" t="s">
        <v>25</v>
      </c>
      <c r="HX1057" t="s">
        <v>25</v>
      </c>
      <c r="HY1057" t="s">
        <v>25</v>
      </c>
      <c r="HZ1057" t="s">
        <v>25</v>
      </c>
      <c r="IA1057" t="s">
        <v>25</v>
      </c>
      <c r="IB1057" t="s">
        <v>25</v>
      </c>
      <c r="IC1057" t="s">
        <v>25</v>
      </c>
      <c r="ID1057" t="s">
        <v>25</v>
      </c>
      <c r="IE1057" t="s">
        <v>25</v>
      </c>
      <c r="IF1057" t="s">
        <v>25</v>
      </c>
      <c r="IG1057" t="s">
        <v>25</v>
      </c>
      <c r="IH1057" t="s">
        <v>25</v>
      </c>
      <c r="II1057" t="s">
        <v>25</v>
      </c>
      <c r="IJ1057" t="s">
        <v>25</v>
      </c>
      <c r="IK1057" t="s">
        <v>25</v>
      </c>
      <c r="IL1057" t="s">
        <v>25</v>
      </c>
      <c r="IM1057" t="s">
        <v>25</v>
      </c>
      <c r="IN1057" t="s">
        <v>25</v>
      </c>
      <c r="IO1057" t="s">
        <v>25</v>
      </c>
      <c r="IP1057" t="s">
        <v>25</v>
      </c>
      <c r="IQ1057" t="s">
        <v>25</v>
      </c>
      <c r="IR1057" t="s">
        <v>25</v>
      </c>
      <c r="IS1057" t="s">
        <v>25</v>
      </c>
      <c r="IT1057" t="s">
        <v>25</v>
      </c>
      <c r="IU1057" t="s">
        <v>25</v>
      </c>
      <c r="IV1057" t="s">
        <v>25</v>
      </c>
      <c r="IW1057" t="s">
        <v>25</v>
      </c>
      <c r="IX1057" t="s">
        <v>25</v>
      </c>
      <c r="IY1057" t="s">
        <v>25</v>
      </c>
      <c r="IZ1057" t="s">
        <v>25</v>
      </c>
      <c r="JA1057" t="s">
        <v>25</v>
      </c>
      <c r="JB1057" t="s">
        <v>25</v>
      </c>
      <c r="JC1057" t="s">
        <v>25</v>
      </c>
      <c r="JD1057" t="s">
        <v>25</v>
      </c>
      <c r="JE1057" t="s">
        <v>25</v>
      </c>
      <c r="JF1057" t="s">
        <v>25</v>
      </c>
      <c r="JG1057" t="s">
        <v>25</v>
      </c>
      <c r="JH1057" t="s">
        <v>25</v>
      </c>
      <c r="JI1057" t="s">
        <v>25</v>
      </c>
      <c r="JJ1057" t="s">
        <v>25</v>
      </c>
      <c r="JK1057" t="s">
        <v>25</v>
      </c>
      <c r="JL1057" t="s">
        <v>25</v>
      </c>
      <c r="JM1057" t="s">
        <v>25</v>
      </c>
      <c r="JN1057" t="s">
        <v>25</v>
      </c>
      <c r="JO1057" t="s">
        <v>25</v>
      </c>
      <c r="JP1057" t="s">
        <v>25</v>
      </c>
      <c r="JQ1057" t="s">
        <v>25</v>
      </c>
      <c r="JR1057" t="s">
        <v>25</v>
      </c>
      <c r="JS1057" t="s">
        <v>25</v>
      </c>
      <c r="JT1057" t="s">
        <v>25</v>
      </c>
      <c r="JU1057" t="s">
        <v>25</v>
      </c>
      <c r="JV1057" t="s">
        <v>25</v>
      </c>
      <c r="JW1057" t="s">
        <v>25</v>
      </c>
      <c r="JX1057" t="s">
        <v>25</v>
      </c>
      <c r="JY1057" t="s">
        <v>25</v>
      </c>
      <c r="JZ1057" t="s">
        <v>25</v>
      </c>
      <c r="KA1057" t="s">
        <v>25</v>
      </c>
      <c r="KB1057" t="s">
        <v>25</v>
      </c>
      <c r="KC1057" t="s">
        <v>25</v>
      </c>
      <c r="KD1057" t="s">
        <v>25</v>
      </c>
      <c r="KE1057" t="s">
        <v>25</v>
      </c>
      <c r="KF1057" t="s">
        <v>25</v>
      </c>
      <c r="KG1057" t="s">
        <v>25</v>
      </c>
      <c r="KH1057" t="s">
        <v>25</v>
      </c>
      <c r="KI1057" t="s">
        <v>25</v>
      </c>
      <c r="KJ1057" t="s">
        <v>25</v>
      </c>
      <c r="KK1057" t="s">
        <v>25</v>
      </c>
      <c r="KL1057" t="s">
        <v>25</v>
      </c>
      <c r="KM1057" t="s">
        <v>25</v>
      </c>
      <c r="KN1057" t="s">
        <v>25</v>
      </c>
      <c r="KO1057" t="s">
        <v>25</v>
      </c>
      <c r="KP1057" t="s">
        <v>25</v>
      </c>
      <c r="KQ1057" t="s">
        <v>25</v>
      </c>
      <c r="KR1057" t="s">
        <v>25</v>
      </c>
      <c r="KS1057" t="s">
        <v>25</v>
      </c>
      <c r="KT1057" t="s">
        <v>25</v>
      </c>
      <c r="KU1057" t="s">
        <v>25</v>
      </c>
      <c r="KV1057" t="s">
        <v>25</v>
      </c>
      <c r="KW1057" t="s">
        <v>25</v>
      </c>
      <c r="KX1057" t="s">
        <v>25</v>
      </c>
      <c r="KY1057" t="s">
        <v>25</v>
      </c>
      <c r="KZ1057" t="s">
        <v>25</v>
      </c>
      <c r="LA1057" t="s">
        <v>25</v>
      </c>
      <c r="LB1057" t="s">
        <v>25</v>
      </c>
      <c r="LC1057" t="s">
        <v>25</v>
      </c>
      <c r="LD1057" t="s">
        <v>25</v>
      </c>
      <c r="LE1057" t="s">
        <v>25</v>
      </c>
      <c r="LF1057" t="s">
        <v>25</v>
      </c>
      <c r="LG1057" t="s">
        <v>25</v>
      </c>
      <c r="LH1057" t="s">
        <v>25</v>
      </c>
      <c r="LI1057" t="s">
        <v>25</v>
      </c>
      <c r="LJ1057" t="s">
        <v>25</v>
      </c>
      <c r="LK1057" t="s">
        <v>25</v>
      </c>
      <c r="LL1057" t="s">
        <v>25</v>
      </c>
      <c r="LM1057" t="s">
        <v>25</v>
      </c>
      <c r="LN1057" t="s">
        <v>25</v>
      </c>
      <c r="LO1057" t="s">
        <v>25</v>
      </c>
      <c r="LP1057" t="s">
        <v>25</v>
      </c>
      <c r="LQ1057" t="s">
        <v>25</v>
      </c>
      <c r="LR1057" t="s">
        <v>25</v>
      </c>
      <c r="LS1057" t="s">
        <v>25</v>
      </c>
      <c r="LT1057" t="s">
        <v>25</v>
      </c>
      <c r="LU1057" t="s">
        <v>25</v>
      </c>
      <c r="LV1057" t="s">
        <v>25</v>
      </c>
      <c r="LW1057" t="s">
        <v>25</v>
      </c>
      <c r="LX1057" t="s">
        <v>25</v>
      </c>
      <c r="LY1057" t="s">
        <v>25</v>
      </c>
      <c r="LZ1057" t="s">
        <v>25</v>
      </c>
      <c r="MA1057" t="s">
        <v>25</v>
      </c>
      <c r="MB1057" t="s">
        <v>25</v>
      </c>
      <c r="MC1057" t="s">
        <v>25</v>
      </c>
      <c r="MD1057" t="s">
        <v>25</v>
      </c>
      <c r="ME1057" t="s">
        <v>25</v>
      </c>
      <c r="MF1057" t="s">
        <v>25</v>
      </c>
      <c r="MG1057" t="s">
        <v>25</v>
      </c>
      <c r="MH1057" t="s">
        <v>25</v>
      </c>
      <c r="MI1057" t="s">
        <v>25</v>
      </c>
      <c r="MJ1057" t="s">
        <v>25</v>
      </c>
      <c r="MK1057" t="s">
        <v>25</v>
      </c>
      <c r="ML1057" t="s">
        <v>25</v>
      </c>
      <c r="MM1057" t="s">
        <v>25</v>
      </c>
      <c r="MN1057" t="s">
        <v>25</v>
      </c>
      <c r="MO1057" t="s">
        <v>25</v>
      </c>
      <c r="MP1057" t="s">
        <v>25</v>
      </c>
      <c r="MQ1057" t="s">
        <v>25</v>
      </c>
      <c r="MR1057" t="s">
        <v>25</v>
      </c>
      <c r="MS1057" t="s">
        <v>25</v>
      </c>
      <c r="MT1057" t="s">
        <v>25</v>
      </c>
      <c r="MU1057" t="s">
        <v>25</v>
      </c>
      <c r="MV1057" t="s">
        <v>25</v>
      </c>
      <c r="MW1057" t="s">
        <v>25</v>
      </c>
      <c r="MX1057" t="s">
        <v>25</v>
      </c>
      <c r="MY1057" t="s">
        <v>25</v>
      </c>
      <c r="MZ1057" t="s">
        <v>25</v>
      </c>
      <c r="NA1057" t="s">
        <v>25</v>
      </c>
      <c r="NB1057" t="s">
        <v>25</v>
      </c>
      <c r="NC1057" t="s">
        <v>25</v>
      </c>
      <c r="ND1057" t="s">
        <v>25</v>
      </c>
      <c r="NE1057" t="s">
        <v>25</v>
      </c>
      <c r="NF1057" t="s">
        <v>25</v>
      </c>
      <c r="NG1057" t="s">
        <v>25</v>
      </c>
      <c r="NH1057" t="s">
        <v>25</v>
      </c>
      <c r="NI1057" t="s">
        <v>25</v>
      </c>
      <c r="NJ1057" t="s">
        <v>25</v>
      </c>
      <c r="NK1057" t="s">
        <v>25</v>
      </c>
      <c r="NL1057" t="s">
        <v>25</v>
      </c>
      <c r="NM1057" t="s">
        <v>25</v>
      </c>
      <c r="NN1057" t="s">
        <v>25</v>
      </c>
      <c r="NO1057" t="s">
        <v>25</v>
      </c>
      <c r="NP1057" t="s">
        <v>25</v>
      </c>
      <c r="NQ1057" t="s">
        <v>25</v>
      </c>
      <c r="NR1057" t="s">
        <v>25</v>
      </c>
      <c r="NS1057" t="s">
        <v>25</v>
      </c>
      <c r="NT1057" t="s">
        <v>25</v>
      </c>
      <c r="NU1057" t="s">
        <v>25</v>
      </c>
      <c r="NV1057" t="s">
        <v>25</v>
      </c>
      <c r="NW1057" t="s">
        <v>25</v>
      </c>
      <c r="NX1057" t="s">
        <v>25</v>
      </c>
      <c r="NY1057" t="s">
        <v>25</v>
      </c>
      <c r="NZ1057" t="s">
        <v>25</v>
      </c>
      <c r="OA1057" t="s">
        <v>25</v>
      </c>
      <c r="OB1057" t="s">
        <v>25</v>
      </c>
      <c r="OC1057" t="s">
        <v>25</v>
      </c>
      <c r="OD1057" t="s">
        <v>25</v>
      </c>
      <c r="OE1057" t="s">
        <v>25</v>
      </c>
      <c r="OF1057" t="s">
        <v>25</v>
      </c>
      <c r="OG1057" t="s">
        <v>25</v>
      </c>
      <c r="OH1057" t="s">
        <v>25</v>
      </c>
      <c r="OI1057" t="s">
        <v>25</v>
      </c>
      <c r="OJ1057" t="s">
        <v>25</v>
      </c>
      <c r="OK1057" t="s">
        <v>25</v>
      </c>
      <c r="OL1057" t="s">
        <v>25</v>
      </c>
      <c r="OM1057" t="s">
        <v>25</v>
      </c>
      <c r="ON1057" t="s">
        <v>25</v>
      </c>
      <c r="OO1057" t="s">
        <v>25</v>
      </c>
      <c r="OP1057" t="s">
        <v>25</v>
      </c>
      <c r="OQ1057" t="s">
        <v>25</v>
      </c>
      <c r="OR1057" t="s">
        <v>25</v>
      </c>
      <c r="OS1057" t="s">
        <v>25</v>
      </c>
      <c r="OT1057" t="s">
        <v>25</v>
      </c>
      <c r="OU1057" t="s">
        <v>25</v>
      </c>
      <c r="OV1057" t="s">
        <v>25</v>
      </c>
      <c r="OW1057" t="s">
        <v>25</v>
      </c>
      <c r="OX1057" t="s">
        <v>25</v>
      </c>
      <c r="OY1057" t="s">
        <v>25</v>
      </c>
      <c r="OZ1057" t="s">
        <v>25</v>
      </c>
      <c r="PA1057" t="s">
        <v>25</v>
      </c>
      <c r="PB1057" t="s">
        <v>25</v>
      </c>
      <c r="PC1057" t="s">
        <v>25</v>
      </c>
      <c r="PD1057" t="s">
        <v>25</v>
      </c>
      <c r="PE1057" t="s">
        <v>25</v>
      </c>
      <c r="PF1057" t="s">
        <v>25</v>
      </c>
      <c r="PG1057" t="s">
        <v>25</v>
      </c>
      <c r="PH1057" t="s">
        <v>25</v>
      </c>
      <c r="PI1057" t="s">
        <v>25</v>
      </c>
      <c r="PJ1057" t="s">
        <v>25</v>
      </c>
      <c r="PK1057" t="s">
        <v>25</v>
      </c>
      <c r="PL1057" t="s">
        <v>25</v>
      </c>
      <c r="PM1057" t="s">
        <v>25</v>
      </c>
      <c r="PN1057" t="s">
        <v>25</v>
      </c>
      <c r="PO1057" t="s">
        <v>25</v>
      </c>
      <c r="PP1057" t="s">
        <v>25</v>
      </c>
      <c r="PQ1057" t="s">
        <v>25</v>
      </c>
      <c r="PR1057" t="s">
        <v>25</v>
      </c>
      <c r="PS1057" t="s">
        <v>25</v>
      </c>
      <c r="PT1057" t="s">
        <v>25</v>
      </c>
      <c r="PU1057" t="s">
        <v>25</v>
      </c>
      <c r="PV1057" t="s">
        <v>25</v>
      </c>
      <c r="PW1057" t="s">
        <v>25</v>
      </c>
      <c r="PX1057" t="s">
        <v>25</v>
      </c>
      <c r="PY1057" t="s">
        <v>25</v>
      </c>
      <c r="PZ1057" t="s">
        <v>25</v>
      </c>
      <c r="QA1057" t="s">
        <v>25</v>
      </c>
      <c r="QB1057" t="s">
        <v>25</v>
      </c>
      <c r="QC1057" t="s">
        <v>25</v>
      </c>
      <c r="QD1057" t="s">
        <v>25</v>
      </c>
      <c r="QE1057" t="s">
        <v>25</v>
      </c>
      <c r="QF1057" t="s">
        <v>25</v>
      </c>
      <c r="QG1057" t="s">
        <v>25</v>
      </c>
      <c r="QH1057" t="s">
        <v>25</v>
      </c>
      <c r="QI1057" t="s">
        <v>25</v>
      </c>
      <c r="QJ1057" t="s">
        <v>25</v>
      </c>
      <c r="QK1057" t="s">
        <v>25</v>
      </c>
      <c r="QL1057" t="s">
        <v>25</v>
      </c>
      <c r="QM1057" t="s">
        <v>25</v>
      </c>
      <c r="QN1057" t="s">
        <v>25</v>
      </c>
      <c r="QO1057" t="s">
        <v>25</v>
      </c>
      <c r="QP1057" t="s">
        <v>25</v>
      </c>
      <c r="QQ1057" t="s">
        <v>25</v>
      </c>
      <c r="QR1057" t="s">
        <v>25</v>
      </c>
      <c r="QS1057" t="s">
        <v>25</v>
      </c>
      <c r="QT1057" t="s">
        <v>25</v>
      </c>
      <c r="QU1057" t="s">
        <v>25</v>
      </c>
      <c r="QV1057" t="s">
        <v>25</v>
      </c>
      <c r="QW1057" t="s">
        <v>25</v>
      </c>
      <c r="QX1057" t="s">
        <v>25</v>
      </c>
      <c r="QY1057" t="s">
        <v>25</v>
      </c>
      <c r="QZ1057" t="s">
        <v>25</v>
      </c>
      <c r="RA1057" t="s">
        <v>25</v>
      </c>
      <c r="RB1057" t="s">
        <v>25</v>
      </c>
      <c r="RC1057" t="s">
        <v>25</v>
      </c>
      <c r="RD1057" t="s">
        <v>25</v>
      </c>
      <c r="RE1057" t="s">
        <v>25</v>
      </c>
      <c r="RF1057" t="s">
        <v>25</v>
      </c>
      <c r="RG1057" t="s">
        <v>25</v>
      </c>
      <c r="RH1057" t="s">
        <v>25</v>
      </c>
      <c r="RI1057" t="s">
        <v>25</v>
      </c>
      <c r="RJ1057" t="s">
        <v>25</v>
      </c>
      <c r="RK1057" t="s">
        <v>25</v>
      </c>
      <c r="RL1057" t="s">
        <v>25</v>
      </c>
      <c r="RM1057" t="s">
        <v>25</v>
      </c>
      <c r="RN1057" t="s">
        <v>25</v>
      </c>
      <c r="RO1057" t="s">
        <v>25</v>
      </c>
      <c r="RP1057" t="s">
        <v>25</v>
      </c>
      <c r="RQ1057" t="s">
        <v>25</v>
      </c>
      <c r="RR1057" t="s">
        <v>25</v>
      </c>
      <c r="RS1057" t="s">
        <v>25</v>
      </c>
      <c r="RT1057" t="s">
        <v>25</v>
      </c>
      <c r="RU1057" t="s">
        <v>25</v>
      </c>
      <c r="RV1057" t="s">
        <v>25</v>
      </c>
      <c r="RW1057" t="s">
        <v>25</v>
      </c>
      <c r="RX1057" t="s">
        <v>25</v>
      </c>
      <c r="RY1057" t="s">
        <v>25</v>
      </c>
      <c r="RZ1057" t="s">
        <v>25</v>
      </c>
      <c r="SA1057" t="s">
        <v>25</v>
      </c>
      <c r="SB1057" t="s">
        <v>25</v>
      </c>
      <c r="SC1057" t="s">
        <v>25</v>
      </c>
      <c r="SD1057" t="s">
        <v>25</v>
      </c>
      <c r="SE1057" t="s">
        <v>25</v>
      </c>
      <c r="SF1057" t="s">
        <v>25</v>
      </c>
      <c r="SG1057" t="s">
        <v>25</v>
      </c>
      <c r="SH1057" t="s">
        <v>25</v>
      </c>
      <c r="SI1057" t="s">
        <v>25</v>
      </c>
      <c r="SJ1057" t="s">
        <v>25</v>
      </c>
      <c r="SK1057" t="s">
        <v>25</v>
      </c>
      <c r="SL1057" t="s">
        <v>25</v>
      </c>
      <c r="SM1057" t="s">
        <v>25</v>
      </c>
      <c r="SN1057" t="s">
        <v>25</v>
      </c>
      <c r="SO1057" t="s">
        <v>25</v>
      </c>
      <c r="SP1057" t="s">
        <v>25</v>
      </c>
      <c r="SQ1057" t="s">
        <v>25</v>
      </c>
      <c r="SR1057" t="s">
        <v>25</v>
      </c>
      <c r="SS1057" t="s">
        <v>25</v>
      </c>
      <c r="ST1057" t="s">
        <v>25</v>
      </c>
      <c r="SU1057" t="s">
        <v>25</v>
      </c>
      <c r="SV1057" t="s">
        <v>25</v>
      </c>
      <c r="SW1057" t="s">
        <v>25</v>
      </c>
      <c r="SX1057" t="s">
        <v>25</v>
      </c>
      <c r="SY1057" t="s">
        <v>25</v>
      </c>
      <c r="SZ1057" t="s">
        <v>25</v>
      </c>
      <c r="TA1057" t="s">
        <v>25</v>
      </c>
      <c r="TB1057" t="s">
        <v>25</v>
      </c>
      <c r="TC1057" t="s">
        <v>25</v>
      </c>
      <c r="TD1057" t="s">
        <v>25</v>
      </c>
      <c r="TE1057" t="s">
        <v>25</v>
      </c>
      <c r="TF1057" t="s">
        <v>25</v>
      </c>
      <c r="TG1057" t="s">
        <v>25</v>
      </c>
      <c r="TH1057" t="s">
        <v>25</v>
      </c>
      <c r="TI1057" t="s">
        <v>25</v>
      </c>
      <c r="TJ1057" t="s">
        <v>25</v>
      </c>
      <c r="TK1057" t="s">
        <v>25</v>
      </c>
      <c r="TL1057" t="s">
        <v>25</v>
      </c>
      <c r="TM1057" t="s">
        <v>25</v>
      </c>
    </row>
    <row r="1058" spans="1:533" x14ac:dyDescent="0.25">
      <c r="A1058" t="s">
        <v>27026</v>
      </c>
      <c r="B1058" t="s">
        <v>25</v>
      </c>
      <c r="C1058" t="s">
        <v>25</v>
      </c>
      <c r="D1058" t="s">
        <v>25</v>
      </c>
      <c r="E1058" t="s">
        <v>25</v>
      </c>
      <c r="F1058" t="s">
        <v>25</v>
      </c>
      <c r="G1058" t="s">
        <v>25</v>
      </c>
      <c r="H1058" t="s">
        <v>25</v>
      </c>
      <c r="I1058" t="s">
        <v>25</v>
      </c>
      <c r="J1058" t="s">
        <v>25</v>
      </c>
      <c r="K1058" t="s">
        <v>25</v>
      </c>
      <c r="L1058" t="s">
        <v>25</v>
      </c>
      <c r="M1058" t="s">
        <v>25</v>
      </c>
      <c r="N1058" t="s">
        <v>25</v>
      </c>
      <c r="O1058" t="s">
        <v>25</v>
      </c>
      <c r="P1058" t="s">
        <v>25</v>
      </c>
      <c r="Q1058" t="s">
        <v>25</v>
      </c>
      <c r="R1058" t="s">
        <v>25</v>
      </c>
      <c r="S1058" t="s">
        <v>25</v>
      </c>
      <c r="T1058" t="s">
        <v>25</v>
      </c>
      <c r="U1058" t="s">
        <v>25</v>
      </c>
      <c r="V1058" t="s">
        <v>25</v>
      </c>
      <c r="W1058" t="s">
        <v>25</v>
      </c>
      <c r="X1058" t="s">
        <v>25</v>
      </c>
      <c r="Y1058" t="s">
        <v>25</v>
      </c>
      <c r="Z1058" t="s">
        <v>25</v>
      </c>
      <c r="AA1058" t="s">
        <v>25</v>
      </c>
      <c r="AB1058" t="s">
        <v>25</v>
      </c>
      <c r="AC1058" t="s">
        <v>25</v>
      </c>
      <c r="AD1058" t="s">
        <v>25</v>
      </c>
      <c r="AE1058" t="s">
        <v>25</v>
      </c>
      <c r="AF1058" t="s">
        <v>25</v>
      </c>
      <c r="AG1058" t="s">
        <v>25</v>
      </c>
      <c r="AH1058" t="s">
        <v>25</v>
      </c>
      <c r="AI1058" t="s">
        <v>25</v>
      </c>
      <c r="AJ1058" t="s">
        <v>25</v>
      </c>
      <c r="AK1058" t="s">
        <v>25</v>
      </c>
      <c r="AL1058" t="s">
        <v>25</v>
      </c>
      <c r="AM1058" t="s">
        <v>25</v>
      </c>
      <c r="AN1058" t="s">
        <v>25</v>
      </c>
      <c r="AO1058" t="s">
        <v>25</v>
      </c>
      <c r="AP1058" t="s">
        <v>25</v>
      </c>
      <c r="AQ1058" t="s">
        <v>25</v>
      </c>
      <c r="AR1058" t="s">
        <v>25</v>
      </c>
      <c r="AS1058" t="s">
        <v>25</v>
      </c>
      <c r="AT1058" t="s">
        <v>25</v>
      </c>
      <c r="AU1058" t="s">
        <v>25</v>
      </c>
      <c r="AV1058" t="s">
        <v>25</v>
      </c>
      <c r="AW1058" t="s">
        <v>25</v>
      </c>
      <c r="AX1058" t="s">
        <v>25</v>
      </c>
      <c r="AY1058" t="s">
        <v>25</v>
      </c>
      <c r="AZ1058" t="s">
        <v>25</v>
      </c>
      <c r="BA1058" t="s">
        <v>25</v>
      </c>
      <c r="BB1058" t="s">
        <v>25</v>
      </c>
      <c r="BC1058" t="s">
        <v>25</v>
      </c>
      <c r="BD1058" t="s">
        <v>25</v>
      </c>
      <c r="BE1058" t="s">
        <v>25</v>
      </c>
      <c r="BF1058" t="s">
        <v>25</v>
      </c>
      <c r="BG1058" t="s">
        <v>25</v>
      </c>
      <c r="BH1058" t="s">
        <v>25</v>
      </c>
      <c r="BI1058" t="s">
        <v>25</v>
      </c>
      <c r="BJ1058" t="s">
        <v>25</v>
      </c>
      <c r="BK1058" t="s">
        <v>25</v>
      </c>
      <c r="BL1058" t="s">
        <v>25</v>
      </c>
      <c r="BM1058" t="s">
        <v>25</v>
      </c>
      <c r="BN1058" t="s">
        <v>25</v>
      </c>
      <c r="BO1058" t="s">
        <v>25</v>
      </c>
      <c r="BP1058" t="s">
        <v>25</v>
      </c>
      <c r="BQ1058" t="s">
        <v>25</v>
      </c>
      <c r="BR1058" t="s">
        <v>25</v>
      </c>
      <c r="BS1058" t="s">
        <v>25</v>
      </c>
      <c r="BT1058" t="s">
        <v>25</v>
      </c>
      <c r="BU1058" t="s">
        <v>25</v>
      </c>
      <c r="BV1058" t="s">
        <v>25</v>
      </c>
      <c r="BW1058" t="s">
        <v>25</v>
      </c>
      <c r="BX1058" t="s">
        <v>25</v>
      </c>
      <c r="BY1058" t="s">
        <v>25</v>
      </c>
      <c r="BZ1058" t="s">
        <v>25</v>
      </c>
      <c r="CA1058" t="s">
        <v>25</v>
      </c>
      <c r="CB1058" t="s">
        <v>25</v>
      </c>
      <c r="CC1058" t="s">
        <v>25</v>
      </c>
      <c r="CD1058" t="s">
        <v>25</v>
      </c>
      <c r="CE1058" t="s">
        <v>25</v>
      </c>
      <c r="CF1058" t="s">
        <v>25</v>
      </c>
      <c r="CG1058" t="s">
        <v>25</v>
      </c>
      <c r="CH1058" t="s">
        <v>25</v>
      </c>
      <c r="CI1058" t="s">
        <v>25</v>
      </c>
      <c r="CJ1058" t="s">
        <v>25</v>
      </c>
      <c r="CK1058" t="s">
        <v>25</v>
      </c>
      <c r="CL1058" t="s">
        <v>25</v>
      </c>
      <c r="CM1058" t="s">
        <v>25</v>
      </c>
      <c r="CN1058" t="s">
        <v>25</v>
      </c>
      <c r="CO1058" t="s">
        <v>25</v>
      </c>
      <c r="CP1058" t="s">
        <v>25</v>
      </c>
      <c r="CQ1058" t="s">
        <v>25</v>
      </c>
      <c r="CR1058" t="s">
        <v>25</v>
      </c>
      <c r="CS1058" t="s">
        <v>25</v>
      </c>
      <c r="CT1058" t="s">
        <v>25</v>
      </c>
      <c r="CU1058" t="s">
        <v>25</v>
      </c>
      <c r="CV1058" t="s">
        <v>25</v>
      </c>
      <c r="CW1058" t="s">
        <v>25</v>
      </c>
      <c r="CX1058" t="s">
        <v>25</v>
      </c>
      <c r="CY1058" t="s">
        <v>25</v>
      </c>
      <c r="CZ1058" t="s">
        <v>25</v>
      </c>
      <c r="DA1058" t="s">
        <v>25</v>
      </c>
      <c r="DB1058" t="s">
        <v>25</v>
      </c>
      <c r="DC1058" t="s">
        <v>25</v>
      </c>
      <c r="DD1058" t="s">
        <v>25</v>
      </c>
      <c r="DE1058" t="s">
        <v>25</v>
      </c>
      <c r="DF1058" t="s">
        <v>25</v>
      </c>
      <c r="DG1058" t="s">
        <v>25</v>
      </c>
      <c r="DH1058" t="s">
        <v>25</v>
      </c>
      <c r="DI1058" t="s">
        <v>25</v>
      </c>
      <c r="DJ1058" t="s">
        <v>25</v>
      </c>
      <c r="DK1058" t="s">
        <v>25</v>
      </c>
      <c r="DL1058" t="s">
        <v>25</v>
      </c>
      <c r="DM1058" t="s">
        <v>25</v>
      </c>
      <c r="DN1058" t="s">
        <v>25</v>
      </c>
      <c r="DO1058" t="s">
        <v>25</v>
      </c>
      <c r="DP1058" t="s">
        <v>25</v>
      </c>
      <c r="DQ1058" t="s">
        <v>25</v>
      </c>
      <c r="DR1058" t="s">
        <v>25</v>
      </c>
      <c r="DS1058" t="s">
        <v>25</v>
      </c>
      <c r="DT1058" t="s">
        <v>25</v>
      </c>
      <c r="DU1058" t="s">
        <v>25</v>
      </c>
      <c r="DV1058" t="s">
        <v>25</v>
      </c>
      <c r="DW1058" t="s">
        <v>25</v>
      </c>
      <c r="DX1058" t="s">
        <v>25</v>
      </c>
      <c r="DY1058" t="s">
        <v>25</v>
      </c>
      <c r="DZ1058" t="s">
        <v>25</v>
      </c>
      <c r="EA1058" t="s">
        <v>25</v>
      </c>
      <c r="EB1058" t="s">
        <v>25</v>
      </c>
      <c r="EC1058" t="s">
        <v>25</v>
      </c>
      <c r="ED1058" t="s">
        <v>25</v>
      </c>
      <c r="EE1058" t="s">
        <v>25</v>
      </c>
      <c r="EF1058" t="s">
        <v>25</v>
      </c>
      <c r="EG1058" t="s">
        <v>25</v>
      </c>
      <c r="EH1058" t="s">
        <v>25</v>
      </c>
      <c r="EI1058" t="s">
        <v>25</v>
      </c>
      <c r="EJ1058" t="s">
        <v>25</v>
      </c>
      <c r="EK1058" t="s">
        <v>25</v>
      </c>
      <c r="EL1058" t="s">
        <v>25</v>
      </c>
      <c r="EM1058" t="s">
        <v>25</v>
      </c>
      <c r="EN1058" t="s">
        <v>25</v>
      </c>
      <c r="EO1058" t="s">
        <v>25</v>
      </c>
      <c r="EP1058" t="s">
        <v>25</v>
      </c>
      <c r="EQ1058" t="s">
        <v>25</v>
      </c>
      <c r="ER1058" t="s">
        <v>25</v>
      </c>
      <c r="ES1058" t="s">
        <v>25</v>
      </c>
      <c r="ET1058" t="s">
        <v>25</v>
      </c>
      <c r="EU1058" t="s">
        <v>25</v>
      </c>
      <c r="EV1058" t="s">
        <v>25</v>
      </c>
      <c r="EW1058" t="s">
        <v>25</v>
      </c>
      <c r="EX1058" t="s">
        <v>25</v>
      </c>
      <c r="EY1058" t="s">
        <v>25</v>
      </c>
      <c r="EZ1058" t="s">
        <v>25</v>
      </c>
      <c r="FA1058" t="s">
        <v>25</v>
      </c>
      <c r="FB1058" t="s">
        <v>25</v>
      </c>
      <c r="FC1058" t="s">
        <v>25</v>
      </c>
      <c r="FD1058" t="s">
        <v>25</v>
      </c>
      <c r="FE1058" t="s">
        <v>25</v>
      </c>
      <c r="FF1058" t="s">
        <v>25</v>
      </c>
      <c r="FG1058" t="s">
        <v>25</v>
      </c>
      <c r="FH1058" t="s">
        <v>25</v>
      </c>
      <c r="FI1058" t="s">
        <v>25</v>
      </c>
      <c r="FJ1058" t="s">
        <v>25</v>
      </c>
      <c r="FK1058" t="s">
        <v>25</v>
      </c>
      <c r="FL1058" t="s">
        <v>25</v>
      </c>
      <c r="FM1058" t="s">
        <v>25</v>
      </c>
      <c r="FN1058" t="s">
        <v>25</v>
      </c>
      <c r="FO1058" t="s">
        <v>25</v>
      </c>
      <c r="FP1058" t="s">
        <v>25</v>
      </c>
      <c r="FQ1058" t="s">
        <v>25</v>
      </c>
      <c r="FR1058" t="s">
        <v>25</v>
      </c>
      <c r="FS1058" t="s">
        <v>25</v>
      </c>
      <c r="FT1058" t="s">
        <v>25</v>
      </c>
      <c r="FU1058" t="s">
        <v>25</v>
      </c>
      <c r="FV1058" t="s">
        <v>25</v>
      </c>
      <c r="FW1058" t="s">
        <v>25</v>
      </c>
      <c r="FX1058" t="s">
        <v>25</v>
      </c>
      <c r="FY1058" t="s">
        <v>25</v>
      </c>
      <c r="FZ1058" t="s">
        <v>25</v>
      </c>
      <c r="GA1058" t="s">
        <v>25</v>
      </c>
      <c r="GB1058" t="s">
        <v>25</v>
      </c>
      <c r="GC1058" t="s">
        <v>25</v>
      </c>
      <c r="GD1058" t="s">
        <v>25</v>
      </c>
      <c r="GE1058" t="s">
        <v>25</v>
      </c>
      <c r="GF1058" t="s">
        <v>25</v>
      </c>
      <c r="GG1058" t="s">
        <v>25</v>
      </c>
      <c r="GH1058" t="s">
        <v>25</v>
      </c>
      <c r="GI1058" t="s">
        <v>25</v>
      </c>
      <c r="GJ1058" t="s">
        <v>25</v>
      </c>
      <c r="GK1058" t="s">
        <v>25</v>
      </c>
      <c r="GL1058" t="s">
        <v>25</v>
      </c>
      <c r="GM1058" t="s">
        <v>25</v>
      </c>
      <c r="GN1058" t="s">
        <v>25</v>
      </c>
      <c r="GO1058" t="s">
        <v>25</v>
      </c>
      <c r="GP1058" t="s">
        <v>25</v>
      </c>
      <c r="GQ1058" t="s">
        <v>25</v>
      </c>
      <c r="GR1058" t="s">
        <v>25</v>
      </c>
      <c r="GS1058" t="s">
        <v>25</v>
      </c>
      <c r="GT1058" t="s">
        <v>25</v>
      </c>
      <c r="GU1058" t="s">
        <v>25</v>
      </c>
      <c r="GV1058" t="s">
        <v>25</v>
      </c>
      <c r="GW1058" t="s">
        <v>25</v>
      </c>
      <c r="GX1058" t="s">
        <v>25</v>
      </c>
      <c r="GY1058" t="s">
        <v>25</v>
      </c>
      <c r="GZ1058" t="s">
        <v>25</v>
      </c>
      <c r="HA1058" t="s">
        <v>25</v>
      </c>
      <c r="HB1058" t="s">
        <v>25</v>
      </c>
      <c r="HC1058" t="s">
        <v>25</v>
      </c>
      <c r="HD1058" t="s">
        <v>25</v>
      </c>
      <c r="HE1058" t="s">
        <v>25</v>
      </c>
      <c r="HF1058" t="s">
        <v>25</v>
      </c>
      <c r="HG1058" t="s">
        <v>25</v>
      </c>
      <c r="HH1058" t="s">
        <v>25</v>
      </c>
      <c r="HI1058" t="s">
        <v>25</v>
      </c>
      <c r="HJ1058" t="s">
        <v>25</v>
      </c>
      <c r="HK1058" t="s">
        <v>25</v>
      </c>
      <c r="HL1058" t="s">
        <v>25</v>
      </c>
      <c r="HM1058" t="s">
        <v>25</v>
      </c>
      <c r="HN1058" t="s">
        <v>25</v>
      </c>
      <c r="HO1058" t="s">
        <v>25</v>
      </c>
      <c r="HP1058" t="s">
        <v>25</v>
      </c>
      <c r="HQ1058" t="s">
        <v>25</v>
      </c>
      <c r="HR1058" t="s">
        <v>25</v>
      </c>
      <c r="HS1058" t="s">
        <v>25</v>
      </c>
      <c r="HT1058" t="s">
        <v>25</v>
      </c>
      <c r="HU1058" t="s">
        <v>25</v>
      </c>
      <c r="HV1058" t="s">
        <v>25</v>
      </c>
      <c r="HW1058" t="s">
        <v>25</v>
      </c>
      <c r="HX1058" t="s">
        <v>25</v>
      </c>
      <c r="HY1058" t="s">
        <v>25</v>
      </c>
      <c r="HZ1058" t="s">
        <v>25</v>
      </c>
      <c r="IA1058" t="s">
        <v>25</v>
      </c>
      <c r="IB1058" t="s">
        <v>25</v>
      </c>
      <c r="IC1058" t="s">
        <v>25</v>
      </c>
      <c r="ID1058" t="s">
        <v>25</v>
      </c>
      <c r="IE1058" t="s">
        <v>25</v>
      </c>
      <c r="IF1058" t="s">
        <v>25</v>
      </c>
      <c r="IG1058" t="s">
        <v>25</v>
      </c>
      <c r="IH1058" t="s">
        <v>25</v>
      </c>
      <c r="II1058" t="s">
        <v>25</v>
      </c>
      <c r="IJ1058" t="s">
        <v>25</v>
      </c>
      <c r="IK1058" t="s">
        <v>25</v>
      </c>
      <c r="IL1058" t="s">
        <v>25</v>
      </c>
      <c r="IM1058" t="s">
        <v>25</v>
      </c>
      <c r="IN1058" t="s">
        <v>25</v>
      </c>
      <c r="IO1058" t="s">
        <v>25</v>
      </c>
      <c r="IP1058" t="s">
        <v>25</v>
      </c>
      <c r="IQ1058" t="s">
        <v>25</v>
      </c>
      <c r="IR1058" t="s">
        <v>25</v>
      </c>
      <c r="IS1058" t="s">
        <v>25</v>
      </c>
      <c r="IT1058" t="s">
        <v>25</v>
      </c>
      <c r="IU1058" t="s">
        <v>25</v>
      </c>
      <c r="IV1058" t="s">
        <v>25</v>
      </c>
      <c r="IW1058" t="s">
        <v>25</v>
      </c>
      <c r="IX1058" t="s">
        <v>25</v>
      </c>
      <c r="IY1058" t="s">
        <v>25</v>
      </c>
      <c r="IZ1058" t="s">
        <v>25</v>
      </c>
      <c r="JA1058" t="s">
        <v>25</v>
      </c>
      <c r="JB1058" t="s">
        <v>25</v>
      </c>
      <c r="JC1058" t="s">
        <v>25</v>
      </c>
      <c r="JD1058" t="s">
        <v>25</v>
      </c>
      <c r="JE1058" t="s">
        <v>25</v>
      </c>
      <c r="JF1058" t="s">
        <v>25</v>
      </c>
      <c r="JG1058" t="s">
        <v>25</v>
      </c>
      <c r="JH1058" t="s">
        <v>25</v>
      </c>
      <c r="JI1058" t="s">
        <v>25</v>
      </c>
      <c r="JJ1058" t="s">
        <v>25</v>
      </c>
      <c r="JK1058" t="s">
        <v>25</v>
      </c>
      <c r="JL1058" t="s">
        <v>25</v>
      </c>
      <c r="JM1058" t="s">
        <v>25</v>
      </c>
      <c r="JN1058" t="s">
        <v>25</v>
      </c>
      <c r="JO1058" t="s">
        <v>25</v>
      </c>
      <c r="JP1058" t="s">
        <v>25</v>
      </c>
      <c r="JQ1058" t="s">
        <v>25</v>
      </c>
      <c r="JR1058" t="s">
        <v>25</v>
      </c>
      <c r="JS1058" t="s">
        <v>25</v>
      </c>
      <c r="JT1058" t="s">
        <v>25</v>
      </c>
      <c r="JU1058" t="s">
        <v>25</v>
      </c>
      <c r="JV1058" t="s">
        <v>25</v>
      </c>
      <c r="JW1058" t="s">
        <v>25</v>
      </c>
      <c r="JX1058" t="s">
        <v>25</v>
      </c>
      <c r="JY1058" t="s">
        <v>25</v>
      </c>
      <c r="JZ1058" t="s">
        <v>25</v>
      </c>
      <c r="KA1058" t="s">
        <v>25</v>
      </c>
      <c r="KB1058" t="s">
        <v>25</v>
      </c>
      <c r="KC1058" t="s">
        <v>25</v>
      </c>
      <c r="KD1058" t="s">
        <v>25</v>
      </c>
      <c r="KE1058" t="s">
        <v>25</v>
      </c>
      <c r="KF1058" t="s">
        <v>25</v>
      </c>
      <c r="KG1058" t="s">
        <v>25</v>
      </c>
      <c r="KH1058" t="s">
        <v>25</v>
      </c>
      <c r="KI1058" t="s">
        <v>25</v>
      </c>
      <c r="KJ1058" t="s">
        <v>25</v>
      </c>
      <c r="KK1058" t="s">
        <v>25</v>
      </c>
      <c r="KL1058" t="s">
        <v>25</v>
      </c>
      <c r="KM1058" t="s">
        <v>25</v>
      </c>
      <c r="KN1058" t="s">
        <v>25</v>
      </c>
      <c r="KO1058" t="s">
        <v>25</v>
      </c>
      <c r="KP1058" t="s">
        <v>25</v>
      </c>
      <c r="KQ1058" t="s">
        <v>25</v>
      </c>
      <c r="KR1058" t="s">
        <v>25</v>
      </c>
      <c r="KS1058" t="s">
        <v>25</v>
      </c>
      <c r="KT1058" t="s">
        <v>25</v>
      </c>
      <c r="KU1058" t="s">
        <v>25</v>
      </c>
      <c r="KV1058" t="s">
        <v>25</v>
      </c>
      <c r="KW1058" t="s">
        <v>25</v>
      </c>
      <c r="KX1058" t="s">
        <v>25</v>
      </c>
      <c r="KY1058" t="s">
        <v>25</v>
      </c>
      <c r="KZ1058" t="s">
        <v>25</v>
      </c>
      <c r="LA1058" t="s">
        <v>25</v>
      </c>
      <c r="LB1058" t="s">
        <v>25</v>
      </c>
      <c r="LC1058" t="s">
        <v>25</v>
      </c>
      <c r="LD1058" t="s">
        <v>25</v>
      </c>
      <c r="LE1058" t="s">
        <v>25</v>
      </c>
      <c r="LF1058" t="s">
        <v>25</v>
      </c>
      <c r="LG1058" t="s">
        <v>25</v>
      </c>
      <c r="LH1058" t="s">
        <v>25</v>
      </c>
      <c r="LI1058" t="s">
        <v>25</v>
      </c>
      <c r="LJ1058" t="s">
        <v>25</v>
      </c>
      <c r="LK1058" t="s">
        <v>25</v>
      </c>
      <c r="LL1058" t="s">
        <v>25</v>
      </c>
      <c r="LM1058" t="s">
        <v>25</v>
      </c>
      <c r="LN1058" t="s">
        <v>25</v>
      </c>
      <c r="LO1058" t="s">
        <v>25</v>
      </c>
      <c r="LP1058" t="s">
        <v>25</v>
      </c>
      <c r="LQ1058" t="s">
        <v>25</v>
      </c>
      <c r="LR1058" t="s">
        <v>25</v>
      </c>
      <c r="LS1058" t="s">
        <v>25</v>
      </c>
      <c r="LT1058" t="s">
        <v>25</v>
      </c>
      <c r="LU1058" t="s">
        <v>25</v>
      </c>
      <c r="LV1058" t="s">
        <v>25</v>
      </c>
      <c r="LW1058" t="s">
        <v>25</v>
      </c>
      <c r="LX1058" t="s">
        <v>25</v>
      </c>
      <c r="LY1058" t="s">
        <v>25</v>
      </c>
      <c r="LZ1058" t="s">
        <v>25</v>
      </c>
      <c r="MA1058" t="s">
        <v>25</v>
      </c>
      <c r="MB1058" t="s">
        <v>25</v>
      </c>
      <c r="MC1058" t="s">
        <v>25</v>
      </c>
      <c r="MD1058" t="s">
        <v>25</v>
      </c>
      <c r="ME1058" t="s">
        <v>25</v>
      </c>
      <c r="MF1058" t="s">
        <v>25</v>
      </c>
      <c r="MG1058" t="s">
        <v>25</v>
      </c>
      <c r="MH1058" t="s">
        <v>25</v>
      </c>
      <c r="MI1058" t="s">
        <v>25</v>
      </c>
      <c r="MJ1058" t="s">
        <v>25</v>
      </c>
      <c r="MK1058" t="s">
        <v>25</v>
      </c>
      <c r="ML1058" t="s">
        <v>25</v>
      </c>
      <c r="MM1058" t="s">
        <v>25</v>
      </c>
      <c r="MN1058" t="s">
        <v>25</v>
      </c>
      <c r="MO1058" t="s">
        <v>25</v>
      </c>
      <c r="MP1058" t="s">
        <v>25</v>
      </c>
      <c r="MQ1058" t="s">
        <v>25</v>
      </c>
      <c r="MR1058" t="s">
        <v>25</v>
      </c>
      <c r="MS1058" t="s">
        <v>25</v>
      </c>
      <c r="MT1058" t="s">
        <v>25</v>
      </c>
      <c r="MU1058" t="s">
        <v>25</v>
      </c>
      <c r="MV1058" t="s">
        <v>25</v>
      </c>
      <c r="MW1058" t="s">
        <v>25</v>
      </c>
      <c r="MX1058" t="s">
        <v>25</v>
      </c>
      <c r="MY1058" t="s">
        <v>25</v>
      </c>
      <c r="MZ1058" t="s">
        <v>25</v>
      </c>
      <c r="NA1058" t="s">
        <v>25</v>
      </c>
      <c r="NB1058" t="s">
        <v>25</v>
      </c>
      <c r="NC1058" t="s">
        <v>25</v>
      </c>
      <c r="ND1058" t="s">
        <v>25</v>
      </c>
      <c r="NE1058" t="s">
        <v>25</v>
      </c>
      <c r="NF1058" t="s">
        <v>25</v>
      </c>
      <c r="NG1058" t="s">
        <v>25</v>
      </c>
      <c r="NH1058" t="s">
        <v>25</v>
      </c>
      <c r="NI1058" t="s">
        <v>25</v>
      </c>
      <c r="NJ1058" t="s">
        <v>25</v>
      </c>
      <c r="NK1058" t="s">
        <v>25</v>
      </c>
      <c r="NL1058" t="s">
        <v>25</v>
      </c>
      <c r="NM1058" t="s">
        <v>25</v>
      </c>
      <c r="NN1058" t="s">
        <v>25</v>
      </c>
      <c r="NO1058" t="s">
        <v>25</v>
      </c>
      <c r="NP1058" t="s">
        <v>25</v>
      </c>
      <c r="NQ1058" t="s">
        <v>25</v>
      </c>
      <c r="NR1058" t="s">
        <v>25</v>
      </c>
      <c r="NS1058" t="s">
        <v>25</v>
      </c>
      <c r="NT1058" t="s">
        <v>25</v>
      </c>
      <c r="NU1058" t="s">
        <v>25</v>
      </c>
      <c r="NV1058" t="s">
        <v>25</v>
      </c>
      <c r="NW1058" t="s">
        <v>25</v>
      </c>
      <c r="NX1058" t="s">
        <v>25</v>
      </c>
      <c r="NY1058" t="s">
        <v>25</v>
      </c>
      <c r="NZ1058" t="s">
        <v>25</v>
      </c>
      <c r="OA1058" t="s">
        <v>25</v>
      </c>
      <c r="OB1058" t="s">
        <v>25</v>
      </c>
      <c r="OC1058" t="s">
        <v>25</v>
      </c>
      <c r="OD1058" t="s">
        <v>25</v>
      </c>
      <c r="OE1058" t="s">
        <v>25</v>
      </c>
      <c r="OF1058" t="s">
        <v>25</v>
      </c>
      <c r="OG1058" t="s">
        <v>25</v>
      </c>
      <c r="OH1058" t="s">
        <v>25</v>
      </c>
      <c r="OI1058" t="s">
        <v>25</v>
      </c>
      <c r="OJ1058" t="s">
        <v>25</v>
      </c>
      <c r="OK1058" t="s">
        <v>25</v>
      </c>
      <c r="OL1058" t="s">
        <v>25</v>
      </c>
      <c r="OM1058" t="s">
        <v>25</v>
      </c>
      <c r="ON1058" t="s">
        <v>25</v>
      </c>
      <c r="OO1058" t="s">
        <v>25</v>
      </c>
      <c r="OP1058" t="s">
        <v>25</v>
      </c>
      <c r="OQ1058" t="s">
        <v>25</v>
      </c>
      <c r="OR1058" t="s">
        <v>25</v>
      </c>
      <c r="OS1058" t="s">
        <v>25</v>
      </c>
      <c r="OT1058" t="s">
        <v>25</v>
      </c>
      <c r="OU1058" t="s">
        <v>25</v>
      </c>
      <c r="OV1058" t="s">
        <v>25</v>
      </c>
      <c r="OW1058" t="s">
        <v>25</v>
      </c>
      <c r="OX1058" t="s">
        <v>25</v>
      </c>
      <c r="OY1058" t="s">
        <v>25</v>
      </c>
      <c r="OZ1058" t="s">
        <v>25</v>
      </c>
      <c r="PA1058" t="s">
        <v>25</v>
      </c>
      <c r="PB1058" t="s">
        <v>25</v>
      </c>
      <c r="PC1058" t="s">
        <v>25</v>
      </c>
      <c r="PD1058" t="s">
        <v>25</v>
      </c>
      <c r="PE1058" t="s">
        <v>25</v>
      </c>
      <c r="PF1058" t="s">
        <v>25</v>
      </c>
      <c r="PG1058" t="s">
        <v>25</v>
      </c>
      <c r="PH1058" t="s">
        <v>25</v>
      </c>
      <c r="PI1058" t="s">
        <v>25</v>
      </c>
      <c r="PJ1058" t="s">
        <v>25</v>
      </c>
      <c r="PK1058" t="s">
        <v>25</v>
      </c>
      <c r="PL1058" t="s">
        <v>25</v>
      </c>
      <c r="PM1058" t="s">
        <v>25</v>
      </c>
      <c r="PN1058" t="s">
        <v>25</v>
      </c>
      <c r="PO1058" t="s">
        <v>25</v>
      </c>
      <c r="PP1058" t="s">
        <v>25</v>
      </c>
      <c r="PQ1058" t="s">
        <v>25</v>
      </c>
      <c r="PR1058" t="s">
        <v>25</v>
      </c>
      <c r="PS1058" t="s">
        <v>25</v>
      </c>
      <c r="PT1058" t="s">
        <v>25</v>
      </c>
      <c r="PU1058" t="s">
        <v>25</v>
      </c>
      <c r="PV1058" t="s">
        <v>25</v>
      </c>
      <c r="PW1058" t="s">
        <v>25</v>
      </c>
      <c r="PX1058" t="s">
        <v>25</v>
      </c>
      <c r="PY1058" t="s">
        <v>25</v>
      </c>
      <c r="PZ1058" t="s">
        <v>25</v>
      </c>
      <c r="QA1058" t="s">
        <v>25</v>
      </c>
      <c r="QB1058" t="s">
        <v>25</v>
      </c>
      <c r="QC1058" t="s">
        <v>25</v>
      </c>
      <c r="QD1058" t="s">
        <v>25</v>
      </c>
      <c r="QE1058" t="s">
        <v>25</v>
      </c>
      <c r="QF1058" t="s">
        <v>25</v>
      </c>
      <c r="QG1058" t="s">
        <v>25</v>
      </c>
      <c r="QH1058" t="s">
        <v>25</v>
      </c>
      <c r="QI1058" t="s">
        <v>25</v>
      </c>
      <c r="QJ1058" t="s">
        <v>25</v>
      </c>
      <c r="QK1058" t="s">
        <v>25</v>
      </c>
      <c r="QL1058" t="s">
        <v>25</v>
      </c>
      <c r="QM1058" t="s">
        <v>25</v>
      </c>
      <c r="QN1058" t="s">
        <v>25</v>
      </c>
      <c r="QO1058" t="s">
        <v>25</v>
      </c>
      <c r="QP1058" t="s">
        <v>25</v>
      </c>
      <c r="QQ1058" t="s">
        <v>25</v>
      </c>
      <c r="QR1058" t="s">
        <v>25</v>
      </c>
      <c r="QS1058" t="s">
        <v>25</v>
      </c>
      <c r="QT1058" t="s">
        <v>25</v>
      </c>
      <c r="QU1058" t="s">
        <v>25</v>
      </c>
      <c r="QV1058" t="s">
        <v>25</v>
      </c>
      <c r="QW1058" t="s">
        <v>25</v>
      </c>
      <c r="QX1058" t="s">
        <v>25</v>
      </c>
      <c r="QY1058" t="s">
        <v>25</v>
      </c>
      <c r="QZ1058" t="s">
        <v>25</v>
      </c>
      <c r="RA1058" t="s">
        <v>25</v>
      </c>
      <c r="RB1058" t="s">
        <v>25</v>
      </c>
      <c r="RC1058" t="s">
        <v>25</v>
      </c>
      <c r="RD1058" t="s">
        <v>25</v>
      </c>
      <c r="RE1058" t="s">
        <v>25</v>
      </c>
      <c r="RF1058" t="s">
        <v>25</v>
      </c>
      <c r="RG1058" t="s">
        <v>25</v>
      </c>
      <c r="RH1058" t="s">
        <v>25</v>
      </c>
      <c r="RI1058" t="s">
        <v>25</v>
      </c>
      <c r="RJ1058" t="s">
        <v>25</v>
      </c>
      <c r="RK1058" t="s">
        <v>25</v>
      </c>
      <c r="RL1058" t="s">
        <v>25</v>
      </c>
      <c r="RM1058" t="s">
        <v>25</v>
      </c>
      <c r="RN1058" t="s">
        <v>25</v>
      </c>
      <c r="RO1058" t="s">
        <v>25</v>
      </c>
      <c r="RP1058" t="s">
        <v>25</v>
      </c>
      <c r="RQ1058" t="s">
        <v>25</v>
      </c>
      <c r="RR1058" t="s">
        <v>25</v>
      </c>
      <c r="RS1058" t="s">
        <v>25</v>
      </c>
      <c r="RT1058" t="s">
        <v>25</v>
      </c>
      <c r="RU1058" t="s">
        <v>25</v>
      </c>
      <c r="RV1058" t="s">
        <v>25</v>
      </c>
      <c r="RW1058" t="s">
        <v>25</v>
      </c>
      <c r="RX1058" t="s">
        <v>25</v>
      </c>
      <c r="RY1058" t="s">
        <v>25</v>
      </c>
      <c r="RZ1058" t="s">
        <v>25</v>
      </c>
      <c r="SA1058" t="s">
        <v>25</v>
      </c>
      <c r="SB1058" t="s">
        <v>25</v>
      </c>
      <c r="SC1058" t="s">
        <v>25</v>
      </c>
      <c r="SD1058" t="s">
        <v>25</v>
      </c>
      <c r="SE1058" t="s">
        <v>25</v>
      </c>
      <c r="SF1058" t="s">
        <v>25</v>
      </c>
      <c r="SG1058" t="s">
        <v>25</v>
      </c>
      <c r="SH1058" t="s">
        <v>25</v>
      </c>
      <c r="SI1058" t="s">
        <v>25</v>
      </c>
      <c r="SJ1058" t="s">
        <v>25</v>
      </c>
      <c r="SK1058" t="s">
        <v>25</v>
      </c>
      <c r="SL1058" t="s">
        <v>25</v>
      </c>
      <c r="SM1058" t="s">
        <v>25</v>
      </c>
      <c r="SN1058" t="s">
        <v>25</v>
      </c>
      <c r="SO1058" t="s">
        <v>25</v>
      </c>
      <c r="SP1058" t="s">
        <v>25</v>
      </c>
      <c r="SQ1058" t="s">
        <v>25</v>
      </c>
      <c r="SR1058" t="s">
        <v>25</v>
      </c>
      <c r="SS1058" t="s">
        <v>25</v>
      </c>
      <c r="ST1058" t="s">
        <v>25</v>
      </c>
      <c r="SU1058" t="s">
        <v>25</v>
      </c>
      <c r="SV1058" t="s">
        <v>25</v>
      </c>
      <c r="SW1058" t="s">
        <v>25</v>
      </c>
      <c r="SX1058" t="s">
        <v>25</v>
      </c>
      <c r="SY1058" t="s">
        <v>25</v>
      </c>
      <c r="SZ1058" t="s">
        <v>25</v>
      </c>
      <c r="TA1058" t="s">
        <v>25</v>
      </c>
      <c r="TB1058" t="s">
        <v>25</v>
      </c>
      <c r="TC1058" t="s">
        <v>25</v>
      </c>
      <c r="TD1058" t="s">
        <v>25</v>
      </c>
      <c r="TE1058" t="s">
        <v>25</v>
      </c>
      <c r="TF1058" t="s">
        <v>25</v>
      </c>
      <c r="TG1058" t="s">
        <v>25</v>
      </c>
      <c r="TH1058" t="s">
        <v>25</v>
      </c>
      <c r="TI1058" t="s">
        <v>25</v>
      </c>
      <c r="TJ1058" t="s">
        <v>25</v>
      </c>
      <c r="TK1058" t="s">
        <v>25</v>
      </c>
      <c r="TL1058" t="s">
        <v>25</v>
      </c>
      <c r="TM1058" t="s">
        <v>25</v>
      </c>
    </row>
    <row r="1059" spans="1:533" x14ac:dyDescent="0.25">
      <c r="A1059" t="s">
        <v>27027</v>
      </c>
      <c r="B1059" t="s">
        <v>25</v>
      </c>
      <c r="C1059" t="s">
        <v>25</v>
      </c>
      <c r="D1059" t="s">
        <v>25</v>
      </c>
      <c r="E1059" t="s">
        <v>25</v>
      </c>
      <c r="F1059" t="s">
        <v>25</v>
      </c>
      <c r="G1059" t="s">
        <v>25</v>
      </c>
      <c r="H1059" t="s">
        <v>25</v>
      </c>
      <c r="I1059" t="s">
        <v>25</v>
      </c>
      <c r="J1059" t="s">
        <v>25</v>
      </c>
      <c r="K1059" t="s">
        <v>25</v>
      </c>
      <c r="L1059" t="s">
        <v>25</v>
      </c>
      <c r="M1059" t="s">
        <v>25</v>
      </c>
      <c r="N1059" t="s">
        <v>25</v>
      </c>
      <c r="O1059" t="s">
        <v>25</v>
      </c>
      <c r="P1059" t="s">
        <v>25</v>
      </c>
      <c r="Q1059" t="s">
        <v>25</v>
      </c>
      <c r="R1059" t="s">
        <v>25</v>
      </c>
      <c r="S1059" t="s">
        <v>25</v>
      </c>
      <c r="T1059" t="s">
        <v>25</v>
      </c>
      <c r="U1059" t="s">
        <v>25</v>
      </c>
      <c r="V1059" t="s">
        <v>25</v>
      </c>
      <c r="W1059" t="s">
        <v>25</v>
      </c>
      <c r="X1059" t="s">
        <v>25</v>
      </c>
      <c r="Y1059" t="s">
        <v>25</v>
      </c>
      <c r="Z1059" t="s">
        <v>25</v>
      </c>
      <c r="AA1059" t="s">
        <v>25</v>
      </c>
      <c r="AB1059" t="s">
        <v>25</v>
      </c>
      <c r="AC1059" t="s">
        <v>25</v>
      </c>
      <c r="AD1059" t="s">
        <v>25</v>
      </c>
      <c r="AE1059" t="s">
        <v>25</v>
      </c>
      <c r="AF1059" t="s">
        <v>25</v>
      </c>
      <c r="AG1059" t="s">
        <v>25</v>
      </c>
      <c r="AH1059" t="s">
        <v>25</v>
      </c>
      <c r="AI1059" t="s">
        <v>25</v>
      </c>
      <c r="AJ1059" t="s">
        <v>25</v>
      </c>
      <c r="AK1059" t="s">
        <v>25</v>
      </c>
      <c r="AL1059" t="s">
        <v>25</v>
      </c>
      <c r="AM1059" t="s">
        <v>25</v>
      </c>
      <c r="AN1059" t="s">
        <v>25</v>
      </c>
      <c r="AO1059" t="s">
        <v>25</v>
      </c>
      <c r="AP1059" t="s">
        <v>25</v>
      </c>
      <c r="AQ1059" t="s">
        <v>25</v>
      </c>
      <c r="AR1059" t="s">
        <v>25</v>
      </c>
      <c r="AS1059" t="s">
        <v>25</v>
      </c>
      <c r="AT1059" t="s">
        <v>25</v>
      </c>
      <c r="AU1059" t="s">
        <v>25</v>
      </c>
      <c r="AV1059" t="s">
        <v>25</v>
      </c>
      <c r="AW1059" t="s">
        <v>25</v>
      </c>
      <c r="AX1059" t="s">
        <v>25</v>
      </c>
      <c r="AY1059" t="s">
        <v>25</v>
      </c>
      <c r="AZ1059" t="s">
        <v>25</v>
      </c>
      <c r="BA1059" t="s">
        <v>25</v>
      </c>
      <c r="BB1059" t="s">
        <v>25</v>
      </c>
      <c r="BC1059" t="s">
        <v>25</v>
      </c>
      <c r="BD1059" t="s">
        <v>25</v>
      </c>
      <c r="BE1059" t="s">
        <v>25</v>
      </c>
      <c r="BF1059" t="s">
        <v>25</v>
      </c>
      <c r="BG1059" t="s">
        <v>25</v>
      </c>
      <c r="BH1059" t="s">
        <v>25</v>
      </c>
      <c r="BI1059" t="s">
        <v>25</v>
      </c>
      <c r="BJ1059" t="s">
        <v>25</v>
      </c>
      <c r="BK1059" t="s">
        <v>25</v>
      </c>
      <c r="BL1059" t="s">
        <v>25</v>
      </c>
      <c r="BM1059" t="s">
        <v>25</v>
      </c>
      <c r="BN1059" t="s">
        <v>25</v>
      </c>
      <c r="BO1059" t="s">
        <v>25</v>
      </c>
      <c r="BP1059" t="s">
        <v>25</v>
      </c>
      <c r="BQ1059" t="s">
        <v>25</v>
      </c>
      <c r="BR1059" t="s">
        <v>25</v>
      </c>
      <c r="BS1059" t="s">
        <v>25</v>
      </c>
      <c r="BT1059" t="s">
        <v>25</v>
      </c>
      <c r="BU1059" t="s">
        <v>25</v>
      </c>
      <c r="BV1059" t="s">
        <v>25</v>
      </c>
      <c r="BW1059" t="s">
        <v>25</v>
      </c>
      <c r="BX1059" t="s">
        <v>25</v>
      </c>
      <c r="BY1059" t="s">
        <v>25</v>
      </c>
      <c r="BZ1059" t="s">
        <v>25</v>
      </c>
      <c r="CA1059" t="s">
        <v>25</v>
      </c>
      <c r="CB1059" t="s">
        <v>25</v>
      </c>
      <c r="CC1059" t="s">
        <v>25</v>
      </c>
      <c r="CD1059" t="s">
        <v>25</v>
      </c>
      <c r="CE1059" t="s">
        <v>25</v>
      </c>
      <c r="CF1059" t="s">
        <v>25</v>
      </c>
      <c r="CG1059" t="s">
        <v>25</v>
      </c>
      <c r="CH1059" t="s">
        <v>25</v>
      </c>
      <c r="CI1059" t="s">
        <v>25</v>
      </c>
      <c r="CJ1059" t="s">
        <v>25</v>
      </c>
      <c r="CK1059" t="s">
        <v>25</v>
      </c>
      <c r="CL1059" t="s">
        <v>25</v>
      </c>
      <c r="CM1059" t="s">
        <v>25</v>
      </c>
      <c r="CN1059" t="s">
        <v>25</v>
      </c>
      <c r="CO1059" t="s">
        <v>25</v>
      </c>
      <c r="CP1059" t="s">
        <v>25</v>
      </c>
      <c r="CQ1059" t="s">
        <v>25</v>
      </c>
      <c r="CR1059" t="s">
        <v>25</v>
      </c>
      <c r="CS1059" t="s">
        <v>25</v>
      </c>
      <c r="CT1059" t="s">
        <v>25</v>
      </c>
      <c r="CU1059" t="s">
        <v>25</v>
      </c>
      <c r="CV1059" t="s">
        <v>25</v>
      </c>
      <c r="CW1059" t="s">
        <v>25</v>
      </c>
      <c r="CX1059" t="s">
        <v>25</v>
      </c>
      <c r="CY1059" t="s">
        <v>25</v>
      </c>
      <c r="CZ1059" t="s">
        <v>25</v>
      </c>
      <c r="DA1059" t="s">
        <v>25</v>
      </c>
      <c r="DB1059" t="s">
        <v>25</v>
      </c>
      <c r="DC1059" t="s">
        <v>25</v>
      </c>
      <c r="DD1059" t="s">
        <v>25</v>
      </c>
      <c r="DE1059" t="s">
        <v>25</v>
      </c>
      <c r="DF1059" t="s">
        <v>25</v>
      </c>
      <c r="DG1059" t="s">
        <v>25</v>
      </c>
      <c r="DH1059" t="s">
        <v>25</v>
      </c>
      <c r="DI1059" t="s">
        <v>25</v>
      </c>
      <c r="DJ1059" t="s">
        <v>25</v>
      </c>
      <c r="DK1059" t="s">
        <v>25</v>
      </c>
      <c r="DL1059" t="s">
        <v>25</v>
      </c>
      <c r="DM1059" t="s">
        <v>25</v>
      </c>
      <c r="DN1059" t="s">
        <v>25</v>
      </c>
      <c r="DO1059" t="s">
        <v>25</v>
      </c>
      <c r="DP1059" t="s">
        <v>25</v>
      </c>
      <c r="DQ1059" t="s">
        <v>25</v>
      </c>
      <c r="DR1059" t="s">
        <v>25</v>
      </c>
      <c r="DS1059" t="s">
        <v>25</v>
      </c>
      <c r="DT1059" t="s">
        <v>25</v>
      </c>
      <c r="DU1059" t="s">
        <v>25</v>
      </c>
      <c r="DV1059" t="s">
        <v>25</v>
      </c>
      <c r="DW1059" t="s">
        <v>25</v>
      </c>
      <c r="DX1059" t="s">
        <v>25</v>
      </c>
      <c r="DY1059" t="s">
        <v>25</v>
      </c>
      <c r="DZ1059" t="s">
        <v>25</v>
      </c>
      <c r="EA1059" t="s">
        <v>25</v>
      </c>
      <c r="EB1059" t="s">
        <v>25</v>
      </c>
      <c r="EC1059" t="s">
        <v>25</v>
      </c>
      <c r="ED1059" t="s">
        <v>25</v>
      </c>
      <c r="EE1059" t="s">
        <v>25</v>
      </c>
      <c r="EF1059" t="s">
        <v>25</v>
      </c>
      <c r="EG1059" t="s">
        <v>25</v>
      </c>
      <c r="EH1059" t="s">
        <v>25</v>
      </c>
      <c r="EI1059" t="s">
        <v>25</v>
      </c>
      <c r="EJ1059" t="s">
        <v>25</v>
      </c>
      <c r="EK1059" t="s">
        <v>25</v>
      </c>
      <c r="EL1059" t="s">
        <v>25</v>
      </c>
      <c r="EM1059" t="s">
        <v>25</v>
      </c>
      <c r="EN1059" t="s">
        <v>25</v>
      </c>
      <c r="EO1059" t="s">
        <v>25</v>
      </c>
      <c r="EP1059" t="s">
        <v>25</v>
      </c>
      <c r="EQ1059" t="s">
        <v>25</v>
      </c>
      <c r="ER1059" t="s">
        <v>25</v>
      </c>
      <c r="ES1059" t="s">
        <v>25</v>
      </c>
      <c r="ET1059" t="s">
        <v>25</v>
      </c>
      <c r="EU1059" t="s">
        <v>25</v>
      </c>
      <c r="EV1059" t="s">
        <v>25</v>
      </c>
      <c r="EW1059" t="s">
        <v>25</v>
      </c>
      <c r="EX1059" t="s">
        <v>25</v>
      </c>
      <c r="EY1059" t="s">
        <v>25</v>
      </c>
      <c r="EZ1059" t="s">
        <v>25</v>
      </c>
      <c r="FA1059" t="s">
        <v>25</v>
      </c>
      <c r="FB1059" t="s">
        <v>25</v>
      </c>
      <c r="FC1059" t="s">
        <v>25</v>
      </c>
      <c r="FD1059" t="s">
        <v>25</v>
      </c>
      <c r="FE1059" t="s">
        <v>25</v>
      </c>
      <c r="FF1059" t="s">
        <v>25</v>
      </c>
      <c r="FG1059" t="s">
        <v>25</v>
      </c>
      <c r="FH1059" t="s">
        <v>25</v>
      </c>
      <c r="FI1059" t="s">
        <v>25</v>
      </c>
      <c r="FJ1059" t="s">
        <v>25</v>
      </c>
      <c r="FK1059" t="s">
        <v>25</v>
      </c>
      <c r="FL1059" t="s">
        <v>25</v>
      </c>
      <c r="FM1059" t="s">
        <v>25</v>
      </c>
      <c r="FN1059" t="s">
        <v>25</v>
      </c>
      <c r="FO1059" t="s">
        <v>25</v>
      </c>
      <c r="FP1059" t="s">
        <v>25</v>
      </c>
      <c r="FQ1059" t="s">
        <v>25</v>
      </c>
      <c r="FR1059" t="s">
        <v>25</v>
      </c>
      <c r="FS1059" t="s">
        <v>25</v>
      </c>
      <c r="FT1059" t="s">
        <v>25</v>
      </c>
      <c r="FU1059" t="s">
        <v>25</v>
      </c>
      <c r="FV1059" t="s">
        <v>25</v>
      </c>
      <c r="FW1059" t="s">
        <v>25</v>
      </c>
      <c r="FX1059" t="s">
        <v>25</v>
      </c>
      <c r="FY1059" t="s">
        <v>25</v>
      </c>
      <c r="FZ1059" t="s">
        <v>25</v>
      </c>
      <c r="GA1059" t="s">
        <v>25</v>
      </c>
      <c r="GB1059" t="s">
        <v>25</v>
      </c>
      <c r="GC1059" t="s">
        <v>25</v>
      </c>
      <c r="GD1059" t="s">
        <v>25</v>
      </c>
      <c r="GE1059" t="s">
        <v>25</v>
      </c>
      <c r="GF1059" t="s">
        <v>25</v>
      </c>
      <c r="GG1059" t="s">
        <v>25</v>
      </c>
      <c r="GH1059" t="s">
        <v>25</v>
      </c>
      <c r="GI1059" t="s">
        <v>25</v>
      </c>
      <c r="GJ1059" t="s">
        <v>25</v>
      </c>
      <c r="GK1059" t="s">
        <v>25</v>
      </c>
      <c r="GL1059" t="s">
        <v>25</v>
      </c>
      <c r="GM1059" t="s">
        <v>25</v>
      </c>
      <c r="GN1059" t="s">
        <v>25</v>
      </c>
      <c r="GO1059" t="s">
        <v>25</v>
      </c>
      <c r="GP1059" t="s">
        <v>25</v>
      </c>
      <c r="GQ1059" t="s">
        <v>25</v>
      </c>
      <c r="GR1059" t="s">
        <v>25</v>
      </c>
      <c r="GS1059" t="s">
        <v>25</v>
      </c>
      <c r="GT1059" t="s">
        <v>25</v>
      </c>
      <c r="GU1059" t="s">
        <v>25</v>
      </c>
      <c r="GV1059" t="s">
        <v>25</v>
      </c>
      <c r="GW1059" t="s">
        <v>25</v>
      </c>
      <c r="GX1059" t="s">
        <v>25</v>
      </c>
      <c r="GY1059" t="s">
        <v>25</v>
      </c>
      <c r="GZ1059" t="s">
        <v>25</v>
      </c>
      <c r="HA1059" t="s">
        <v>25</v>
      </c>
      <c r="HB1059" t="s">
        <v>25</v>
      </c>
      <c r="HC1059" t="s">
        <v>25</v>
      </c>
      <c r="HD1059" t="s">
        <v>25</v>
      </c>
      <c r="HE1059" t="s">
        <v>25</v>
      </c>
      <c r="HF1059" t="s">
        <v>25</v>
      </c>
      <c r="HG1059" t="s">
        <v>25</v>
      </c>
      <c r="HH1059" t="s">
        <v>25</v>
      </c>
      <c r="HI1059" t="s">
        <v>25</v>
      </c>
      <c r="HJ1059" t="s">
        <v>25</v>
      </c>
      <c r="HK1059" t="s">
        <v>25</v>
      </c>
      <c r="HL1059" t="s">
        <v>25</v>
      </c>
      <c r="HM1059" t="s">
        <v>25</v>
      </c>
      <c r="HN1059" t="s">
        <v>25</v>
      </c>
      <c r="HO1059" t="s">
        <v>25</v>
      </c>
      <c r="HP1059" t="s">
        <v>25</v>
      </c>
      <c r="HQ1059" t="s">
        <v>25</v>
      </c>
      <c r="HR1059" t="s">
        <v>25</v>
      </c>
      <c r="HS1059" t="s">
        <v>25</v>
      </c>
      <c r="HT1059" t="s">
        <v>25</v>
      </c>
      <c r="HU1059" t="s">
        <v>25</v>
      </c>
      <c r="HV1059" t="s">
        <v>25</v>
      </c>
      <c r="HW1059" t="s">
        <v>25</v>
      </c>
      <c r="HX1059" t="s">
        <v>25</v>
      </c>
      <c r="HY1059" t="s">
        <v>25</v>
      </c>
      <c r="HZ1059" t="s">
        <v>25</v>
      </c>
      <c r="IA1059" t="s">
        <v>25</v>
      </c>
      <c r="IB1059" t="s">
        <v>25</v>
      </c>
      <c r="IC1059" t="s">
        <v>25</v>
      </c>
      <c r="ID1059" t="s">
        <v>25</v>
      </c>
      <c r="IE1059" t="s">
        <v>25</v>
      </c>
      <c r="IF1059" t="s">
        <v>25</v>
      </c>
      <c r="IG1059" t="s">
        <v>25</v>
      </c>
      <c r="IH1059" t="s">
        <v>25</v>
      </c>
      <c r="II1059" t="s">
        <v>25</v>
      </c>
      <c r="IJ1059" t="s">
        <v>25</v>
      </c>
      <c r="IK1059" t="s">
        <v>25</v>
      </c>
      <c r="IL1059" t="s">
        <v>25</v>
      </c>
      <c r="IM1059" t="s">
        <v>25</v>
      </c>
      <c r="IN1059" t="s">
        <v>25</v>
      </c>
      <c r="IO1059" t="s">
        <v>25</v>
      </c>
      <c r="IP1059" t="s">
        <v>25</v>
      </c>
      <c r="IQ1059" t="s">
        <v>25</v>
      </c>
      <c r="IR1059" t="s">
        <v>25</v>
      </c>
      <c r="IS1059" t="s">
        <v>25</v>
      </c>
      <c r="IT1059" t="s">
        <v>25</v>
      </c>
      <c r="IU1059" t="s">
        <v>25</v>
      </c>
      <c r="IV1059" t="s">
        <v>25</v>
      </c>
      <c r="IW1059" t="s">
        <v>25</v>
      </c>
      <c r="IX1059" t="s">
        <v>25</v>
      </c>
      <c r="IY1059" t="s">
        <v>25</v>
      </c>
      <c r="IZ1059" t="s">
        <v>25</v>
      </c>
      <c r="JA1059" t="s">
        <v>25</v>
      </c>
      <c r="JB1059" t="s">
        <v>25</v>
      </c>
      <c r="JC1059" t="s">
        <v>25</v>
      </c>
      <c r="JD1059" t="s">
        <v>25</v>
      </c>
      <c r="JE1059" t="s">
        <v>25</v>
      </c>
      <c r="JF1059" t="s">
        <v>25</v>
      </c>
      <c r="JG1059" t="s">
        <v>25</v>
      </c>
      <c r="JH1059" t="s">
        <v>25</v>
      </c>
      <c r="JI1059" t="s">
        <v>25</v>
      </c>
      <c r="JJ1059" t="s">
        <v>25</v>
      </c>
      <c r="JK1059" t="s">
        <v>25</v>
      </c>
      <c r="JL1059" t="s">
        <v>25</v>
      </c>
      <c r="JM1059" t="s">
        <v>25</v>
      </c>
      <c r="JN1059" t="s">
        <v>25</v>
      </c>
      <c r="JO1059" t="s">
        <v>25</v>
      </c>
      <c r="JP1059" t="s">
        <v>25</v>
      </c>
      <c r="JQ1059" t="s">
        <v>25</v>
      </c>
      <c r="JR1059" t="s">
        <v>25</v>
      </c>
      <c r="JS1059" t="s">
        <v>25</v>
      </c>
      <c r="JT1059" t="s">
        <v>25</v>
      </c>
      <c r="JU1059" t="s">
        <v>25</v>
      </c>
      <c r="JV1059" t="s">
        <v>25</v>
      </c>
      <c r="JW1059" t="s">
        <v>25</v>
      </c>
      <c r="JX1059" t="s">
        <v>25</v>
      </c>
      <c r="JY1059" t="s">
        <v>25</v>
      </c>
      <c r="JZ1059" t="s">
        <v>25</v>
      </c>
      <c r="KA1059" t="s">
        <v>25</v>
      </c>
      <c r="KB1059" t="s">
        <v>25</v>
      </c>
      <c r="KC1059" t="s">
        <v>25</v>
      </c>
      <c r="KD1059" t="s">
        <v>25</v>
      </c>
      <c r="KE1059" t="s">
        <v>25</v>
      </c>
      <c r="KF1059" t="s">
        <v>25</v>
      </c>
      <c r="KG1059" t="s">
        <v>25</v>
      </c>
      <c r="KH1059" t="s">
        <v>25</v>
      </c>
      <c r="KI1059" t="s">
        <v>25</v>
      </c>
      <c r="KJ1059" t="s">
        <v>25</v>
      </c>
      <c r="KK1059" t="s">
        <v>25</v>
      </c>
      <c r="KL1059" t="s">
        <v>25</v>
      </c>
      <c r="KM1059" t="s">
        <v>25</v>
      </c>
      <c r="KN1059" t="s">
        <v>25</v>
      </c>
      <c r="KO1059" t="s">
        <v>25</v>
      </c>
      <c r="KP1059" t="s">
        <v>25</v>
      </c>
      <c r="KQ1059" t="s">
        <v>25</v>
      </c>
      <c r="KR1059" t="s">
        <v>25</v>
      </c>
      <c r="KS1059" t="s">
        <v>25</v>
      </c>
      <c r="KT1059" t="s">
        <v>25</v>
      </c>
      <c r="KU1059" t="s">
        <v>25</v>
      </c>
      <c r="KV1059" t="s">
        <v>25</v>
      </c>
      <c r="KW1059" t="s">
        <v>25</v>
      </c>
      <c r="KX1059" t="s">
        <v>25</v>
      </c>
      <c r="KY1059" t="s">
        <v>25</v>
      </c>
      <c r="KZ1059" t="s">
        <v>25</v>
      </c>
      <c r="LA1059" t="s">
        <v>25</v>
      </c>
      <c r="LB1059" t="s">
        <v>25</v>
      </c>
      <c r="LC1059" t="s">
        <v>25</v>
      </c>
      <c r="LD1059" t="s">
        <v>25</v>
      </c>
      <c r="LE1059" t="s">
        <v>25</v>
      </c>
      <c r="LF1059" t="s">
        <v>25</v>
      </c>
      <c r="LG1059" t="s">
        <v>25</v>
      </c>
      <c r="LH1059" t="s">
        <v>25</v>
      </c>
      <c r="LI1059" t="s">
        <v>25</v>
      </c>
      <c r="LJ1059" t="s">
        <v>25</v>
      </c>
      <c r="LK1059" t="s">
        <v>25</v>
      </c>
      <c r="LL1059" t="s">
        <v>25</v>
      </c>
      <c r="LM1059" t="s">
        <v>25</v>
      </c>
      <c r="LN1059" t="s">
        <v>25</v>
      </c>
      <c r="LO1059" t="s">
        <v>25</v>
      </c>
      <c r="LP1059" t="s">
        <v>25</v>
      </c>
      <c r="LQ1059" t="s">
        <v>25</v>
      </c>
      <c r="LR1059" t="s">
        <v>25</v>
      </c>
      <c r="LS1059" t="s">
        <v>25</v>
      </c>
      <c r="LT1059" t="s">
        <v>25</v>
      </c>
      <c r="LU1059" t="s">
        <v>25</v>
      </c>
      <c r="LV1059" t="s">
        <v>25</v>
      </c>
      <c r="LW1059" t="s">
        <v>25</v>
      </c>
      <c r="LX1059" t="s">
        <v>25</v>
      </c>
      <c r="LY1059" t="s">
        <v>25</v>
      </c>
      <c r="LZ1059" t="s">
        <v>25</v>
      </c>
      <c r="MA1059" t="s">
        <v>25</v>
      </c>
      <c r="MB1059" t="s">
        <v>25</v>
      </c>
      <c r="MC1059" t="s">
        <v>25</v>
      </c>
      <c r="MD1059" t="s">
        <v>25</v>
      </c>
      <c r="ME1059" t="s">
        <v>25</v>
      </c>
      <c r="MF1059" t="s">
        <v>25</v>
      </c>
      <c r="MG1059" t="s">
        <v>25</v>
      </c>
      <c r="MH1059" t="s">
        <v>25</v>
      </c>
      <c r="MI1059" t="s">
        <v>25</v>
      </c>
      <c r="MJ1059" t="s">
        <v>25</v>
      </c>
      <c r="MK1059" t="s">
        <v>25</v>
      </c>
      <c r="ML1059" t="s">
        <v>25</v>
      </c>
      <c r="MM1059" t="s">
        <v>25</v>
      </c>
      <c r="MN1059" t="s">
        <v>25</v>
      </c>
      <c r="MO1059" t="s">
        <v>25</v>
      </c>
      <c r="MP1059" t="s">
        <v>25</v>
      </c>
      <c r="MQ1059" t="s">
        <v>25</v>
      </c>
      <c r="MR1059" t="s">
        <v>25</v>
      </c>
      <c r="MS1059" t="s">
        <v>25</v>
      </c>
      <c r="MT1059" t="s">
        <v>25</v>
      </c>
      <c r="MU1059" t="s">
        <v>25</v>
      </c>
      <c r="MV1059" t="s">
        <v>25</v>
      </c>
      <c r="MW1059" t="s">
        <v>25</v>
      </c>
      <c r="MX1059" t="s">
        <v>25</v>
      </c>
      <c r="MY1059" t="s">
        <v>25</v>
      </c>
      <c r="MZ1059" t="s">
        <v>25</v>
      </c>
      <c r="NA1059" t="s">
        <v>25</v>
      </c>
      <c r="NB1059" t="s">
        <v>25</v>
      </c>
      <c r="NC1059" t="s">
        <v>25</v>
      </c>
      <c r="ND1059" t="s">
        <v>25</v>
      </c>
      <c r="NE1059" t="s">
        <v>25</v>
      </c>
      <c r="NF1059" t="s">
        <v>25</v>
      </c>
      <c r="NG1059" t="s">
        <v>25</v>
      </c>
      <c r="NH1059" t="s">
        <v>25</v>
      </c>
      <c r="NI1059" t="s">
        <v>25</v>
      </c>
      <c r="NJ1059" t="s">
        <v>25</v>
      </c>
      <c r="NK1059" t="s">
        <v>25</v>
      </c>
      <c r="NL1059" t="s">
        <v>25</v>
      </c>
      <c r="NM1059" t="s">
        <v>25</v>
      </c>
      <c r="NN1059" t="s">
        <v>25</v>
      </c>
      <c r="NO1059" t="s">
        <v>25</v>
      </c>
      <c r="NP1059" t="s">
        <v>25</v>
      </c>
      <c r="NQ1059" t="s">
        <v>25</v>
      </c>
      <c r="NR1059" t="s">
        <v>25</v>
      </c>
      <c r="NS1059" t="s">
        <v>25</v>
      </c>
      <c r="NT1059" t="s">
        <v>25</v>
      </c>
      <c r="NU1059" t="s">
        <v>25</v>
      </c>
      <c r="NV1059" t="s">
        <v>25</v>
      </c>
      <c r="NW1059" t="s">
        <v>25</v>
      </c>
      <c r="NX1059" t="s">
        <v>25</v>
      </c>
      <c r="NY1059" t="s">
        <v>25</v>
      </c>
      <c r="NZ1059" t="s">
        <v>25</v>
      </c>
      <c r="OA1059" t="s">
        <v>25</v>
      </c>
      <c r="OB1059" t="s">
        <v>25</v>
      </c>
      <c r="OC1059" t="s">
        <v>25</v>
      </c>
      <c r="OD1059" t="s">
        <v>25</v>
      </c>
      <c r="OE1059" t="s">
        <v>25</v>
      </c>
      <c r="OF1059" t="s">
        <v>25</v>
      </c>
      <c r="OG1059" t="s">
        <v>25</v>
      </c>
      <c r="OH1059" t="s">
        <v>25</v>
      </c>
      <c r="OI1059" t="s">
        <v>25</v>
      </c>
      <c r="OJ1059" t="s">
        <v>25</v>
      </c>
      <c r="OK1059" t="s">
        <v>25</v>
      </c>
      <c r="OL1059" t="s">
        <v>25</v>
      </c>
      <c r="OM1059" t="s">
        <v>25</v>
      </c>
      <c r="ON1059" t="s">
        <v>25</v>
      </c>
      <c r="OO1059" t="s">
        <v>25</v>
      </c>
      <c r="OP1059" t="s">
        <v>25</v>
      </c>
      <c r="OQ1059" t="s">
        <v>25</v>
      </c>
      <c r="OR1059" t="s">
        <v>25</v>
      </c>
      <c r="OS1059" t="s">
        <v>25</v>
      </c>
      <c r="OT1059" t="s">
        <v>25</v>
      </c>
      <c r="OU1059" t="s">
        <v>25</v>
      </c>
      <c r="OV1059" t="s">
        <v>25</v>
      </c>
      <c r="OW1059" t="s">
        <v>25</v>
      </c>
      <c r="OX1059" t="s">
        <v>25</v>
      </c>
      <c r="OY1059" t="s">
        <v>25</v>
      </c>
      <c r="OZ1059" t="s">
        <v>25</v>
      </c>
      <c r="PA1059" t="s">
        <v>25</v>
      </c>
      <c r="PB1059" t="s">
        <v>25</v>
      </c>
      <c r="PC1059" t="s">
        <v>25</v>
      </c>
      <c r="PD1059" t="s">
        <v>25</v>
      </c>
      <c r="PE1059" t="s">
        <v>25</v>
      </c>
      <c r="PF1059" t="s">
        <v>25</v>
      </c>
      <c r="PG1059" t="s">
        <v>25</v>
      </c>
      <c r="PH1059" t="s">
        <v>25</v>
      </c>
      <c r="PI1059" t="s">
        <v>25</v>
      </c>
      <c r="PJ1059" t="s">
        <v>25</v>
      </c>
      <c r="PK1059" t="s">
        <v>25</v>
      </c>
      <c r="PL1059" t="s">
        <v>25</v>
      </c>
      <c r="PM1059" t="s">
        <v>25</v>
      </c>
      <c r="PN1059" t="s">
        <v>25</v>
      </c>
      <c r="PO1059" t="s">
        <v>25</v>
      </c>
      <c r="PP1059" t="s">
        <v>25</v>
      </c>
      <c r="PQ1059" t="s">
        <v>25</v>
      </c>
      <c r="PR1059" t="s">
        <v>25</v>
      </c>
      <c r="PS1059" t="s">
        <v>25</v>
      </c>
      <c r="PT1059" t="s">
        <v>25</v>
      </c>
      <c r="PU1059" t="s">
        <v>25</v>
      </c>
      <c r="PV1059" t="s">
        <v>25</v>
      </c>
      <c r="PW1059" t="s">
        <v>25</v>
      </c>
      <c r="PX1059" t="s">
        <v>25</v>
      </c>
      <c r="PY1059" t="s">
        <v>25</v>
      </c>
      <c r="PZ1059" t="s">
        <v>25</v>
      </c>
      <c r="QA1059" t="s">
        <v>25</v>
      </c>
      <c r="QB1059" t="s">
        <v>25</v>
      </c>
      <c r="QC1059" t="s">
        <v>25</v>
      </c>
      <c r="QD1059" t="s">
        <v>25</v>
      </c>
      <c r="QE1059" t="s">
        <v>25</v>
      </c>
      <c r="QF1059" t="s">
        <v>25</v>
      </c>
      <c r="QG1059" t="s">
        <v>25</v>
      </c>
      <c r="QH1059" t="s">
        <v>25</v>
      </c>
      <c r="QI1059" t="s">
        <v>25</v>
      </c>
      <c r="QJ1059" t="s">
        <v>25</v>
      </c>
      <c r="QK1059" t="s">
        <v>25</v>
      </c>
      <c r="QL1059" t="s">
        <v>25</v>
      </c>
      <c r="QM1059" t="s">
        <v>25</v>
      </c>
      <c r="QN1059" t="s">
        <v>25</v>
      </c>
      <c r="QO1059" t="s">
        <v>25</v>
      </c>
      <c r="QP1059" t="s">
        <v>25</v>
      </c>
      <c r="QQ1059" t="s">
        <v>25</v>
      </c>
      <c r="QR1059" t="s">
        <v>25</v>
      </c>
      <c r="QS1059" t="s">
        <v>25</v>
      </c>
      <c r="QT1059" t="s">
        <v>25</v>
      </c>
      <c r="QU1059" t="s">
        <v>25</v>
      </c>
      <c r="QV1059" t="s">
        <v>25</v>
      </c>
      <c r="QW1059" t="s">
        <v>25</v>
      </c>
      <c r="QX1059" t="s">
        <v>25</v>
      </c>
      <c r="QY1059" t="s">
        <v>25</v>
      </c>
      <c r="QZ1059" t="s">
        <v>25</v>
      </c>
      <c r="RA1059" t="s">
        <v>25</v>
      </c>
      <c r="RB1059" t="s">
        <v>25</v>
      </c>
      <c r="RC1059" t="s">
        <v>25</v>
      </c>
      <c r="RD1059" t="s">
        <v>25</v>
      </c>
      <c r="RE1059" t="s">
        <v>25</v>
      </c>
      <c r="RF1059" t="s">
        <v>25</v>
      </c>
      <c r="RG1059" t="s">
        <v>25</v>
      </c>
      <c r="RH1059" t="s">
        <v>25</v>
      </c>
      <c r="RI1059" t="s">
        <v>25</v>
      </c>
      <c r="RJ1059" t="s">
        <v>25</v>
      </c>
      <c r="RK1059" t="s">
        <v>25</v>
      </c>
      <c r="RL1059" t="s">
        <v>25</v>
      </c>
      <c r="RM1059" t="s">
        <v>25</v>
      </c>
      <c r="RN1059" t="s">
        <v>25</v>
      </c>
      <c r="RO1059" t="s">
        <v>25</v>
      </c>
      <c r="RP1059" t="s">
        <v>25</v>
      </c>
      <c r="RQ1059" t="s">
        <v>25</v>
      </c>
      <c r="RR1059" t="s">
        <v>25</v>
      </c>
      <c r="RS1059" t="s">
        <v>25</v>
      </c>
      <c r="RT1059" t="s">
        <v>25</v>
      </c>
      <c r="RU1059" t="s">
        <v>25</v>
      </c>
      <c r="RV1059" t="s">
        <v>25</v>
      </c>
      <c r="RW1059" t="s">
        <v>25</v>
      </c>
      <c r="RX1059" t="s">
        <v>25</v>
      </c>
      <c r="RY1059" t="s">
        <v>25</v>
      </c>
      <c r="RZ1059" t="s">
        <v>25</v>
      </c>
      <c r="SA1059" t="s">
        <v>25</v>
      </c>
      <c r="SB1059" t="s">
        <v>25</v>
      </c>
      <c r="SC1059" t="s">
        <v>25</v>
      </c>
      <c r="SD1059" t="s">
        <v>25</v>
      </c>
      <c r="SE1059" t="s">
        <v>25</v>
      </c>
      <c r="SF1059" t="s">
        <v>25</v>
      </c>
      <c r="SG1059" t="s">
        <v>25</v>
      </c>
      <c r="SH1059" t="s">
        <v>25</v>
      </c>
      <c r="SI1059" t="s">
        <v>25</v>
      </c>
      <c r="SJ1059" t="s">
        <v>25</v>
      </c>
      <c r="SK1059" t="s">
        <v>25</v>
      </c>
      <c r="SL1059" t="s">
        <v>25</v>
      </c>
      <c r="SM1059" t="s">
        <v>25</v>
      </c>
      <c r="SN1059" t="s">
        <v>25</v>
      </c>
      <c r="SO1059" t="s">
        <v>25</v>
      </c>
      <c r="SP1059" t="s">
        <v>25</v>
      </c>
      <c r="SQ1059" t="s">
        <v>25</v>
      </c>
      <c r="SR1059" t="s">
        <v>25</v>
      </c>
      <c r="SS1059" t="s">
        <v>25</v>
      </c>
      <c r="ST1059" t="s">
        <v>25</v>
      </c>
      <c r="SU1059" t="s">
        <v>25</v>
      </c>
      <c r="SV1059" t="s">
        <v>25</v>
      </c>
      <c r="SW1059" t="s">
        <v>25</v>
      </c>
      <c r="SX1059" t="s">
        <v>25</v>
      </c>
      <c r="SY1059" t="s">
        <v>25</v>
      </c>
      <c r="SZ1059" t="s">
        <v>25</v>
      </c>
      <c r="TA1059" t="s">
        <v>25</v>
      </c>
      <c r="TB1059" t="s">
        <v>25</v>
      </c>
      <c r="TC1059" t="s">
        <v>25</v>
      </c>
      <c r="TD1059" t="s">
        <v>25</v>
      </c>
      <c r="TE1059" t="s">
        <v>25</v>
      </c>
      <c r="TF1059" t="s">
        <v>25</v>
      </c>
      <c r="TG1059" t="s">
        <v>25</v>
      </c>
      <c r="TH1059" t="s">
        <v>25</v>
      </c>
      <c r="TI1059" t="s">
        <v>25</v>
      </c>
      <c r="TJ1059" t="s">
        <v>25</v>
      </c>
      <c r="TK1059" t="s">
        <v>25</v>
      </c>
      <c r="TL1059" t="s">
        <v>25</v>
      </c>
      <c r="TM1059" t="s">
        <v>25</v>
      </c>
    </row>
    <row r="1060" spans="1:533" x14ac:dyDescent="0.25">
      <c r="A1060" t="s">
        <v>27028</v>
      </c>
      <c r="B1060" t="s">
        <v>25</v>
      </c>
      <c r="C1060" t="s">
        <v>25</v>
      </c>
      <c r="D1060" t="s">
        <v>25</v>
      </c>
      <c r="E1060" t="s">
        <v>25</v>
      </c>
      <c r="F1060" t="s">
        <v>25</v>
      </c>
      <c r="G1060" t="s">
        <v>25</v>
      </c>
      <c r="H1060" t="s">
        <v>25</v>
      </c>
      <c r="I1060" t="s">
        <v>25</v>
      </c>
      <c r="J1060" t="s">
        <v>25</v>
      </c>
      <c r="K1060" t="s">
        <v>25</v>
      </c>
      <c r="L1060" t="s">
        <v>25</v>
      </c>
      <c r="M1060" t="s">
        <v>25</v>
      </c>
      <c r="N1060" t="s">
        <v>25</v>
      </c>
      <c r="O1060" t="s">
        <v>25</v>
      </c>
      <c r="P1060" t="s">
        <v>25</v>
      </c>
      <c r="Q1060" t="s">
        <v>25</v>
      </c>
      <c r="R1060" t="s">
        <v>25</v>
      </c>
      <c r="S1060" t="s">
        <v>25</v>
      </c>
      <c r="T1060" t="s">
        <v>25</v>
      </c>
      <c r="U1060" t="s">
        <v>25</v>
      </c>
      <c r="V1060" t="s">
        <v>25</v>
      </c>
      <c r="W1060" t="s">
        <v>25</v>
      </c>
      <c r="X1060" t="s">
        <v>25</v>
      </c>
      <c r="Y1060" t="s">
        <v>25</v>
      </c>
      <c r="Z1060" t="s">
        <v>25</v>
      </c>
      <c r="AA1060" t="s">
        <v>25</v>
      </c>
      <c r="AB1060" t="s">
        <v>25</v>
      </c>
      <c r="AC1060" t="s">
        <v>25</v>
      </c>
      <c r="AD1060" t="s">
        <v>25</v>
      </c>
      <c r="AE1060" t="s">
        <v>25</v>
      </c>
      <c r="AF1060" t="s">
        <v>25</v>
      </c>
      <c r="AG1060" t="s">
        <v>25</v>
      </c>
      <c r="AH1060" t="s">
        <v>25</v>
      </c>
      <c r="AI1060" t="s">
        <v>25</v>
      </c>
      <c r="AJ1060" t="s">
        <v>25</v>
      </c>
      <c r="AK1060" t="s">
        <v>25</v>
      </c>
      <c r="AL1060" t="s">
        <v>25</v>
      </c>
      <c r="AM1060" t="s">
        <v>25</v>
      </c>
      <c r="AN1060" t="s">
        <v>25</v>
      </c>
      <c r="AO1060" t="s">
        <v>25</v>
      </c>
      <c r="AP1060" t="s">
        <v>25</v>
      </c>
      <c r="AQ1060" t="s">
        <v>25</v>
      </c>
      <c r="AR1060" t="s">
        <v>25</v>
      </c>
      <c r="AS1060" t="s">
        <v>25</v>
      </c>
      <c r="AT1060" t="s">
        <v>25</v>
      </c>
      <c r="AU1060" t="s">
        <v>25</v>
      </c>
      <c r="AV1060" t="s">
        <v>25</v>
      </c>
      <c r="AW1060" t="s">
        <v>25</v>
      </c>
      <c r="AX1060" t="s">
        <v>25</v>
      </c>
      <c r="AY1060" t="s">
        <v>25</v>
      </c>
      <c r="AZ1060" t="s">
        <v>25</v>
      </c>
      <c r="BA1060" t="s">
        <v>25</v>
      </c>
      <c r="BB1060" t="s">
        <v>25</v>
      </c>
      <c r="BC1060" t="s">
        <v>25</v>
      </c>
      <c r="BD1060" t="s">
        <v>25</v>
      </c>
      <c r="BE1060" t="s">
        <v>25</v>
      </c>
      <c r="BF1060" t="s">
        <v>25</v>
      </c>
      <c r="BG1060" t="s">
        <v>25</v>
      </c>
      <c r="BH1060" t="s">
        <v>25</v>
      </c>
      <c r="BI1060" t="s">
        <v>25</v>
      </c>
      <c r="BJ1060" t="s">
        <v>25</v>
      </c>
      <c r="BK1060" t="s">
        <v>25</v>
      </c>
      <c r="BL1060" t="s">
        <v>25</v>
      </c>
      <c r="BM1060" t="s">
        <v>25</v>
      </c>
      <c r="BN1060" t="s">
        <v>25</v>
      </c>
      <c r="BO1060" t="s">
        <v>25</v>
      </c>
      <c r="BP1060" t="s">
        <v>25</v>
      </c>
      <c r="BQ1060" t="s">
        <v>25</v>
      </c>
      <c r="BR1060" t="s">
        <v>25</v>
      </c>
      <c r="BS1060" t="s">
        <v>25</v>
      </c>
      <c r="BT1060" t="s">
        <v>25</v>
      </c>
      <c r="BU1060" t="s">
        <v>25</v>
      </c>
      <c r="BV1060" t="s">
        <v>25</v>
      </c>
      <c r="BW1060" t="s">
        <v>25</v>
      </c>
      <c r="BX1060" t="s">
        <v>25</v>
      </c>
      <c r="BY1060" t="s">
        <v>25</v>
      </c>
      <c r="BZ1060" t="s">
        <v>25</v>
      </c>
      <c r="CA1060" t="s">
        <v>25</v>
      </c>
      <c r="CB1060" t="s">
        <v>25</v>
      </c>
      <c r="CC1060" t="s">
        <v>25</v>
      </c>
      <c r="CD1060" t="s">
        <v>25</v>
      </c>
      <c r="CE1060" t="s">
        <v>25</v>
      </c>
      <c r="CF1060" t="s">
        <v>25</v>
      </c>
      <c r="CG1060" t="s">
        <v>25</v>
      </c>
      <c r="CH1060" t="s">
        <v>25</v>
      </c>
      <c r="CI1060" t="s">
        <v>25</v>
      </c>
      <c r="CJ1060" t="s">
        <v>25</v>
      </c>
      <c r="CK1060" t="s">
        <v>25</v>
      </c>
      <c r="CL1060" t="s">
        <v>25</v>
      </c>
      <c r="CM1060" t="s">
        <v>25</v>
      </c>
      <c r="CN1060" t="s">
        <v>25</v>
      </c>
      <c r="CO1060" t="s">
        <v>25</v>
      </c>
      <c r="CP1060" t="s">
        <v>25</v>
      </c>
      <c r="CQ1060" t="s">
        <v>25</v>
      </c>
      <c r="CR1060" t="s">
        <v>25</v>
      </c>
      <c r="CS1060" t="s">
        <v>25</v>
      </c>
      <c r="CT1060" t="s">
        <v>25</v>
      </c>
      <c r="CU1060" t="s">
        <v>25</v>
      </c>
      <c r="CV1060" t="s">
        <v>25</v>
      </c>
      <c r="CW1060" t="s">
        <v>25</v>
      </c>
      <c r="CX1060" t="s">
        <v>25</v>
      </c>
      <c r="CY1060" t="s">
        <v>25</v>
      </c>
      <c r="CZ1060" t="s">
        <v>25</v>
      </c>
      <c r="DA1060" t="s">
        <v>25</v>
      </c>
      <c r="DB1060" t="s">
        <v>25</v>
      </c>
      <c r="DC1060" t="s">
        <v>25</v>
      </c>
      <c r="DD1060" t="s">
        <v>25</v>
      </c>
      <c r="DE1060" t="s">
        <v>25</v>
      </c>
      <c r="DF1060" t="s">
        <v>25</v>
      </c>
      <c r="DG1060" t="s">
        <v>25</v>
      </c>
      <c r="DH1060" t="s">
        <v>25</v>
      </c>
      <c r="DI1060" t="s">
        <v>25</v>
      </c>
      <c r="DJ1060" t="s">
        <v>25</v>
      </c>
      <c r="DK1060" t="s">
        <v>25</v>
      </c>
      <c r="DL1060" t="s">
        <v>25</v>
      </c>
      <c r="DM1060" t="s">
        <v>25</v>
      </c>
      <c r="DN1060" t="s">
        <v>25</v>
      </c>
      <c r="DO1060" t="s">
        <v>25</v>
      </c>
      <c r="DP1060" t="s">
        <v>25</v>
      </c>
      <c r="DQ1060" t="s">
        <v>25</v>
      </c>
      <c r="DR1060" t="s">
        <v>25</v>
      </c>
      <c r="DS1060" t="s">
        <v>25</v>
      </c>
      <c r="DT1060" t="s">
        <v>25</v>
      </c>
      <c r="DU1060" t="s">
        <v>25</v>
      </c>
      <c r="DV1060" t="s">
        <v>25</v>
      </c>
      <c r="DW1060" t="s">
        <v>25</v>
      </c>
      <c r="DX1060" t="s">
        <v>25</v>
      </c>
      <c r="DY1060" t="s">
        <v>25</v>
      </c>
      <c r="DZ1060" t="s">
        <v>25</v>
      </c>
      <c r="EA1060" t="s">
        <v>25</v>
      </c>
      <c r="EB1060" t="s">
        <v>25</v>
      </c>
      <c r="EC1060" t="s">
        <v>25</v>
      </c>
      <c r="ED1060" t="s">
        <v>25</v>
      </c>
      <c r="EE1060" t="s">
        <v>25</v>
      </c>
      <c r="EF1060" t="s">
        <v>25</v>
      </c>
      <c r="EG1060" t="s">
        <v>25</v>
      </c>
      <c r="EH1060" t="s">
        <v>25</v>
      </c>
      <c r="EI1060" t="s">
        <v>25</v>
      </c>
      <c r="EJ1060" t="s">
        <v>25</v>
      </c>
      <c r="EK1060" t="s">
        <v>25</v>
      </c>
      <c r="EL1060" t="s">
        <v>25</v>
      </c>
      <c r="EM1060" t="s">
        <v>25</v>
      </c>
      <c r="EN1060" t="s">
        <v>25</v>
      </c>
      <c r="EO1060" t="s">
        <v>25</v>
      </c>
      <c r="EP1060" t="s">
        <v>25</v>
      </c>
      <c r="EQ1060" t="s">
        <v>25</v>
      </c>
      <c r="ER1060" t="s">
        <v>25</v>
      </c>
      <c r="ES1060" t="s">
        <v>25</v>
      </c>
      <c r="ET1060" t="s">
        <v>25</v>
      </c>
      <c r="EU1060" t="s">
        <v>25</v>
      </c>
      <c r="EV1060" t="s">
        <v>25</v>
      </c>
      <c r="EW1060" t="s">
        <v>25</v>
      </c>
      <c r="EX1060" t="s">
        <v>25</v>
      </c>
      <c r="EY1060" t="s">
        <v>25</v>
      </c>
      <c r="EZ1060" t="s">
        <v>25</v>
      </c>
      <c r="FA1060" t="s">
        <v>25</v>
      </c>
      <c r="FB1060" t="s">
        <v>25</v>
      </c>
      <c r="FC1060" t="s">
        <v>25</v>
      </c>
      <c r="FD1060" t="s">
        <v>25</v>
      </c>
      <c r="FE1060" t="s">
        <v>25</v>
      </c>
      <c r="FF1060" t="s">
        <v>25</v>
      </c>
      <c r="FG1060" t="s">
        <v>25</v>
      </c>
      <c r="FH1060" t="s">
        <v>25</v>
      </c>
      <c r="FI1060" t="s">
        <v>25</v>
      </c>
      <c r="FJ1060" t="s">
        <v>25</v>
      </c>
      <c r="FK1060" t="s">
        <v>25</v>
      </c>
      <c r="FL1060" t="s">
        <v>25</v>
      </c>
      <c r="FM1060" t="s">
        <v>25</v>
      </c>
      <c r="FN1060" t="s">
        <v>25</v>
      </c>
      <c r="FO1060" t="s">
        <v>25</v>
      </c>
      <c r="FP1060" t="s">
        <v>25</v>
      </c>
      <c r="FQ1060" t="s">
        <v>25</v>
      </c>
      <c r="FR1060" t="s">
        <v>25</v>
      </c>
      <c r="FS1060" t="s">
        <v>25</v>
      </c>
      <c r="FT1060" t="s">
        <v>25</v>
      </c>
      <c r="FU1060" t="s">
        <v>25</v>
      </c>
      <c r="FV1060" t="s">
        <v>25</v>
      </c>
      <c r="FW1060" t="s">
        <v>25</v>
      </c>
      <c r="FX1060" t="s">
        <v>25</v>
      </c>
      <c r="FY1060" t="s">
        <v>25</v>
      </c>
      <c r="FZ1060" t="s">
        <v>25</v>
      </c>
      <c r="GA1060" t="s">
        <v>25</v>
      </c>
      <c r="GB1060" t="s">
        <v>25</v>
      </c>
      <c r="GC1060" t="s">
        <v>25</v>
      </c>
      <c r="GD1060" t="s">
        <v>25</v>
      </c>
      <c r="GE1060" t="s">
        <v>25</v>
      </c>
      <c r="GF1060" t="s">
        <v>25</v>
      </c>
      <c r="GG1060" t="s">
        <v>25</v>
      </c>
      <c r="GH1060" t="s">
        <v>25</v>
      </c>
      <c r="GI1060" t="s">
        <v>25</v>
      </c>
      <c r="GJ1060" t="s">
        <v>25</v>
      </c>
      <c r="GK1060" t="s">
        <v>25</v>
      </c>
      <c r="GL1060" t="s">
        <v>25</v>
      </c>
      <c r="GM1060" t="s">
        <v>25</v>
      </c>
      <c r="GN1060" t="s">
        <v>25</v>
      </c>
      <c r="GO1060" t="s">
        <v>25</v>
      </c>
      <c r="GP1060" t="s">
        <v>25</v>
      </c>
      <c r="GQ1060" t="s">
        <v>25</v>
      </c>
      <c r="GR1060" t="s">
        <v>25</v>
      </c>
      <c r="GS1060" t="s">
        <v>25</v>
      </c>
      <c r="GT1060" t="s">
        <v>25</v>
      </c>
      <c r="GU1060" t="s">
        <v>25</v>
      </c>
      <c r="GV1060" t="s">
        <v>25</v>
      </c>
      <c r="GW1060" t="s">
        <v>25</v>
      </c>
      <c r="GX1060" t="s">
        <v>25</v>
      </c>
      <c r="GY1060" t="s">
        <v>25</v>
      </c>
      <c r="GZ1060" t="s">
        <v>25</v>
      </c>
      <c r="HA1060" t="s">
        <v>25</v>
      </c>
      <c r="HB1060" t="s">
        <v>25</v>
      </c>
      <c r="HC1060" t="s">
        <v>25</v>
      </c>
      <c r="HD1060" t="s">
        <v>25</v>
      </c>
      <c r="HE1060" t="s">
        <v>25</v>
      </c>
      <c r="HF1060" t="s">
        <v>25</v>
      </c>
      <c r="HG1060" t="s">
        <v>25</v>
      </c>
      <c r="HH1060" t="s">
        <v>25</v>
      </c>
      <c r="HI1060" t="s">
        <v>25</v>
      </c>
      <c r="HJ1060" t="s">
        <v>25</v>
      </c>
      <c r="HK1060" t="s">
        <v>25</v>
      </c>
      <c r="HL1060" t="s">
        <v>25</v>
      </c>
      <c r="HM1060" t="s">
        <v>25</v>
      </c>
      <c r="HN1060" t="s">
        <v>25</v>
      </c>
      <c r="HO1060" t="s">
        <v>25</v>
      </c>
      <c r="HP1060" t="s">
        <v>25</v>
      </c>
      <c r="HQ1060" t="s">
        <v>25</v>
      </c>
      <c r="HR1060" t="s">
        <v>25</v>
      </c>
      <c r="HS1060" t="s">
        <v>25</v>
      </c>
      <c r="HT1060" t="s">
        <v>25</v>
      </c>
      <c r="HU1060" t="s">
        <v>25</v>
      </c>
      <c r="HV1060" t="s">
        <v>25</v>
      </c>
      <c r="HW1060" t="s">
        <v>25</v>
      </c>
      <c r="HX1060" t="s">
        <v>25</v>
      </c>
      <c r="HY1060" t="s">
        <v>25</v>
      </c>
      <c r="HZ1060" t="s">
        <v>25</v>
      </c>
      <c r="IA1060" t="s">
        <v>25</v>
      </c>
      <c r="IB1060" t="s">
        <v>25</v>
      </c>
      <c r="IC1060" t="s">
        <v>25</v>
      </c>
      <c r="ID1060" t="s">
        <v>25</v>
      </c>
      <c r="IE1060" t="s">
        <v>25</v>
      </c>
      <c r="IF1060" t="s">
        <v>25</v>
      </c>
      <c r="IG1060" t="s">
        <v>25</v>
      </c>
      <c r="IH1060" t="s">
        <v>25</v>
      </c>
      <c r="II1060" t="s">
        <v>25</v>
      </c>
      <c r="IJ1060" t="s">
        <v>25</v>
      </c>
      <c r="IK1060" t="s">
        <v>25</v>
      </c>
      <c r="IL1060" t="s">
        <v>25</v>
      </c>
      <c r="IM1060" t="s">
        <v>25</v>
      </c>
      <c r="IN1060" t="s">
        <v>25</v>
      </c>
      <c r="IO1060" t="s">
        <v>25</v>
      </c>
      <c r="IP1060" t="s">
        <v>25</v>
      </c>
      <c r="IQ1060" t="s">
        <v>25</v>
      </c>
      <c r="IR1060" t="s">
        <v>25</v>
      </c>
      <c r="IS1060" t="s">
        <v>25</v>
      </c>
      <c r="IT1060" t="s">
        <v>25</v>
      </c>
      <c r="IU1060" t="s">
        <v>25</v>
      </c>
      <c r="IV1060" t="s">
        <v>25</v>
      </c>
      <c r="IW1060" t="s">
        <v>25</v>
      </c>
      <c r="IX1060" t="s">
        <v>25</v>
      </c>
      <c r="IY1060" t="s">
        <v>25</v>
      </c>
      <c r="IZ1060" t="s">
        <v>25</v>
      </c>
      <c r="JA1060" t="s">
        <v>25</v>
      </c>
      <c r="JB1060" t="s">
        <v>25</v>
      </c>
      <c r="JC1060" t="s">
        <v>25</v>
      </c>
      <c r="JD1060" t="s">
        <v>25</v>
      </c>
      <c r="JE1060" t="s">
        <v>25</v>
      </c>
      <c r="JF1060" t="s">
        <v>25</v>
      </c>
      <c r="JG1060" t="s">
        <v>25</v>
      </c>
      <c r="JH1060" t="s">
        <v>25</v>
      </c>
      <c r="JI1060" t="s">
        <v>25</v>
      </c>
      <c r="JJ1060" t="s">
        <v>25</v>
      </c>
      <c r="JK1060" t="s">
        <v>25</v>
      </c>
      <c r="JL1060" t="s">
        <v>25</v>
      </c>
      <c r="JM1060" t="s">
        <v>25</v>
      </c>
      <c r="JN1060" t="s">
        <v>25</v>
      </c>
      <c r="JO1060" t="s">
        <v>25</v>
      </c>
      <c r="JP1060" t="s">
        <v>25</v>
      </c>
      <c r="JQ1060" t="s">
        <v>25</v>
      </c>
      <c r="JR1060" t="s">
        <v>25</v>
      </c>
      <c r="JS1060" t="s">
        <v>25</v>
      </c>
      <c r="JT1060" t="s">
        <v>25</v>
      </c>
      <c r="JU1060" t="s">
        <v>25</v>
      </c>
      <c r="JV1060" t="s">
        <v>25</v>
      </c>
      <c r="JW1060" t="s">
        <v>25</v>
      </c>
      <c r="JX1060" t="s">
        <v>25</v>
      </c>
      <c r="JY1060" t="s">
        <v>25</v>
      </c>
      <c r="JZ1060" t="s">
        <v>25</v>
      </c>
      <c r="KA1060" t="s">
        <v>25</v>
      </c>
      <c r="KB1060" t="s">
        <v>25</v>
      </c>
      <c r="KC1060" t="s">
        <v>25</v>
      </c>
      <c r="KD1060" t="s">
        <v>25</v>
      </c>
      <c r="KE1060" t="s">
        <v>25</v>
      </c>
      <c r="KF1060" t="s">
        <v>25</v>
      </c>
      <c r="KG1060" t="s">
        <v>25</v>
      </c>
      <c r="KH1060" t="s">
        <v>25</v>
      </c>
      <c r="KI1060" t="s">
        <v>25</v>
      </c>
      <c r="KJ1060" t="s">
        <v>25</v>
      </c>
      <c r="KK1060" t="s">
        <v>25</v>
      </c>
      <c r="KL1060" t="s">
        <v>25</v>
      </c>
      <c r="KM1060" t="s">
        <v>25</v>
      </c>
      <c r="KN1060" t="s">
        <v>25</v>
      </c>
      <c r="KO1060" t="s">
        <v>25</v>
      </c>
      <c r="KP1060" t="s">
        <v>25</v>
      </c>
      <c r="KQ1060" t="s">
        <v>25</v>
      </c>
      <c r="KR1060" t="s">
        <v>25</v>
      </c>
      <c r="KS1060" t="s">
        <v>25</v>
      </c>
      <c r="KT1060" t="s">
        <v>25</v>
      </c>
      <c r="KU1060" t="s">
        <v>25</v>
      </c>
      <c r="KV1060" t="s">
        <v>25</v>
      </c>
      <c r="KW1060" t="s">
        <v>25</v>
      </c>
      <c r="KX1060" t="s">
        <v>25</v>
      </c>
      <c r="KY1060" t="s">
        <v>25</v>
      </c>
      <c r="KZ1060" t="s">
        <v>25</v>
      </c>
      <c r="LA1060" t="s">
        <v>25</v>
      </c>
      <c r="LB1060" t="s">
        <v>25</v>
      </c>
      <c r="LC1060" t="s">
        <v>25</v>
      </c>
      <c r="LD1060" t="s">
        <v>25</v>
      </c>
      <c r="LE1060" t="s">
        <v>25</v>
      </c>
      <c r="LF1060" t="s">
        <v>25</v>
      </c>
      <c r="LG1060" t="s">
        <v>25</v>
      </c>
      <c r="LH1060" t="s">
        <v>25</v>
      </c>
      <c r="LI1060" t="s">
        <v>25</v>
      </c>
      <c r="LJ1060" t="s">
        <v>25</v>
      </c>
      <c r="LK1060" t="s">
        <v>25</v>
      </c>
      <c r="LL1060" t="s">
        <v>25</v>
      </c>
      <c r="LM1060" t="s">
        <v>25</v>
      </c>
      <c r="LN1060" t="s">
        <v>25</v>
      </c>
      <c r="LO1060" t="s">
        <v>25</v>
      </c>
      <c r="LP1060" t="s">
        <v>25</v>
      </c>
      <c r="LQ1060" t="s">
        <v>25</v>
      </c>
      <c r="LR1060" t="s">
        <v>25</v>
      </c>
      <c r="LS1060" t="s">
        <v>25</v>
      </c>
      <c r="LT1060" t="s">
        <v>25</v>
      </c>
      <c r="LU1060" t="s">
        <v>25</v>
      </c>
      <c r="LV1060" t="s">
        <v>25</v>
      </c>
      <c r="LW1060" t="s">
        <v>25</v>
      </c>
      <c r="LX1060" t="s">
        <v>25</v>
      </c>
      <c r="LY1060" t="s">
        <v>25</v>
      </c>
      <c r="LZ1060" t="s">
        <v>25</v>
      </c>
      <c r="MA1060" t="s">
        <v>25</v>
      </c>
      <c r="MB1060" t="s">
        <v>25</v>
      </c>
      <c r="MC1060" t="s">
        <v>25</v>
      </c>
      <c r="MD1060" t="s">
        <v>25</v>
      </c>
      <c r="ME1060" t="s">
        <v>25</v>
      </c>
      <c r="MF1060" t="s">
        <v>25</v>
      </c>
      <c r="MG1060" t="s">
        <v>25</v>
      </c>
      <c r="MH1060" t="s">
        <v>25</v>
      </c>
      <c r="MI1060" t="s">
        <v>25</v>
      </c>
      <c r="MJ1060" t="s">
        <v>25</v>
      </c>
      <c r="MK1060" t="s">
        <v>25</v>
      </c>
      <c r="ML1060" t="s">
        <v>25</v>
      </c>
      <c r="MM1060" t="s">
        <v>25</v>
      </c>
      <c r="MN1060" t="s">
        <v>25</v>
      </c>
      <c r="MO1060" t="s">
        <v>25</v>
      </c>
      <c r="MP1060" t="s">
        <v>25</v>
      </c>
      <c r="MQ1060" t="s">
        <v>25</v>
      </c>
      <c r="MR1060" t="s">
        <v>25</v>
      </c>
      <c r="MS1060" t="s">
        <v>25</v>
      </c>
      <c r="MT1060" t="s">
        <v>25</v>
      </c>
      <c r="MU1060" t="s">
        <v>25</v>
      </c>
      <c r="MV1060" t="s">
        <v>25</v>
      </c>
      <c r="MW1060" t="s">
        <v>25</v>
      </c>
      <c r="MX1060" t="s">
        <v>25</v>
      </c>
      <c r="MY1060" t="s">
        <v>25</v>
      </c>
      <c r="MZ1060" t="s">
        <v>25</v>
      </c>
      <c r="NA1060" t="s">
        <v>25</v>
      </c>
      <c r="NB1060" t="s">
        <v>25</v>
      </c>
      <c r="NC1060" t="s">
        <v>25</v>
      </c>
      <c r="ND1060" t="s">
        <v>25</v>
      </c>
      <c r="NE1060" t="s">
        <v>25</v>
      </c>
      <c r="NF1060" t="s">
        <v>25</v>
      </c>
      <c r="NG1060" t="s">
        <v>25</v>
      </c>
      <c r="NH1060" t="s">
        <v>25</v>
      </c>
      <c r="NI1060" t="s">
        <v>25</v>
      </c>
      <c r="NJ1060" t="s">
        <v>25</v>
      </c>
      <c r="NK1060" t="s">
        <v>25</v>
      </c>
      <c r="NL1060" t="s">
        <v>25</v>
      </c>
      <c r="NM1060" t="s">
        <v>25</v>
      </c>
      <c r="NN1060" t="s">
        <v>25</v>
      </c>
      <c r="NO1060" t="s">
        <v>25</v>
      </c>
      <c r="NP1060" t="s">
        <v>25</v>
      </c>
      <c r="NQ1060" t="s">
        <v>25</v>
      </c>
      <c r="NR1060" t="s">
        <v>25</v>
      </c>
      <c r="NS1060" t="s">
        <v>25</v>
      </c>
      <c r="NT1060" t="s">
        <v>25</v>
      </c>
      <c r="NU1060" t="s">
        <v>25</v>
      </c>
      <c r="NV1060" t="s">
        <v>25</v>
      </c>
      <c r="NW1060" t="s">
        <v>25</v>
      </c>
      <c r="NX1060" t="s">
        <v>25</v>
      </c>
      <c r="NY1060" t="s">
        <v>25</v>
      </c>
      <c r="NZ1060" t="s">
        <v>25</v>
      </c>
      <c r="OA1060" t="s">
        <v>25</v>
      </c>
      <c r="OB1060" t="s">
        <v>25</v>
      </c>
      <c r="OC1060" t="s">
        <v>25</v>
      </c>
      <c r="OD1060" t="s">
        <v>25</v>
      </c>
      <c r="OE1060" t="s">
        <v>25</v>
      </c>
      <c r="OF1060" t="s">
        <v>25</v>
      </c>
      <c r="OG1060" t="s">
        <v>25</v>
      </c>
      <c r="OH1060" t="s">
        <v>25</v>
      </c>
      <c r="OI1060" t="s">
        <v>25</v>
      </c>
      <c r="OJ1060" t="s">
        <v>25</v>
      </c>
      <c r="OK1060" t="s">
        <v>25</v>
      </c>
      <c r="OL1060" t="s">
        <v>25</v>
      </c>
      <c r="OM1060" t="s">
        <v>25</v>
      </c>
      <c r="ON1060" t="s">
        <v>25</v>
      </c>
      <c r="OO1060" t="s">
        <v>25</v>
      </c>
      <c r="OP1060" t="s">
        <v>25</v>
      </c>
      <c r="OQ1060" t="s">
        <v>25</v>
      </c>
      <c r="OR1060" t="s">
        <v>25</v>
      </c>
      <c r="OS1060" t="s">
        <v>25</v>
      </c>
      <c r="OT1060" t="s">
        <v>25</v>
      </c>
      <c r="OU1060" t="s">
        <v>25</v>
      </c>
      <c r="OV1060" t="s">
        <v>25</v>
      </c>
      <c r="OW1060" t="s">
        <v>25</v>
      </c>
      <c r="OX1060" t="s">
        <v>25</v>
      </c>
      <c r="OY1060" t="s">
        <v>25</v>
      </c>
      <c r="OZ1060" t="s">
        <v>25</v>
      </c>
      <c r="PA1060" t="s">
        <v>25</v>
      </c>
      <c r="PB1060" t="s">
        <v>25</v>
      </c>
      <c r="PC1060" t="s">
        <v>25</v>
      </c>
      <c r="PD1060" t="s">
        <v>25</v>
      </c>
      <c r="PE1060" t="s">
        <v>25</v>
      </c>
      <c r="PF1060" t="s">
        <v>25</v>
      </c>
      <c r="PG1060" t="s">
        <v>25</v>
      </c>
      <c r="PH1060" t="s">
        <v>25</v>
      </c>
      <c r="PI1060" t="s">
        <v>25</v>
      </c>
      <c r="PJ1060" t="s">
        <v>25</v>
      </c>
      <c r="PK1060" t="s">
        <v>25</v>
      </c>
      <c r="PL1060" t="s">
        <v>25</v>
      </c>
      <c r="PM1060" t="s">
        <v>25</v>
      </c>
      <c r="PN1060" t="s">
        <v>25</v>
      </c>
      <c r="PO1060" t="s">
        <v>25</v>
      </c>
      <c r="PP1060" t="s">
        <v>25</v>
      </c>
      <c r="PQ1060" t="s">
        <v>25</v>
      </c>
      <c r="PR1060" t="s">
        <v>25</v>
      </c>
      <c r="PS1060" t="s">
        <v>25</v>
      </c>
      <c r="PT1060" t="s">
        <v>25</v>
      </c>
      <c r="PU1060" t="s">
        <v>25</v>
      </c>
      <c r="PV1060" t="s">
        <v>25</v>
      </c>
      <c r="PW1060" t="s">
        <v>25</v>
      </c>
      <c r="PX1060" t="s">
        <v>25</v>
      </c>
      <c r="PY1060" t="s">
        <v>25</v>
      </c>
      <c r="PZ1060" t="s">
        <v>25</v>
      </c>
      <c r="QA1060" t="s">
        <v>25</v>
      </c>
      <c r="QB1060" t="s">
        <v>25</v>
      </c>
      <c r="QC1060" t="s">
        <v>25</v>
      </c>
      <c r="QD1060" t="s">
        <v>25</v>
      </c>
      <c r="QE1060" t="s">
        <v>25</v>
      </c>
      <c r="QF1060" t="s">
        <v>25</v>
      </c>
      <c r="QG1060" t="s">
        <v>25</v>
      </c>
      <c r="QH1060" t="s">
        <v>25</v>
      </c>
      <c r="QI1060" t="s">
        <v>25</v>
      </c>
      <c r="QJ1060" t="s">
        <v>25</v>
      </c>
      <c r="QK1060" t="s">
        <v>25</v>
      </c>
      <c r="QL1060" t="s">
        <v>25</v>
      </c>
      <c r="QM1060" t="s">
        <v>25</v>
      </c>
      <c r="QN1060" t="s">
        <v>25</v>
      </c>
      <c r="QO1060" t="s">
        <v>25</v>
      </c>
      <c r="QP1060" t="s">
        <v>25</v>
      </c>
      <c r="QQ1060" t="s">
        <v>25</v>
      </c>
      <c r="QR1060" t="s">
        <v>25</v>
      </c>
      <c r="QS1060" t="s">
        <v>25</v>
      </c>
      <c r="QT1060" t="s">
        <v>25</v>
      </c>
      <c r="QU1060" t="s">
        <v>25</v>
      </c>
      <c r="QV1060" t="s">
        <v>25</v>
      </c>
      <c r="QW1060" t="s">
        <v>25</v>
      </c>
      <c r="QX1060" t="s">
        <v>25</v>
      </c>
      <c r="QY1060" t="s">
        <v>25</v>
      </c>
      <c r="QZ1060" t="s">
        <v>25</v>
      </c>
      <c r="RA1060" t="s">
        <v>25</v>
      </c>
      <c r="RB1060" t="s">
        <v>25</v>
      </c>
      <c r="RC1060" t="s">
        <v>25</v>
      </c>
      <c r="RD1060" t="s">
        <v>25</v>
      </c>
      <c r="RE1060" t="s">
        <v>25</v>
      </c>
      <c r="RF1060" t="s">
        <v>25</v>
      </c>
      <c r="RG1060" t="s">
        <v>25</v>
      </c>
      <c r="RH1060" t="s">
        <v>25</v>
      </c>
      <c r="RI1060" t="s">
        <v>25</v>
      </c>
      <c r="RJ1060" t="s">
        <v>25</v>
      </c>
      <c r="RK1060" t="s">
        <v>25</v>
      </c>
      <c r="RL1060" t="s">
        <v>25</v>
      </c>
      <c r="RM1060" t="s">
        <v>25</v>
      </c>
      <c r="RN1060" t="s">
        <v>25</v>
      </c>
      <c r="RO1060" t="s">
        <v>25</v>
      </c>
      <c r="RP1060" t="s">
        <v>25</v>
      </c>
      <c r="RQ1060" t="s">
        <v>25</v>
      </c>
      <c r="RR1060" t="s">
        <v>25</v>
      </c>
      <c r="RS1060" t="s">
        <v>25</v>
      </c>
      <c r="RT1060" t="s">
        <v>25</v>
      </c>
      <c r="RU1060" t="s">
        <v>25</v>
      </c>
      <c r="RV1060" t="s">
        <v>25</v>
      </c>
      <c r="RW1060" t="s">
        <v>25</v>
      </c>
      <c r="RX1060" t="s">
        <v>25</v>
      </c>
      <c r="RY1060" t="s">
        <v>25</v>
      </c>
      <c r="RZ1060" t="s">
        <v>25</v>
      </c>
      <c r="SA1060" t="s">
        <v>25</v>
      </c>
      <c r="SB1060" t="s">
        <v>25</v>
      </c>
      <c r="SC1060" t="s">
        <v>25</v>
      </c>
      <c r="SD1060" t="s">
        <v>25</v>
      </c>
      <c r="SE1060" t="s">
        <v>25</v>
      </c>
      <c r="SF1060" t="s">
        <v>25</v>
      </c>
      <c r="SG1060" t="s">
        <v>25</v>
      </c>
      <c r="SH1060" t="s">
        <v>25</v>
      </c>
      <c r="SI1060" t="s">
        <v>25</v>
      </c>
      <c r="SJ1060" t="s">
        <v>25</v>
      </c>
      <c r="SK1060" t="s">
        <v>25</v>
      </c>
      <c r="SL1060" t="s">
        <v>25</v>
      </c>
      <c r="SM1060" t="s">
        <v>25</v>
      </c>
      <c r="SN1060" t="s">
        <v>25</v>
      </c>
      <c r="SO1060" t="s">
        <v>25</v>
      </c>
      <c r="SP1060" t="s">
        <v>25</v>
      </c>
      <c r="SQ1060" t="s">
        <v>25</v>
      </c>
      <c r="SR1060" t="s">
        <v>25</v>
      </c>
      <c r="SS1060" t="s">
        <v>25</v>
      </c>
      <c r="ST1060" t="s">
        <v>25</v>
      </c>
      <c r="SU1060" t="s">
        <v>25</v>
      </c>
      <c r="SV1060" t="s">
        <v>25</v>
      </c>
      <c r="SW1060" t="s">
        <v>25</v>
      </c>
      <c r="SX1060" t="s">
        <v>25</v>
      </c>
      <c r="SY1060" t="s">
        <v>25</v>
      </c>
      <c r="SZ1060" t="s">
        <v>25</v>
      </c>
      <c r="TA1060" t="s">
        <v>25</v>
      </c>
      <c r="TB1060" t="s">
        <v>25</v>
      </c>
      <c r="TC1060" t="s">
        <v>25</v>
      </c>
      <c r="TD1060" t="s">
        <v>25</v>
      </c>
      <c r="TE1060" t="s">
        <v>25</v>
      </c>
      <c r="TF1060" t="s">
        <v>25</v>
      </c>
      <c r="TG1060" t="s">
        <v>25</v>
      </c>
      <c r="TH1060" t="s">
        <v>25</v>
      </c>
      <c r="TI1060" t="s">
        <v>25</v>
      </c>
      <c r="TJ1060" t="s">
        <v>25</v>
      </c>
      <c r="TK1060" t="s">
        <v>25</v>
      </c>
      <c r="TL1060" t="s">
        <v>25</v>
      </c>
      <c r="TM1060" t="s">
        <v>25</v>
      </c>
    </row>
    <row r="1061" spans="1:533" x14ac:dyDescent="0.25">
      <c r="A1061" t="s">
        <v>27029</v>
      </c>
      <c r="B1061" t="s">
        <v>25</v>
      </c>
      <c r="C1061" t="s">
        <v>25</v>
      </c>
      <c r="D1061" t="s">
        <v>25</v>
      </c>
      <c r="E1061" t="s">
        <v>25</v>
      </c>
      <c r="F1061" t="s">
        <v>25</v>
      </c>
      <c r="G1061" t="s">
        <v>25</v>
      </c>
      <c r="H1061" t="s">
        <v>25</v>
      </c>
      <c r="I1061" t="s">
        <v>25</v>
      </c>
      <c r="J1061" t="s">
        <v>25</v>
      </c>
      <c r="K1061" t="s">
        <v>25</v>
      </c>
      <c r="L1061" t="s">
        <v>25</v>
      </c>
      <c r="M1061" t="s">
        <v>25</v>
      </c>
      <c r="N1061" t="s">
        <v>25</v>
      </c>
      <c r="O1061" t="s">
        <v>25</v>
      </c>
      <c r="P1061" t="s">
        <v>25</v>
      </c>
      <c r="Q1061" t="s">
        <v>25</v>
      </c>
      <c r="R1061" t="s">
        <v>25</v>
      </c>
      <c r="S1061" t="s">
        <v>25</v>
      </c>
      <c r="T1061" t="s">
        <v>25</v>
      </c>
      <c r="U1061" t="s">
        <v>25</v>
      </c>
      <c r="V1061" t="s">
        <v>25</v>
      </c>
      <c r="W1061" t="s">
        <v>25</v>
      </c>
      <c r="X1061" t="s">
        <v>25</v>
      </c>
      <c r="Y1061" t="s">
        <v>25</v>
      </c>
      <c r="Z1061" t="s">
        <v>25</v>
      </c>
      <c r="AA1061" t="s">
        <v>25</v>
      </c>
      <c r="AB1061" t="s">
        <v>25</v>
      </c>
      <c r="AC1061" t="s">
        <v>25</v>
      </c>
      <c r="AD1061" t="s">
        <v>25</v>
      </c>
      <c r="AE1061" t="s">
        <v>25</v>
      </c>
      <c r="AF1061" t="s">
        <v>25</v>
      </c>
      <c r="AG1061" t="s">
        <v>25</v>
      </c>
      <c r="AH1061" t="s">
        <v>25</v>
      </c>
      <c r="AI1061" t="s">
        <v>25</v>
      </c>
      <c r="AJ1061" t="s">
        <v>25</v>
      </c>
      <c r="AK1061" t="s">
        <v>25</v>
      </c>
      <c r="AL1061" t="s">
        <v>25</v>
      </c>
      <c r="AM1061" t="s">
        <v>25</v>
      </c>
      <c r="AN1061" t="s">
        <v>25</v>
      </c>
      <c r="AO1061" t="s">
        <v>25</v>
      </c>
      <c r="AP1061" t="s">
        <v>25</v>
      </c>
      <c r="AQ1061" t="s">
        <v>25</v>
      </c>
      <c r="AR1061" t="s">
        <v>25</v>
      </c>
      <c r="AS1061" t="s">
        <v>25</v>
      </c>
      <c r="AT1061" t="s">
        <v>25</v>
      </c>
      <c r="AU1061" t="s">
        <v>25</v>
      </c>
      <c r="AV1061" t="s">
        <v>25</v>
      </c>
      <c r="AW1061" t="s">
        <v>25</v>
      </c>
      <c r="AX1061" t="s">
        <v>25</v>
      </c>
      <c r="AY1061" t="s">
        <v>25</v>
      </c>
      <c r="AZ1061" t="s">
        <v>25</v>
      </c>
      <c r="BA1061" t="s">
        <v>25</v>
      </c>
      <c r="BB1061" t="s">
        <v>25</v>
      </c>
      <c r="BC1061" t="s">
        <v>25</v>
      </c>
      <c r="BD1061" t="s">
        <v>25</v>
      </c>
      <c r="BE1061" t="s">
        <v>25</v>
      </c>
      <c r="BF1061" t="s">
        <v>25</v>
      </c>
      <c r="BG1061" t="s">
        <v>25</v>
      </c>
      <c r="BH1061" t="s">
        <v>25</v>
      </c>
      <c r="BI1061" t="s">
        <v>25</v>
      </c>
      <c r="BJ1061" t="s">
        <v>25</v>
      </c>
      <c r="BK1061" t="s">
        <v>25</v>
      </c>
      <c r="BL1061" t="s">
        <v>25</v>
      </c>
      <c r="BM1061" t="s">
        <v>25</v>
      </c>
      <c r="BN1061" t="s">
        <v>25</v>
      </c>
      <c r="BO1061" t="s">
        <v>25</v>
      </c>
      <c r="BP1061" t="s">
        <v>25</v>
      </c>
      <c r="BQ1061" t="s">
        <v>25</v>
      </c>
      <c r="BR1061" t="s">
        <v>25</v>
      </c>
      <c r="BS1061" t="s">
        <v>25</v>
      </c>
      <c r="BT1061" t="s">
        <v>25</v>
      </c>
      <c r="BU1061" t="s">
        <v>25</v>
      </c>
      <c r="BV1061" t="s">
        <v>25</v>
      </c>
      <c r="BW1061" t="s">
        <v>25</v>
      </c>
      <c r="BX1061" t="s">
        <v>25</v>
      </c>
      <c r="BY1061" t="s">
        <v>25</v>
      </c>
      <c r="BZ1061" t="s">
        <v>25</v>
      </c>
      <c r="CA1061" t="s">
        <v>25</v>
      </c>
      <c r="CB1061" t="s">
        <v>25</v>
      </c>
      <c r="CC1061" t="s">
        <v>25</v>
      </c>
      <c r="CD1061" t="s">
        <v>25</v>
      </c>
      <c r="CE1061" t="s">
        <v>25</v>
      </c>
      <c r="CF1061" t="s">
        <v>25</v>
      </c>
      <c r="CG1061" t="s">
        <v>25</v>
      </c>
      <c r="CH1061" t="s">
        <v>25</v>
      </c>
      <c r="CI1061" t="s">
        <v>25</v>
      </c>
      <c r="CJ1061" t="s">
        <v>25</v>
      </c>
      <c r="CK1061" t="s">
        <v>25</v>
      </c>
      <c r="CL1061" t="s">
        <v>25</v>
      </c>
      <c r="CM1061" t="s">
        <v>25</v>
      </c>
      <c r="CN1061" t="s">
        <v>25</v>
      </c>
      <c r="CO1061" t="s">
        <v>25</v>
      </c>
      <c r="CP1061" t="s">
        <v>25</v>
      </c>
      <c r="CQ1061" t="s">
        <v>25</v>
      </c>
      <c r="CR1061" t="s">
        <v>25</v>
      </c>
      <c r="CS1061" t="s">
        <v>25</v>
      </c>
      <c r="CT1061" t="s">
        <v>25</v>
      </c>
      <c r="CU1061" t="s">
        <v>25</v>
      </c>
      <c r="CV1061" t="s">
        <v>25</v>
      </c>
      <c r="CW1061" t="s">
        <v>25</v>
      </c>
      <c r="CX1061" t="s">
        <v>25</v>
      </c>
      <c r="CY1061" t="s">
        <v>25</v>
      </c>
      <c r="CZ1061" t="s">
        <v>25</v>
      </c>
      <c r="DA1061" t="s">
        <v>25</v>
      </c>
      <c r="DB1061" t="s">
        <v>25</v>
      </c>
      <c r="DC1061" t="s">
        <v>25</v>
      </c>
      <c r="DD1061" t="s">
        <v>25</v>
      </c>
      <c r="DE1061" t="s">
        <v>25</v>
      </c>
      <c r="DF1061" t="s">
        <v>25</v>
      </c>
      <c r="DG1061" t="s">
        <v>25</v>
      </c>
      <c r="DH1061" t="s">
        <v>25</v>
      </c>
      <c r="DI1061" t="s">
        <v>25</v>
      </c>
      <c r="DJ1061" t="s">
        <v>25</v>
      </c>
      <c r="DK1061" t="s">
        <v>25</v>
      </c>
      <c r="DL1061" t="s">
        <v>25</v>
      </c>
      <c r="DM1061" t="s">
        <v>25</v>
      </c>
      <c r="DN1061" t="s">
        <v>25</v>
      </c>
      <c r="DO1061" t="s">
        <v>25</v>
      </c>
      <c r="DP1061" t="s">
        <v>25</v>
      </c>
      <c r="DQ1061" t="s">
        <v>25</v>
      </c>
      <c r="DR1061" t="s">
        <v>25</v>
      </c>
      <c r="DS1061" t="s">
        <v>25</v>
      </c>
      <c r="DT1061" t="s">
        <v>25</v>
      </c>
      <c r="DU1061" t="s">
        <v>25</v>
      </c>
      <c r="DV1061" t="s">
        <v>25</v>
      </c>
      <c r="DW1061" t="s">
        <v>25</v>
      </c>
      <c r="DX1061" t="s">
        <v>25</v>
      </c>
      <c r="DY1061" t="s">
        <v>25</v>
      </c>
      <c r="DZ1061" t="s">
        <v>25</v>
      </c>
      <c r="EA1061" t="s">
        <v>25</v>
      </c>
      <c r="EB1061" t="s">
        <v>25</v>
      </c>
      <c r="EC1061" t="s">
        <v>25</v>
      </c>
      <c r="ED1061" t="s">
        <v>25</v>
      </c>
      <c r="EE1061" t="s">
        <v>25</v>
      </c>
      <c r="EF1061" t="s">
        <v>25</v>
      </c>
      <c r="EG1061" t="s">
        <v>25</v>
      </c>
      <c r="EH1061" t="s">
        <v>25</v>
      </c>
      <c r="EI1061" t="s">
        <v>25</v>
      </c>
      <c r="EJ1061" t="s">
        <v>25</v>
      </c>
      <c r="EK1061" t="s">
        <v>25</v>
      </c>
      <c r="EL1061" t="s">
        <v>25</v>
      </c>
      <c r="EM1061" t="s">
        <v>25</v>
      </c>
      <c r="EN1061" t="s">
        <v>25</v>
      </c>
      <c r="EO1061" t="s">
        <v>25</v>
      </c>
      <c r="EP1061" t="s">
        <v>25</v>
      </c>
      <c r="EQ1061" t="s">
        <v>25</v>
      </c>
      <c r="ER1061" t="s">
        <v>25</v>
      </c>
      <c r="ES1061" t="s">
        <v>25</v>
      </c>
      <c r="ET1061" t="s">
        <v>25</v>
      </c>
      <c r="EU1061" t="s">
        <v>25</v>
      </c>
      <c r="EV1061" t="s">
        <v>25</v>
      </c>
      <c r="EW1061" t="s">
        <v>25</v>
      </c>
      <c r="EX1061" t="s">
        <v>25</v>
      </c>
      <c r="EY1061" t="s">
        <v>25</v>
      </c>
      <c r="EZ1061" t="s">
        <v>25</v>
      </c>
      <c r="FA1061" t="s">
        <v>25</v>
      </c>
      <c r="FB1061" t="s">
        <v>25</v>
      </c>
      <c r="FC1061" t="s">
        <v>25</v>
      </c>
      <c r="FD1061" t="s">
        <v>25</v>
      </c>
      <c r="FE1061" t="s">
        <v>25</v>
      </c>
      <c r="FF1061" t="s">
        <v>25</v>
      </c>
      <c r="FG1061" t="s">
        <v>25</v>
      </c>
      <c r="FH1061" t="s">
        <v>25</v>
      </c>
      <c r="FI1061" t="s">
        <v>25</v>
      </c>
      <c r="FJ1061" t="s">
        <v>25</v>
      </c>
      <c r="FK1061" t="s">
        <v>25</v>
      </c>
      <c r="FL1061" t="s">
        <v>25</v>
      </c>
      <c r="FM1061" t="s">
        <v>25</v>
      </c>
      <c r="FN1061" t="s">
        <v>25</v>
      </c>
      <c r="FO1061" t="s">
        <v>25</v>
      </c>
      <c r="FP1061" t="s">
        <v>25</v>
      </c>
      <c r="FQ1061" t="s">
        <v>25</v>
      </c>
      <c r="FR1061" t="s">
        <v>25</v>
      </c>
      <c r="FS1061" t="s">
        <v>25</v>
      </c>
      <c r="FT1061" t="s">
        <v>25</v>
      </c>
      <c r="FU1061" t="s">
        <v>25</v>
      </c>
      <c r="FV1061" t="s">
        <v>25</v>
      </c>
      <c r="FW1061" t="s">
        <v>25</v>
      </c>
      <c r="FX1061" t="s">
        <v>25</v>
      </c>
      <c r="FY1061" t="s">
        <v>25</v>
      </c>
      <c r="FZ1061" t="s">
        <v>25</v>
      </c>
      <c r="GA1061" t="s">
        <v>25</v>
      </c>
      <c r="GB1061" t="s">
        <v>25</v>
      </c>
      <c r="GC1061" t="s">
        <v>25</v>
      </c>
      <c r="GD1061" t="s">
        <v>25</v>
      </c>
      <c r="GE1061" t="s">
        <v>25</v>
      </c>
      <c r="GF1061" t="s">
        <v>25</v>
      </c>
      <c r="GG1061" t="s">
        <v>25</v>
      </c>
      <c r="GH1061" t="s">
        <v>25</v>
      </c>
      <c r="GI1061" t="s">
        <v>25</v>
      </c>
      <c r="GJ1061" t="s">
        <v>25</v>
      </c>
      <c r="GK1061" t="s">
        <v>25</v>
      </c>
      <c r="GL1061" t="s">
        <v>25</v>
      </c>
      <c r="GM1061" t="s">
        <v>25</v>
      </c>
      <c r="GN1061" t="s">
        <v>25</v>
      </c>
      <c r="GO1061" t="s">
        <v>25</v>
      </c>
      <c r="GP1061" t="s">
        <v>25</v>
      </c>
      <c r="GQ1061" t="s">
        <v>25</v>
      </c>
      <c r="GR1061" t="s">
        <v>25</v>
      </c>
      <c r="GS1061" t="s">
        <v>25</v>
      </c>
      <c r="GT1061" t="s">
        <v>25</v>
      </c>
      <c r="GU1061" t="s">
        <v>25</v>
      </c>
      <c r="GV1061" t="s">
        <v>25</v>
      </c>
      <c r="GW1061" t="s">
        <v>25</v>
      </c>
      <c r="GX1061" t="s">
        <v>25</v>
      </c>
      <c r="GY1061" t="s">
        <v>25</v>
      </c>
      <c r="GZ1061" t="s">
        <v>25</v>
      </c>
      <c r="HA1061" t="s">
        <v>25</v>
      </c>
      <c r="HB1061" t="s">
        <v>25</v>
      </c>
      <c r="HC1061" t="s">
        <v>25</v>
      </c>
      <c r="HD1061" t="s">
        <v>25</v>
      </c>
      <c r="HE1061" t="s">
        <v>25</v>
      </c>
      <c r="HF1061" t="s">
        <v>25</v>
      </c>
      <c r="HG1061" t="s">
        <v>25</v>
      </c>
      <c r="HH1061" t="s">
        <v>25</v>
      </c>
      <c r="HI1061" t="s">
        <v>25</v>
      </c>
      <c r="HJ1061" t="s">
        <v>25</v>
      </c>
      <c r="HK1061" t="s">
        <v>25</v>
      </c>
      <c r="HL1061" t="s">
        <v>25</v>
      </c>
      <c r="HM1061" t="s">
        <v>25</v>
      </c>
      <c r="HN1061" t="s">
        <v>25</v>
      </c>
      <c r="HO1061" t="s">
        <v>25</v>
      </c>
      <c r="HP1061" t="s">
        <v>25</v>
      </c>
      <c r="HQ1061" t="s">
        <v>25</v>
      </c>
      <c r="HR1061" t="s">
        <v>25</v>
      </c>
      <c r="HS1061" t="s">
        <v>25</v>
      </c>
      <c r="HT1061" t="s">
        <v>25</v>
      </c>
      <c r="HU1061" t="s">
        <v>25</v>
      </c>
      <c r="HV1061" t="s">
        <v>25</v>
      </c>
      <c r="HW1061" t="s">
        <v>25</v>
      </c>
      <c r="HX1061" t="s">
        <v>25</v>
      </c>
      <c r="HY1061" t="s">
        <v>25</v>
      </c>
      <c r="HZ1061" t="s">
        <v>25</v>
      </c>
      <c r="IA1061" t="s">
        <v>25</v>
      </c>
      <c r="IB1061" t="s">
        <v>25</v>
      </c>
      <c r="IC1061" t="s">
        <v>25</v>
      </c>
      <c r="ID1061" t="s">
        <v>25</v>
      </c>
      <c r="IE1061" t="s">
        <v>25</v>
      </c>
      <c r="IF1061" t="s">
        <v>25</v>
      </c>
      <c r="IG1061" t="s">
        <v>25</v>
      </c>
      <c r="IH1061" t="s">
        <v>25</v>
      </c>
      <c r="II1061" t="s">
        <v>25</v>
      </c>
      <c r="IJ1061" t="s">
        <v>25</v>
      </c>
      <c r="IK1061" t="s">
        <v>25</v>
      </c>
      <c r="IL1061" t="s">
        <v>25</v>
      </c>
      <c r="IM1061" t="s">
        <v>25</v>
      </c>
      <c r="IN1061" t="s">
        <v>25</v>
      </c>
      <c r="IO1061" t="s">
        <v>25</v>
      </c>
      <c r="IP1061" t="s">
        <v>25</v>
      </c>
      <c r="IQ1061" t="s">
        <v>25</v>
      </c>
      <c r="IR1061" t="s">
        <v>25</v>
      </c>
      <c r="IS1061" t="s">
        <v>25</v>
      </c>
      <c r="IT1061" t="s">
        <v>25</v>
      </c>
      <c r="IU1061" t="s">
        <v>25</v>
      </c>
      <c r="IV1061" t="s">
        <v>25</v>
      </c>
      <c r="IW1061" t="s">
        <v>25</v>
      </c>
      <c r="IX1061" t="s">
        <v>25</v>
      </c>
      <c r="IY1061" t="s">
        <v>25</v>
      </c>
      <c r="IZ1061" t="s">
        <v>25</v>
      </c>
      <c r="JA1061" t="s">
        <v>25</v>
      </c>
      <c r="JB1061" t="s">
        <v>25</v>
      </c>
      <c r="JC1061" t="s">
        <v>25</v>
      </c>
      <c r="JD1061" t="s">
        <v>25</v>
      </c>
      <c r="JE1061" t="s">
        <v>25</v>
      </c>
      <c r="JF1061" t="s">
        <v>25</v>
      </c>
      <c r="JG1061" t="s">
        <v>25</v>
      </c>
      <c r="JH1061" t="s">
        <v>25</v>
      </c>
      <c r="JI1061" t="s">
        <v>25</v>
      </c>
      <c r="JJ1061" t="s">
        <v>25</v>
      </c>
      <c r="JK1061" t="s">
        <v>25</v>
      </c>
      <c r="JL1061" t="s">
        <v>25</v>
      </c>
      <c r="JM1061" t="s">
        <v>25</v>
      </c>
      <c r="JN1061" t="s">
        <v>25</v>
      </c>
      <c r="JO1061" t="s">
        <v>25</v>
      </c>
      <c r="JP1061" t="s">
        <v>25</v>
      </c>
      <c r="JQ1061" t="s">
        <v>25</v>
      </c>
      <c r="JR1061" t="s">
        <v>25</v>
      </c>
      <c r="JS1061" t="s">
        <v>25</v>
      </c>
      <c r="JT1061" t="s">
        <v>25</v>
      </c>
      <c r="JU1061" t="s">
        <v>25</v>
      </c>
      <c r="JV1061" t="s">
        <v>25</v>
      </c>
      <c r="JW1061" t="s">
        <v>25</v>
      </c>
      <c r="JX1061" t="s">
        <v>25</v>
      </c>
      <c r="JY1061" t="s">
        <v>25</v>
      </c>
      <c r="JZ1061" t="s">
        <v>25</v>
      </c>
      <c r="KA1061" t="s">
        <v>25</v>
      </c>
      <c r="KB1061" t="s">
        <v>25</v>
      </c>
      <c r="KC1061" t="s">
        <v>25</v>
      </c>
      <c r="KD1061" t="s">
        <v>25</v>
      </c>
      <c r="KE1061" t="s">
        <v>25</v>
      </c>
      <c r="KF1061" t="s">
        <v>25</v>
      </c>
      <c r="KG1061" t="s">
        <v>25</v>
      </c>
      <c r="KH1061" t="s">
        <v>25</v>
      </c>
      <c r="KI1061" t="s">
        <v>25</v>
      </c>
      <c r="KJ1061" t="s">
        <v>25</v>
      </c>
      <c r="KK1061" t="s">
        <v>25</v>
      </c>
      <c r="KL1061" t="s">
        <v>25</v>
      </c>
      <c r="KM1061" t="s">
        <v>25</v>
      </c>
      <c r="KN1061" t="s">
        <v>25</v>
      </c>
      <c r="KO1061" t="s">
        <v>25</v>
      </c>
      <c r="KP1061" t="s">
        <v>25</v>
      </c>
      <c r="KQ1061" t="s">
        <v>25</v>
      </c>
      <c r="KR1061" t="s">
        <v>25</v>
      </c>
      <c r="KS1061" t="s">
        <v>25</v>
      </c>
      <c r="KT1061" t="s">
        <v>25</v>
      </c>
      <c r="KU1061" t="s">
        <v>25</v>
      </c>
      <c r="KV1061" t="s">
        <v>25</v>
      </c>
      <c r="KW1061" t="s">
        <v>25</v>
      </c>
      <c r="KX1061" t="s">
        <v>25</v>
      </c>
      <c r="KY1061" t="s">
        <v>25</v>
      </c>
      <c r="KZ1061" t="s">
        <v>25</v>
      </c>
      <c r="LA1061" t="s">
        <v>25</v>
      </c>
      <c r="LB1061" t="s">
        <v>25</v>
      </c>
      <c r="LC1061" t="s">
        <v>25</v>
      </c>
      <c r="LD1061" t="s">
        <v>25</v>
      </c>
      <c r="LE1061" t="s">
        <v>25</v>
      </c>
      <c r="LF1061" t="s">
        <v>25</v>
      </c>
      <c r="LG1061" t="s">
        <v>25</v>
      </c>
      <c r="LH1061" t="s">
        <v>25</v>
      </c>
      <c r="LI1061" t="s">
        <v>25</v>
      </c>
      <c r="LJ1061" t="s">
        <v>25</v>
      </c>
      <c r="LK1061" t="s">
        <v>25</v>
      </c>
      <c r="LL1061" t="s">
        <v>25</v>
      </c>
      <c r="LM1061" t="s">
        <v>25</v>
      </c>
      <c r="LN1061" t="s">
        <v>25</v>
      </c>
      <c r="LO1061" t="s">
        <v>25</v>
      </c>
      <c r="LP1061" t="s">
        <v>25</v>
      </c>
      <c r="LQ1061" t="s">
        <v>25</v>
      </c>
      <c r="LR1061" t="s">
        <v>25</v>
      </c>
      <c r="LS1061" t="s">
        <v>25</v>
      </c>
      <c r="LT1061" t="s">
        <v>25</v>
      </c>
      <c r="LU1061" t="s">
        <v>25</v>
      </c>
      <c r="LV1061" t="s">
        <v>25</v>
      </c>
      <c r="LW1061" t="s">
        <v>25</v>
      </c>
      <c r="LX1061" t="s">
        <v>25</v>
      </c>
      <c r="LY1061" t="s">
        <v>25</v>
      </c>
      <c r="LZ1061" t="s">
        <v>25</v>
      </c>
      <c r="MA1061" t="s">
        <v>25</v>
      </c>
      <c r="MB1061" t="s">
        <v>25</v>
      </c>
      <c r="MC1061" t="s">
        <v>25</v>
      </c>
      <c r="MD1061" t="s">
        <v>25</v>
      </c>
      <c r="ME1061" t="s">
        <v>25</v>
      </c>
      <c r="MF1061" t="s">
        <v>25</v>
      </c>
      <c r="MG1061" t="s">
        <v>25</v>
      </c>
      <c r="MH1061" t="s">
        <v>25</v>
      </c>
      <c r="MI1061" t="s">
        <v>25</v>
      </c>
      <c r="MJ1061" t="s">
        <v>25</v>
      </c>
      <c r="MK1061" t="s">
        <v>25</v>
      </c>
      <c r="ML1061" t="s">
        <v>25</v>
      </c>
      <c r="MM1061" t="s">
        <v>25</v>
      </c>
      <c r="MN1061" t="s">
        <v>25</v>
      </c>
      <c r="MO1061" t="s">
        <v>25</v>
      </c>
      <c r="MP1061" t="s">
        <v>25</v>
      </c>
      <c r="MQ1061" t="s">
        <v>25</v>
      </c>
      <c r="MR1061" t="s">
        <v>25</v>
      </c>
      <c r="MS1061" t="s">
        <v>25</v>
      </c>
      <c r="MT1061" t="s">
        <v>25</v>
      </c>
      <c r="MU1061" t="s">
        <v>25</v>
      </c>
      <c r="MV1061" t="s">
        <v>25</v>
      </c>
      <c r="MW1061" t="s">
        <v>25</v>
      </c>
      <c r="MX1061" t="s">
        <v>25</v>
      </c>
      <c r="MY1061" t="s">
        <v>25</v>
      </c>
      <c r="MZ1061" t="s">
        <v>25</v>
      </c>
      <c r="NA1061" t="s">
        <v>25</v>
      </c>
      <c r="NB1061" t="s">
        <v>25</v>
      </c>
      <c r="NC1061" t="s">
        <v>25</v>
      </c>
      <c r="ND1061" t="s">
        <v>25</v>
      </c>
      <c r="NE1061" t="s">
        <v>25</v>
      </c>
      <c r="NF1061" t="s">
        <v>25</v>
      </c>
      <c r="NG1061" t="s">
        <v>25</v>
      </c>
      <c r="NH1061" t="s">
        <v>25</v>
      </c>
      <c r="NI1061" t="s">
        <v>25</v>
      </c>
      <c r="NJ1061" t="s">
        <v>25</v>
      </c>
      <c r="NK1061" t="s">
        <v>25</v>
      </c>
      <c r="NL1061" t="s">
        <v>25</v>
      </c>
      <c r="NM1061" t="s">
        <v>25</v>
      </c>
      <c r="NN1061" t="s">
        <v>25</v>
      </c>
      <c r="NO1061" t="s">
        <v>25</v>
      </c>
      <c r="NP1061" t="s">
        <v>25</v>
      </c>
      <c r="NQ1061" t="s">
        <v>25</v>
      </c>
      <c r="NR1061" t="s">
        <v>25</v>
      </c>
      <c r="NS1061" t="s">
        <v>25</v>
      </c>
      <c r="NT1061" t="s">
        <v>25</v>
      </c>
      <c r="NU1061" t="s">
        <v>25</v>
      </c>
      <c r="NV1061" t="s">
        <v>25</v>
      </c>
      <c r="NW1061" t="s">
        <v>25</v>
      </c>
      <c r="NX1061" t="s">
        <v>25</v>
      </c>
      <c r="NY1061" t="s">
        <v>25</v>
      </c>
      <c r="NZ1061" t="s">
        <v>25</v>
      </c>
      <c r="OA1061" t="s">
        <v>25</v>
      </c>
      <c r="OB1061" t="s">
        <v>25</v>
      </c>
      <c r="OC1061" t="s">
        <v>25</v>
      </c>
      <c r="OD1061" t="s">
        <v>25</v>
      </c>
      <c r="OE1061" t="s">
        <v>25</v>
      </c>
      <c r="OF1061" t="s">
        <v>25</v>
      </c>
      <c r="OG1061" t="s">
        <v>25</v>
      </c>
      <c r="OH1061" t="s">
        <v>25</v>
      </c>
      <c r="OI1061" t="s">
        <v>25</v>
      </c>
      <c r="OJ1061" t="s">
        <v>25</v>
      </c>
      <c r="OK1061" t="s">
        <v>25</v>
      </c>
      <c r="OL1061" t="s">
        <v>25</v>
      </c>
      <c r="OM1061" t="s">
        <v>25</v>
      </c>
      <c r="ON1061" t="s">
        <v>25</v>
      </c>
      <c r="OO1061" t="s">
        <v>25</v>
      </c>
      <c r="OP1061" t="s">
        <v>25</v>
      </c>
      <c r="OQ1061" t="s">
        <v>25</v>
      </c>
      <c r="OR1061" t="s">
        <v>25</v>
      </c>
      <c r="OS1061" t="s">
        <v>25</v>
      </c>
      <c r="OT1061" t="s">
        <v>25</v>
      </c>
      <c r="OU1061" t="s">
        <v>25</v>
      </c>
      <c r="OV1061" t="s">
        <v>25</v>
      </c>
      <c r="OW1061" t="s">
        <v>25</v>
      </c>
      <c r="OX1061" t="s">
        <v>25</v>
      </c>
      <c r="OY1061" t="s">
        <v>25</v>
      </c>
      <c r="OZ1061" t="s">
        <v>25</v>
      </c>
      <c r="PA1061" t="s">
        <v>25</v>
      </c>
      <c r="PB1061" t="s">
        <v>25</v>
      </c>
      <c r="PC1061" t="s">
        <v>25</v>
      </c>
      <c r="PD1061" t="s">
        <v>25</v>
      </c>
      <c r="PE1061" t="s">
        <v>25</v>
      </c>
      <c r="PF1061" t="s">
        <v>25</v>
      </c>
      <c r="PG1061" t="s">
        <v>25</v>
      </c>
      <c r="PH1061" t="s">
        <v>25</v>
      </c>
      <c r="PI1061" t="s">
        <v>25</v>
      </c>
      <c r="PJ1061" t="s">
        <v>25</v>
      </c>
      <c r="PK1061" t="s">
        <v>25</v>
      </c>
      <c r="PL1061" t="s">
        <v>25</v>
      </c>
      <c r="PM1061" t="s">
        <v>25</v>
      </c>
      <c r="PN1061" t="s">
        <v>25</v>
      </c>
      <c r="PO1061" t="s">
        <v>25</v>
      </c>
      <c r="PP1061" t="s">
        <v>25</v>
      </c>
      <c r="PQ1061" t="s">
        <v>25</v>
      </c>
      <c r="PR1061" t="s">
        <v>25</v>
      </c>
      <c r="PS1061" t="s">
        <v>25</v>
      </c>
      <c r="PT1061" t="s">
        <v>25</v>
      </c>
      <c r="PU1061" t="s">
        <v>25</v>
      </c>
      <c r="PV1061" t="s">
        <v>25</v>
      </c>
      <c r="PW1061" t="s">
        <v>25</v>
      </c>
      <c r="PX1061" t="s">
        <v>25</v>
      </c>
      <c r="PY1061" t="s">
        <v>25</v>
      </c>
      <c r="PZ1061" t="s">
        <v>25</v>
      </c>
      <c r="QA1061" t="s">
        <v>25</v>
      </c>
      <c r="QB1061" t="s">
        <v>25</v>
      </c>
      <c r="QC1061" t="s">
        <v>25</v>
      </c>
      <c r="QD1061" t="s">
        <v>25</v>
      </c>
      <c r="QE1061" t="s">
        <v>25</v>
      </c>
      <c r="QF1061" t="s">
        <v>25</v>
      </c>
      <c r="QG1061" t="s">
        <v>25</v>
      </c>
      <c r="QH1061" t="s">
        <v>25</v>
      </c>
      <c r="QI1061" t="s">
        <v>25</v>
      </c>
      <c r="QJ1061" t="s">
        <v>25</v>
      </c>
      <c r="QK1061" t="s">
        <v>25</v>
      </c>
      <c r="QL1061" t="s">
        <v>25</v>
      </c>
      <c r="QM1061" t="s">
        <v>25</v>
      </c>
      <c r="QN1061" t="s">
        <v>25</v>
      </c>
      <c r="QO1061" t="s">
        <v>25</v>
      </c>
      <c r="QP1061" t="s">
        <v>25</v>
      </c>
      <c r="QQ1061" t="s">
        <v>25</v>
      </c>
      <c r="QR1061" t="s">
        <v>25</v>
      </c>
      <c r="QS1061" t="s">
        <v>25</v>
      </c>
      <c r="QT1061" t="s">
        <v>25</v>
      </c>
      <c r="QU1061" t="s">
        <v>25</v>
      </c>
      <c r="QV1061" t="s">
        <v>25</v>
      </c>
      <c r="QW1061" t="s">
        <v>25</v>
      </c>
      <c r="QX1061" t="s">
        <v>25</v>
      </c>
      <c r="QY1061" t="s">
        <v>25</v>
      </c>
      <c r="QZ1061" t="s">
        <v>25</v>
      </c>
      <c r="RA1061" t="s">
        <v>25</v>
      </c>
      <c r="RB1061" t="s">
        <v>25</v>
      </c>
      <c r="RC1061" t="s">
        <v>25</v>
      </c>
      <c r="RD1061" t="s">
        <v>25</v>
      </c>
      <c r="RE1061" t="s">
        <v>25</v>
      </c>
      <c r="RF1061" t="s">
        <v>25</v>
      </c>
      <c r="RG1061" t="s">
        <v>25</v>
      </c>
      <c r="RH1061" t="s">
        <v>25</v>
      </c>
      <c r="RI1061" t="s">
        <v>25</v>
      </c>
      <c r="RJ1061" t="s">
        <v>25</v>
      </c>
      <c r="RK1061" t="s">
        <v>25</v>
      </c>
      <c r="RL1061" t="s">
        <v>25</v>
      </c>
      <c r="RM1061" t="s">
        <v>25</v>
      </c>
      <c r="RN1061" t="s">
        <v>25</v>
      </c>
      <c r="RO1061" t="s">
        <v>25</v>
      </c>
      <c r="RP1061" t="s">
        <v>25</v>
      </c>
      <c r="RQ1061" t="s">
        <v>25</v>
      </c>
      <c r="RR1061" t="s">
        <v>25</v>
      </c>
      <c r="RS1061" t="s">
        <v>25</v>
      </c>
      <c r="RT1061" t="s">
        <v>25</v>
      </c>
      <c r="RU1061" t="s">
        <v>25</v>
      </c>
      <c r="RV1061" t="s">
        <v>25</v>
      </c>
      <c r="RW1061" t="s">
        <v>25</v>
      </c>
      <c r="RX1061" t="s">
        <v>25</v>
      </c>
      <c r="RY1061" t="s">
        <v>25</v>
      </c>
      <c r="RZ1061" t="s">
        <v>25</v>
      </c>
      <c r="SA1061" t="s">
        <v>25</v>
      </c>
      <c r="SB1061" t="s">
        <v>25</v>
      </c>
      <c r="SC1061" t="s">
        <v>25</v>
      </c>
      <c r="SD1061" t="s">
        <v>25</v>
      </c>
      <c r="SE1061" t="s">
        <v>25</v>
      </c>
      <c r="SF1061" t="s">
        <v>25</v>
      </c>
      <c r="SG1061" t="s">
        <v>25</v>
      </c>
      <c r="SH1061" t="s">
        <v>25</v>
      </c>
      <c r="SI1061" t="s">
        <v>25</v>
      </c>
      <c r="SJ1061" t="s">
        <v>25</v>
      </c>
      <c r="SK1061" t="s">
        <v>25</v>
      </c>
      <c r="SL1061" t="s">
        <v>25</v>
      </c>
      <c r="SM1061" t="s">
        <v>25</v>
      </c>
      <c r="SN1061" t="s">
        <v>25</v>
      </c>
      <c r="SO1061" t="s">
        <v>25</v>
      </c>
      <c r="SP1061" t="s">
        <v>25</v>
      </c>
      <c r="SQ1061" t="s">
        <v>25</v>
      </c>
      <c r="SR1061" t="s">
        <v>25</v>
      </c>
      <c r="SS1061" t="s">
        <v>25</v>
      </c>
      <c r="ST1061" t="s">
        <v>25</v>
      </c>
      <c r="SU1061" t="s">
        <v>25</v>
      </c>
      <c r="SV1061" t="s">
        <v>25</v>
      </c>
      <c r="SW1061" t="s">
        <v>25</v>
      </c>
      <c r="SX1061" t="s">
        <v>25</v>
      </c>
      <c r="SY1061" t="s">
        <v>25</v>
      </c>
      <c r="SZ1061" t="s">
        <v>25</v>
      </c>
      <c r="TA1061" t="s">
        <v>25</v>
      </c>
      <c r="TB1061" t="s">
        <v>25</v>
      </c>
      <c r="TC1061" t="s">
        <v>25</v>
      </c>
      <c r="TD1061" t="s">
        <v>25</v>
      </c>
      <c r="TE1061" t="s">
        <v>25</v>
      </c>
      <c r="TF1061" t="s">
        <v>25</v>
      </c>
      <c r="TG1061" t="s">
        <v>25</v>
      </c>
      <c r="TH1061" t="s">
        <v>25</v>
      </c>
      <c r="TI1061" t="s">
        <v>25</v>
      </c>
      <c r="TJ1061" t="s">
        <v>25</v>
      </c>
      <c r="TK1061" t="s">
        <v>25</v>
      </c>
      <c r="TL1061" t="s">
        <v>25</v>
      </c>
      <c r="TM1061" t="s">
        <v>25</v>
      </c>
    </row>
    <row r="1062" spans="1:533" x14ac:dyDescent="0.25">
      <c r="A1062" t="s">
        <v>27030</v>
      </c>
      <c r="B1062" t="s">
        <v>25</v>
      </c>
      <c r="C1062" t="s">
        <v>25</v>
      </c>
      <c r="D1062" t="s">
        <v>25</v>
      </c>
      <c r="E1062" t="s">
        <v>25</v>
      </c>
      <c r="F1062" t="s">
        <v>25</v>
      </c>
      <c r="G1062" t="s">
        <v>25</v>
      </c>
      <c r="H1062" t="s">
        <v>25</v>
      </c>
      <c r="I1062" t="s">
        <v>25</v>
      </c>
      <c r="J1062" t="s">
        <v>25</v>
      </c>
      <c r="K1062" t="s">
        <v>25</v>
      </c>
      <c r="L1062" t="s">
        <v>25</v>
      </c>
      <c r="M1062" t="s">
        <v>25</v>
      </c>
      <c r="N1062" t="s">
        <v>25</v>
      </c>
      <c r="O1062" t="s">
        <v>25</v>
      </c>
      <c r="P1062" t="s">
        <v>25</v>
      </c>
      <c r="Q1062" t="s">
        <v>25</v>
      </c>
      <c r="R1062" t="s">
        <v>25</v>
      </c>
      <c r="S1062" t="s">
        <v>25</v>
      </c>
      <c r="T1062" t="s">
        <v>25</v>
      </c>
      <c r="U1062" t="s">
        <v>25</v>
      </c>
      <c r="V1062" t="s">
        <v>25</v>
      </c>
      <c r="W1062" t="s">
        <v>25</v>
      </c>
      <c r="X1062" t="s">
        <v>25</v>
      </c>
      <c r="Y1062" t="s">
        <v>25</v>
      </c>
      <c r="Z1062" t="s">
        <v>25</v>
      </c>
      <c r="AA1062" t="s">
        <v>25</v>
      </c>
      <c r="AB1062" t="s">
        <v>25</v>
      </c>
      <c r="AC1062" t="s">
        <v>25</v>
      </c>
      <c r="AD1062" t="s">
        <v>25</v>
      </c>
      <c r="AE1062" t="s">
        <v>25</v>
      </c>
      <c r="AF1062" t="s">
        <v>25</v>
      </c>
      <c r="AG1062" t="s">
        <v>25</v>
      </c>
      <c r="AH1062" t="s">
        <v>25</v>
      </c>
      <c r="AI1062" t="s">
        <v>25</v>
      </c>
      <c r="AJ1062" t="s">
        <v>25</v>
      </c>
      <c r="AK1062" t="s">
        <v>25</v>
      </c>
      <c r="AL1062" t="s">
        <v>25</v>
      </c>
      <c r="AM1062" t="s">
        <v>25</v>
      </c>
      <c r="AN1062" t="s">
        <v>25</v>
      </c>
      <c r="AO1062" t="s">
        <v>25</v>
      </c>
      <c r="AP1062" t="s">
        <v>25</v>
      </c>
      <c r="AQ1062" t="s">
        <v>25</v>
      </c>
      <c r="AR1062" t="s">
        <v>25</v>
      </c>
      <c r="AS1062" t="s">
        <v>25</v>
      </c>
      <c r="AT1062" t="s">
        <v>25</v>
      </c>
      <c r="AU1062" t="s">
        <v>25</v>
      </c>
      <c r="AV1062" t="s">
        <v>25</v>
      </c>
      <c r="AW1062" t="s">
        <v>25</v>
      </c>
      <c r="AX1062" t="s">
        <v>25</v>
      </c>
      <c r="AY1062" t="s">
        <v>25</v>
      </c>
      <c r="AZ1062" t="s">
        <v>25</v>
      </c>
      <c r="BA1062" t="s">
        <v>25</v>
      </c>
      <c r="BB1062" t="s">
        <v>25</v>
      </c>
      <c r="BC1062" t="s">
        <v>25</v>
      </c>
      <c r="BD1062" t="s">
        <v>25</v>
      </c>
      <c r="BE1062" t="s">
        <v>25</v>
      </c>
      <c r="BF1062" t="s">
        <v>25</v>
      </c>
      <c r="BG1062" t="s">
        <v>25</v>
      </c>
      <c r="BH1062" t="s">
        <v>25</v>
      </c>
      <c r="BI1062" t="s">
        <v>25</v>
      </c>
      <c r="BJ1062" t="s">
        <v>25</v>
      </c>
      <c r="BK1062" t="s">
        <v>25</v>
      </c>
      <c r="BL1062" t="s">
        <v>25</v>
      </c>
      <c r="BM1062" t="s">
        <v>25</v>
      </c>
      <c r="BN1062" t="s">
        <v>25</v>
      </c>
      <c r="BO1062" t="s">
        <v>25</v>
      </c>
      <c r="BP1062" t="s">
        <v>25</v>
      </c>
      <c r="BQ1062" t="s">
        <v>25</v>
      </c>
      <c r="BR1062" t="s">
        <v>25</v>
      </c>
      <c r="BS1062" t="s">
        <v>25</v>
      </c>
      <c r="BT1062" t="s">
        <v>25</v>
      </c>
      <c r="BU1062" t="s">
        <v>25</v>
      </c>
      <c r="BV1062" t="s">
        <v>25</v>
      </c>
      <c r="BW1062" t="s">
        <v>25</v>
      </c>
      <c r="BX1062" t="s">
        <v>25</v>
      </c>
      <c r="BY1062" t="s">
        <v>25</v>
      </c>
      <c r="BZ1062" t="s">
        <v>25</v>
      </c>
      <c r="CA1062" t="s">
        <v>25</v>
      </c>
      <c r="CB1062" t="s">
        <v>25</v>
      </c>
      <c r="CC1062" t="s">
        <v>25</v>
      </c>
      <c r="CD1062" t="s">
        <v>25</v>
      </c>
      <c r="CE1062" t="s">
        <v>25</v>
      </c>
      <c r="CF1062" t="s">
        <v>25</v>
      </c>
      <c r="CG1062" t="s">
        <v>25</v>
      </c>
      <c r="CH1062" t="s">
        <v>25</v>
      </c>
      <c r="CI1062" t="s">
        <v>25</v>
      </c>
      <c r="CJ1062" t="s">
        <v>25</v>
      </c>
      <c r="CK1062" t="s">
        <v>25</v>
      </c>
      <c r="CL1062" t="s">
        <v>25</v>
      </c>
      <c r="CM1062" t="s">
        <v>25</v>
      </c>
      <c r="CN1062" t="s">
        <v>25</v>
      </c>
      <c r="CO1062" t="s">
        <v>25</v>
      </c>
      <c r="CP1062" t="s">
        <v>25</v>
      </c>
      <c r="CQ1062" t="s">
        <v>25</v>
      </c>
      <c r="CR1062" t="s">
        <v>25</v>
      </c>
      <c r="CS1062" t="s">
        <v>25</v>
      </c>
      <c r="CT1062" t="s">
        <v>25</v>
      </c>
      <c r="CU1062" t="s">
        <v>25</v>
      </c>
      <c r="CV1062" t="s">
        <v>25</v>
      </c>
      <c r="CW1062" t="s">
        <v>25</v>
      </c>
      <c r="CX1062" t="s">
        <v>25</v>
      </c>
      <c r="CY1062" t="s">
        <v>25</v>
      </c>
      <c r="CZ1062" t="s">
        <v>25</v>
      </c>
      <c r="DA1062" t="s">
        <v>25</v>
      </c>
      <c r="DB1062" t="s">
        <v>25</v>
      </c>
      <c r="DC1062" t="s">
        <v>25</v>
      </c>
      <c r="DD1062" t="s">
        <v>25</v>
      </c>
      <c r="DE1062" t="s">
        <v>25</v>
      </c>
      <c r="DF1062" t="s">
        <v>25</v>
      </c>
      <c r="DG1062" t="s">
        <v>25</v>
      </c>
      <c r="DH1062" t="s">
        <v>25</v>
      </c>
      <c r="DI1062" t="s">
        <v>25</v>
      </c>
      <c r="DJ1062" t="s">
        <v>25</v>
      </c>
      <c r="DK1062" t="s">
        <v>25</v>
      </c>
      <c r="DL1062" t="s">
        <v>25</v>
      </c>
      <c r="DM1062" t="s">
        <v>25</v>
      </c>
      <c r="DN1062" t="s">
        <v>25</v>
      </c>
      <c r="DO1062" t="s">
        <v>25</v>
      </c>
      <c r="DP1062" t="s">
        <v>25</v>
      </c>
      <c r="DQ1062" t="s">
        <v>25</v>
      </c>
      <c r="DR1062" t="s">
        <v>25</v>
      </c>
      <c r="DS1062" t="s">
        <v>25</v>
      </c>
      <c r="DT1062" t="s">
        <v>25</v>
      </c>
      <c r="DU1062" t="s">
        <v>25</v>
      </c>
      <c r="DV1062" t="s">
        <v>25</v>
      </c>
      <c r="DW1062" t="s">
        <v>25</v>
      </c>
      <c r="DX1062" t="s">
        <v>25</v>
      </c>
      <c r="DY1062" t="s">
        <v>25</v>
      </c>
      <c r="DZ1062" t="s">
        <v>25</v>
      </c>
      <c r="EA1062" t="s">
        <v>25</v>
      </c>
      <c r="EB1062" t="s">
        <v>25</v>
      </c>
      <c r="EC1062" t="s">
        <v>25</v>
      </c>
      <c r="ED1062" t="s">
        <v>25</v>
      </c>
      <c r="EE1062" t="s">
        <v>25</v>
      </c>
      <c r="EF1062" t="s">
        <v>25</v>
      </c>
      <c r="EG1062" t="s">
        <v>25</v>
      </c>
      <c r="EH1062" t="s">
        <v>25</v>
      </c>
      <c r="EI1062" t="s">
        <v>25</v>
      </c>
      <c r="EJ1062" t="s">
        <v>25</v>
      </c>
      <c r="EK1062" t="s">
        <v>25</v>
      </c>
      <c r="EL1062" t="s">
        <v>25</v>
      </c>
      <c r="EM1062" t="s">
        <v>25</v>
      </c>
      <c r="EN1062" t="s">
        <v>25</v>
      </c>
      <c r="EO1062" t="s">
        <v>25</v>
      </c>
      <c r="EP1062" t="s">
        <v>25</v>
      </c>
      <c r="EQ1062" t="s">
        <v>25</v>
      </c>
      <c r="ER1062" t="s">
        <v>25</v>
      </c>
      <c r="ES1062" t="s">
        <v>25</v>
      </c>
      <c r="ET1062" t="s">
        <v>25</v>
      </c>
      <c r="EU1062" t="s">
        <v>25</v>
      </c>
      <c r="EV1062" t="s">
        <v>25</v>
      </c>
      <c r="EW1062" t="s">
        <v>25</v>
      </c>
      <c r="EX1062" t="s">
        <v>25</v>
      </c>
      <c r="EY1062" t="s">
        <v>25</v>
      </c>
      <c r="EZ1062" t="s">
        <v>25</v>
      </c>
      <c r="FA1062" t="s">
        <v>25</v>
      </c>
      <c r="FB1062" t="s">
        <v>25</v>
      </c>
      <c r="FC1062" t="s">
        <v>25</v>
      </c>
      <c r="FD1062" t="s">
        <v>25</v>
      </c>
      <c r="FE1062" t="s">
        <v>25</v>
      </c>
      <c r="FF1062" t="s">
        <v>25</v>
      </c>
      <c r="FG1062" t="s">
        <v>25</v>
      </c>
      <c r="FH1062" t="s">
        <v>25</v>
      </c>
      <c r="FI1062" t="s">
        <v>25</v>
      </c>
      <c r="FJ1062" t="s">
        <v>25</v>
      </c>
      <c r="FK1062" t="s">
        <v>25</v>
      </c>
      <c r="FL1062" t="s">
        <v>25</v>
      </c>
      <c r="FM1062" t="s">
        <v>25</v>
      </c>
      <c r="FN1062" t="s">
        <v>25</v>
      </c>
      <c r="FO1062" t="s">
        <v>25</v>
      </c>
      <c r="FP1062" t="s">
        <v>25</v>
      </c>
      <c r="FQ1062" t="s">
        <v>25</v>
      </c>
      <c r="FR1062" t="s">
        <v>25</v>
      </c>
      <c r="FS1062" t="s">
        <v>25</v>
      </c>
      <c r="FT1062" t="s">
        <v>25</v>
      </c>
      <c r="FU1062" t="s">
        <v>25</v>
      </c>
      <c r="FV1062" t="s">
        <v>25</v>
      </c>
      <c r="FW1062" t="s">
        <v>25</v>
      </c>
      <c r="FX1062" t="s">
        <v>25</v>
      </c>
      <c r="FY1062" t="s">
        <v>25</v>
      </c>
      <c r="FZ1062" t="s">
        <v>25</v>
      </c>
      <c r="GA1062" t="s">
        <v>25</v>
      </c>
      <c r="GB1062" t="s">
        <v>25</v>
      </c>
      <c r="GC1062" t="s">
        <v>25</v>
      </c>
      <c r="GD1062" t="s">
        <v>25</v>
      </c>
      <c r="GE1062" t="s">
        <v>25</v>
      </c>
      <c r="GF1062" t="s">
        <v>25</v>
      </c>
      <c r="GG1062" t="s">
        <v>25</v>
      </c>
      <c r="GH1062" t="s">
        <v>25</v>
      </c>
      <c r="GI1062" t="s">
        <v>25</v>
      </c>
      <c r="GJ1062" t="s">
        <v>25</v>
      </c>
      <c r="GK1062" t="s">
        <v>25</v>
      </c>
      <c r="GL1062" t="s">
        <v>25</v>
      </c>
      <c r="GM1062" t="s">
        <v>25</v>
      </c>
      <c r="GN1062" t="s">
        <v>25</v>
      </c>
      <c r="GO1062" t="s">
        <v>25</v>
      </c>
      <c r="GP1062" t="s">
        <v>25</v>
      </c>
      <c r="GQ1062" t="s">
        <v>25</v>
      </c>
      <c r="GR1062" t="s">
        <v>25</v>
      </c>
      <c r="GS1062" t="s">
        <v>25</v>
      </c>
      <c r="GT1062" t="s">
        <v>25</v>
      </c>
      <c r="GU1062" t="s">
        <v>25</v>
      </c>
      <c r="GV1062" t="s">
        <v>25</v>
      </c>
      <c r="GW1062" t="s">
        <v>25</v>
      </c>
      <c r="GX1062" t="s">
        <v>25</v>
      </c>
      <c r="GY1062" t="s">
        <v>25</v>
      </c>
      <c r="GZ1062" t="s">
        <v>25</v>
      </c>
      <c r="HA1062" t="s">
        <v>25</v>
      </c>
      <c r="HB1062" t="s">
        <v>25</v>
      </c>
      <c r="HC1062" t="s">
        <v>25</v>
      </c>
      <c r="HD1062" t="s">
        <v>25</v>
      </c>
      <c r="HE1062" t="s">
        <v>25</v>
      </c>
      <c r="HF1062" t="s">
        <v>25</v>
      </c>
      <c r="HG1062" t="s">
        <v>25</v>
      </c>
      <c r="HH1062" t="s">
        <v>25</v>
      </c>
      <c r="HI1062" t="s">
        <v>25</v>
      </c>
      <c r="HJ1062" t="s">
        <v>25</v>
      </c>
      <c r="HK1062" t="s">
        <v>25</v>
      </c>
      <c r="HL1062" t="s">
        <v>25</v>
      </c>
      <c r="HM1062" t="s">
        <v>25</v>
      </c>
      <c r="HN1062" t="s">
        <v>25</v>
      </c>
      <c r="HO1062" t="s">
        <v>25</v>
      </c>
      <c r="HP1062" t="s">
        <v>25</v>
      </c>
      <c r="HQ1062" t="s">
        <v>25</v>
      </c>
      <c r="HR1062" t="s">
        <v>25</v>
      </c>
      <c r="HS1062" t="s">
        <v>25</v>
      </c>
      <c r="HT1062" t="s">
        <v>25</v>
      </c>
      <c r="HU1062" t="s">
        <v>25</v>
      </c>
      <c r="HV1062" t="s">
        <v>25</v>
      </c>
      <c r="HW1062" t="s">
        <v>25</v>
      </c>
      <c r="HX1062" t="s">
        <v>25</v>
      </c>
      <c r="HY1062" t="s">
        <v>25</v>
      </c>
      <c r="HZ1062" t="s">
        <v>25</v>
      </c>
      <c r="IA1062" t="s">
        <v>25</v>
      </c>
      <c r="IB1062" t="s">
        <v>25</v>
      </c>
      <c r="IC1062" t="s">
        <v>25</v>
      </c>
      <c r="ID1062" t="s">
        <v>25</v>
      </c>
      <c r="IE1062" t="s">
        <v>25</v>
      </c>
      <c r="IF1062" t="s">
        <v>25</v>
      </c>
      <c r="IG1062" t="s">
        <v>25</v>
      </c>
      <c r="IH1062" t="s">
        <v>25</v>
      </c>
      <c r="II1062" t="s">
        <v>25</v>
      </c>
      <c r="IJ1062" t="s">
        <v>25</v>
      </c>
      <c r="IK1062" t="s">
        <v>25</v>
      </c>
      <c r="IL1062" t="s">
        <v>25</v>
      </c>
      <c r="IM1062" t="s">
        <v>25</v>
      </c>
      <c r="IN1062" t="s">
        <v>25</v>
      </c>
      <c r="IO1062" t="s">
        <v>25</v>
      </c>
      <c r="IP1062" t="s">
        <v>25</v>
      </c>
      <c r="IQ1062" t="s">
        <v>25</v>
      </c>
      <c r="IR1062" t="s">
        <v>25</v>
      </c>
      <c r="IS1062" t="s">
        <v>25</v>
      </c>
      <c r="IT1062" t="s">
        <v>25</v>
      </c>
      <c r="IU1062" t="s">
        <v>25</v>
      </c>
      <c r="IV1062" t="s">
        <v>25</v>
      </c>
      <c r="IW1062" t="s">
        <v>25</v>
      </c>
      <c r="IX1062" t="s">
        <v>25</v>
      </c>
      <c r="IY1062" t="s">
        <v>25</v>
      </c>
      <c r="IZ1062" t="s">
        <v>25</v>
      </c>
      <c r="JA1062" t="s">
        <v>25</v>
      </c>
      <c r="JB1062" t="s">
        <v>25</v>
      </c>
      <c r="JC1062" t="s">
        <v>25</v>
      </c>
      <c r="JD1062" t="s">
        <v>25</v>
      </c>
      <c r="JE1062" t="s">
        <v>25</v>
      </c>
      <c r="JF1062" t="s">
        <v>25</v>
      </c>
      <c r="JG1062" t="s">
        <v>25</v>
      </c>
      <c r="JH1062" t="s">
        <v>25</v>
      </c>
      <c r="JI1062" t="s">
        <v>25</v>
      </c>
      <c r="JJ1062" t="s">
        <v>25</v>
      </c>
      <c r="JK1062" t="s">
        <v>25</v>
      </c>
      <c r="JL1062" t="s">
        <v>25</v>
      </c>
      <c r="JM1062" t="s">
        <v>25</v>
      </c>
      <c r="JN1062" t="s">
        <v>25</v>
      </c>
      <c r="JO1062" t="s">
        <v>25</v>
      </c>
      <c r="JP1062" t="s">
        <v>25</v>
      </c>
      <c r="JQ1062" t="s">
        <v>25</v>
      </c>
      <c r="JR1062" t="s">
        <v>25</v>
      </c>
      <c r="JS1062" t="s">
        <v>25</v>
      </c>
      <c r="JT1062" t="s">
        <v>25</v>
      </c>
      <c r="JU1062" t="s">
        <v>25</v>
      </c>
      <c r="JV1062" t="s">
        <v>25</v>
      </c>
      <c r="JW1062" t="s">
        <v>25</v>
      </c>
      <c r="JX1062" t="s">
        <v>25</v>
      </c>
      <c r="JY1062" t="s">
        <v>25</v>
      </c>
      <c r="JZ1062" t="s">
        <v>25</v>
      </c>
      <c r="KA1062" t="s">
        <v>25</v>
      </c>
      <c r="KB1062" t="s">
        <v>25</v>
      </c>
      <c r="KC1062" t="s">
        <v>25</v>
      </c>
      <c r="KD1062" t="s">
        <v>25</v>
      </c>
      <c r="KE1062" t="s">
        <v>25</v>
      </c>
      <c r="KF1062" t="s">
        <v>25</v>
      </c>
      <c r="KG1062" t="s">
        <v>25</v>
      </c>
      <c r="KH1062" t="s">
        <v>25</v>
      </c>
      <c r="KI1062" t="s">
        <v>25</v>
      </c>
      <c r="KJ1062" t="s">
        <v>25</v>
      </c>
      <c r="KK1062" t="s">
        <v>25</v>
      </c>
      <c r="KL1062" t="s">
        <v>25</v>
      </c>
      <c r="KM1062" t="s">
        <v>25</v>
      </c>
      <c r="KN1062" t="s">
        <v>25</v>
      </c>
      <c r="KO1062" t="s">
        <v>25</v>
      </c>
      <c r="KP1062" t="s">
        <v>25</v>
      </c>
      <c r="KQ1062" t="s">
        <v>25</v>
      </c>
      <c r="KR1062" t="s">
        <v>25</v>
      </c>
      <c r="KS1062" t="s">
        <v>25</v>
      </c>
      <c r="KT1062" t="s">
        <v>25</v>
      </c>
      <c r="KU1062" t="s">
        <v>25</v>
      </c>
      <c r="KV1062" t="s">
        <v>25</v>
      </c>
      <c r="KW1062" t="s">
        <v>25</v>
      </c>
      <c r="KX1062" t="s">
        <v>25</v>
      </c>
      <c r="KY1062" t="s">
        <v>25</v>
      </c>
      <c r="KZ1062" t="s">
        <v>25</v>
      </c>
      <c r="LA1062" t="s">
        <v>25</v>
      </c>
      <c r="LB1062" t="s">
        <v>25</v>
      </c>
      <c r="LC1062" t="s">
        <v>25</v>
      </c>
      <c r="LD1062" t="s">
        <v>25</v>
      </c>
      <c r="LE1062" t="s">
        <v>25</v>
      </c>
      <c r="LF1062" t="s">
        <v>25</v>
      </c>
      <c r="LG1062" t="s">
        <v>25</v>
      </c>
      <c r="LH1062" t="s">
        <v>25</v>
      </c>
      <c r="LI1062" t="s">
        <v>25</v>
      </c>
      <c r="LJ1062" t="s">
        <v>25</v>
      </c>
      <c r="LK1062" t="s">
        <v>25</v>
      </c>
      <c r="LL1062" t="s">
        <v>25</v>
      </c>
      <c r="LM1062" t="s">
        <v>25</v>
      </c>
      <c r="LN1062" t="s">
        <v>25</v>
      </c>
      <c r="LO1062" t="s">
        <v>25</v>
      </c>
      <c r="LP1062" t="s">
        <v>25</v>
      </c>
      <c r="LQ1062" t="s">
        <v>25</v>
      </c>
      <c r="LR1062" t="s">
        <v>25</v>
      </c>
      <c r="LS1062" t="s">
        <v>25</v>
      </c>
      <c r="LT1062" t="s">
        <v>25</v>
      </c>
      <c r="LU1062" t="s">
        <v>25</v>
      </c>
      <c r="LV1062" t="s">
        <v>25</v>
      </c>
      <c r="LW1062" t="s">
        <v>25</v>
      </c>
      <c r="LX1062" t="s">
        <v>25</v>
      </c>
      <c r="LY1062" t="s">
        <v>25</v>
      </c>
      <c r="LZ1062" t="s">
        <v>25</v>
      </c>
      <c r="MA1062" t="s">
        <v>25</v>
      </c>
      <c r="MB1062" t="s">
        <v>25</v>
      </c>
      <c r="MC1062" t="s">
        <v>25</v>
      </c>
      <c r="MD1062" t="s">
        <v>25</v>
      </c>
      <c r="ME1062" t="s">
        <v>25</v>
      </c>
      <c r="MF1062" t="s">
        <v>25</v>
      </c>
      <c r="MG1062" t="s">
        <v>25</v>
      </c>
      <c r="MH1062" t="s">
        <v>25</v>
      </c>
      <c r="MI1062" t="s">
        <v>25</v>
      </c>
      <c r="MJ1062" t="s">
        <v>25</v>
      </c>
      <c r="MK1062" t="s">
        <v>25</v>
      </c>
      <c r="ML1062" t="s">
        <v>25</v>
      </c>
      <c r="MM1062" t="s">
        <v>25</v>
      </c>
      <c r="MN1062" t="s">
        <v>25</v>
      </c>
      <c r="MO1062" t="s">
        <v>25</v>
      </c>
      <c r="MP1062" t="s">
        <v>25</v>
      </c>
      <c r="MQ1062" t="s">
        <v>25</v>
      </c>
      <c r="MR1062" t="s">
        <v>25</v>
      </c>
      <c r="MS1062" t="s">
        <v>25</v>
      </c>
      <c r="MT1062" t="s">
        <v>25</v>
      </c>
      <c r="MU1062" t="s">
        <v>25</v>
      </c>
      <c r="MV1062" t="s">
        <v>25</v>
      </c>
      <c r="MW1062" t="s">
        <v>25</v>
      </c>
      <c r="MX1062" t="s">
        <v>25</v>
      </c>
      <c r="MY1062" t="s">
        <v>25</v>
      </c>
      <c r="MZ1062" t="s">
        <v>25</v>
      </c>
      <c r="NA1062" t="s">
        <v>25</v>
      </c>
      <c r="NB1062" t="s">
        <v>25</v>
      </c>
      <c r="NC1062" t="s">
        <v>25</v>
      </c>
      <c r="ND1062" t="s">
        <v>25</v>
      </c>
      <c r="NE1062" t="s">
        <v>25</v>
      </c>
      <c r="NF1062" t="s">
        <v>25</v>
      </c>
      <c r="NG1062" t="s">
        <v>25</v>
      </c>
      <c r="NH1062" t="s">
        <v>25</v>
      </c>
      <c r="NI1062" t="s">
        <v>25</v>
      </c>
      <c r="NJ1062" t="s">
        <v>25</v>
      </c>
      <c r="NK1062" t="s">
        <v>25</v>
      </c>
      <c r="NL1062" t="s">
        <v>25</v>
      </c>
      <c r="NM1062" t="s">
        <v>25</v>
      </c>
      <c r="NN1062" t="s">
        <v>25</v>
      </c>
      <c r="NO1062" t="s">
        <v>25</v>
      </c>
      <c r="NP1062" t="s">
        <v>25</v>
      </c>
      <c r="NQ1062" t="s">
        <v>25</v>
      </c>
      <c r="NR1062" t="s">
        <v>25</v>
      </c>
      <c r="NS1062" t="s">
        <v>25</v>
      </c>
      <c r="NT1062" t="s">
        <v>25</v>
      </c>
      <c r="NU1062" t="s">
        <v>25</v>
      </c>
      <c r="NV1062" t="s">
        <v>25</v>
      </c>
      <c r="NW1062" t="s">
        <v>25</v>
      </c>
      <c r="NX1062" t="s">
        <v>25</v>
      </c>
      <c r="NY1062" t="s">
        <v>25</v>
      </c>
      <c r="NZ1062" t="s">
        <v>25</v>
      </c>
      <c r="OA1062" t="s">
        <v>25</v>
      </c>
      <c r="OB1062" t="s">
        <v>25</v>
      </c>
      <c r="OC1062" t="s">
        <v>25</v>
      </c>
      <c r="OD1062" t="s">
        <v>25</v>
      </c>
      <c r="OE1062" t="s">
        <v>25</v>
      </c>
      <c r="OF1062" t="s">
        <v>25</v>
      </c>
      <c r="OG1062" t="s">
        <v>25</v>
      </c>
      <c r="OH1062" t="s">
        <v>25</v>
      </c>
      <c r="OI1062" t="s">
        <v>25</v>
      </c>
      <c r="OJ1062" t="s">
        <v>25</v>
      </c>
      <c r="OK1062" t="s">
        <v>25</v>
      </c>
      <c r="OL1062" t="s">
        <v>25</v>
      </c>
      <c r="OM1062" t="s">
        <v>25</v>
      </c>
      <c r="ON1062" t="s">
        <v>25</v>
      </c>
      <c r="OO1062" t="s">
        <v>25</v>
      </c>
      <c r="OP1062" t="s">
        <v>25</v>
      </c>
      <c r="OQ1062" t="s">
        <v>25</v>
      </c>
      <c r="OR1062" t="s">
        <v>25</v>
      </c>
      <c r="OS1062" t="s">
        <v>25</v>
      </c>
      <c r="OT1062" t="s">
        <v>25</v>
      </c>
      <c r="OU1062" t="s">
        <v>25</v>
      </c>
      <c r="OV1062" t="s">
        <v>25</v>
      </c>
      <c r="OW1062" t="s">
        <v>25</v>
      </c>
      <c r="OX1062" t="s">
        <v>25</v>
      </c>
      <c r="OY1062" t="s">
        <v>25</v>
      </c>
      <c r="OZ1062" t="s">
        <v>25</v>
      </c>
      <c r="PA1062" t="s">
        <v>25</v>
      </c>
      <c r="PB1062" t="s">
        <v>25</v>
      </c>
      <c r="PC1062" t="s">
        <v>25</v>
      </c>
      <c r="PD1062" t="s">
        <v>25</v>
      </c>
      <c r="PE1062" t="s">
        <v>25</v>
      </c>
      <c r="PF1062" t="s">
        <v>25</v>
      </c>
      <c r="PG1062" t="s">
        <v>25</v>
      </c>
      <c r="PH1062" t="s">
        <v>25</v>
      </c>
      <c r="PI1062" t="s">
        <v>25</v>
      </c>
      <c r="PJ1062" t="s">
        <v>25</v>
      </c>
      <c r="PK1062" t="s">
        <v>25</v>
      </c>
      <c r="PL1062" t="s">
        <v>25</v>
      </c>
      <c r="PM1062" t="s">
        <v>25</v>
      </c>
      <c r="PN1062" t="s">
        <v>25</v>
      </c>
      <c r="PO1062" t="s">
        <v>25</v>
      </c>
      <c r="PP1062" t="s">
        <v>25</v>
      </c>
      <c r="PQ1062" t="s">
        <v>25</v>
      </c>
      <c r="PR1062" t="s">
        <v>25</v>
      </c>
      <c r="PS1062" t="s">
        <v>25</v>
      </c>
      <c r="PT1062" t="s">
        <v>25</v>
      </c>
      <c r="PU1062" t="s">
        <v>25</v>
      </c>
      <c r="PV1062" t="s">
        <v>25</v>
      </c>
      <c r="PW1062" t="s">
        <v>25</v>
      </c>
      <c r="PX1062" t="s">
        <v>25</v>
      </c>
      <c r="PY1062" t="s">
        <v>25</v>
      </c>
      <c r="PZ1062" t="s">
        <v>25</v>
      </c>
      <c r="QA1062" t="s">
        <v>25</v>
      </c>
      <c r="QB1062" t="s">
        <v>25</v>
      </c>
      <c r="QC1062" t="s">
        <v>25</v>
      </c>
      <c r="QD1062" t="s">
        <v>25</v>
      </c>
      <c r="QE1062" t="s">
        <v>25</v>
      </c>
      <c r="QF1062" t="s">
        <v>25</v>
      </c>
      <c r="QG1062" t="s">
        <v>25</v>
      </c>
      <c r="QH1062" t="s">
        <v>25</v>
      </c>
      <c r="QI1062" t="s">
        <v>25</v>
      </c>
      <c r="QJ1062" t="s">
        <v>25</v>
      </c>
      <c r="QK1062" t="s">
        <v>25</v>
      </c>
      <c r="QL1062" t="s">
        <v>25</v>
      </c>
      <c r="QM1062" t="s">
        <v>25</v>
      </c>
      <c r="QN1062" t="s">
        <v>25</v>
      </c>
      <c r="QO1062" t="s">
        <v>25</v>
      </c>
      <c r="QP1062" t="s">
        <v>25</v>
      </c>
      <c r="QQ1062" t="s">
        <v>25</v>
      </c>
      <c r="QR1062" t="s">
        <v>25</v>
      </c>
      <c r="QS1062" t="s">
        <v>25</v>
      </c>
      <c r="QT1062" t="s">
        <v>25</v>
      </c>
      <c r="QU1062" t="s">
        <v>25</v>
      </c>
      <c r="QV1062" t="s">
        <v>25</v>
      </c>
      <c r="QW1062" t="s">
        <v>25</v>
      </c>
      <c r="QX1062" t="s">
        <v>25</v>
      </c>
      <c r="QY1062" t="s">
        <v>25</v>
      </c>
      <c r="QZ1062" t="s">
        <v>25</v>
      </c>
      <c r="RA1062" t="s">
        <v>25</v>
      </c>
      <c r="RB1062" t="s">
        <v>25</v>
      </c>
      <c r="RC1062" t="s">
        <v>25</v>
      </c>
      <c r="RD1062" t="s">
        <v>25</v>
      </c>
      <c r="RE1062" t="s">
        <v>25</v>
      </c>
      <c r="RF1062" t="s">
        <v>25</v>
      </c>
      <c r="RG1062" t="s">
        <v>25</v>
      </c>
      <c r="RH1062" t="s">
        <v>25</v>
      </c>
      <c r="RI1062" t="s">
        <v>25</v>
      </c>
      <c r="RJ1062" t="s">
        <v>25</v>
      </c>
      <c r="RK1062" t="s">
        <v>25</v>
      </c>
      <c r="RL1062" t="s">
        <v>25</v>
      </c>
      <c r="RM1062" t="s">
        <v>25</v>
      </c>
      <c r="RN1062" t="s">
        <v>25</v>
      </c>
      <c r="RO1062" t="s">
        <v>25</v>
      </c>
      <c r="RP1062" t="s">
        <v>25</v>
      </c>
      <c r="RQ1062" t="s">
        <v>25</v>
      </c>
      <c r="RR1062" t="s">
        <v>25</v>
      </c>
      <c r="RS1062" t="s">
        <v>25</v>
      </c>
      <c r="RT1062" t="s">
        <v>25</v>
      </c>
      <c r="RU1062" t="s">
        <v>25</v>
      </c>
      <c r="RV1062" t="s">
        <v>25</v>
      </c>
      <c r="RW1062" t="s">
        <v>25</v>
      </c>
      <c r="RX1062" t="s">
        <v>25</v>
      </c>
      <c r="RY1062" t="s">
        <v>25</v>
      </c>
      <c r="RZ1062" t="s">
        <v>25</v>
      </c>
      <c r="SA1062" t="s">
        <v>25</v>
      </c>
      <c r="SB1062" t="s">
        <v>25</v>
      </c>
      <c r="SC1062" t="s">
        <v>25</v>
      </c>
      <c r="SD1062" t="s">
        <v>25</v>
      </c>
      <c r="SE1062" t="s">
        <v>25</v>
      </c>
      <c r="SF1062" t="s">
        <v>25</v>
      </c>
      <c r="SG1062" t="s">
        <v>25</v>
      </c>
      <c r="SH1062" t="s">
        <v>25</v>
      </c>
      <c r="SI1062" t="s">
        <v>25</v>
      </c>
      <c r="SJ1062" t="s">
        <v>25</v>
      </c>
      <c r="SK1062" t="s">
        <v>25</v>
      </c>
      <c r="SL1062" t="s">
        <v>25</v>
      </c>
      <c r="SM1062" t="s">
        <v>25</v>
      </c>
      <c r="SN1062" t="s">
        <v>25</v>
      </c>
      <c r="SO1062" t="s">
        <v>25</v>
      </c>
      <c r="SP1062" t="s">
        <v>25</v>
      </c>
      <c r="SQ1062" t="s">
        <v>25</v>
      </c>
      <c r="SR1062" t="s">
        <v>25</v>
      </c>
      <c r="SS1062" t="s">
        <v>25</v>
      </c>
      <c r="ST1062" t="s">
        <v>25</v>
      </c>
      <c r="SU1062" t="s">
        <v>25</v>
      </c>
      <c r="SV1062" t="s">
        <v>25</v>
      </c>
      <c r="SW1062" t="s">
        <v>25</v>
      </c>
      <c r="SX1062" t="s">
        <v>25</v>
      </c>
      <c r="SY1062" t="s">
        <v>25</v>
      </c>
      <c r="SZ1062" t="s">
        <v>25</v>
      </c>
      <c r="TA1062" t="s">
        <v>25</v>
      </c>
      <c r="TB1062" t="s">
        <v>25</v>
      </c>
      <c r="TC1062" t="s">
        <v>25</v>
      </c>
      <c r="TD1062" t="s">
        <v>25</v>
      </c>
      <c r="TE1062" t="s">
        <v>25</v>
      </c>
      <c r="TF1062" t="s">
        <v>25</v>
      </c>
      <c r="TG1062" t="s">
        <v>25</v>
      </c>
      <c r="TH1062" t="s">
        <v>25</v>
      </c>
      <c r="TI1062" t="s">
        <v>25</v>
      </c>
      <c r="TJ1062" t="s">
        <v>25</v>
      </c>
      <c r="TK1062" t="s">
        <v>25</v>
      </c>
      <c r="TL1062" t="s">
        <v>25</v>
      </c>
      <c r="TM1062" t="s">
        <v>25</v>
      </c>
    </row>
    <row r="1063" spans="1:533" x14ac:dyDescent="0.25">
      <c r="A1063" t="s">
        <v>27031</v>
      </c>
      <c r="B1063" t="s">
        <v>25</v>
      </c>
      <c r="C1063" t="s">
        <v>25</v>
      </c>
      <c r="D1063" t="s">
        <v>25</v>
      </c>
      <c r="E1063" t="s">
        <v>25</v>
      </c>
      <c r="F1063" t="s">
        <v>25</v>
      </c>
      <c r="G1063" t="s">
        <v>25</v>
      </c>
      <c r="H1063" t="s">
        <v>25</v>
      </c>
      <c r="I1063" t="s">
        <v>25</v>
      </c>
      <c r="J1063" t="s">
        <v>25</v>
      </c>
      <c r="K1063" t="s">
        <v>25</v>
      </c>
      <c r="L1063" t="s">
        <v>25</v>
      </c>
      <c r="M1063" t="s">
        <v>25</v>
      </c>
      <c r="N1063" t="s">
        <v>25</v>
      </c>
      <c r="O1063" t="s">
        <v>25</v>
      </c>
      <c r="P1063" t="s">
        <v>25</v>
      </c>
      <c r="Q1063" t="s">
        <v>25</v>
      </c>
      <c r="R1063" t="s">
        <v>25</v>
      </c>
      <c r="S1063" t="s">
        <v>25</v>
      </c>
      <c r="T1063" t="s">
        <v>25</v>
      </c>
      <c r="U1063" t="s">
        <v>25</v>
      </c>
      <c r="V1063" t="s">
        <v>25</v>
      </c>
      <c r="W1063" t="s">
        <v>25</v>
      </c>
      <c r="X1063" t="s">
        <v>25</v>
      </c>
      <c r="Y1063" t="s">
        <v>25</v>
      </c>
      <c r="Z1063" t="s">
        <v>25</v>
      </c>
      <c r="AA1063" t="s">
        <v>25</v>
      </c>
      <c r="AB1063" t="s">
        <v>25</v>
      </c>
      <c r="AC1063" t="s">
        <v>25</v>
      </c>
      <c r="AD1063" t="s">
        <v>25</v>
      </c>
      <c r="AE1063" t="s">
        <v>25</v>
      </c>
      <c r="AF1063" t="s">
        <v>25</v>
      </c>
      <c r="AG1063" t="s">
        <v>25</v>
      </c>
      <c r="AH1063" t="s">
        <v>25</v>
      </c>
      <c r="AI1063" t="s">
        <v>25</v>
      </c>
      <c r="AJ1063" t="s">
        <v>25</v>
      </c>
      <c r="AK1063" t="s">
        <v>25</v>
      </c>
      <c r="AL1063" t="s">
        <v>25</v>
      </c>
      <c r="AM1063" t="s">
        <v>25</v>
      </c>
      <c r="AN1063" t="s">
        <v>25</v>
      </c>
      <c r="AO1063" t="s">
        <v>25</v>
      </c>
      <c r="AP1063" t="s">
        <v>25</v>
      </c>
      <c r="AQ1063" t="s">
        <v>25</v>
      </c>
      <c r="AR1063" t="s">
        <v>25</v>
      </c>
      <c r="AS1063" t="s">
        <v>25</v>
      </c>
      <c r="AT1063" t="s">
        <v>25</v>
      </c>
      <c r="AU1063" t="s">
        <v>25</v>
      </c>
      <c r="AV1063" t="s">
        <v>25</v>
      </c>
      <c r="AW1063" t="s">
        <v>25</v>
      </c>
      <c r="AX1063" t="s">
        <v>25</v>
      </c>
      <c r="AY1063" t="s">
        <v>25</v>
      </c>
      <c r="AZ1063" t="s">
        <v>25</v>
      </c>
      <c r="BA1063" t="s">
        <v>25</v>
      </c>
      <c r="BB1063" t="s">
        <v>25</v>
      </c>
      <c r="BC1063" t="s">
        <v>25</v>
      </c>
      <c r="BD1063" t="s">
        <v>25</v>
      </c>
      <c r="BE1063" t="s">
        <v>25</v>
      </c>
      <c r="BF1063" t="s">
        <v>25</v>
      </c>
      <c r="BG1063" t="s">
        <v>25</v>
      </c>
      <c r="BH1063" t="s">
        <v>25</v>
      </c>
      <c r="BI1063" t="s">
        <v>25</v>
      </c>
      <c r="BJ1063" t="s">
        <v>25</v>
      </c>
      <c r="BK1063" t="s">
        <v>25</v>
      </c>
      <c r="BL1063" t="s">
        <v>25</v>
      </c>
      <c r="BM1063" t="s">
        <v>25</v>
      </c>
      <c r="BN1063" t="s">
        <v>25</v>
      </c>
      <c r="BO1063" t="s">
        <v>25</v>
      </c>
      <c r="BP1063" t="s">
        <v>25</v>
      </c>
      <c r="BQ1063" t="s">
        <v>25</v>
      </c>
      <c r="BR1063" t="s">
        <v>25</v>
      </c>
      <c r="BS1063" t="s">
        <v>25</v>
      </c>
      <c r="BT1063" t="s">
        <v>25</v>
      </c>
      <c r="BU1063" t="s">
        <v>25</v>
      </c>
      <c r="BV1063" t="s">
        <v>25</v>
      </c>
      <c r="BW1063" t="s">
        <v>25</v>
      </c>
      <c r="BX1063" t="s">
        <v>25</v>
      </c>
      <c r="BY1063" t="s">
        <v>25</v>
      </c>
      <c r="BZ1063" t="s">
        <v>25</v>
      </c>
      <c r="CA1063" t="s">
        <v>25</v>
      </c>
      <c r="CB1063" t="s">
        <v>25</v>
      </c>
      <c r="CC1063" t="s">
        <v>25</v>
      </c>
      <c r="CD1063" t="s">
        <v>25</v>
      </c>
      <c r="CE1063" t="s">
        <v>25</v>
      </c>
      <c r="CF1063" t="s">
        <v>25</v>
      </c>
      <c r="CG1063" t="s">
        <v>25</v>
      </c>
      <c r="CH1063" t="s">
        <v>25</v>
      </c>
      <c r="CI1063" t="s">
        <v>25</v>
      </c>
      <c r="CJ1063" t="s">
        <v>25</v>
      </c>
      <c r="CK1063" t="s">
        <v>25</v>
      </c>
      <c r="CL1063" t="s">
        <v>25</v>
      </c>
      <c r="CM1063" t="s">
        <v>25</v>
      </c>
      <c r="CN1063" t="s">
        <v>25</v>
      </c>
      <c r="CO1063" t="s">
        <v>25</v>
      </c>
      <c r="CP1063" t="s">
        <v>25</v>
      </c>
      <c r="CQ1063" t="s">
        <v>25</v>
      </c>
      <c r="CR1063" t="s">
        <v>25</v>
      </c>
      <c r="CS1063" t="s">
        <v>25</v>
      </c>
      <c r="CT1063" t="s">
        <v>25</v>
      </c>
      <c r="CU1063" t="s">
        <v>25</v>
      </c>
      <c r="CV1063" t="s">
        <v>25</v>
      </c>
      <c r="CW1063" t="s">
        <v>25</v>
      </c>
      <c r="CX1063" t="s">
        <v>25</v>
      </c>
      <c r="CY1063" t="s">
        <v>25</v>
      </c>
      <c r="CZ1063" t="s">
        <v>25</v>
      </c>
      <c r="DA1063" t="s">
        <v>25</v>
      </c>
      <c r="DB1063" t="s">
        <v>25</v>
      </c>
      <c r="DC1063" t="s">
        <v>25</v>
      </c>
      <c r="DD1063" t="s">
        <v>25</v>
      </c>
      <c r="DE1063" t="s">
        <v>25</v>
      </c>
      <c r="DF1063" t="s">
        <v>25</v>
      </c>
      <c r="DG1063" t="s">
        <v>25</v>
      </c>
      <c r="DH1063" t="s">
        <v>25</v>
      </c>
      <c r="DI1063" t="s">
        <v>25</v>
      </c>
      <c r="DJ1063" t="s">
        <v>25</v>
      </c>
      <c r="DK1063" t="s">
        <v>25</v>
      </c>
      <c r="DL1063" t="s">
        <v>25</v>
      </c>
      <c r="DM1063" t="s">
        <v>25</v>
      </c>
      <c r="DN1063" t="s">
        <v>25</v>
      </c>
      <c r="DO1063" t="s">
        <v>25</v>
      </c>
      <c r="DP1063" t="s">
        <v>25</v>
      </c>
      <c r="DQ1063" t="s">
        <v>25</v>
      </c>
      <c r="DR1063" t="s">
        <v>25</v>
      </c>
      <c r="DS1063" t="s">
        <v>25</v>
      </c>
      <c r="DT1063" t="s">
        <v>25</v>
      </c>
      <c r="DU1063" t="s">
        <v>25</v>
      </c>
      <c r="DV1063" t="s">
        <v>25</v>
      </c>
      <c r="DW1063" t="s">
        <v>25</v>
      </c>
      <c r="DX1063" t="s">
        <v>25</v>
      </c>
      <c r="DY1063" t="s">
        <v>25</v>
      </c>
      <c r="DZ1063" t="s">
        <v>25</v>
      </c>
      <c r="EA1063" t="s">
        <v>25</v>
      </c>
      <c r="EB1063" t="s">
        <v>25</v>
      </c>
      <c r="EC1063" t="s">
        <v>25</v>
      </c>
      <c r="ED1063" t="s">
        <v>25</v>
      </c>
      <c r="EE1063" t="s">
        <v>25</v>
      </c>
      <c r="EF1063" t="s">
        <v>25</v>
      </c>
      <c r="EG1063" t="s">
        <v>25</v>
      </c>
      <c r="EH1063" t="s">
        <v>25</v>
      </c>
      <c r="EI1063" t="s">
        <v>25</v>
      </c>
      <c r="EJ1063" t="s">
        <v>25</v>
      </c>
      <c r="EK1063" t="s">
        <v>25</v>
      </c>
      <c r="EL1063" t="s">
        <v>25</v>
      </c>
      <c r="EM1063" t="s">
        <v>25</v>
      </c>
      <c r="EN1063" t="s">
        <v>25</v>
      </c>
      <c r="EO1063" t="s">
        <v>25</v>
      </c>
      <c r="EP1063" t="s">
        <v>25</v>
      </c>
      <c r="EQ1063" t="s">
        <v>25</v>
      </c>
      <c r="ER1063" t="s">
        <v>25</v>
      </c>
      <c r="ES1063" t="s">
        <v>25</v>
      </c>
      <c r="ET1063" t="s">
        <v>25</v>
      </c>
      <c r="EU1063" t="s">
        <v>25</v>
      </c>
      <c r="EV1063" t="s">
        <v>25</v>
      </c>
      <c r="EW1063" t="s">
        <v>25</v>
      </c>
      <c r="EX1063" t="s">
        <v>25</v>
      </c>
      <c r="EY1063" t="s">
        <v>25</v>
      </c>
      <c r="EZ1063" t="s">
        <v>25</v>
      </c>
      <c r="FA1063" t="s">
        <v>25</v>
      </c>
      <c r="FB1063" t="s">
        <v>25</v>
      </c>
      <c r="FC1063" t="s">
        <v>25</v>
      </c>
      <c r="FD1063" t="s">
        <v>25</v>
      </c>
      <c r="FE1063" t="s">
        <v>25</v>
      </c>
      <c r="FF1063" t="s">
        <v>25</v>
      </c>
      <c r="FG1063" t="s">
        <v>25</v>
      </c>
      <c r="FH1063" t="s">
        <v>25</v>
      </c>
      <c r="FI1063" t="s">
        <v>25</v>
      </c>
      <c r="FJ1063" t="s">
        <v>25</v>
      </c>
      <c r="FK1063" t="s">
        <v>25</v>
      </c>
      <c r="FL1063" t="s">
        <v>25</v>
      </c>
      <c r="FM1063" t="s">
        <v>25</v>
      </c>
      <c r="FN1063" t="s">
        <v>25</v>
      </c>
      <c r="FO1063" t="s">
        <v>25</v>
      </c>
      <c r="FP1063" t="s">
        <v>25</v>
      </c>
      <c r="FQ1063" t="s">
        <v>25</v>
      </c>
      <c r="FR1063" t="s">
        <v>25</v>
      </c>
      <c r="FS1063" t="s">
        <v>25</v>
      </c>
      <c r="FT1063" t="s">
        <v>25</v>
      </c>
      <c r="FU1063" t="s">
        <v>25</v>
      </c>
      <c r="FV1063" t="s">
        <v>25</v>
      </c>
      <c r="FW1063" t="s">
        <v>25</v>
      </c>
      <c r="FX1063" t="s">
        <v>25</v>
      </c>
      <c r="FY1063" t="s">
        <v>25</v>
      </c>
      <c r="FZ1063" t="s">
        <v>25</v>
      </c>
      <c r="GA1063" t="s">
        <v>25</v>
      </c>
      <c r="GB1063" t="s">
        <v>25</v>
      </c>
      <c r="GC1063" t="s">
        <v>25</v>
      </c>
      <c r="GD1063" t="s">
        <v>25</v>
      </c>
      <c r="GE1063" t="s">
        <v>25</v>
      </c>
      <c r="GF1063" t="s">
        <v>25</v>
      </c>
      <c r="GG1063" t="s">
        <v>25</v>
      </c>
      <c r="GH1063" t="s">
        <v>25</v>
      </c>
      <c r="GI1063" t="s">
        <v>25</v>
      </c>
      <c r="GJ1063" t="s">
        <v>25</v>
      </c>
      <c r="GK1063" t="s">
        <v>25</v>
      </c>
      <c r="GL1063" t="s">
        <v>25</v>
      </c>
      <c r="GM1063" t="s">
        <v>25</v>
      </c>
      <c r="GN1063" t="s">
        <v>25</v>
      </c>
      <c r="GO1063" t="s">
        <v>25</v>
      </c>
      <c r="GP1063" t="s">
        <v>25</v>
      </c>
      <c r="GQ1063" t="s">
        <v>25</v>
      </c>
      <c r="GR1063" t="s">
        <v>25</v>
      </c>
      <c r="GS1063" t="s">
        <v>25</v>
      </c>
      <c r="GT1063" t="s">
        <v>25</v>
      </c>
      <c r="GU1063" t="s">
        <v>25</v>
      </c>
      <c r="GV1063" t="s">
        <v>25</v>
      </c>
      <c r="GW1063" t="s">
        <v>25</v>
      </c>
      <c r="GX1063" t="s">
        <v>25</v>
      </c>
      <c r="GY1063" t="s">
        <v>25</v>
      </c>
      <c r="GZ1063" t="s">
        <v>25</v>
      </c>
      <c r="HA1063" t="s">
        <v>25</v>
      </c>
      <c r="HB1063" t="s">
        <v>25</v>
      </c>
      <c r="HC1063" t="s">
        <v>25</v>
      </c>
      <c r="HD1063" t="s">
        <v>25</v>
      </c>
      <c r="HE1063" t="s">
        <v>25</v>
      </c>
      <c r="HF1063" t="s">
        <v>25</v>
      </c>
      <c r="HG1063" t="s">
        <v>25</v>
      </c>
      <c r="HH1063" t="s">
        <v>25</v>
      </c>
      <c r="HI1063" t="s">
        <v>25</v>
      </c>
      <c r="HJ1063" t="s">
        <v>25</v>
      </c>
      <c r="HK1063" t="s">
        <v>25</v>
      </c>
      <c r="HL1063" t="s">
        <v>25</v>
      </c>
      <c r="HM1063" t="s">
        <v>25</v>
      </c>
      <c r="HN1063" t="s">
        <v>25</v>
      </c>
      <c r="HO1063" t="s">
        <v>25</v>
      </c>
      <c r="HP1063" t="s">
        <v>25</v>
      </c>
      <c r="HQ1063" t="s">
        <v>25</v>
      </c>
      <c r="HR1063" t="s">
        <v>25</v>
      </c>
      <c r="HS1063" t="s">
        <v>25</v>
      </c>
      <c r="HT1063" t="s">
        <v>25</v>
      </c>
      <c r="HU1063" t="s">
        <v>25</v>
      </c>
      <c r="HV1063" t="s">
        <v>25</v>
      </c>
      <c r="HW1063" t="s">
        <v>25</v>
      </c>
      <c r="HX1063" t="s">
        <v>25</v>
      </c>
      <c r="HY1063" t="s">
        <v>25</v>
      </c>
      <c r="HZ1063" t="s">
        <v>25</v>
      </c>
      <c r="IA1063" t="s">
        <v>25</v>
      </c>
      <c r="IB1063" t="s">
        <v>25</v>
      </c>
      <c r="IC1063" t="s">
        <v>25</v>
      </c>
      <c r="ID1063" t="s">
        <v>25</v>
      </c>
      <c r="IE1063" t="s">
        <v>25</v>
      </c>
      <c r="IF1063" t="s">
        <v>25</v>
      </c>
      <c r="IG1063" t="s">
        <v>25</v>
      </c>
      <c r="IH1063" t="s">
        <v>25</v>
      </c>
      <c r="II1063" t="s">
        <v>25</v>
      </c>
      <c r="IJ1063" t="s">
        <v>25</v>
      </c>
      <c r="IK1063" t="s">
        <v>25</v>
      </c>
      <c r="IL1063" t="s">
        <v>25</v>
      </c>
      <c r="IM1063" t="s">
        <v>25</v>
      </c>
      <c r="IN1063" t="s">
        <v>25</v>
      </c>
      <c r="IO1063" t="s">
        <v>25</v>
      </c>
      <c r="IP1063" t="s">
        <v>25</v>
      </c>
      <c r="IQ1063" t="s">
        <v>25</v>
      </c>
      <c r="IR1063" t="s">
        <v>25</v>
      </c>
      <c r="IS1063" t="s">
        <v>25</v>
      </c>
      <c r="IT1063" t="s">
        <v>25</v>
      </c>
      <c r="IU1063" t="s">
        <v>25</v>
      </c>
      <c r="IV1063" t="s">
        <v>25</v>
      </c>
      <c r="IW1063" t="s">
        <v>25</v>
      </c>
      <c r="IX1063" t="s">
        <v>25</v>
      </c>
      <c r="IY1063" t="s">
        <v>25</v>
      </c>
      <c r="IZ1063" t="s">
        <v>25</v>
      </c>
      <c r="JA1063" t="s">
        <v>25</v>
      </c>
      <c r="JB1063" t="s">
        <v>25</v>
      </c>
      <c r="JC1063" t="s">
        <v>25</v>
      </c>
      <c r="JD1063" t="s">
        <v>25</v>
      </c>
      <c r="JE1063" t="s">
        <v>25</v>
      </c>
      <c r="JF1063" t="s">
        <v>25</v>
      </c>
      <c r="JG1063" t="s">
        <v>25</v>
      </c>
      <c r="JH1063" t="s">
        <v>25</v>
      </c>
      <c r="JI1063" t="s">
        <v>25</v>
      </c>
      <c r="JJ1063" t="s">
        <v>25</v>
      </c>
      <c r="JK1063" t="s">
        <v>25</v>
      </c>
      <c r="JL1063" t="s">
        <v>25</v>
      </c>
      <c r="JM1063" t="s">
        <v>25</v>
      </c>
      <c r="JN1063" t="s">
        <v>25</v>
      </c>
      <c r="JO1063" t="s">
        <v>25</v>
      </c>
      <c r="JP1063" t="s">
        <v>25</v>
      </c>
      <c r="JQ1063" t="s">
        <v>25</v>
      </c>
      <c r="JR1063" t="s">
        <v>25</v>
      </c>
      <c r="JS1063" t="s">
        <v>25</v>
      </c>
      <c r="JT1063" t="s">
        <v>25</v>
      </c>
      <c r="JU1063" t="s">
        <v>25</v>
      </c>
      <c r="JV1063" t="s">
        <v>25</v>
      </c>
      <c r="JW1063" t="s">
        <v>25</v>
      </c>
      <c r="JX1063" t="s">
        <v>25</v>
      </c>
      <c r="JY1063" t="s">
        <v>25</v>
      </c>
      <c r="JZ1063" t="s">
        <v>25</v>
      </c>
      <c r="KA1063" t="s">
        <v>25</v>
      </c>
      <c r="KB1063" t="s">
        <v>25</v>
      </c>
      <c r="KC1063" t="s">
        <v>25</v>
      </c>
      <c r="KD1063" t="s">
        <v>25</v>
      </c>
      <c r="KE1063" t="s">
        <v>25</v>
      </c>
      <c r="KF1063" t="s">
        <v>25</v>
      </c>
      <c r="KG1063" t="s">
        <v>25</v>
      </c>
      <c r="KH1063" t="s">
        <v>25</v>
      </c>
      <c r="KI1063" t="s">
        <v>25</v>
      </c>
      <c r="KJ1063" t="s">
        <v>25</v>
      </c>
      <c r="KK1063" t="s">
        <v>25</v>
      </c>
      <c r="KL1063" t="s">
        <v>25</v>
      </c>
      <c r="KM1063" t="s">
        <v>25</v>
      </c>
      <c r="KN1063" t="s">
        <v>25</v>
      </c>
      <c r="KO1063" t="s">
        <v>25</v>
      </c>
      <c r="KP1063" t="s">
        <v>25</v>
      </c>
      <c r="KQ1063" t="s">
        <v>25</v>
      </c>
      <c r="KR1063" t="s">
        <v>25</v>
      </c>
      <c r="KS1063" t="s">
        <v>25</v>
      </c>
      <c r="KT1063" t="s">
        <v>25</v>
      </c>
      <c r="KU1063" t="s">
        <v>25</v>
      </c>
      <c r="KV1063" t="s">
        <v>25</v>
      </c>
      <c r="KW1063" t="s">
        <v>25</v>
      </c>
      <c r="KX1063" t="s">
        <v>25</v>
      </c>
      <c r="KY1063" t="s">
        <v>25</v>
      </c>
      <c r="KZ1063" t="s">
        <v>25</v>
      </c>
      <c r="LA1063" t="s">
        <v>25</v>
      </c>
      <c r="LB1063" t="s">
        <v>25</v>
      </c>
      <c r="LC1063" t="s">
        <v>25</v>
      </c>
      <c r="LD1063" t="s">
        <v>25</v>
      </c>
      <c r="LE1063" t="s">
        <v>25</v>
      </c>
      <c r="LF1063" t="s">
        <v>25</v>
      </c>
      <c r="LG1063" t="s">
        <v>25</v>
      </c>
      <c r="LH1063" t="s">
        <v>25</v>
      </c>
      <c r="LI1063" t="s">
        <v>25</v>
      </c>
      <c r="LJ1063" t="s">
        <v>25</v>
      </c>
      <c r="LK1063" t="s">
        <v>25</v>
      </c>
      <c r="LL1063" t="s">
        <v>25</v>
      </c>
      <c r="LM1063" t="s">
        <v>25</v>
      </c>
      <c r="LN1063" t="s">
        <v>25</v>
      </c>
      <c r="LO1063" t="s">
        <v>25</v>
      </c>
      <c r="LP1063" t="s">
        <v>25</v>
      </c>
      <c r="LQ1063" t="s">
        <v>25</v>
      </c>
      <c r="LR1063" t="s">
        <v>25</v>
      </c>
      <c r="LS1063" t="s">
        <v>25</v>
      </c>
      <c r="LT1063" t="s">
        <v>25</v>
      </c>
      <c r="LU1063" t="s">
        <v>25</v>
      </c>
      <c r="LV1063" t="s">
        <v>25</v>
      </c>
      <c r="LW1063" t="s">
        <v>25</v>
      </c>
      <c r="LX1063" t="s">
        <v>25</v>
      </c>
      <c r="LY1063" t="s">
        <v>25</v>
      </c>
      <c r="LZ1063" t="s">
        <v>25</v>
      </c>
      <c r="MA1063" t="s">
        <v>25</v>
      </c>
      <c r="MB1063" t="s">
        <v>25</v>
      </c>
      <c r="MC1063" t="s">
        <v>25</v>
      </c>
      <c r="MD1063" t="s">
        <v>25</v>
      </c>
      <c r="ME1063" t="s">
        <v>25</v>
      </c>
      <c r="MF1063" t="s">
        <v>25</v>
      </c>
      <c r="MG1063" t="s">
        <v>25</v>
      </c>
      <c r="MH1063" t="s">
        <v>25</v>
      </c>
      <c r="MI1063" t="s">
        <v>25</v>
      </c>
      <c r="MJ1063" t="s">
        <v>25</v>
      </c>
      <c r="MK1063" t="s">
        <v>25</v>
      </c>
      <c r="ML1063" t="s">
        <v>25</v>
      </c>
      <c r="MM1063" t="s">
        <v>25</v>
      </c>
      <c r="MN1063" t="s">
        <v>25</v>
      </c>
      <c r="MO1063" t="s">
        <v>25</v>
      </c>
      <c r="MP1063" t="s">
        <v>25</v>
      </c>
      <c r="MQ1063" t="s">
        <v>25</v>
      </c>
      <c r="MR1063" t="s">
        <v>25</v>
      </c>
      <c r="MS1063" t="s">
        <v>25</v>
      </c>
      <c r="MT1063" t="s">
        <v>25</v>
      </c>
      <c r="MU1063" t="s">
        <v>25</v>
      </c>
      <c r="MV1063" t="s">
        <v>25</v>
      </c>
      <c r="MW1063" t="s">
        <v>25</v>
      </c>
      <c r="MX1063" t="s">
        <v>25</v>
      </c>
      <c r="MY1063" t="s">
        <v>25</v>
      </c>
      <c r="MZ1063" t="s">
        <v>25</v>
      </c>
      <c r="NA1063" t="s">
        <v>25</v>
      </c>
      <c r="NB1063" t="s">
        <v>25</v>
      </c>
      <c r="NC1063" t="s">
        <v>25</v>
      </c>
      <c r="ND1063" t="s">
        <v>25</v>
      </c>
      <c r="NE1063" t="s">
        <v>25</v>
      </c>
      <c r="NF1063" t="s">
        <v>25</v>
      </c>
      <c r="NG1063" t="s">
        <v>25</v>
      </c>
      <c r="NH1063" t="s">
        <v>25</v>
      </c>
      <c r="NI1063" t="s">
        <v>25</v>
      </c>
      <c r="NJ1063" t="s">
        <v>25</v>
      </c>
      <c r="NK1063" t="s">
        <v>25</v>
      </c>
      <c r="NL1063" t="s">
        <v>25</v>
      </c>
      <c r="NM1063" t="s">
        <v>25</v>
      </c>
      <c r="NN1063" t="s">
        <v>25</v>
      </c>
      <c r="NO1063" t="s">
        <v>25</v>
      </c>
      <c r="NP1063" t="s">
        <v>25</v>
      </c>
      <c r="NQ1063" t="s">
        <v>25</v>
      </c>
      <c r="NR1063" t="s">
        <v>25</v>
      </c>
      <c r="NS1063" t="s">
        <v>25</v>
      </c>
      <c r="NT1063" t="s">
        <v>25</v>
      </c>
      <c r="NU1063" t="s">
        <v>25</v>
      </c>
      <c r="NV1063" t="s">
        <v>25</v>
      </c>
      <c r="NW1063" t="s">
        <v>25</v>
      </c>
      <c r="NX1063" t="s">
        <v>25</v>
      </c>
      <c r="NY1063" t="s">
        <v>25</v>
      </c>
      <c r="NZ1063" t="s">
        <v>25</v>
      </c>
      <c r="OA1063" t="s">
        <v>25</v>
      </c>
      <c r="OB1063" t="s">
        <v>25</v>
      </c>
      <c r="OC1063" t="s">
        <v>25</v>
      </c>
      <c r="OD1063" t="s">
        <v>25</v>
      </c>
      <c r="OE1063" t="s">
        <v>25</v>
      </c>
      <c r="OF1063" t="s">
        <v>25</v>
      </c>
      <c r="OG1063" t="s">
        <v>25</v>
      </c>
      <c r="OH1063" t="s">
        <v>25</v>
      </c>
      <c r="OI1063" t="s">
        <v>25</v>
      </c>
      <c r="OJ1063" t="s">
        <v>25</v>
      </c>
      <c r="OK1063" t="s">
        <v>25</v>
      </c>
      <c r="OL1063" t="s">
        <v>25</v>
      </c>
      <c r="OM1063" t="s">
        <v>25</v>
      </c>
      <c r="ON1063" t="s">
        <v>25</v>
      </c>
      <c r="OO1063" t="s">
        <v>25</v>
      </c>
      <c r="OP1063" t="s">
        <v>25</v>
      </c>
      <c r="OQ1063" t="s">
        <v>25</v>
      </c>
      <c r="OR1063" t="s">
        <v>25</v>
      </c>
      <c r="OS1063" t="s">
        <v>25</v>
      </c>
      <c r="OT1063" t="s">
        <v>25</v>
      </c>
      <c r="OU1063" t="s">
        <v>25</v>
      </c>
      <c r="OV1063" t="s">
        <v>25</v>
      </c>
      <c r="OW1063" t="s">
        <v>25</v>
      </c>
      <c r="OX1063" t="s">
        <v>25</v>
      </c>
      <c r="OY1063" t="s">
        <v>25</v>
      </c>
      <c r="OZ1063" t="s">
        <v>25</v>
      </c>
      <c r="PA1063" t="s">
        <v>25</v>
      </c>
      <c r="PB1063" t="s">
        <v>25</v>
      </c>
      <c r="PC1063" t="s">
        <v>25</v>
      </c>
      <c r="PD1063" t="s">
        <v>25</v>
      </c>
      <c r="PE1063" t="s">
        <v>25</v>
      </c>
      <c r="PF1063" t="s">
        <v>25</v>
      </c>
      <c r="PG1063" t="s">
        <v>25</v>
      </c>
      <c r="PH1063" t="s">
        <v>25</v>
      </c>
      <c r="PI1063" t="s">
        <v>25</v>
      </c>
      <c r="PJ1063" t="s">
        <v>25</v>
      </c>
      <c r="PK1063" t="s">
        <v>25</v>
      </c>
      <c r="PL1063" t="s">
        <v>25</v>
      </c>
      <c r="PM1063" t="s">
        <v>25</v>
      </c>
      <c r="PN1063" t="s">
        <v>25</v>
      </c>
      <c r="PO1063" t="s">
        <v>25</v>
      </c>
      <c r="PP1063" t="s">
        <v>25</v>
      </c>
      <c r="PQ1063" t="s">
        <v>25</v>
      </c>
      <c r="PR1063" t="s">
        <v>25</v>
      </c>
      <c r="PS1063" t="s">
        <v>25</v>
      </c>
      <c r="PT1063" t="s">
        <v>25</v>
      </c>
      <c r="PU1063" t="s">
        <v>25</v>
      </c>
      <c r="PV1063" t="s">
        <v>25</v>
      </c>
      <c r="PW1063" t="s">
        <v>25</v>
      </c>
      <c r="PX1063" t="s">
        <v>25</v>
      </c>
      <c r="PY1063" t="s">
        <v>25</v>
      </c>
      <c r="PZ1063" t="s">
        <v>25</v>
      </c>
      <c r="QA1063" t="s">
        <v>25</v>
      </c>
      <c r="QB1063" t="s">
        <v>25</v>
      </c>
      <c r="QC1063" t="s">
        <v>25</v>
      </c>
      <c r="QD1063" t="s">
        <v>25</v>
      </c>
      <c r="QE1063" t="s">
        <v>25</v>
      </c>
      <c r="QF1063" t="s">
        <v>25</v>
      </c>
      <c r="QG1063" t="s">
        <v>25</v>
      </c>
      <c r="QH1063" t="s">
        <v>25</v>
      </c>
      <c r="QI1063" t="s">
        <v>25</v>
      </c>
      <c r="QJ1063" t="s">
        <v>25</v>
      </c>
      <c r="QK1063" t="s">
        <v>25</v>
      </c>
      <c r="QL1063" t="s">
        <v>25</v>
      </c>
      <c r="QM1063" t="s">
        <v>25</v>
      </c>
      <c r="QN1063" t="s">
        <v>25</v>
      </c>
      <c r="QO1063" t="s">
        <v>25</v>
      </c>
      <c r="QP1063" t="s">
        <v>25</v>
      </c>
      <c r="QQ1063" t="s">
        <v>25</v>
      </c>
      <c r="QR1063" t="s">
        <v>25</v>
      </c>
      <c r="QS1063" t="s">
        <v>25</v>
      </c>
      <c r="QT1063" t="s">
        <v>25</v>
      </c>
      <c r="QU1063" t="s">
        <v>25</v>
      </c>
      <c r="QV1063" t="s">
        <v>25</v>
      </c>
      <c r="QW1063" t="s">
        <v>25</v>
      </c>
      <c r="QX1063" t="s">
        <v>25</v>
      </c>
      <c r="QY1063" t="s">
        <v>25</v>
      </c>
      <c r="QZ1063" t="s">
        <v>25</v>
      </c>
      <c r="RA1063" t="s">
        <v>25</v>
      </c>
      <c r="RB1063" t="s">
        <v>25</v>
      </c>
      <c r="RC1063" t="s">
        <v>25</v>
      </c>
      <c r="RD1063" t="s">
        <v>25</v>
      </c>
      <c r="RE1063" t="s">
        <v>25</v>
      </c>
      <c r="RF1063" t="s">
        <v>25</v>
      </c>
      <c r="RG1063" t="s">
        <v>25</v>
      </c>
      <c r="RH1063" t="s">
        <v>25</v>
      </c>
      <c r="RI1063" t="s">
        <v>25</v>
      </c>
      <c r="RJ1063" t="s">
        <v>25</v>
      </c>
      <c r="RK1063" t="s">
        <v>25</v>
      </c>
      <c r="RL1063" t="s">
        <v>25</v>
      </c>
      <c r="RM1063" t="s">
        <v>25</v>
      </c>
      <c r="RN1063" t="s">
        <v>25</v>
      </c>
      <c r="RO1063" t="s">
        <v>25</v>
      </c>
      <c r="RP1063" t="s">
        <v>25</v>
      </c>
      <c r="RQ1063" t="s">
        <v>25</v>
      </c>
      <c r="RR1063" t="s">
        <v>25</v>
      </c>
      <c r="RS1063" t="s">
        <v>25</v>
      </c>
      <c r="RT1063" t="s">
        <v>25</v>
      </c>
      <c r="RU1063" t="s">
        <v>25</v>
      </c>
      <c r="RV1063" t="s">
        <v>25</v>
      </c>
      <c r="RW1063" t="s">
        <v>25</v>
      </c>
      <c r="RX1063" t="s">
        <v>25</v>
      </c>
      <c r="RY1063" t="s">
        <v>25</v>
      </c>
      <c r="RZ1063" t="s">
        <v>25</v>
      </c>
      <c r="SA1063" t="s">
        <v>25</v>
      </c>
      <c r="SB1063" t="s">
        <v>25</v>
      </c>
      <c r="SC1063" t="s">
        <v>25</v>
      </c>
      <c r="SD1063" t="s">
        <v>25</v>
      </c>
      <c r="SE1063" t="s">
        <v>25</v>
      </c>
      <c r="SF1063" t="s">
        <v>25</v>
      </c>
      <c r="SG1063" t="s">
        <v>25</v>
      </c>
      <c r="SH1063" t="s">
        <v>25</v>
      </c>
      <c r="SI1063" t="s">
        <v>25</v>
      </c>
      <c r="SJ1063" t="s">
        <v>25</v>
      </c>
      <c r="SK1063" t="s">
        <v>25</v>
      </c>
      <c r="SL1063" t="s">
        <v>25</v>
      </c>
      <c r="SM1063" t="s">
        <v>25</v>
      </c>
      <c r="SN1063" t="s">
        <v>25</v>
      </c>
      <c r="SO1063" t="s">
        <v>25</v>
      </c>
      <c r="SP1063" t="s">
        <v>25</v>
      </c>
      <c r="SQ1063" t="s">
        <v>25</v>
      </c>
      <c r="SR1063" t="s">
        <v>25</v>
      </c>
      <c r="SS1063" t="s">
        <v>25</v>
      </c>
      <c r="ST1063" t="s">
        <v>25</v>
      </c>
      <c r="SU1063" t="s">
        <v>25</v>
      </c>
      <c r="SV1063" t="s">
        <v>25</v>
      </c>
      <c r="SW1063" t="s">
        <v>25</v>
      </c>
      <c r="SX1063" t="s">
        <v>25</v>
      </c>
      <c r="SY1063" t="s">
        <v>25</v>
      </c>
      <c r="SZ1063" t="s">
        <v>25</v>
      </c>
      <c r="TA1063" t="s">
        <v>25</v>
      </c>
      <c r="TB1063" t="s">
        <v>25</v>
      </c>
      <c r="TC1063" t="s">
        <v>25</v>
      </c>
      <c r="TD1063" t="s">
        <v>25</v>
      </c>
      <c r="TE1063" t="s">
        <v>25</v>
      </c>
      <c r="TF1063" t="s">
        <v>25</v>
      </c>
      <c r="TG1063" t="s">
        <v>25</v>
      </c>
      <c r="TH1063" t="s">
        <v>25</v>
      </c>
      <c r="TI1063" t="s">
        <v>25</v>
      </c>
      <c r="TJ1063" t="s">
        <v>25</v>
      </c>
      <c r="TK1063" t="s">
        <v>25</v>
      </c>
      <c r="TL1063" t="s">
        <v>25</v>
      </c>
      <c r="TM1063" t="s">
        <v>25</v>
      </c>
    </row>
    <row r="1064" spans="1:533" x14ac:dyDescent="0.25">
      <c r="A1064" t="s">
        <v>27032</v>
      </c>
      <c r="B1064" t="s">
        <v>25</v>
      </c>
      <c r="C1064" t="s">
        <v>25</v>
      </c>
      <c r="D1064" t="s">
        <v>25</v>
      </c>
      <c r="E1064" t="s">
        <v>25</v>
      </c>
      <c r="F1064" t="s">
        <v>25</v>
      </c>
      <c r="G1064" t="s">
        <v>25</v>
      </c>
      <c r="H1064" t="s">
        <v>25</v>
      </c>
      <c r="I1064" t="s">
        <v>25</v>
      </c>
      <c r="J1064" t="s">
        <v>25</v>
      </c>
      <c r="K1064" t="s">
        <v>25</v>
      </c>
      <c r="L1064" t="s">
        <v>25</v>
      </c>
      <c r="M1064" t="s">
        <v>25</v>
      </c>
      <c r="N1064" t="s">
        <v>25</v>
      </c>
      <c r="O1064" t="s">
        <v>25</v>
      </c>
      <c r="P1064" t="s">
        <v>25</v>
      </c>
      <c r="Q1064" t="s">
        <v>25</v>
      </c>
      <c r="R1064" t="s">
        <v>25</v>
      </c>
      <c r="S1064" t="s">
        <v>25</v>
      </c>
      <c r="T1064" t="s">
        <v>25</v>
      </c>
      <c r="U1064" t="s">
        <v>25</v>
      </c>
      <c r="V1064" t="s">
        <v>25</v>
      </c>
      <c r="W1064" t="s">
        <v>25</v>
      </c>
      <c r="X1064" t="s">
        <v>25</v>
      </c>
      <c r="Y1064" t="s">
        <v>25</v>
      </c>
      <c r="Z1064" t="s">
        <v>25</v>
      </c>
      <c r="AA1064" t="s">
        <v>25</v>
      </c>
      <c r="AB1064" t="s">
        <v>25</v>
      </c>
      <c r="AC1064" t="s">
        <v>25</v>
      </c>
      <c r="AD1064" t="s">
        <v>25</v>
      </c>
      <c r="AE1064" t="s">
        <v>25</v>
      </c>
      <c r="AF1064" t="s">
        <v>25</v>
      </c>
      <c r="AG1064" t="s">
        <v>25</v>
      </c>
      <c r="AH1064" t="s">
        <v>25</v>
      </c>
      <c r="AI1064" t="s">
        <v>25</v>
      </c>
      <c r="AJ1064" t="s">
        <v>25</v>
      </c>
      <c r="AK1064" t="s">
        <v>25</v>
      </c>
      <c r="AL1064" t="s">
        <v>25</v>
      </c>
      <c r="AM1064" t="s">
        <v>25</v>
      </c>
      <c r="AN1064" t="s">
        <v>25</v>
      </c>
      <c r="AO1064" t="s">
        <v>25</v>
      </c>
      <c r="AP1064" t="s">
        <v>25</v>
      </c>
      <c r="AQ1064" t="s">
        <v>25</v>
      </c>
      <c r="AR1064" t="s">
        <v>25</v>
      </c>
      <c r="AS1064" t="s">
        <v>25</v>
      </c>
      <c r="AT1064" t="s">
        <v>25</v>
      </c>
      <c r="AU1064" t="s">
        <v>25</v>
      </c>
      <c r="AV1064" t="s">
        <v>25</v>
      </c>
      <c r="AW1064" t="s">
        <v>25</v>
      </c>
      <c r="AX1064" t="s">
        <v>25</v>
      </c>
      <c r="AY1064" t="s">
        <v>25</v>
      </c>
      <c r="AZ1064" t="s">
        <v>25</v>
      </c>
      <c r="BA1064" t="s">
        <v>25</v>
      </c>
      <c r="BB1064" t="s">
        <v>25</v>
      </c>
      <c r="BC1064" t="s">
        <v>25</v>
      </c>
      <c r="BD1064" t="s">
        <v>25</v>
      </c>
      <c r="BE1064" t="s">
        <v>25</v>
      </c>
      <c r="BF1064" t="s">
        <v>25</v>
      </c>
      <c r="BG1064" t="s">
        <v>25</v>
      </c>
      <c r="BH1064" t="s">
        <v>25</v>
      </c>
      <c r="BI1064" t="s">
        <v>25</v>
      </c>
      <c r="BJ1064" t="s">
        <v>25</v>
      </c>
      <c r="BK1064" t="s">
        <v>25</v>
      </c>
      <c r="BL1064" t="s">
        <v>25</v>
      </c>
      <c r="BM1064" t="s">
        <v>25</v>
      </c>
      <c r="BN1064" t="s">
        <v>25</v>
      </c>
      <c r="BO1064" t="s">
        <v>25</v>
      </c>
      <c r="BP1064" t="s">
        <v>25</v>
      </c>
      <c r="BQ1064" t="s">
        <v>25</v>
      </c>
      <c r="BR1064" t="s">
        <v>25</v>
      </c>
      <c r="BS1064" t="s">
        <v>25</v>
      </c>
      <c r="BT1064" t="s">
        <v>25</v>
      </c>
      <c r="BU1064" t="s">
        <v>25</v>
      </c>
      <c r="BV1064" t="s">
        <v>25</v>
      </c>
      <c r="BW1064" t="s">
        <v>25</v>
      </c>
      <c r="BX1064" t="s">
        <v>25</v>
      </c>
      <c r="BY1064" t="s">
        <v>25</v>
      </c>
      <c r="BZ1064" t="s">
        <v>25</v>
      </c>
      <c r="CA1064" t="s">
        <v>25</v>
      </c>
      <c r="CB1064" t="s">
        <v>25</v>
      </c>
      <c r="CC1064" t="s">
        <v>25</v>
      </c>
      <c r="CD1064" t="s">
        <v>25</v>
      </c>
      <c r="CE1064" t="s">
        <v>25</v>
      </c>
      <c r="CF1064" t="s">
        <v>25</v>
      </c>
      <c r="CG1064" t="s">
        <v>25</v>
      </c>
      <c r="CH1064" t="s">
        <v>25</v>
      </c>
      <c r="CI1064" t="s">
        <v>25</v>
      </c>
      <c r="CJ1064" t="s">
        <v>25</v>
      </c>
      <c r="CK1064" t="s">
        <v>25</v>
      </c>
      <c r="CL1064" t="s">
        <v>25</v>
      </c>
      <c r="CM1064" t="s">
        <v>25</v>
      </c>
      <c r="CN1064" t="s">
        <v>25</v>
      </c>
      <c r="CO1064" t="s">
        <v>25</v>
      </c>
      <c r="CP1064" t="s">
        <v>25</v>
      </c>
      <c r="CQ1064" t="s">
        <v>25</v>
      </c>
      <c r="CR1064" t="s">
        <v>25</v>
      </c>
      <c r="CS1064" t="s">
        <v>25</v>
      </c>
      <c r="CT1064" t="s">
        <v>25</v>
      </c>
      <c r="CU1064" t="s">
        <v>25</v>
      </c>
      <c r="CV1064" t="s">
        <v>25</v>
      </c>
      <c r="CW1064" t="s">
        <v>25</v>
      </c>
      <c r="CX1064" t="s">
        <v>25</v>
      </c>
      <c r="CY1064" t="s">
        <v>25</v>
      </c>
      <c r="CZ1064" t="s">
        <v>25</v>
      </c>
      <c r="DA1064" t="s">
        <v>25</v>
      </c>
      <c r="DB1064" t="s">
        <v>25</v>
      </c>
      <c r="DC1064" t="s">
        <v>25</v>
      </c>
      <c r="DD1064" t="s">
        <v>25</v>
      </c>
      <c r="DE1064" t="s">
        <v>25</v>
      </c>
      <c r="DF1064" t="s">
        <v>25</v>
      </c>
      <c r="DG1064" t="s">
        <v>25</v>
      </c>
      <c r="DH1064" t="s">
        <v>25</v>
      </c>
      <c r="DI1064" t="s">
        <v>25</v>
      </c>
      <c r="DJ1064" t="s">
        <v>25</v>
      </c>
      <c r="DK1064" t="s">
        <v>25</v>
      </c>
      <c r="DL1064" t="s">
        <v>25</v>
      </c>
      <c r="DM1064" t="s">
        <v>25</v>
      </c>
      <c r="DN1064" t="s">
        <v>25</v>
      </c>
      <c r="DO1064" t="s">
        <v>25</v>
      </c>
      <c r="DP1064" t="s">
        <v>25</v>
      </c>
      <c r="DQ1064" t="s">
        <v>25</v>
      </c>
      <c r="DR1064" t="s">
        <v>25</v>
      </c>
      <c r="DS1064" t="s">
        <v>25</v>
      </c>
      <c r="DT1064" t="s">
        <v>25</v>
      </c>
      <c r="DU1064" t="s">
        <v>25</v>
      </c>
      <c r="DV1064" t="s">
        <v>25</v>
      </c>
      <c r="DW1064" t="s">
        <v>25</v>
      </c>
      <c r="DX1064" t="s">
        <v>25</v>
      </c>
      <c r="DY1064" t="s">
        <v>25</v>
      </c>
      <c r="DZ1064" t="s">
        <v>25</v>
      </c>
      <c r="EA1064" t="s">
        <v>25</v>
      </c>
      <c r="EB1064" t="s">
        <v>25</v>
      </c>
      <c r="EC1064" t="s">
        <v>25</v>
      </c>
      <c r="ED1064" t="s">
        <v>25</v>
      </c>
      <c r="EE1064" t="s">
        <v>25</v>
      </c>
      <c r="EF1064" t="s">
        <v>25</v>
      </c>
      <c r="EG1064" t="s">
        <v>25</v>
      </c>
      <c r="EH1064" t="s">
        <v>25</v>
      </c>
      <c r="EI1064" t="s">
        <v>25</v>
      </c>
      <c r="EJ1064" t="s">
        <v>25</v>
      </c>
      <c r="EK1064" t="s">
        <v>25</v>
      </c>
      <c r="EL1064" t="s">
        <v>25</v>
      </c>
      <c r="EM1064" t="s">
        <v>25</v>
      </c>
      <c r="EN1064" t="s">
        <v>25</v>
      </c>
      <c r="EO1064" t="s">
        <v>25</v>
      </c>
      <c r="EP1064" t="s">
        <v>25</v>
      </c>
      <c r="EQ1064" t="s">
        <v>25</v>
      </c>
      <c r="ER1064" t="s">
        <v>25</v>
      </c>
      <c r="ES1064" t="s">
        <v>25</v>
      </c>
      <c r="ET1064" t="s">
        <v>25</v>
      </c>
      <c r="EU1064" t="s">
        <v>25</v>
      </c>
      <c r="EV1064" t="s">
        <v>25</v>
      </c>
      <c r="EW1064" t="s">
        <v>25</v>
      </c>
      <c r="EX1064" t="s">
        <v>25</v>
      </c>
      <c r="EY1064" t="s">
        <v>25</v>
      </c>
      <c r="EZ1064" t="s">
        <v>25</v>
      </c>
      <c r="FA1064" t="s">
        <v>25</v>
      </c>
      <c r="FB1064" t="s">
        <v>25</v>
      </c>
      <c r="FC1064" t="s">
        <v>25</v>
      </c>
      <c r="FD1064" t="s">
        <v>25</v>
      </c>
      <c r="FE1064" t="s">
        <v>25</v>
      </c>
      <c r="FF1064" t="s">
        <v>25</v>
      </c>
      <c r="FG1064" t="s">
        <v>25</v>
      </c>
      <c r="FH1064" t="s">
        <v>25</v>
      </c>
      <c r="FI1064" t="s">
        <v>25</v>
      </c>
      <c r="FJ1064" t="s">
        <v>25</v>
      </c>
      <c r="FK1064" t="s">
        <v>25</v>
      </c>
      <c r="FL1064" t="s">
        <v>25</v>
      </c>
      <c r="FM1064" t="s">
        <v>25</v>
      </c>
      <c r="FN1064" t="s">
        <v>25</v>
      </c>
      <c r="FO1064" t="s">
        <v>25</v>
      </c>
      <c r="FP1064" t="s">
        <v>25</v>
      </c>
      <c r="FQ1064" t="s">
        <v>25</v>
      </c>
      <c r="FR1064" t="s">
        <v>25</v>
      </c>
      <c r="FS1064" t="s">
        <v>25</v>
      </c>
      <c r="FT1064" t="s">
        <v>25</v>
      </c>
      <c r="FU1064" t="s">
        <v>25</v>
      </c>
      <c r="FV1064" t="s">
        <v>25</v>
      </c>
      <c r="FW1064" t="s">
        <v>25</v>
      </c>
      <c r="FX1064" t="s">
        <v>25</v>
      </c>
      <c r="FY1064" t="s">
        <v>25</v>
      </c>
      <c r="FZ1064" t="s">
        <v>25</v>
      </c>
      <c r="GA1064" t="s">
        <v>25</v>
      </c>
      <c r="GB1064" t="s">
        <v>25</v>
      </c>
      <c r="GC1064" t="s">
        <v>25</v>
      </c>
      <c r="GD1064" t="s">
        <v>25</v>
      </c>
      <c r="GE1064" t="s">
        <v>25</v>
      </c>
      <c r="GF1064" t="s">
        <v>25</v>
      </c>
      <c r="GG1064" t="s">
        <v>25</v>
      </c>
      <c r="GH1064" t="s">
        <v>25</v>
      </c>
      <c r="GI1064" t="s">
        <v>25</v>
      </c>
      <c r="GJ1064" t="s">
        <v>25</v>
      </c>
      <c r="GK1064" t="s">
        <v>25</v>
      </c>
      <c r="GL1064" t="s">
        <v>25</v>
      </c>
      <c r="GM1064" t="s">
        <v>25</v>
      </c>
      <c r="GN1064" t="s">
        <v>25</v>
      </c>
      <c r="GO1064" t="s">
        <v>25</v>
      </c>
      <c r="GP1064" t="s">
        <v>25</v>
      </c>
      <c r="GQ1064" t="s">
        <v>25</v>
      </c>
      <c r="GR1064" t="s">
        <v>25</v>
      </c>
      <c r="GS1064" t="s">
        <v>25</v>
      </c>
      <c r="GT1064" t="s">
        <v>25</v>
      </c>
      <c r="GU1064" t="s">
        <v>25</v>
      </c>
      <c r="GV1064" t="s">
        <v>25</v>
      </c>
      <c r="GW1064" t="s">
        <v>25</v>
      </c>
      <c r="GX1064" t="s">
        <v>25</v>
      </c>
      <c r="GY1064" t="s">
        <v>25</v>
      </c>
      <c r="GZ1064" t="s">
        <v>25</v>
      </c>
      <c r="HA1064" t="s">
        <v>25</v>
      </c>
      <c r="HB1064" t="s">
        <v>25</v>
      </c>
      <c r="HC1064" t="s">
        <v>25</v>
      </c>
      <c r="HD1064" t="s">
        <v>25</v>
      </c>
      <c r="HE1064" t="s">
        <v>25</v>
      </c>
      <c r="HF1064" t="s">
        <v>25</v>
      </c>
      <c r="HG1064" t="s">
        <v>25</v>
      </c>
      <c r="HH1064" t="s">
        <v>25</v>
      </c>
      <c r="HI1064" t="s">
        <v>25</v>
      </c>
      <c r="HJ1064" t="s">
        <v>25</v>
      </c>
      <c r="HK1064" t="s">
        <v>25</v>
      </c>
      <c r="HL1064" t="s">
        <v>25</v>
      </c>
      <c r="HM1064" t="s">
        <v>25</v>
      </c>
      <c r="HN1064" t="s">
        <v>25</v>
      </c>
      <c r="HO1064" t="s">
        <v>25</v>
      </c>
      <c r="HP1064" t="s">
        <v>25</v>
      </c>
      <c r="HQ1064" t="s">
        <v>25</v>
      </c>
      <c r="HR1064" t="s">
        <v>25</v>
      </c>
      <c r="HS1064" t="s">
        <v>25</v>
      </c>
      <c r="HT1064" t="s">
        <v>25</v>
      </c>
      <c r="HU1064" t="s">
        <v>25</v>
      </c>
      <c r="HV1064" t="s">
        <v>25</v>
      </c>
      <c r="HW1064" t="s">
        <v>25</v>
      </c>
      <c r="HX1064" t="s">
        <v>25</v>
      </c>
      <c r="HY1064" t="s">
        <v>25</v>
      </c>
      <c r="HZ1064" t="s">
        <v>25</v>
      </c>
      <c r="IA1064" t="s">
        <v>25</v>
      </c>
      <c r="IB1064" t="s">
        <v>25</v>
      </c>
      <c r="IC1064" t="s">
        <v>25</v>
      </c>
      <c r="ID1064" t="s">
        <v>25</v>
      </c>
      <c r="IE1064" t="s">
        <v>25</v>
      </c>
      <c r="IF1064" t="s">
        <v>25</v>
      </c>
      <c r="IG1064" t="s">
        <v>25</v>
      </c>
      <c r="IH1064" t="s">
        <v>25</v>
      </c>
      <c r="II1064" t="s">
        <v>25</v>
      </c>
      <c r="IJ1064" t="s">
        <v>25</v>
      </c>
      <c r="IK1064" t="s">
        <v>25</v>
      </c>
      <c r="IL1064" t="s">
        <v>25</v>
      </c>
      <c r="IM1064" t="s">
        <v>25</v>
      </c>
      <c r="IN1064" t="s">
        <v>25</v>
      </c>
      <c r="IO1064" t="s">
        <v>25</v>
      </c>
      <c r="IP1064" t="s">
        <v>25</v>
      </c>
      <c r="IQ1064" t="s">
        <v>25</v>
      </c>
      <c r="IR1064" t="s">
        <v>25</v>
      </c>
      <c r="IS1064" t="s">
        <v>25</v>
      </c>
      <c r="IT1064" t="s">
        <v>25</v>
      </c>
      <c r="IU1064" t="s">
        <v>25</v>
      </c>
      <c r="IV1064" t="s">
        <v>25</v>
      </c>
      <c r="IW1064" t="s">
        <v>25</v>
      </c>
      <c r="IX1064" t="s">
        <v>25</v>
      </c>
      <c r="IY1064" t="s">
        <v>25</v>
      </c>
      <c r="IZ1064" t="s">
        <v>25</v>
      </c>
      <c r="JA1064" t="s">
        <v>25</v>
      </c>
      <c r="JB1064" t="s">
        <v>25</v>
      </c>
      <c r="JC1064" t="s">
        <v>25</v>
      </c>
      <c r="JD1064" t="s">
        <v>25</v>
      </c>
      <c r="JE1064" t="s">
        <v>25</v>
      </c>
      <c r="JF1064" t="s">
        <v>25</v>
      </c>
      <c r="JG1064" t="s">
        <v>25</v>
      </c>
      <c r="JH1064" t="s">
        <v>25</v>
      </c>
      <c r="JI1064" t="s">
        <v>25</v>
      </c>
      <c r="JJ1064" t="s">
        <v>25</v>
      </c>
      <c r="JK1064" t="s">
        <v>25</v>
      </c>
      <c r="JL1064" t="s">
        <v>25</v>
      </c>
      <c r="JM1064" t="s">
        <v>25</v>
      </c>
      <c r="JN1064" t="s">
        <v>25</v>
      </c>
      <c r="JO1064" t="s">
        <v>25</v>
      </c>
      <c r="JP1064" t="s">
        <v>25</v>
      </c>
      <c r="JQ1064" t="s">
        <v>25</v>
      </c>
      <c r="JR1064" t="s">
        <v>25</v>
      </c>
      <c r="JS1064" t="s">
        <v>25</v>
      </c>
      <c r="JT1064" t="s">
        <v>25</v>
      </c>
      <c r="JU1064" t="s">
        <v>25</v>
      </c>
      <c r="JV1064" t="s">
        <v>25</v>
      </c>
      <c r="JW1064" t="s">
        <v>25</v>
      </c>
      <c r="JX1064" t="s">
        <v>25</v>
      </c>
      <c r="JY1064" t="s">
        <v>25</v>
      </c>
      <c r="JZ1064" t="s">
        <v>25</v>
      </c>
      <c r="KA1064" t="s">
        <v>25</v>
      </c>
      <c r="KB1064" t="s">
        <v>25</v>
      </c>
      <c r="KC1064" t="s">
        <v>25</v>
      </c>
      <c r="KD1064" t="s">
        <v>25</v>
      </c>
      <c r="KE1064" t="s">
        <v>25</v>
      </c>
      <c r="KF1064" t="s">
        <v>25</v>
      </c>
      <c r="KG1064" t="s">
        <v>25</v>
      </c>
      <c r="KH1064" t="s">
        <v>25</v>
      </c>
      <c r="KI1064" t="s">
        <v>25</v>
      </c>
      <c r="KJ1064" t="s">
        <v>25</v>
      </c>
      <c r="KK1064" t="s">
        <v>25</v>
      </c>
      <c r="KL1064" t="s">
        <v>25</v>
      </c>
      <c r="KM1064" t="s">
        <v>25</v>
      </c>
      <c r="KN1064" t="s">
        <v>25</v>
      </c>
      <c r="KO1064" t="s">
        <v>25</v>
      </c>
      <c r="KP1064" t="s">
        <v>25</v>
      </c>
      <c r="KQ1064" t="s">
        <v>25</v>
      </c>
      <c r="KR1064" t="s">
        <v>25</v>
      </c>
      <c r="KS1064" t="s">
        <v>25</v>
      </c>
      <c r="KT1064" t="s">
        <v>25</v>
      </c>
      <c r="KU1064" t="s">
        <v>25</v>
      </c>
      <c r="KV1064" t="s">
        <v>25</v>
      </c>
      <c r="KW1064" t="s">
        <v>25</v>
      </c>
      <c r="KX1064" t="s">
        <v>25</v>
      </c>
      <c r="KY1064" t="s">
        <v>25</v>
      </c>
      <c r="KZ1064" t="s">
        <v>25</v>
      </c>
      <c r="LA1064" t="s">
        <v>25</v>
      </c>
      <c r="LB1064" t="s">
        <v>25</v>
      </c>
      <c r="LC1064" t="s">
        <v>25</v>
      </c>
      <c r="LD1064" t="s">
        <v>25</v>
      </c>
      <c r="LE1064" t="s">
        <v>25</v>
      </c>
      <c r="LF1064" t="s">
        <v>25</v>
      </c>
      <c r="LG1064" t="s">
        <v>25</v>
      </c>
      <c r="LH1064" t="s">
        <v>25</v>
      </c>
      <c r="LI1064" t="s">
        <v>25</v>
      </c>
      <c r="LJ1064" t="s">
        <v>25</v>
      </c>
      <c r="LK1064" t="s">
        <v>25</v>
      </c>
      <c r="LL1064" t="s">
        <v>25</v>
      </c>
      <c r="LM1064" t="s">
        <v>25</v>
      </c>
      <c r="LN1064" t="s">
        <v>25</v>
      </c>
      <c r="LO1064" t="s">
        <v>25</v>
      </c>
      <c r="LP1064" t="s">
        <v>25</v>
      </c>
      <c r="LQ1064" t="s">
        <v>25</v>
      </c>
      <c r="LR1064" t="s">
        <v>25</v>
      </c>
      <c r="LS1064" t="s">
        <v>25</v>
      </c>
      <c r="LT1064" t="s">
        <v>25</v>
      </c>
      <c r="LU1064" t="s">
        <v>25</v>
      </c>
      <c r="LV1064" t="s">
        <v>25</v>
      </c>
      <c r="LW1064" t="s">
        <v>25</v>
      </c>
      <c r="LX1064" t="s">
        <v>25</v>
      </c>
      <c r="LY1064" t="s">
        <v>25</v>
      </c>
      <c r="LZ1064" t="s">
        <v>25</v>
      </c>
      <c r="MA1064" t="s">
        <v>25</v>
      </c>
      <c r="MB1064" t="s">
        <v>25</v>
      </c>
      <c r="MC1064" t="s">
        <v>25</v>
      </c>
      <c r="MD1064" t="s">
        <v>25</v>
      </c>
      <c r="ME1064" t="s">
        <v>25</v>
      </c>
      <c r="MF1064" t="s">
        <v>25</v>
      </c>
      <c r="MG1064" t="s">
        <v>25</v>
      </c>
      <c r="MH1064" t="s">
        <v>25</v>
      </c>
      <c r="MI1064" t="s">
        <v>25</v>
      </c>
      <c r="MJ1064" t="s">
        <v>25</v>
      </c>
      <c r="MK1064" t="s">
        <v>25</v>
      </c>
      <c r="ML1064" t="s">
        <v>25</v>
      </c>
      <c r="MM1064" t="s">
        <v>25</v>
      </c>
      <c r="MN1064" t="s">
        <v>25</v>
      </c>
      <c r="MO1064" t="s">
        <v>25</v>
      </c>
      <c r="MP1064" t="s">
        <v>25</v>
      </c>
      <c r="MQ1064" t="s">
        <v>25</v>
      </c>
      <c r="MR1064" t="s">
        <v>25</v>
      </c>
      <c r="MS1064" t="s">
        <v>25</v>
      </c>
      <c r="MT1064" t="s">
        <v>25</v>
      </c>
      <c r="MU1064" t="s">
        <v>25</v>
      </c>
      <c r="MV1064" t="s">
        <v>25</v>
      </c>
      <c r="MW1064" t="s">
        <v>25</v>
      </c>
      <c r="MX1064" t="s">
        <v>25</v>
      </c>
      <c r="MY1064" t="s">
        <v>25</v>
      </c>
      <c r="MZ1064" t="s">
        <v>25</v>
      </c>
      <c r="NA1064" t="s">
        <v>25</v>
      </c>
      <c r="NB1064" t="s">
        <v>25</v>
      </c>
      <c r="NC1064" t="s">
        <v>25</v>
      </c>
      <c r="ND1064" t="s">
        <v>25</v>
      </c>
      <c r="NE1064" t="s">
        <v>25</v>
      </c>
      <c r="NF1064" t="s">
        <v>25</v>
      </c>
      <c r="NG1064" t="s">
        <v>25</v>
      </c>
      <c r="NH1064" t="s">
        <v>25</v>
      </c>
      <c r="NI1064" t="s">
        <v>25</v>
      </c>
      <c r="NJ1064" t="s">
        <v>25</v>
      </c>
      <c r="NK1064" t="s">
        <v>25</v>
      </c>
      <c r="NL1064" t="s">
        <v>25</v>
      </c>
      <c r="NM1064" t="s">
        <v>25</v>
      </c>
      <c r="NN1064" t="s">
        <v>25</v>
      </c>
      <c r="NO1064" t="s">
        <v>25</v>
      </c>
      <c r="NP1064" t="s">
        <v>25</v>
      </c>
      <c r="NQ1064" t="s">
        <v>25</v>
      </c>
      <c r="NR1064" t="s">
        <v>25</v>
      </c>
      <c r="NS1064" t="s">
        <v>25</v>
      </c>
      <c r="NT1064" t="s">
        <v>25</v>
      </c>
      <c r="NU1064" t="s">
        <v>25</v>
      </c>
      <c r="NV1064" t="s">
        <v>25</v>
      </c>
      <c r="NW1064" t="s">
        <v>25</v>
      </c>
      <c r="NX1064" t="s">
        <v>25</v>
      </c>
      <c r="NY1064" t="s">
        <v>25</v>
      </c>
      <c r="NZ1064" t="s">
        <v>25</v>
      </c>
      <c r="OA1064" t="s">
        <v>25</v>
      </c>
      <c r="OB1064" t="s">
        <v>25</v>
      </c>
      <c r="OC1064" t="s">
        <v>25</v>
      </c>
      <c r="OD1064" t="s">
        <v>25</v>
      </c>
      <c r="OE1064" t="s">
        <v>25</v>
      </c>
      <c r="OF1064" t="s">
        <v>25</v>
      </c>
      <c r="OG1064" t="s">
        <v>25</v>
      </c>
      <c r="OH1064" t="s">
        <v>25</v>
      </c>
      <c r="OI1064" t="s">
        <v>25</v>
      </c>
      <c r="OJ1064" t="s">
        <v>25</v>
      </c>
      <c r="OK1064" t="s">
        <v>25</v>
      </c>
      <c r="OL1064" t="s">
        <v>25</v>
      </c>
      <c r="OM1064" t="s">
        <v>25</v>
      </c>
      <c r="ON1064" t="s">
        <v>25</v>
      </c>
      <c r="OO1064" t="s">
        <v>25</v>
      </c>
      <c r="OP1064" t="s">
        <v>25</v>
      </c>
      <c r="OQ1064" t="s">
        <v>25</v>
      </c>
      <c r="OR1064" t="s">
        <v>25</v>
      </c>
      <c r="OS1064" t="s">
        <v>25</v>
      </c>
      <c r="OT1064" t="s">
        <v>25</v>
      </c>
      <c r="OU1064" t="s">
        <v>25</v>
      </c>
      <c r="OV1064" t="s">
        <v>25</v>
      </c>
      <c r="OW1064" t="s">
        <v>25</v>
      </c>
      <c r="OX1064" t="s">
        <v>25</v>
      </c>
      <c r="OY1064" t="s">
        <v>25</v>
      </c>
      <c r="OZ1064" t="s">
        <v>25</v>
      </c>
      <c r="PA1064" t="s">
        <v>25</v>
      </c>
      <c r="PB1064" t="s">
        <v>25</v>
      </c>
      <c r="PC1064" t="s">
        <v>25</v>
      </c>
      <c r="PD1064" t="s">
        <v>25</v>
      </c>
      <c r="PE1064" t="s">
        <v>25</v>
      </c>
      <c r="PF1064" t="s">
        <v>25</v>
      </c>
      <c r="PG1064" t="s">
        <v>25</v>
      </c>
      <c r="PH1064" t="s">
        <v>25</v>
      </c>
      <c r="PI1064" t="s">
        <v>25</v>
      </c>
      <c r="PJ1064" t="s">
        <v>25</v>
      </c>
      <c r="PK1064" t="s">
        <v>25</v>
      </c>
      <c r="PL1064" t="s">
        <v>25</v>
      </c>
      <c r="PM1064" t="s">
        <v>25</v>
      </c>
      <c r="PN1064" t="s">
        <v>25</v>
      </c>
      <c r="PO1064" t="s">
        <v>25</v>
      </c>
      <c r="PP1064" t="s">
        <v>25</v>
      </c>
      <c r="PQ1064" t="s">
        <v>25</v>
      </c>
      <c r="PR1064" t="s">
        <v>25</v>
      </c>
      <c r="PS1064" t="s">
        <v>25</v>
      </c>
      <c r="PT1064" t="s">
        <v>25</v>
      </c>
      <c r="PU1064" t="s">
        <v>25</v>
      </c>
      <c r="PV1064" t="s">
        <v>25</v>
      </c>
      <c r="PW1064" t="s">
        <v>25</v>
      </c>
      <c r="PX1064" t="s">
        <v>25</v>
      </c>
      <c r="PY1064" t="s">
        <v>25</v>
      </c>
      <c r="PZ1064" t="s">
        <v>25</v>
      </c>
      <c r="QA1064" t="s">
        <v>25</v>
      </c>
      <c r="QB1064" t="s">
        <v>25</v>
      </c>
      <c r="QC1064" t="s">
        <v>25</v>
      </c>
      <c r="QD1064" t="s">
        <v>25</v>
      </c>
      <c r="QE1064" t="s">
        <v>25</v>
      </c>
      <c r="QF1064" t="s">
        <v>25</v>
      </c>
      <c r="QG1064" t="s">
        <v>25</v>
      </c>
      <c r="QH1064" t="s">
        <v>25</v>
      </c>
      <c r="QI1064" t="s">
        <v>25</v>
      </c>
      <c r="QJ1064" t="s">
        <v>25</v>
      </c>
      <c r="QK1064" t="s">
        <v>25</v>
      </c>
      <c r="QL1064" t="s">
        <v>25</v>
      </c>
      <c r="QM1064" t="s">
        <v>25</v>
      </c>
      <c r="QN1064" t="s">
        <v>25</v>
      </c>
      <c r="QO1064" t="s">
        <v>25</v>
      </c>
      <c r="QP1064" t="s">
        <v>25</v>
      </c>
      <c r="QQ1064" t="s">
        <v>25</v>
      </c>
      <c r="QR1064" t="s">
        <v>25</v>
      </c>
      <c r="QS1064" t="s">
        <v>25</v>
      </c>
      <c r="QT1064" t="s">
        <v>25</v>
      </c>
      <c r="QU1064" t="s">
        <v>25</v>
      </c>
      <c r="QV1064" t="s">
        <v>25</v>
      </c>
      <c r="QW1064" t="s">
        <v>25</v>
      </c>
      <c r="QX1064" t="s">
        <v>25</v>
      </c>
      <c r="QY1064" t="s">
        <v>25</v>
      </c>
      <c r="QZ1064" t="s">
        <v>25</v>
      </c>
      <c r="RA1064" t="s">
        <v>25</v>
      </c>
      <c r="RB1064" t="s">
        <v>25</v>
      </c>
      <c r="RC1064" t="s">
        <v>25</v>
      </c>
      <c r="RD1064" t="s">
        <v>25</v>
      </c>
      <c r="RE1064" t="s">
        <v>25</v>
      </c>
      <c r="RF1064" t="s">
        <v>25</v>
      </c>
      <c r="RG1064" t="s">
        <v>25</v>
      </c>
      <c r="RH1064" t="s">
        <v>25</v>
      </c>
      <c r="RI1064" t="s">
        <v>25</v>
      </c>
      <c r="RJ1064" t="s">
        <v>25</v>
      </c>
      <c r="RK1064" t="s">
        <v>25</v>
      </c>
      <c r="RL1064" t="s">
        <v>25</v>
      </c>
      <c r="RM1064" t="s">
        <v>25</v>
      </c>
      <c r="RN1064" t="s">
        <v>25</v>
      </c>
      <c r="RO1064" t="s">
        <v>25</v>
      </c>
      <c r="RP1064" t="s">
        <v>25</v>
      </c>
      <c r="RQ1064" t="s">
        <v>25</v>
      </c>
      <c r="RR1064" t="s">
        <v>25</v>
      </c>
      <c r="RS1064" t="s">
        <v>25</v>
      </c>
      <c r="RT1064" t="s">
        <v>25</v>
      </c>
      <c r="RU1064" t="s">
        <v>25</v>
      </c>
      <c r="RV1064" t="s">
        <v>25</v>
      </c>
      <c r="RW1064" t="s">
        <v>25</v>
      </c>
      <c r="RX1064" t="s">
        <v>25</v>
      </c>
      <c r="RY1064" t="s">
        <v>25</v>
      </c>
      <c r="RZ1064" t="s">
        <v>25</v>
      </c>
      <c r="SA1064" t="s">
        <v>25</v>
      </c>
      <c r="SB1064" t="s">
        <v>25</v>
      </c>
      <c r="SC1064" t="s">
        <v>25</v>
      </c>
      <c r="SD1064" t="s">
        <v>25</v>
      </c>
      <c r="SE1064" t="s">
        <v>25</v>
      </c>
      <c r="SF1064" t="s">
        <v>25</v>
      </c>
      <c r="SG1064" t="s">
        <v>25</v>
      </c>
      <c r="SH1064" t="s">
        <v>25</v>
      </c>
      <c r="SI1064" t="s">
        <v>25</v>
      </c>
      <c r="SJ1064" t="s">
        <v>25</v>
      </c>
      <c r="SK1064" t="s">
        <v>25</v>
      </c>
      <c r="SL1064" t="s">
        <v>25</v>
      </c>
      <c r="SM1064" t="s">
        <v>25</v>
      </c>
      <c r="SN1064" t="s">
        <v>25</v>
      </c>
      <c r="SO1064" t="s">
        <v>25</v>
      </c>
      <c r="SP1064" t="s">
        <v>25</v>
      </c>
      <c r="SQ1064" t="s">
        <v>25</v>
      </c>
      <c r="SR1064" t="s">
        <v>25</v>
      </c>
      <c r="SS1064" t="s">
        <v>25</v>
      </c>
      <c r="ST1064" t="s">
        <v>25</v>
      </c>
      <c r="SU1064" t="s">
        <v>25</v>
      </c>
      <c r="SV1064" t="s">
        <v>25</v>
      </c>
      <c r="SW1064" t="s">
        <v>25</v>
      </c>
      <c r="SX1064" t="s">
        <v>25</v>
      </c>
      <c r="SY1064" t="s">
        <v>25</v>
      </c>
      <c r="SZ1064" t="s">
        <v>25</v>
      </c>
      <c r="TA1064" t="s">
        <v>25</v>
      </c>
      <c r="TB1064" t="s">
        <v>25</v>
      </c>
      <c r="TC1064" t="s">
        <v>25</v>
      </c>
      <c r="TD1064" t="s">
        <v>25</v>
      </c>
      <c r="TE1064" t="s">
        <v>25</v>
      </c>
      <c r="TF1064" t="s">
        <v>25</v>
      </c>
      <c r="TG1064" t="s">
        <v>25</v>
      </c>
      <c r="TH1064" t="s">
        <v>25</v>
      </c>
      <c r="TI1064" t="s">
        <v>25</v>
      </c>
      <c r="TJ1064" t="s">
        <v>25</v>
      </c>
      <c r="TK1064" t="s">
        <v>25</v>
      </c>
      <c r="TL1064" t="s">
        <v>25</v>
      </c>
      <c r="TM1064" t="s">
        <v>25</v>
      </c>
    </row>
    <row r="1065" spans="1:533" x14ac:dyDescent="0.25">
      <c r="A1065" t="s">
        <v>27033</v>
      </c>
      <c r="B1065" t="s">
        <v>25</v>
      </c>
      <c r="C1065" t="s">
        <v>25</v>
      </c>
      <c r="D1065" t="s">
        <v>25</v>
      </c>
      <c r="E1065" t="s">
        <v>25</v>
      </c>
      <c r="F1065" t="s">
        <v>25</v>
      </c>
      <c r="G1065" t="s">
        <v>25</v>
      </c>
      <c r="H1065" t="s">
        <v>25</v>
      </c>
      <c r="I1065" t="s">
        <v>25</v>
      </c>
      <c r="J1065" t="s">
        <v>25</v>
      </c>
      <c r="K1065" t="s">
        <v>25</v>
      </c>
      <c r="L1065" t="s">
        <v>25</v>
      </c>
      <c r="M1065" t="s">
        <v>25</v>
      </c>
      <c r="N1065" t="s">
        <v>25</v>
      </c>
      <c r="O1065" t="s">
        <v>25</v>
      </c>
      <c r="P1065" t="s">
        <v>25</v>
      </c>
      <c r="Q1065" t="s">
        <v>25</v>
      </c>
      <c r="R1065" t="s">
        <v>25</v>
      </c>
      <c r="S1065" t="s">
        <v>25</v>
      </c>
      <c r="T1065" t="s">
        <v>25</v>
      </c>
      <c r="U1065" t="s">
        <v>25</v>
      </c>
      <c r="V1065" t="s">
        <v>25</v>
      </c>
      <c r="W1065" t="s">
        <v>25</v>
      </c>
      <c r="X1065" t="s">
        <v>25</v>
      </c>
      <c r="Y1065" t="s">
        <v>25</v>
      </c>
      <c r="Z1065" t="s">
        <v>25</v>
      </c>
      <c r="AA1065" t="s">
        <v>25</v>
      </c>
      <c r="AB1065" t="s">
        <v>25</v>
      </c>
      <c r="AC1065" t="s">
        <v>25</v>
      </c>
      <c r="AD1065" t="s">
        <v>25</v>
      </c>
      <c r="AE1065" t="s">
        <v>25</v>
      </c>
      <c r="AF1065" t="s">
        <v>25</v>
      </c>
      <c r="AG1065" t="s">
        <v>25</v>
      </c>
      <c r="AH1065" t="s">
        <v>25</v>
      </c>
      <c r="AI1065" t="s">
        <v>25</v>
      </c>
      <c r="AJ1065" t="s">
        <v>25</v>
      </c>
      <c r="AK1065" t="s">
        <v>25</v>
      </c>
      <c r="AL1065" t="s">
        <v>25</v>
      </c>
      <c r="AM1065" t="s">
        <v>25</v>
      </c>
      <c r="AN1065" t="s">
        <v>25</v>
      </c>
      <c r="AO1065" t="s">
        <v>25</v>
      </c>
      <c r="AP1065" t="s">
        <v>25</v>
      </c>
      <c r="AQ1065" t="s">
        <v>25</v>
      </c>
      <c r="AR1065" t="s">
        <v>25</v>
      </c>
      <c r="AS1065" t="s">
        <v>25</v>
      </c>
      <c r="AT1065" t="s">
        <v>25</v>
      </c>
      <c r="AU1065" t="s">
        <v>25</v>
      </c>
      <c r="AV1065" t="s">
        <v>25</v>
      </c>
      <c r="AW1065" t="s">
        <v>25</v>
      </c>
      <c r="AX1065" t="s">
        <v>25</v>
      </c>
      <c r="AY1065" t="s">
        <v>25</v>
      </c>
      <c r="AZ1065" t="s">
        <v>25</v>
      </c>
      <c r="BA1065" t="s">
        <v>25</v>
      </c>
      <c r="BB1065" t="s">
        <v>25</v>
      </c>
      <c r="BC1065" t="s">
        <v>25</v>
      </c>
      <c r="BD1065" t="s">
        <v>25</v>
      </c>
      <c r="BE1065" t="s">
        <v>25</v>
      </c>
      <c r="BF1065" t="s">
        <v>25</v>
      </c>
      <c r="BG1065" t="s">
        <v>25</v>
      </c>
      <c r="BH1065" t="s">
        <v>25</v>
      </c>
      <c r="BI1065" t="s">
        <v>25</v>
      </c>
      <c r="BJ1065" t="s">
        <v>25</v>
      </c>
      <c r="BK1065" t="s">
        <v>25</v>
      </c>
      <c r="BL1065" t="s">
        <v>25</v>
      </c>
      <c r="BM1065" t="s">
        <v>25</v>
      </c>
      <c r="BN1065" t="s">
        <v>25</v>
      </c>
      <c r="BO1065" t="s">
        <v>25</v>
      </c>
      <c r="BP1065" t="s">
        <v>25</v>
      </c>
      <c r="BQ1065" t="s">
        <v>25</v>
      </c>
      <c r="BR1065" t="s">
        <v>25</v>
      </c>
      <c r="BS1065" t="s">
        <v>25</v>
      </c>
      <c r="BT1065" t="s">
        <v>25</v>
      </c>
      <c r="BU1065" t="s">
        <v>25</v>
      </c>
      <c r="BV1065" t="s">
        <v>25</v>
      </c>
      <c r="BW1065" t="s">
        <v>25</v>
      </c>
      <c r="BX1065" t="s">
        <v>25</v>
      </c>
      <c r="BY1065" t="s">
        <v>25</v>
      </c>
      <c r="BZ1065" t="s">
        <v>25</v>
      </c>
      <c r="CA1065" t="s">
        <v>25</v>
      </c>
      <c r="CB1065" t="s">
        <v>25</v>
      </c>
      <c r="CC1065" t="s">
        <v>25</v>
      </c>
      <c r="CD1065" t="s">
        <v>25</v>
      </c>
      <c r="CE1065" t="s">
        <v>25</v>
      </c>
      <c r="CF1065" t="s">
        <v>25</v>
      </c>
      <c r="CG1065" t="s">
        <v>25</v>
      </c>
      <c r="CH1065" t="s">
        <v>25</v>
      </c>
      <c r="CI1065" t="s">
        <v>25</v>
      </c>
      <c r="CJ1065" t="s">
        <v>25</v>
      </c>
      <c r="CK1065" t="s">
        <v>25</v>
      </c>
      <c r="CL1065" t="s">
        <v>25</v>
      </c>
      <c r="CM1065" t="s">
        <v>25</v>
      </c>
      <c r="CN1065" t="s">
        <v>25</v>
      </c>
      <c r="CO1065" t="s">
        <v>25</v>
      </c>
      <c r="CP1065" t="s">
        <v>25</v>
      </c>
      <c r="CQ1065" t="s">
        <v>25</v>
      </c>
      <c r="CR1065" t="s">
        <v>25</v>
      </c>
      <c r="CS1065" t="s">
        <v>25</v>
      </c>
      <c r="CT1065" t="s">
        <v>25</v>
      </c>
      <c r="CU1065" t="s">
        <v>25</v>
      </c>
      <c r="CV1065" t="s">
        <v>25</v>
      </c>
      <c r="CW1065" t="s">
        <v>25</v>
      </c>
      <c r="CX1065" t="s">
        <v>25</v>
      </c>
      <c r="CY1065" t="s">
        <v>25</v>
      </c>
      <c r="CZ1065" t="s">
        <v>25</v>
      </c>
      <c r="DA1065" t="s">
        <v>25</v>
      </c>
      <c r="DB1065" t="s">
        <v>25</v>
      </c>
      <c r="DC1065" t="s">
        <v>25</v>
      </c>
      <c r="DD1065" t="s">
        <v>25</v>
      </c>
      <c r="DE1065" t="s">
        <v>25</v>
      </c>
      <c r="DF1065" t="s">
        <v>25</v>
      </c>
      <c r="DG1065" t="s">
        <v>25</v>
      </c>
      <c r="DH1065" t="s">
        <v>25</v>
      </c>
      <c r="DI1065" t="s">
        <v>25</v>
      </c>
      <c r="DJ1065" t="s">
        <v>25</v>
      </c>
      <c r="DK1065" t="s">
        <v>25</v>
      </c>
      <c r="DL1065" t="s">
        <v>25</v>
      </c>
      <c r="DM1065" t="s">
        <v>25</v>
      </c>
      <c r="DN1065" t="s">
        <v>25</v>
      </c>
      <c r="DO1065" t="s">
        <v>25</v>
      </c>
      <c r="DP1065" t="s">
        <v>25</v>
      </c>
      <c r="DQ1065" t="s">
        <v>25</v>
      </c>
      <c r="DR1065" t="s">
        <v>25</v>
      </c>
      <c r="DS1065" t="s">
        <v>25</v>
      </c>
      <c r="DT1065" t="s">
        <v>25</v>
      </c>
      <c r="DU1065" t="s">
        <v>25</v>
      </c>
      <c r="DV1065" t="s">
        <v>25</v>
      </c>
      <c r="DW1065" t="s">
        <v>25</v>
      </c>
      <c r="DX1065" t="s">
        <v>25</v>
      </c>
      <c r="DY1065" t="s">
        <v>25</v>
      </c>
      <c r="DZ1065" t="s">
        <v>25</v>
      </c>
      <c r="EA1065" t="s">
        <v>25</v>
      </c>
      <c r="EB1065" t="s">
        <v>25</v>
      </c>
      <c r="EC1065" t="s">
        <v>25</v>
      </c>
      <c r="ED1065" t="s">
        <v>25</v>
      </c>
      <c r="EE1065" t="s">
        <v>25</v>
      </c>
      <c r="EF1065" t="s">
        <v>25</v>
      </c>
      <c r="EG1065" t="s">
        <v>25</v>
      </c>
      <c r="EH1065" t="s">
        <v>25</v>
      </c>
      <c r="EI1065" t="s">
        <v>25</v>
      </c>
      <c r="EJ1065" t="s">
        <v>25</v>
      </c>
      <c r="EK1065" t="s">
        <v>25</v>
      </c>
      <c r="EL1065" t="s">
        <v>25</v>
      </c>
      <c r="EM1065" t="s">
        <v>25</v>
      </c>
      <c r="EN1065" t="s">
        <v>25</v>
      </c>
      <c r="EO1065" t="s">
        <v>25</v>
      </c>
      <c r="EP1065" t="s">
        <v>25</v>
      </c>
      <c r="EQ1065" t="s">
        <v>25</v>
      </c>
      <c r="ER1065" t="s">
        <v>25</v>
      </c>
      <c r="ES1065" t="s">
        <v>25</v>
      </c>
      <c r="ET1065" t="s">
        <v>25</v>
      </c>
      <c r="EU1065" t="s">
        <v>25</v>
      </c>
      <c r="EV1065" t="s">
        <v>25</v>
      </c>
      <c r="EW1065" t="s">
        <v>25</v>
      </c>
      <c r="EX1065" t="s">
        <v>25</v>
      </c>
      <c r="EY1065" t="s">
        <v>25</v>
      </c>
      <c r="EZ1065" t="s">
        <v>25</v>
      </c>
      <c r="FA1065" t="s">
        <v>25</v>
      </c>
      <c r="FB1065" t="s">
        <v>25</v>
      </c>
      <c r="FC1065" t="s">
        <v>25</v>
      </c>
      <c r="FD1065" t="s">
        <v>25</v>
      </c>
      <c r="FE1065" t="s">
        <v>25</v>
      </c>
      <c r="FF1065" t="s">
        <v>25</v>
      </c>
      <c r="FG1065" t="s">
        <v>25</v>
      </c>
      <c r="FH1065" t="s">
        <v>25</v>
      </c>
      <c r="FI1065" t="s">
        <v>25</v>
      </c>
      <c r="FJ1065" t="s">
        <v>25</v>
      </c>
      <c r="FK1065" t="s">
        <v>25</v>
      </c>
      <c r="FL1065" t="s">
        <v>25</v>
      </c>
      <c r="FM1065" t="s">
        <v>25</v>
      </c>
      <c r="FN1065" t="s">
        <v>25</v>
      </c>
      <c r="FO1065" t="s">
        <v>25</v>
      </c>
      <c r="FP1065" t="s">
        <v>25</v>
      </c>
      <c r="FQ1065" t="s">
        <v>25</v>
      </c>
      <c r="FR1065" t="s">
        <v>25</v>
      </c>
      <c r="FS1065" t="s">
        <v>25</v>
      </c>
      <c r="FT1065" t="s">
        <v>25</v>
      </c>
      <c r="FU1065" t="s">
        <v>25</v>
      </c>
      <c r="FV1065" t="s">
        <v>25</v>
      </c>
      <c r="FW1065" t="s">
        <v>25</v>
      </c>
      <c r="FX1065" t="s">
        <v>25</v>
      </c>
      <c r="FY1065" t="s">
        <v>25</v>
      </c>
      <c r="FZ1065" t="s">
        <v>25</v>
      </c>
      <c r="GA1065" t="s">
        <v>25</v>
      </c>
      <c r="GB1065" t="s">
        <v>25</v>
      </c>
      <c r="GC1065" t="s">
        <v>25</v>
      </c>
      <c r="GD1065" t="s">
        <v>25</v>
      </c>
      <c r="GE1065" t="s">
        <v>25</v>
      </c>
      <c r="GF1065" t="s">
        <v>25</v>
      </c>
      <c r="GG1065" t="s">
        <v>25</v>
      </c>
      <c r="GH1065" t="s">
        <v>25</v>
      </c>
      <c r="GI1065" t="s">
        <v>25</v>
      </c>
      <c r="GJ1065" t="s">
        <v>25</v>
      </c>
      <c r="GK1065" t="s">
        <v>25</v>
      </c>
      <c r="GL1065" t="s">
        <v>25</v>
      </c>
      <c r="GM1065" t="s">
        <v>25</v>
      </c>
      <c r="GN1065" t="s">
        <v>25</v>
      </c>
      <c r="GO1065" t="s">
        <v>25</v>
      </c>
      <c r="GP1065" t="s">
        <v>25</v>
      </c>
      <c r="GQ1065" t="s">
        <v>25</v>
      </c>
      <c r="GR1065" t="s">
        <v>25</v>
      </c>
      <c r="GS1065" t="s">
        <v>25</v>
      </c>
      <c r="GT1065" t="s">
        <v>25</v>
      </c>
      <c r="GU1065" t="s">
        <v>25</v>
      </c>
      <c r="GV1065" t="s">
        <v>25</v>
      </c>
      <c r="GW1065" t="s">
        <v>25</v>
      </c>
      <c r="GX1065" t="s">
        <v>25</v>
      </c>
      <c r="GY1065" t="s">
        <v>25</v>
      </c>
      <c r="GZ1065" t="s">
        <v>25</v>
      </c>
      <c r="HA1065" t="s">
        <v>25</v>
      </c>
      <c r="HB1065" t="s">
        <v>25</v>
      </c>
      <c r="HC1065" t="s">
        <v>25</v>
      </c>
      <c r="HD1065" t="s">
        <v>25</v>
      </c>
      <c r="HE1065" t="s">
        <v>25</v>
      </c>
      <c r="HF1065" t="s">
        <v>25</v>
      </c>
      <c r="HG1065" t="s">
        <v>25</v>
      </c>
      <c r="HH1065" t="s">
        <v>25</v>
      </c>
      <c r="HI1065" t="s">
        <v>25</v>
      </c>
      <c r="HJ1065" t="s">
        <v>25</v>
      </c>
      <c r="HK1065" t="s">
        <v>25</v>
      </c>
      <c r="HL1065" t="s">
        <v>25</v>
      </c>
      <c r="HM1065" t="s">
        <v>25</v>
      </c>
      <c r="HN1065" t="s">
        <v>25</v>
      </c>
      <c r="HO1065" t="s">
        <v>25</v>
      </c>
      <c r="HP1065" t="s">
        <v>25</v>
      </c>
      <c r="HQ1065" t="s">
        <v>25</v>
      </c>
      <c r="HR1065" t="s">
        <v>25</v>
      </c>
      <c r="HS1065" t="s">
        <v>25</v>
      </c>
      <c r="HT1065" t="s">
        <v>25</v>
      </c>
      <c r="HU1065" t="s">
        <v>25</v>
      </c>
      <c r="HV1065" t="s">
        <v>25</v>
      </c>
      <c r="HW1065" t="s">
        <v>25</v>
      </c>
      <c r="HX1065" t="s">
        <v>25</v>
      </c>
      <c r="HY1065" t="s">
        <v>25</v>
      </c>
      <c r="HZ1065" t="s">
        <v>25</v>
      </c>
      <c r="IA1065" t="s">
        <v>25</v>
      </c>
      <c r="IB1065" t="s">
        <v>25</v>
      </c>
      <c r="IC1065" t="s">
        <v>25</v>
      </c>
      <c r="ID1065" t="s">
        <v>25</v>
      </c>
      <c r="IE1065" t="s">
        <v>25</v>
      </c>
      <c r="IF1065" t="s">
        <v>25</v>
      </c>
      <c r="IG1065" t="s">
        <v>25</v>
      </c>
      <c r="IH1065" t="s">
        <v>25</v>
      </c>
      <c r="II1065" t="s">
        <v>25</v>
      </c>
      <c r="IJ1065" t="s">
        <v>25</v>
      </c>
      <c r="IK1065" t="s">
        <v>25</v>
      </c>
      <c r="IL1065" t="s">
        <v>25</v>
      </c>
      <c r="IM1065" t="s">
        <v>25</v>
      </c>
      <c r="IN1065" t="s">
        <v>25</v>
      </c>
      <c r="IO1065" t="s">
        <v>25</v>
      </c>
      <c r="IP1065" t="s">
        <v>25</v>
      </c>
      <c r="IQ1065" t="s">
        <v>25</v>
      </c>
      <c r="IR1065" t="s">
        <v>25</v>
      </c>
      <c r="IS1065" t="s">
        <v>25</v>
      </c>
      <c r="IT1065" t="s">
        <v>25</v>
      </c>
      <c r="IU1065" t="s">
        <v>25</v>
      </c>
      <c r="IV1065" t="s">
        <v>25</v>
      </c>
      <c r="IW1065" t="s">
        <v>25</v>
      </c>
      <c r="IX1065" t="s">
        <v>25</v>
      </c>
      <c r="IY1065" t="s">
        <v>25</v>
      </c>
      <c r="IZ1065" t="s">
        <v>25</v>
      </c>
      <c r="JA1065" t="s">
        <v>25</v>
      </c>
      <c r="JB1065" t="s">
        <v>25</v>
      </c>
      <c r="JC1065" t="s">
        <v>25</v>
      </c>
      <c r="JD1065" t="s">
        <v>25</v>
      </c>
      <c r="JE1065" t="s">
        <v>25</v>
      </c>
      <c r="JF1065" t="s">
        <v>25</v>
      </c>
      <c r="JG1065" t="s">
        <v>25</v>
      </c>
      <c r="JH1065" t="s">
        <v>25</v>
      </c>
      <c r="JI1065" t="s">
        <v>25</v>
      </c>
      <c r="JJ1065" t="s">
        <v>25</v>
      </c>
      <c r="JK1065" t="s">
        <v>25</v>
      </c>
      <c r="JL1065" t="s">
        <v>25</v>
      </c>
      <c r="JM1065" t="s">
        <v>25</v>
      </c>
      <c r="JN1065" t="s">
        <v>25</v>
      </c>
      <c r="JO1065" t="s">
        <v>25</v>
      </c>
      <c r="JP1065" t="s">
        <v>25</v>
      </c>
      <c r="JQ1065" t="s">
        <v>25</v>
      </c>
      <c r="JR1065" t="s">
        <v>25</v>
      </c>
      <c r="JS1065" t="s">
        <v>25</v>
      </c>
      <c r="JT1065" t="s">
        <v>25</v>
      </c>
      <c r="JU1065" t="s">
        <v>25</v>
      </c>
      <c r="JV1065" t="s">
        <v>25</v>
      </c>
      <c r="JW1065" t="s">
        <v>25</v>
      </c>
      <c r="JX1065" t="s">
        <v>25</v>
      </c>
      <c r="JY1065" t="s">
        <v>25</v>
      </c>
      <c r="JZ1065" t="s">
        <v>25</v>
      </c>
      <c r="KA1065" t="s">
        <v>25</v>
      </c>
      <c r="KB1065" t="s">
        <v>25</v>
      </c>
      <c r="KC1065" t="s">
        <v>25</v>
      </c>
      <c r="KD1065" t="s">
        <v>25</v>
      </c>
      <c r="KE1065" t="s">
        <v>25</v>
      </c>
      <c r="KF1065" t="s">
        <v>25</v>
      </c>
      <c r="KG1065" t="s">
        <v>25</v>
      </c>
      <c r="KH1065" t="s">
        <v>25</v>
      </c>
      <c r="KI1065" t="s">
        <v>25</v>
      </c>
      <c r="KJ1065" t="s">
        <v>25</v>
      </c>
      <c r="KK1065" t="s">
        <v>25</v>
      </c>
      <c r="KL1065" t="s">
        <v>25</v>
      </c>
      <c r="KM1065" t="s">
        <v>25</v>
      </c>
      <c r="KN1065" t="s">
        <v>25</v>
      </c>
      <c r="KO1065" t="s">
        <v>25</v>
      </c>
      <c r="KP1065" t="s">
        <v>25</v>
      </c>
      <c r="KQ1065" t="s">
        <v>25</v>
      </c>
      <c r="KR1065" t="s">
        <v>25</v>
      </c>
      <c r="KS1065" t="s">
        <v>25</v>
      </c>
      <c r="KT1065" t="s">
        <v>25</v>
      </c>
      <c r="KU1065" t="s">
        <v>25</v>
      </c>
      <c r="KV1065" t="s">
        <v>25</v>
      </c>
      <c r="KW1065" t="s">
        <v>25</v>
      </c>
      <c r="KX1065" t="s">
        <v>25</v>
      </c>
      <c r="KY1065" t="s">
        <v>25</v>
      </c>
      <c r="KZ1065" t="s">
        <v>25</v>
      </c>
      <c r="LA1065" t="s">
        <v>25</v>
      </c>
      <c r="LB1065" t="s">
        <v>25</v>
      </c>
      <c r="LC1065" t="s">
        <v>25</v>
      </c>
      <c r="LD1065" t="s">
        <v>25</v>
      </c>
      <c r="LE1065" t="s">
        <v>25</v>
      </c>
      <c r="LF1065" t="s">
        <v>25</v>
      </c>
      <c r="LG1065" t="s">
        <v>25</v>
      </c>
      <c r="LH1065" t="s">
        <v>25</v>
      </c>
      <c r="LI1065" t="s">
        <v>25</v>
      </c>
      <c r="LJ1065" t="s">
        <v>25</v>
      </c>
      <c r="LK1065" t="s">
        <v>25</v>
      </c>
      <c r="LL1065" t="s">
        <v>25</v>
      </c>
      <c r="LM1065" t="s">
        <v>25</v>
      </c>
      <c r="LN1065" t="s">
        <v>25</v>
      </c>
      <c r="LO1065" t="s">
        <v>25</v>
      </c>
      <c r="LP1065" t="s">
        <v>25</v>
      </c>
      <c r="LQ1065" t="s">
        <v>25</v>
      </c>
      <c r="LR1065" t="s">
        <v>25</v>
      </c>
      <c r="LS1065" t="s">
        <v>25</v>
      </c>
      <c r="LT1065" t="s">
        <v>25</v>
      </c>
      <c r="LU1065" t="s">
        <v>25</v>
      </c>
      <c r="LV1065" t="s">
        <v>25</v>
      </c>
      <c r="LW1065" t="s">
        <v>25</v>
      </c>
      <c r="LX1065" t="s">
        <v>25</v>
      </c>
      <c r="LY1065" t="s">
        <v>25</v>
      </c>
      <c r="LZ1065" t="s">
        <v>25</v>
      </c>
      <c r="MA1065" t="s">
        <v>25</v>
      </c>
      <c r="MB1065" t="s">
        <v>25</v>
      </c>
      <c r="MC1065" t="s">
        <v>25</v>
      </c>
      <c r="MD1065" t="s">
        <v>25</v>
      </c>
      <c r="ME1065" t="s">
        <v>25</v>
      </c>
      <c r="MF1065" t="s">
        <v>25</v>
      </c>
      <c r="MG1065" t="s">
        <v>25</v>
      </c>
      <c r="MH1065" t="s">
        <v>25</v>
      </c>
      <c r="MI1065" t="s">
        <v>25</v>
      </c>
      <c r="MJ1065" t="s">
        <v>25</v>
      </c>
      <c r="MK1065" t="s">
        <v>25</v>
      </c>
      <c r="ML1065" t="s">
        <v>25</v>
      </c>
      <c r="MM1065" t="s">
        <v>25</v>
      </c>
      <c r="MN1065" t="s">
        <v>25</v>
      </c>
      <c r="MO1065" t="s">
        <v>25</v>
      </c>
      <c r="MP1065" t="s">
        <v>25</v>
      </c>
      <c r="MQ1065" t="s">
        <v>25</v>
      </c>
      <c r="MR1065" t="s">
        <v>25</v>
      </c>
      <c r="MS1065" t="s">
        <v>25</v>
      </c>
      <c r="MT1065" t="s">
        <v>25</v>
      </c>
      <c r="MU1065" t="s">
        <v>25</v>
      </c>
      <c r="MV1065" t="s">
        <v>25</v>
      </c>
      <c r="MW1065" t="s">
        <v>25</v>
      </c>
      <c r="MX1065" t="s">
        <v>25</v>
      </c>
      <c r="MY1065" t="s">
        <v>25</v>
      </c>
      <c r="MZ1065" t="s">
        <v>25</v>
      </c>
      <c r="NA1065" t="s">
        <v>25</v>
      </c>
      <c r="NB1065" t="s">
        <v>25</v>
      </c>
      <c r="NC1065" t="s">
        <v>25</v>
      </c>
      <c r="ND1065" t="s">
        <v>25</v>
      </c>
      <c r="NE1065" t="s">
        <v>25</v>
      </c>
      <c r="NF1065" t="s">
        <v>25</v>
      </c>
      <c r="NG1065" t="s">
        <v>25</v>
      </c>
      <c r="NH1065" t="s">
        <v>25</v>
      </c>
      <c r="NI1065" t="s">
        <v>25</v>
      </c>
      <c r="NJ1065" t="s">
        <v>25</v>
      </c>
      <c r="NK1065" t="s">
        <v>25</v>
      </c>
      <c r="NL1065" t="s">
        <v>25</v>
      </c>
      <c r="NM1065" t="s">
        <v>25</v>
      </c>
      <c r="NN1065" t="s">
        <v>25</v>
      </c>
      <c r="NO1065" t="s">
        <v>25</v>
      </c>
      <c r="NP1065" t="s">
        <v>25</v>
      </c>
      <c r="NQ1065" t="s">
        <v>25</v>
      </c>
      <c r="NR1065" t="s">
        <v>25</v>
      </c>
      <c r="NS1065" t="s">
        <v>25</v>
      </c>
      <c r="NT1065" t="s">
        <v>25</v>
      </c>
      <c r="NU1065" t="s">
        <v>25</v>
      </c>
      <c r="NV1065" t="s">
        <v>25</v>
      </c>
      <c r="NW1065" t="s">
        <v>25</v>
      </c>
      <c r="NX1065" t="s">
        <v>25</v>
      </c>
      <c r="NY1065" t="s">
        <v>25</v>
      </c>
      <c r="NZ1065" t="s">
        <v>25</v>
      </c>
      <c r="OA1065" t="s">
        <v>25</v>
      </c>
      <c r="OB1065" t="s">
        <v>25</v>
      </c>
      <c r="OC1065" t="s">
        <v>25</v>
      </c>
      <c r="OD1065" t="s">
        <v>25</v>
      </c>
      <c r="OE1065" t="s">
        <v>25</v>
      </c>
      <c r="OF1065" t="s">
        <v>25</v>
      </c>
      <c r="OG1065" t="s">
        <v>25</v>
      </c>
      <c r="OH1065" t="s">
        <v>25</v>
      </c>
      <c r="OI1065" t="s">
        <v>25</v>
      </c>
      <c r="OJ1065" t="s">
        <v>25</v>
      </c>
      <c r="OK1065" t="s">
        <v>25</v>
      </c>
      <c r="OL1065" t="s">
        <v>25</v>
      </c>
      <c r="OM1065" t="s">
        <v>25</v>
      </c>
      <c r="ON1065" t="s">
        <v>25</v>
      </c>
      <c r="OO1065" t="s">
        <v>25</v>
      </c>
      <c r="OP1065" t="s">
        <v>25</v>
      </c>
      <c r="OQ1065" t="s">
        <v>25</v>
      </c>
      <c r="OR1065" t="s">
        <v>25</v>
      </c>
      <c r="OS1065" t="s">
        <v>25</v>
      </c>
      <c r="OT1065" t="s">
        <v>25</v>
      </c>
      <c r="OU1065" t="s">
        <v>25</v>
      </c>
      <c r="OV1065" t="s">
        <v>25</v>
      </c>
      <c r="OW1065" t="s">
        <v>25</v>
      </c>
      <c r="OX1065" t="s">
        <v>25</v>
      </c>
      <c r="OY1065" t="s">
        <v>25</v>
      </c>
      <c r="OZ1065" t="s">
        <v>25</v>
      </c>
      <c r="PA1065" t="s">
        <v>25</v>
      </c>
      <c r="PB1065" t="s">
        <v>25</v>
      </c>
      <c r="PC1065" t="s">
        <v>25</v>
      </c>
      <c r="PD1065" t="s">
        <v>25</v>
      </c>
      <c r="PE1065" t="s">
        <v>25</v>
      </c>
      <c r="PF1065" t="s">
        <v>25</v>
      </c>
      <c r="PG1065" t="s">
        <v>25</v>
      </c>
      <c r="PH1065" t="s">
        <v>25</v>
      </c>
      <c r="PI1065" t="s">
        <v>25</v>
      </c>
      <c r="PJ1065" t="s">
        <v>25</v>
      </c>
      <c r="PK1065" t="s">
        <v>25</v>
      </c>
      <c r="PL1065" t="s">
        <v>25</v>
      </c>
      <c r="PM1065" t="s">
        <v>25</v>
      </c>
      <c r="PN1065" t="s">
        <v>25</v>
      </c>
      <c r="PO1065" t="s">
        <v>25</v>
      </c>
      <c r="PP1065" t="s">
        <v>25</v>
      </c>
      <c r="PQ1065" t="s">
        <v>25</v>
      </c>
      <c r="PR1065" t="s">
        <v>25</v>
      </c>
      <c r="PS1065" t="s">
        <v>25</v>
      </c>
      <c r="PT1065" t="s">
        <v>25</v>
      </c>
      <c r="PU1065" t="s">
        <v>25</v>
      </c>
      <c r="PV1065" t="s">
        <v>25</v>
      </c>
      <c r="PW1065" t="s">
        <v>25</v>
      </c>
      <c r="PX1065" t="s">
        <v>25</v>
      </c>
      <c r="PY1065" t="s">
        <v>25</v>
      </c>
      <c r="PZ1065" t="s">
        <v>25</v>
      </c>
      <c r="QA1065" t="s">
        <v>25</v>
      </c>
      <c r="QB1065" t="s">
        <v>25</v>
      </c>
      <c r="QC1065" t="s">
        <v>25</v>
      </c>
      <c r="QD1065" t="s">
        <v>25</v>
      </c>
      <c r="QE1065" t="s">
        <v>25</v>
      </c>
      <c r="QF1065" t="s">
        <v>25</v>
      </c>
      <c r="QG1065" t="s">
        <v>25</v>
      </c>
      <c r="QH1065" t="s">
        <v>25</v>
      </c>
      <c r="QI1065" t="s">
        <v>25</v>
      </c>
      <c r="QJ1065" t="s">
        <v>25</v>
      </c>
      <c r="QK1065" t="s">
        <v>25</v>
      </c>
      <c r="QL1065" t="s">
        <v>25</v>
      </c>
      <c r="QM1065" t="s">
        <v>25</v>
      </c>
      <c r="QN1065" t="s">
        <v>25</v>
      </c>
      <c r="QO1065" t="s">
        <v>25</v>
      </c>
      <c r="QP1065" t="s">
        <v>25</v>
      </c>
      <c r="QQ1065" t="s">
        <v>25</v>
      </c>
      <c r="QR1065" t="s">
        <v>25</v>
      </c>
      <c r="QS1065" t="s">
        <v>25</v>
      </c>
      <c r="QT1065" t="s">
        <v>25</v>
      </c>
      <c r="QU1065" t="s">
        <v>25</v>
      </c>
      <c r="QV1065" t="s">
        <v>25</v>
      </c>
      <c r="QW1065" t="s">
        <v>25</v>
      </c>
      <c r="QX1065" t="s">
        <v>25</v>
      </c>
      <c r="QY1065" t="s">
        <v>25</v>
      </c>
      <c r="QZ1065" t="s">
        <v>25</v>
      </c>
      <c r="RA1065" t="s">
        <v>25</v>
      </c>
      <c r="RB1065" t="s">
        <v>25</v>
      </c>
      <c r="RC1065" t="s">
        <v>25</v>
      </c>
      <c r="RD1065" t="s">
        <v>25</v>
      </c>
      <c r="RE1065" t="s">
        <v>25</v>
      </c>
      <c r="RF1065" t="s">
        <v>25</v>
      </c>
      <c r="RG1065" t="s">
        <v>25</v>
      </c>
      <c r="RH1065" t="s">
        <v>25</v>
      </c>
      <c r="RI1065" t="s">
        <v>25</v>
      </c>
      <c r="RJ1065" t="s">
        <v>25</v>
      </c>
      <c r="RK1065" t="s">
        <v>25</v>
      </c>
      <c r="RL1065" t="s">
        <v>25</v>
      </c>
      <c r="RM1065" t="s">
        <v>25</v>
      </c>
      <c r="RN1065" t="s">
        <v>25</v>
      </c>
      <c r="RO1065" t="s">
        <v>25</v>
      </c>
      <c r="RP1065" t="s">
        <v>25</v>
      </c>
      <c r="RQ1065" t="s">
        <v>25</v>
      </c>
      <c r="RR1065" t="s">
        <v>25</v>
      </c>
      <c r="RS1065" t="s">
        <v>25</v>
      </c>
      <c r="RT1065" t="s">
        <v>25</v>
      </c>
      <c r="RU1065" t="s">
        <v>25</v>
      </c>
      <c r="RV1065" t="s">
        <v>25</v>
      </c>
      <c r="RW1065" t="s">
        <v>25</v>
      </c>
      <c r="RX1065" t="s">
        <v>25</v>
      </c>
      <c r="RY1065" t="s">
        <v>25</v>
      </c>
      <c r="RZ1065" t="s">
        <v>25</v>
      </c>
      <c r="SA1065" t="s">
        <v>25</v>
      </c>
      <c r="SB1065" t="s">
        <v>25</v>
      </c>
      <c r="SC1065" t="s">
        <v>25</v>
      </c>
      <c r="SD1065" t="s">
        <v>25</v>
      </c>
      <c r="SE1065" t="s">
        <v>25</v>
      </c>
      <c r="SF1065" t="s">
        <v>25</v>
      </c>
      <c r="SG1065" t="s">
        <v>25</v>
      </c>
      <c r="SH1065" t="s">
        <v>25</v>
      </c>
      <c r="SI1065" t="s">
        <v>25</v>
      </c>
      <c r="SJ1065" t="s">
        <v>25</v>
      </c>
      <c r="SK1065" t="s">
        <v>25</v>
      </c>
      <c r="SL1065" t="s">
        <v>25</v>
      </c>
      <c r="SM1065" t="s">
        <v>25</v>
      </c>
      <c r="SN1065" t="s">
        <v>25</v>
      </c>
      <c r="SO1065" t="s">
        <v>25</v>
      </c>
      <c r="SP1065" t="s">
        <v>25</v>
      </c>
      <c r="SQ1065" t="s">
        <v>25</v>
      </c>
      <c r="SR1065" t="s">
        <v>25</v>
      </c>
      <c r="SS1065" t="s">
        <v>25</v>
      </c>
      <c r="ST1065" t="s">
        <v>25</v>
      </c>
      <c r="SU1065" t="s">
        <v>25</v>
      </c>
      <c r="SV1065" t="s">
        <v>25</v>
      </c>
      <c r="SW1065" t="s">
        <v>25</v>
      </c>
      <c r="SX1065" t="s">
        <v>25</v>
      </c>
      <c r="SY1065" t="s">
        <v>25</v>
      </c>
      <c r="SZ1065" t="s">
        <v>25</v>
      </c>
      <c r="TA1065" t="s">
        <v>25</v>
      </c>
      <c r="TB1065" t="s">
        <v>25</v>
      </c>
      <c r="TC1065" t="s">
        <v>25</v>
      </c>
      <c r="TD1065" t="s">
        <v>25</v>
      </c>
      <c r="TE1065" t="s">
        <v>25</v>
      </c>
      <c r="TF1065" t="s">
        <v>25</v>
      </c>
      <c r="TG1065" t="s">
        <v>25</v>
      </c>
      <c r="TH1065" t="s">
        <v>25</v>
      </c>
      <c r="TI1065" t="s">
        <v>25</v>
      </c>
      <c r="TJ1065" t="s">
        <v>25</v>
      </c>
      <c r="TK1065" t="s">
        <v>25</v>
      </c>
      <c r="TL1065" t="s">
        <v>25</v>
      </c>
      <c r="TM1065" t="s">
        <v>25</v>
      </c>
    </row>
    <row r="1066" spans="1:533" x14ac:dyDescent="0.25">
      <c r="A1066" t="s">
        <v>27034</v>
      </c>
      <c r="B1066" t="s">
        <v>25</v>
      </c>
      <c r="C1066" t="s">
        <v>25</v>
      </c>
      <c r="D1066" t="s">
        <v>25</v>
      </c>
      <c r="E1066" t="s">
        <v>25</v>
      </c>
      <c r="F1066" t="s">
        <v>25</v>
      </c>
      <c r="G1066" t="s">
        <v>25</v>
      </c>
      <c r="H1066" t="s">
        <v>25</v>
      </c>
      <c r="I1066" t="s">
        <v>25</v>
      </c>
      <c r="J1066" t="s">
        <v>25</v>
      </c>
      <c r="K1066" t="s">
        <v>25</v>
      </c>
      <c r="L1066" t="s">
        <v>25</v>
      </c>
      <c r="M1066" t="s">
        <v>25</v>
      </c>
      <c r="N1066" t="s">
        <v>25</v>
      </c>
      <c r="O1066" t="s">
        <v>25</v>
      </c>
      <c r="P1066" t="s">
        <v>25</v>
      </c>
      <c r="Q1066" t="s">
        <v>25</v>
      </c>
      <c r="R1066" t="s">
        <v>25</v>
      </c>
      <c r="S1066" t="s">
        <v>25</v>
      </c>
      <c r="T1066" t="s">
        <v>25</v>
      </c>
      <c r="U1066" t="s">
        <v>25</v>
      </c>
      <c r="V1066" t="s">
        <v>25</v>
      </c>
      <c r="W1066" t="s">
        <v>25</v>
      </c>
      <c r="X1066" t="s">
        <v>25</v>
      </c>
      <c r="Y1066" t="s">
        <v>25</v>
      </c>
      <c r="Z1066" t="s">
        <v>25</v>
      </c>
      <c r="AA1066" t="s">
        <v>25</v>
      </c>
      <c r="AB1066" t="s">
        <v>25</v>
      </c>
      <c r="AC1066" t="s">
        <v>25</v>
      </c>
      <c r="AD1066" t="s">
        <v>25</v>
      </c>
      <c r="AE1066" t="s">
        <v>25</v>
      </c>
      <c r="AF1066" t="s">
        <v>25</v>
      </c>
      <c r="AG1066" t="s">
        <v>25</v>
      </c>
      <c r="AH1066" t="s">
        <v>25</v>
      </c>
      <c r="AI1066" t="s">
        <v>25</v>
      </c>
      <c r="AJ1066" t="s">
        <v>25</v>
      </c>
      <c r="AK1066" t="s">
        <v>25</v>
      </c>
      <c r="AL1066" t="s">
        <v>25</v>
      </c>
      <c r="AM1066" t="s">
        <v>25</v>
      </c>
      <c r="AN1066" t="s">
        <v>25</v>
      </c>
      <c r="AO1066" t="s">
        <v>25</v>
      </c>
      <c r="AP1066" t="s">
        <v>25</v>
      </c>
      <c r="AQ1066" t="s">
        <v>25</v>
      </c>
      <c r="AR1066" t="s">
        <v>25</v>
      </c>
      <c r="AS1066" t="s">
        <v>25</v>
      </c>
      <c r="AT1066" t="s">
        <v>25</v>
      </c>
      <c r="AU1066" t="s">
        <v>25</v>
      </c>
      <c r="AV1066" t="s">
        <v>25</v>
      </c>
      <c r="AW1066" t="s">
        <v>25</v>
      </c>
      <c r="AX1066" t="s">
        <v>25</v>
      </c>
      <c r="AY1066" t="s">
        <v>25</v>
      </c>
      <c r="AZ1066" t="s">
        <v>25</v>
      </c>
      <c r="BA1066" t="s">
        <v>25</v>
      </c>
      <c r="BB1066" t="s">
        <v>25</v>
      </c>
      <c r="BC1066" t="s">
        <v>25</v>
      </c>
      <c r="BD1066" t="s">
        <v>25</v>
      </c>
      <c r="BE1066" t="s">
        <v>25</v>
      </c>
      <c r="BF1066" t="s">
        <v>25</v>
      </c>
      <c r="BG1066" t="s">
        <v>25</v>
      </c>
      <c r="BH1066" t="s">
        <v>25</v>
      </c>
      <c r="BI1066" t="s">
        <v>25</v>
      </c>
      <c r="BJ1066" t="s">
        <v>25</v>
      </c>
      <c r="BK1066" t="s">
        <v>25</v>
      </c>
      <c r="BL1066" t="s">
        <v>25</v>
      </c>
      <c r="BM1066" t="s">
        <v>25</v>
      </c>
      <c r="BN1066" t="s">
        <v>25</v>
      </c>
      <c r="BO1066" t="s">
        <v>25</v>
      </c>
      <c r="BP1066" t="s">
        <v>25</v>
      </c>
      <c r="BQ1066" t="s">
        <v>25</v>
      </c>
      <c r="BR1066" t="s">
        <v>25</v>
      </c>
      <c r="BS1066" t="s">
        <v>25</v>
      </c>
      <c r="BT1066" t="s">
        <v>25</v>
      </c>
      <c r="BU1066" t="s">
        <v>25</v>
      </c>
      <c r="BV1066" t="s">
        <v>25</v>
      </c>
      <c r="BW1066" t="s">
        <v>25</v>
      </c>
      <c r="BX1066" t="s">
        <v>25</v>
      </c>
      <c r="BY1066" t="s">
        <v>25</v>
      </c>
      <c r="BZ1066" t="s">
        <v>25</v>
      </c>
      <c r="CA1066" t="s">
        <v>25</v>
      </c>
      <c r="CB1066" t="s">
        <v>25</v>
      </c>
      <c r="CC1066" t="s">
        <v>25</v>
      </c>
      <c r="CD1066" t="s">
        <v>25</v>
      </c>
      <c r="CE1066" t="s">
        <v>25</v>
      </c>
      <c r="CF1066" t="s">
        <v>25</v>
      </c>
      <c r="CG1066" t="s">
        <v>25</v>
      </c>
      <c r="CH1066" t="s">
        <v>25</v>
      </c>
      <c r="CI1066" t="s">
        <v>25</v>
      </c>
      <c r="CJ1066" t="s">
        <v>25</v>
      </c>
      <c r="CK1066" t="s">
        <v>25</v>
      </c>
      <c r="CL1066" t="s">
        <v>25</v>
      </c>
      <c r="CM1066" t="s">
        <v>25</v>
      </c>
      <c r="CN1066" t="s">
        <v>25</v>
      </c>
      <c r="CO1066" t="s">
        <v>25</v>
      </c>
      <c r="CP1066" t="s">
        <v>25</v>
      </c>
      <c r="CQ1066" t="s">
        <v>25</v>
      </c>
      <c r="CR1066" t="s">
        <v>25</v>
      </c>
      <c r="CS1066" t="s">
        <v>25</v>
      </c>
      <c r="CT1066" t="s">
        <v>25</v>
      </c>
      <c r="CU1066" t="s">
        <v>25</v>
      </c>
      <c r="CV1066" t="s">
        <v>25</v>
      </c>
      <c r="CW1066" t="s">
        <v>25</v>
      </c>
      <c r="CX1066" t="s">
        <v>25</v>
      </c>
      <c r="CY1066" t="s">
        <v>25</v>
      </c>
      <c r="CZ1066" t="s">
        <v>25</v>
      </c>
      <c r="DA1066" t="s">
        <v>25</v>
      </c>
      <c r="DB1066" t="s">
        <v>25</v>
      </c>
      <c r="DC1066" t="s">
        <v>25</v>
      </c>
      <c r="DD1066" t="s">
        <v>25</v>
      </c>
      <c r="DE1066" t="s">
        <v>25</v>
      </c>
      <c r="DF1066" t="s">
        <v>25</v>
      </c>
      <c r="DG1066" t="s">
        <v>25</v>
      </c>
      <c r="DH1066" t="s">
        <v>25</v>
      </c>
      <c r="DI1066" t="s">
        <v>25</v>
      </c>
      <c r="DJ1066" t="s">
        <v>25</v>
      </c>
      <c r="DK1066" t="s">
        <v>25</v>
      </c>
      <c r="DL1066" t="s">
        <v>25</v>
      </c>
      <c r="DM1066" t="s">
        <v>25</v>
      </c>
      <c r="DN1066" t="s">
        <v>25</v>
      </c>
      <c r="DO1066" t="s">
        <v>25</v>
      </c>
      <c r="DP1066" t="s">
        <v>25</v>
      </c>
      <c r="DQ1066" t="s">
        <v>25</v>
      </c>
      <c r="DR1066" t="s">
        <v>25</v>
      </c>
      <c r="DS1066" t="s">
        <v>25</v>
      </c>
      <c r="DT1066" t="s">
        <v>25</v>
      </c>
      <c r="DU1066" t="s">
        <v>25</v>
      </c>
      <c r="DV1066" t="s">
        <v>25</v>
      </c>
      <c r="DW1066" t="s">
        <v>25</v>
      </c>
      <c r="DX1066" t="s">
        <v>25</v>
      </c>
      <c r="DY1066" t="s">
        <v>25</v>
      </c>
      <c r="DZ1066" t="s">
        <v>25</v>
      </c>
      <c r="EA1066" t="s">
        <v>25</v>
      </c>
      <c r="EB1066" t="s">
        <v>25</v>
      </c>
      <c r="EC1066" t="s">
        <v>25</v>
      </c>
      <c r="ED1066" t="s">
        <v>25</v>
      </c>
      <c r="EE1066" t="s">
        <v>25</v>
      </c>
      <c r="EF1066" t="s">
        <v>25</v>
      </c>
      <c r="EG1066" t="s">
        <v>25</v>
      </c>
      <c r="EH1066" t="s">
        <v>25</v>
      </c>
      <c r="EI1066" t="s">
        <v>25</v>
      </c>
      <c r="EJ1066" t="s">
        <v>25</v>
      </c>
      <c r="EK1066" t="s">
        <v>25</v>
      </c>
      <c r="EL1066" t="s">
        <v>25</v>
      </c>
      <c r="EM1066" t="s">
        <v>25</v>
      </c>
      <c r="EN1066" t="s">
        <v>25</v>
      </c>
      <c r="EO1066" t="s">
        <v>25</v>
      </c>
      <c r="EP1066" t="s">
        <v>25</v>
      </c>
      <c r="EQ1066" t="s">
        <v>25</v>
      </c>
      <c r="ER1066" t="s">
        <v>25</v>
      </c>
      <c r="ES1066" t="s">
        <v>25</v>
      </c>
      <c r="ET1066" t="s">
        <v>25</v>
      </c>
      <c r="EU1066" t="s">
        <v>25</v>
      </c>
      <c r="EV1066" t="s">
        <v>25</v>
      </c>
      <c r="EW1066" t="s">
        <v>25</v>
      </c>
      <c r="EX1066" t="s">
        <v>25</v>
      </c>
      <c r="EY1066" t="s">
        <v>25</v>
      </c>
      <c r="EZ1066" t="s">
        <v>25</v>
      </c>
      <c r="FA1066" t="s">
        <v>25</v>
      </c>
      <c r="FB1066" t="s">
        <v>25</v>
      </c>
      <c r="FC1066" t="s">
        <v>25</v>
      </c>
      <c r="FD1066" t="s">
        <v>25</v>
      </c>
      <c r="FE1066" t="s">
        <v>25</v>
      </c>
      <c r="FF1066" t="s">
        <v>25</v>
      </c>
      <c r="FG1066" t="s">
        <v>25</v>
      </c>
      <c r="FH1066" t="s">
        <v>25</v>
      </c>
      <c r="FI1066" t="s">
        <v>25</v>
      </c>
      <c r="FJ1066" t="s">
        <v>25</v>
      </c>
      <c r="FK1066" t="s">
        <v>25</v>
      </c>
      <c r="FL1066" t="s">
        <v>25</v>
      </c>
      <c r="FM1066" t="s">
        <v>25</v>
      </c>
      <c r="FN1066" t="s">
        <v>25</v>
      </c>
      <c r="FO1066" t="s">
        <v>25</v>
      </c>
      <c r="FP1066" t="s">
        <v>25</v>
      </c>
      <c r="FQ1066" t="s">
        <v>25</v>
      </c>
      <c r="FR1066" t="s">
        <v>25</v>
      </c>
      <c r="FS1066" t="s">
        <v>25</v>
      </c>
      <c r="FT1066" t="s">
        <v>25</v>
      </c>
      <c r="FU1066" t="s">
        <v>25</v>
      </c>
      <c r="FV1066" t="s">
        <v>25</v>
      </c>
      <c r="FW1066" t="s">
        <v>25</v>
      </c>
      <c r="FX1066" t="s">
        <v>25</v>
      </c>
      <c r="FY1066" t="s">
        <v>25</v>
      </c>
      <c r="FZ1066" t="s">
        <v>25</v>
      </c>
      <c r="GA1066" t="s">
        <v>25</v>
      </c>
      <c r="GB1066" t="s">
        <v>25</v>
      </c>
      <c r="GC1066" t="s">
        <v>25</v>
      </c>
      <c r="GD1066" t="s">
        <v>25</v>
      </c>
      <c r="GE1066" t="s">
        <v>25</v>
      </c>
      <c r="GF1066" t="s">
        <v>25</v>
      </c>
      <c r="GG1066" t="s">
        <v>25</v>
      </c>
      <c r="GH1066" t="s">
        <v>25</v>
      </c>
      <c r="GI1066" t="s">
        <v>25</v>
      </c>
      <c r="GJ1066" t="s">
        <v>25</v>
      </c>
      <c r="GK1066" t="s">
        <v>25</v>
      </c>
      <c r="GL1066" t="s">
        <v>25</v>
      </c>
      <c r="GM1066" t="s">
        <v>25</v>
      </c>
      <c r="GN1066" t="s">
        <v>25</v>
      </c>
      <c r="GO1066" t="s">
        <v>25</v>
      </c>
      <c r="GP1066" t="s">
        <v>25</v>
      </c>
      <c r="GQ1066" t="s">
        <v>25</v>
      </c>
      <c r="GR1066" t="s">
        <v>25</v>
      </c>
      <c r="GS1066" t="s">
        <v>25</v>
      </c>
      <c r="GT1066" t="s">
        <v>25</v>
      </c>
      <c r="GU1066" t="s">
        <v>25</v>
      </c>
      <c r="GV1066" t="s">
        <v>25</v>
      </c>
      <c r="GW1066" t="s">
        <v>25</v>
      </c>
      <c r="GX1066" t="s">
        <v>25</v>
      </c>
      <c r="GY1066" t="s">
        <v>25</v>
      </c>
      <c r="GZ1066" t="s">
        <v>25</v>
      </c>
      <c r="HA1066" t="s">
        <v>25</v>
      </c>
      <c r="HB1066" t="s">
        <v>25</v>
      </c>
      <c r="HC1066" t="s">
        <v>25</v>
      </c>
      <c r="HD1066" t="s">
        <v>25</v>
      </c>
      <c r="HE1066" t="s">
        <v>25</v>
      </c>
      <c r="HF1066" t="s">
        <v>25</v>
      </c>
      <c r="HG1066" t="s">
        <v>25</v>
      </c>
      <c r="HH1066" t="s">
        <v>25</v>
      </c>
      <c r="HI1066" t="s">
        <v>25</v>
      </c>
      <c r="HJ1066" t="s">
        <v>25</v>
      </c>
      <c r="HK1066" t="s">
        <v>25</v>
      </c>
      <c r="HL1066" t="s">
        <v>25</v>
      </c>
      <c r="HM1066" t="s">
        <v>25</v>
      </c>
      <c r="HN1066" t="s">
        <v>25</v>
      </c>
      <c r="HO1066" t="s">
        <v>25</v>
      </c>
      <c r="HP1066" t="s">
        <v>25</v>
      </c>
      <c r="HQ1066" t="s">
        <v>25</v>
      </c>
      <c r="HR1066" t="s">
        <v>25</v>
      </c>
      <c r="HS1066" t="s">
        <v>25</v>
      </c>
      <c r="HT1066" t="s">
        <v>25</v>
      </c>
      <c r="HU1066" t="s">
        <v>25</v>
      </c>
      <c r="HV1066" t="s">
        <v>25</v>
      </c>
      <c r="HW1066" t="s">
        <v>25</v>
      </c>
      <c r="HX1066" t="s">
        <v>25</v>
      </c>
      <c r="HY1066" t="s">
        <v>25</v>
      </c>
      <c r="HZ1066" t="s">
        <v>25</v>
      </c>
      <c r="IA1066" t="s">
        <v>25</v>
      </c>
      <c r="IB1066" t="s">
        <v>25</v>
      </c>
      <c r="IC1066" t="s">
        <v>25</v>
      </c>
      <c r="ID1066" t="s">
        <v>25</v>
      </c>
      <c r="IE1066" t="s">
        <v>25</v>
      </c>
      <c r="IF1066" t="s">
        <v>25</v>
      </c>
      <c r="IG1066" t="s">
        <v>25</v>
      </c>
      <c r="IH1066" t="s">
        <v>25</v>
      </c>
      <c r="II1066" t="s">
        <v>25</v>
      </c>
      <c r="IJ1066" t="s">
        <v>25</v>
      </c>
      <c r="IK1066" t="s">
        <v>25</v>
      </c>
      <c r="IL1066" t="s">
        <v>25</v>
      </c>
      <c r="IM1066" t="s">
        <v>25</v>
      </c>
      <c r="IN1066" t="s">
        <v>25</v>
      </c>
      <c r="IO1066" t="s">
        <v>25</v>
      </c>
      <c r="IP1066" t="s">
        <v>25</v>
      </c>
      <c r="IQ1066" t="s">
        <v>25</v>
      </c>
      <c r="IR1066" t="s">
        <v>25</v>
      </c>
      <c r="IS1066" t="s">
        <v>25</v>
      </c>
      <c r="IT1066" t="s">
        <v>25</v>
      </c>
      <c r="IU1066" t="s">
        <v>25</v>
      </c>
      <c r="IV1066" t="s">
        <v>25</v>
      </c>
      <c r="IW1066" t="s">
        <v>25</v>
      </c>
      <c r="IX1066" t="s">
        <v>25</v>
      </c>
      <c r="IY1066" t="s">
        <v>25</v>
      </c>
      <c r="IZ1066" t="s">
        <v>25</v>
      </c>
      <c r="JA1066" t="s">
        <v>25</v>
      </c>
      <c r="JB1066" t="s">
        <v>25</v>
      </c>
      <c r="JC1066" t="s">
        <v>25</v>
      </c>
      <c r="JD1066" t="s">
        <v>25</v>
      </c>
      <c r="JE1066" t="s">
        <v>25</v>
      </c>
      <c r="JF1066" t="s">
        <v>25</v>
      </c>
      <c r="JG1066" t="s">
        <v>25</v>
      </c>
      <c r="JH1066" t="s">
        <v>25</v>
      </c>
      <c r="JI1066" t="s">
        <v>25</v>
      </c>
      <c r="JJ1066" t="s">
        <v>25</v>
      </c>
      <c r="JK1066" t="s">
        <v>25</v>
      </c>
      <c r="JL1066" t="s">
        <v>25</v>
      </c>
      <c r="JM1066" t="s">
        <v>25</v>
      </c>
      <c r="JN1066" t="s">
        <v>25</v>
      </c>
      <c r="JO1066" t="s">
        <v>25</v>
      </c>
      <c r="JP1066" t="s">
        <v>25</v>
      </c>
      <c r="JQ1066" t="s">
        <v>25</v>
      </c>
      <c r="JR1066" t="s">
        <v>25</v>
      </c>
      <c r="JS1066" t="s">
        <v>25</v>
      </c>
      <c r="JT1066" t="s">
        <v>25</v>
      </c>
      <c r="JU1066" t="s">
        <v>25</v>
      </c>
      <c r="JV1066" t="s">
        <v>25</v>
      </c>
      <c r="JW1066" t="s">
        <v>25</v>
      </c>
      <c r="JX1066" t="s">
        <v>25</v>
      </c>
      <c r="JY1066" t="s">
        <v>25</v>
      </c>
      <c r="JZ1066" t="s">
        <v>25</v>
      </c>
      <c r="KA1066" t="s">
        <v>25</v>
      </c>
      <c r="KB1066" t="s">
        <v>25</v>
      </c>
      <c r="KC1066" t="s">
        <v>25</v>
      </c>
      <c r="KD1066" t="s">
        <v>25</v>
      </c>
      <c r="KE1066" t="s">
        <v>25</v>
      </c>
      <c r="KF1066" t="s">
        <v>25</v>
      </c>
      <c r="KG1066" t="s">
        <v>25</v>
      </c>
      <c r="KH1066" t="s">
        <v>25</v>
      </c>
      <c r="KI1066" t="s">
        <v>25</v>
      </c>
      <c r="KJ1066" t="s">
        <v>25</v>
      </c>
      <c r="KK1066" t="s">
        <v>25</v>
      </c>
      <c r="KL1066" t="s">
        <v>25</v>
      </c>
      <c r="KM1066" t="s">
        <v>25</v>
      </c>
      <c r="KN1066" t="s">
        <v>25</v>
      </c>
      <c r="KO1066" t="s">
        <v>25</v>
      </c>
      <c r="KP1066" t="s">
        <v>25</v>
      </c>
      <c r="KQ1066" t="s">
        <v>25</v>
      </c>
      <c r="KR1066" t="s">
        <v>25</v>
      </c>
      <c r="KS1066" t="s">
        <v>25</v>
      </c>
      <c r="KT1066" t="s">
        <v>25</v>
      </c>
      <c r="KU1066" t="s">
        <v>25</v>
      </c>
      <c r="KV1066" t="s">
        <v>25</v>
      </c>
      <c r="KW1066" t="s">
        <v>25</v>
      </c>
      <c r="KX1066" t="s">
        <v>25</v>
      </c>
      <c r="KY1066" t="s">
        <v>25</v>
      </c>
      <c r="KZ1066" t="s">
        <v>25</v>
      </c>
      <c r="LA1066" t="s">
        <v>25</v>
      </c>
      <c r="LB1066" t="s">
        <v>25</v>
      </c>
      <c r="LC1066" t="s">
        <v>25</v>
      </c>
      <c r="LD1066" t="s">
        <v>25</v>
      </c>
      <c r="LE1066" t="s">
        <v>25</v>
      </c>
      <c r="LF1066" t="s">
        <v>25</v>
      </c>
      <c r="LG1066" t="s">
        <v>25</v>
      </c>
      <c r="LH1066" t="s">
        <v>25</v>
      </c>
      <c r="LI1066" t="s">
        <v>25</v>
      </c>
      <c r="LJ1066" t="s">
        <v>25</v>
      </c>
      <c r="LK1066" t="s">
        <v>25</v>
      </c>
      <c r="LL1066" t="s">
        <v>25</v>
      </c>
      <c r="LM1066" t="s">
        <v>25</v>
      </c>
      <c r="LN1066" t="s">
        <v>25</v>
      </c>
      <c r="LO1066" t="s">
        <v>25</v>
      </c>
      <c r="LP1066" t="s">
        <v>25</v>
      </c>
      <c r="LQ1066" t="s">
        <v>25</v>
      </c>
      <c r="LR1066" t="s">
        <v>25</v>
      </c>
      <c r="LS1066" t="s">
        <v>25</v>
      </c>
      <c r="LT1066" t="s">
        <v>25</v>
      </c>
      <c r="LU1066" t="s">
        <v>25</v>
      </c>
      <c r="LV1066" t="s">
        <v>25</v>
      </c>
      <c r="LW1066" t="s">
        <v>25</v>
      </c>
      <c r="LX1066" t="s">
        <v>25</v>
      </c>
      <c r="LY1066" t="s">
        <v>25</v>
      </c>
      <c r="LZ1066" t="s">
        <v>25</v>
      </c>
      <c r="MA1066" t="s">
        <v>25</v>
      </c>
      <c r="MB1066" t="s">
        <v>25</v>
      </c>
      <c r="MC1066" t="s">
        <v>25</v>
      </c>
      <c r="MD1066" t="s">
        <v>25</v>
      </c>
      <c r="ME1066" t="s">
        <v>25</v>
      </c>
      <c r="MF1066" t="s">
        <v>25</v>
      </c>
      <c r="MG1066" t="s">
        <v>25</v>
      </c>
      <c r="MH1066" t="s">
        <v>25</v>
      </c>
      <c r="MI1066" t="s">
        <v>25</v>
      </c>
      <c r="MJ1066" t="s">
        <v>25</v>
      </c>
      <c r="MK1066" t="s">
        <v>25</v>
      </c>
      <c r="ML1066" t="s">
        <v>25</v>
      </c>
      <c r="MM1066" t="s">
        <v>25</v>
      </c>
      <c r="MN1066" t="s">
        <v>25</v>
      </c>
      <c r="MO1066" t="s">
        <v>25</v>
      </c>
      <c r="MP1066" t="s">
        <v>25</v>
      </c>
      <c r="MQ1066" t="s">
        <v>25</v>
      </c>
      <c r="MR1066" t="s">
        <v>25</v>
      </c>
      <c r="MS1066" t="s">
        <v>25</v>
      </c>
      <c r="MT1066" t="s">
        <v>25</v>
      </c>
      <c r="MU1066" t="s">
        <v>25</v>
      </c>
      <c r="MV1066" t="s">
        <v>25</v>
      </c>
      <c r="MW1066" t="s">
        <v>25</v>
      </c>
      <c r="MX1066" t="s">
        <v>25</v>
      </c>
      <c r="MY1066" t="s">
        <v>25</v>
      </c>
      <c r="MZ1066" t="s">
        <v>25</v>
      </c>
      <c r="NA1066" t="s">
        <v>25</v>
      </c>
      <c r="NB1066" t="s">
        <v>25</v>
      </c>
      <c r="NC1066" t="s">
        <v>25</v>
      </c>
      <c r="ND1066" t="s">
        <v>25</v>
      </c>
      <c r="NE1066" t="s">
        <v>25</v>
      </c>
      <c r="NF1066" t="s">
        <v>25</v>
      </c>
      <c r="NG1066" t="s">
        <v>25</v>
      </c>
      <c r="NH1066" t="s">
        <v>25</v>
      </c>
      <c r="NI1066" t="s">
        <v>25</v>
      </c>
      <c r="NJ1066" t="s">
        <v>25</v>
      </c>
      <c r="NK1066" t="s">
        <v>25</v>
      </c>
      <c r="NL1066" t="s">
        <v>25</v>
      </c>
      <c r="NM1066" t="s">
        <v>25</v>
      </c>
      <c r="NN1066" t="s">
        <v>25</v>
      </c>
      <c r="NO1066" t="s">
        <v>25</v>
      </c>
      <c r="NP1066" t="s">
        <v>25</v>
      </c>
      <c r="NQ1066" t="s">
        <v>25</v>
      </c>
      <c r="NR1066" t="s">
        <v>25</v>
      </c>
      <c r="NS1066" t="s">
        <v>25</v>
      </c>
      <c r="NT1066" t="s">
        <v>25</v>
      </c>
      <c r="NU1066" t="s">
        <v>25</v>
      </c>
      <c r="NV1066" t="s">
        <v>25</v>
      </c>
      <c r="NW1066" t="s">
        <v>25</v>
      </c>
      <c r="NX1066" t="s">
        <v>25</v>
      </c>
      <c r="NY1066" t="s">
        <v>25</v>
      </c>
      <c r="NZ1066" t="s">
        <v>25</v>
      </c>
      <c r="OA1066" t="s">
        <v>25</v>
      </c>
      <c r="OB1066" t="s">
        <v>25</v>
      </c>
      <c r="OC1066" t="s">
        <v>25</v>
      </c>
      <c r="OD1066" t="s">
        <v>25</v>
      </c>
      <c r="OE1066" t="s">
        <v>25</v>
      </c>
      <c r="OF1066" t="s">
        <v>25</v>
      </c>
      <c r="OG1066" t="s">
        <v>25</v>
      </c>
      <c r="OH1066" t="s">
        <v>25</v>
      </c>
      <c r="OI1066" t="s">
        <v>25</v>
      </c>
      <c r="OJ1066" t="s">
        <v>25</v>
      </c>
      <c r="OK1066" t="s">
        <v>25</v>
      </c>
      <c r="OL1066" t="s">
        <v>25</v>
      </c>
      <c r="OM1066" t="s">
        <v>25</v>
      </c>
      <c r="ON1066" t="s">
        <v>25</v>
      </c>
      <c r="OO1066" t="s">
        <v>25</v>
      </c>
      <c r="OP1066" t="s">
        <v>25</v>
      </c>
      <c r="OQ1066" t="s">
        <v>25</v>
      </c>
      <c r="OR1066" t="s">
        <v>25</v>
      </c>
      <c r="OS1066" t="s">
        <v>25</v>
      </c>
      <c r="OT1066" t="s">
        <v>25</v>
      </c>
      <c r="OU1066" t="s">
        <v>25</v>
      </c>
      <c r="OV1066" t="s">
        <v>25</v>
      </c>
      <c r="OW1066" t="s">
        <v>25</v>
      </c>
      <c r="OX1066" t="s">
        <v>25</v>
      </c>
      <c r="OY1066" t="s">
        <v>25</v>
      </c>
      <c r="OZ1066" t="s">
        <v>25</v>
      </c>
      <c r="PA1066" t="s">
        <v>25</v>
      </c>
      <c r="PB1066" t="s">
        <v>25</v>
      </c>
      <c r="PC1066" t="s">
        <v>25</v>
      </c>
      <c r="PD1066" t="s">
        <v>25</v>
      </c>
      <c r="PE1066" t="s">
        <v>25</v>
      </c>
      <c r="PF1066" t="s">
        <v>25</v>
      </c>
      <c r="PG1066" t="s">
        <v>25</v>
      </c>
      <c r="PH1066" t="s">
        <v>25</v>
      </c>
      <c r="PI1066" t="s">
        <v>25</v>
      </c>
      <c r="PJ1066" t="s">
        <v>25</v>
      </c>
      <c r="PK1066" t="s">
        <v>25</v>
      </c>
      <c r="PL1066" t="s">
        <v>25</v>
      </c>
      <c r="PM1066" t="s">
        <v>25</v>
      </c>
      <c r="PN1066" t="s">
        <v>25</v>
      </c>
      <c r="PO1066" t="s">
        <v>25</v>
      </c>
      <c r="PP1066" t="s">
        <v>25</v>
      </c>
      <c r="PQ1066" t="s">
        <v>25</v>
      </c>
      <c r="PR1066" t="s">
        <v>25</v>
      </c>
      <c r="PS1066" t="s">
        <v>25</v>
      </c>
      <c r="PT1066" t="s">
        <v>25</v>
      </c>
      <c r="PU1066" t="s">
        <v>25</v>
      </c>
      <c r="PV1066" t="s">
        <v>25</v>
      </c>
      <c r="PW1066" t="s">
        <v>25</v>
      </c>
      <c r="PX1066" t="s">
        <v>25</v>
      </c>
      <c r="PY1066" t="s">
        <v>25</v>
      </c>
      <c r="PZ1066" t="s">
        <v>25</v>
      </c>
      <c r="QA1066" t="s">
        <v>25</v>
      </c>
      <c r="QB1066" t="s">
        <v>25</v>
      </c>
      <c r="QC1066" t="s">
        <v>25</v>
      </c>
      <c r="QD1066" t="s">
        <v>25</v>
      </c>
      <c r="QE1066" t="s">
        <v>25</v>
      </c>
      <c r="QF1066" t="s">
        <v>25</v>
      </c>
      <c r="QG1066" t="s">
        <v>25</v>
      </c>
      <c r="QH1066" t="s">
        <v>25</v>
      </c>
      <c r="QI1066" t="s">
        <v>25</v>
      </c>
      <c r="QJ1066" t="s">
        <v>25</v>
      </c>
      <c r="QK1066" t="s">
        <v>25</v>
      </c>
      <c r="QL1066" t="s">
        <v>25</v>
      </c>
      <c r="QM1066" t="s">
        <v>25</v>
      </c>
      <c r="QN1066" t="s">
        <v>25</v>
      </c>
      <c r="QO1066" t="s">
        <v>25</v>
      </c>
      <c r="QP1066" t="s">
        <v>25</v>
      </c>
      <c r="QQ1066" t="s">
        <v>25</v>
      </c>
      <c r="QR1066" t="s">
        <v>25</v>
      </c>
      <c r="QS1066" t="s">
        <v>25</v>
      </c>
      <c r="QT1066" t="s">
        <v>25</v>
      </c>
      <c r="QU1066" t="s">
        <v>25</v>
      </c>
      <c r="QV1066" t="s">
        <v>25</v>
      </c>
      <c r="QW1066" t="s">
        <v>25</v>
      </c>
      <c r="QX1066" t="s">
        <v>25</v>
      </c>
      <c r="QY1066" t="s">
        <v>25</v>
      </c>
      <c r="QZ1066" t="s">
        <v>25</v>
      </c>
      <c r="RA1066" t="s">
        <v>25</v>
      </c>
      <c r="RB1066" t="s">
        <v>25</v>
      </c>
      <c r="RC1066" t="s">
        <v>25</v>
      </c>
      <c r="RD1066" t="s">
        <v>25</v>
      </c>
      <c r="RE1066" t="s">
        <v>25</v>
      </c>
      <c r="RF1066" t="s">
        <v>25</v>
      </c>
      <c r="RG1066" t="s">
        <v>25</v>
      </c>
      <c r="RH1066" t="s">
        <v>25</v>
      </c>
      <c r="RI1066" t="s">
        <v>25</v>
      </c>
      <c r="RJ1066" t="s">
        <v>25</v>
      </c>
      <c r="RK1066" t="s">
        <v>25</v>
      </c>
      <c r="RL1066" t="s">
        <v>25</v>
      </c>
      <c r="RM1066" t="s">
        <v>25</v>
      </c>
      <c r="RN1066" t="s">
        <v>25</v>
      </c>
      <c r="RO1066" t="s">
        <v>25</v>
      </c>
      <c r="RP1066" t="s">
        <v>25</v>
      </c>
      <c r="RQ1066" t="s">
        <v>25</v>
      </c>
      <c r="RR1066" t="s">
        <v>25</v>
      </c>
      <c r="RS1066" t="s">
        <v>25</v>
      </c>
      <c r="RT1066" t="s">
        <v>25</v>
      </c>
      <c r="RU1066" t="s">
        <v>25</v>
      </c>
      <c r="RV1066" t="s">
        <v>25</v>
      </c>
      <c r="RW1066" t="s">
        <v>25</v>
      </c>
      <c r="RX1066" t="s">
        <v>25</v>
      </c>
      <c r="RY1066" t="s">
        <v>25</v>
      </c>
      <c r="RZ1066" t="s">
        <v>25</v>
      </c>
      <c r="SA1066" t="s">
        <v>25</v>
      </c>
      <c r="SB1066" t="s">
        <v>25</v>
      </c>
      <c r="SC1066" t="s">
        <v>25</v>
      </c>
      <c r="SD1066" t="s">
        <v>25</v>
      </c>
      <c r="SE1066" t="s">
        <v>25</v>
      </c>
      <c r="SF1066" t="s">
        <v>25</v>
      </c>
      <c r="SG1066" t="s">
        <v>25</v>
      </c>
      <c r="SH1066" t="s">
        <v>25</v>
      </c>
      <c r="SI1066" t="s">
        <v>25</v>
      </c>
      <c r="SJ1066" t="s">
        <v>25</v>
      </c>
      <c r="SK1066" t="s">
        <v>25</v>
      </c>
      <c r="SL1066" t="s">
        <v>25</v>
      </c>
      <c r="SM1066" t="s">
        <v>25</v>
      </c>
      <c r="SN1066" t="s">
        <v>25</v>
      </c>
      <c r="SO1066" t="s">
        <v>25</v>
      </c>
      <c r="SP1066" t="s">
        <v>25</v>
      </c>
      <c r="SQ1066" t="s">
        <v>25</v>
      </c>
      <c r="SR1066" t="s">
        <v>25</v>
      </c>
      <c r="SS1066" t="s">
        <v>25</v>
      </c>
      <c r="ST1066" t="s">
        <v>25</v>
      </c>
      <c r="SU1066" t="s">
        <v>25</v>
      </c>
      <c r="SV1066" t="s">
        <v>25</v>
      </c>
      <c r="SW1066" t="s">
        <v>25</v>
      </c>
      <c r="SX1066" t="s">
        <v>25</v>
      </c>
      <c r="SY1066" t="s">
        <v>25</v>
      </c>
      <c r="SZ1066" t="s">
        <v>25</v>
      </c>
      <c r="TA1066" t="s">
        <v>25</v>
      </c>
      <c r="TB1066" t="s">
        <v>25</v>
      </c>
      <c r="TC1066" t="s">
        <v>25</v>
      </c>
      <c r="TD1066" t="s">
        <v>25</v>
      </c>
      <c r="TE1066" t="s">
        <v>25</v>
      </c>
      <c r="TF1066" t="s">
        <v>25</v>
      </c>
      <c r="TG1066" t="s">
        <v>25</v>
      </c>
      <c r="TH1066" t="s">
        <v>25</v>
      </c>
      <c r="TI1066" t="s">
        <v>25</v>
      </c>
      <c r="TJ1066" t="s">
        <v>25</v>
      </c>
      <c r="TK1066" t="s">
        <v>25</v>
      </c>
      <c r="TL1066" t="s">
        <v>25</v>
      </c>
      <c r="TM1066" t="s">
        <v>25</v>
      </c>
    </row>
    <row r="1067" spans="1:533" x14ac:dyDescent="0.25">
      <c r="A1067" t="s">
        <v>27035</v>
      </c>
      <c r="B1067" t="s">
        <v>25</v>
      </c>
      <c r="C1067" t="s">
        <v>25</v>
      </c>
      <c r="D1067" t="s">
        <v>25</v>
      </c>
      <c r="E1067" t="s">
        <v>25</v>
      </c>
      <c r="F1067" t="s">
        <v>25</v>
      </c>
      <c r="G1067" t="s">
        <v>25</v>
      </c>
      <c r="H1067" t="s">
        <v>25</v>
      </c>
      <c r="I1067" t="s">
        <v>25</v>
      </c>
      <c r="J1067" t="s">
        <v>25</v>
      </c>
      <c r="K1067" t="s">
        <v>25</v>
      </c>
      <c r="L1067" t="s">
        <v>25</v>
      </c>
      <c r="M1067" t="s">
        <v>25</v>
      </c>
      <c r="N1067" t="s">
        <v>25</v>
      </c>
      <c r="O1067" t="s">
        <v>25</v>
      </c>
      <c r="P1067" t="s">
        <v>25</v>
      </c>
      <c r="Q1067" t="s">
        <v>25</v>
      </c>
      <c r="R1067" t="s">
        <v>25</v>
      </c>
      <c r="S1067" t="s">
        <v>25</v>
      </c>
      <c r="T1067" t="s">
        <v>25</v>
      </c>
      <c r="U1067" t="s">
        <v>25</v>
      </c>
      <c r="V1067" t="s">
        <v>25</v>
      </c>
      <c r="W1067" t="s">
        <v>25</v>
      </c>
      <c r="X1067" t="s">
        <v>25</v>
      </c>
      <c r="Y1067" t="s">
        <v>25</v>
      </c>
      <c r="Z1067" t="s">
        <v>25</v>
      </c>
      <c r="AA1067" t="s">
        <v>25</v>
      </c>
      <c r="AB1067" t="s">
        <v>25</v>
      </c>
      <c r="AC1067" t="s">
        <v>25</v>
      </c>
      <c r="AD1067" t="s">
        <v>25</v>
      </c>
      <c r="AE1067" t="s">
        <v>25</v>
      </c>
      <c r="AF1067" t="s">
        <v>25</v>
      </c>
      <c r="AG1067" t="s">
        <v>25</v>
      </c>
      <c r="AH1067" t="s">
        <v>25</v>
      </c>
      <c r="AI1067" t="s">
        <v>25</v>
      </c>
      <c r="AJ1067" t="s">
        <v>25</v>
      </c>
      <c r="AK1067" t="s">
        <v>25</v>
      </c>
      <c r="AL1067" t="s">
        <v>25</v>
      </c>
      <c r="AM1067" t="s">
        <v>25</v>
      </c>
      <c r="AN1067" t="s">
        <v>25</v>
      </c>
      <c r="AO1067" t="s">
        <v>25</v>
      </c>
      <c r="AP1067" t="s">
        <v>25</v>
      </c>
      <c r="AQ1067" t="s">
        <v>25</v>
      </c>
      <c r="AR1067" t="s">
        <v>25</v>
      </c>
      <c r="AS1067" t="s">
        <v>25</v>
      </c>
      <c r="AT1067" t="s">
        <v>25</v>
      </c>
      <c r="AU1067" t="s">
        <v>25</v>
      </c>
      <c r="AV1067" t="s">
        <v>25</v>
      </c>
      <c r="AW1067" t="s">
        <v>25</v>
      </c>
      <c r="AX1067" t="s">
        <v>25</v>
      </c>
      <c r="AY1067" t="s">
        <v>25</v>
      </c>
      <c r="AZ1067" t="s">
        <v>25</v>
      </c>
      <c r="BA1067" t="s">
        <v>25</v>
      </c>
      <c r="BB1067" t="s">
        <v>25</v>
      </c>
      <c r="BC1067" t="s">
        <v>25</v>
      </c>
      <c r="BD1067" t="s">
        <v>25</v>
      </c>
      <c r="BE1067" t="s">
        <v>25</v>
      </c>
      <c r="BF1067" t="s">
        <v>25</v>
      </c>
      <c r="BG1067" t="s">
        <v>25</v>
      </c>
      <c r="BH1067" t="s">
        <v>25</v>
      </c>
      <c r="BI1067" t="s">
        <v>25</v>
      </c>
      <c r="BJ1067" t="s">
        <v>25</v>
      </c>
      <c r="BK1067" t="s">
        <v>25</v>
      </c>
      <c r="BL1067" t="s">
        <v>25</v>
      </c>
      <c r="BM1067" t="s">
        <v>25</v>
      </c>
      <c r="BN1067" t="s">
        <v>25</v>
      </c>
      <c r="BO1067" t="s">
        <v>25</v>
      </c>
      <c r="BP1067" t="s">
        <v>25</v>
      </c>
      <c r="BQ1067" t="s">
        <v>25</v>
      </c>
      <c r="BR1067" t="s">
        <v>25</v>
      </c>
      <c r="BS1067" t="s">
        <v>25</v>
      </c>
      <c r="BT1067" t="s">
        <v>25</v>
      </c>
      <c r="BU1067" t="s">
        <v>25</v>
      </c>
      <c r="BV1067" t="s">
        <v>25</v>
      </c>
      <c r="BW1067" t="s">
        <v>25</v>
      </c>
      <c r="BX1067" t="s">
        <v>25</v>
      </c>
      <c r="BY1067" t="s">
        <v>25</v>
      </c>
      <c r="BZ1067" t="s">
        <v>25</v>
      </c>
      <c r="CA1067" t="s">
        <v>25</v>
      </c>
      <c r="CB1067" t="s">
        <v>25</v>
      </c>
      <c r="CC1067" t="s">
        <v>25</v>
      </c>
      <c r="CD1067" t="s">
        <v>25</v>
      </c>
      <c r="CE1067" t="s">
        <v>25</v>
      </c>
      <c r="CF1067" t="s">
        <v>25</v>
      </c>
      <c r="CG1067" t="s">
        <v>25</v>
      </c>
      <c r="CH1067" t="s">
        <v>25</v>
      </c>
      <c r="CI1067" t="s">
        <v>25</v>
      </c>
      <c r="CJ1067" t="s">
        <v>25</v>
      </c>
      <c r="CK1067" t="s">
        <v>25</v>
      </c>
      <c r="CL1067" t="s">
        <v>25</v>
      </c>
      <c r="CM1067" t="s">
        <v>25</v>
      </c>
      <c r="CN1067" t="s">
        <v>25</v>
      </c>
      <c r="CO1067" t="s">
        <v>25</v>
      </c>
      <c r="CP1067" t="s">
        <v>25</v>
      </c>
      <c r="CQ1067" t="s">
        <v>25</v>
      </c>
      <c r="CR1067" t="s">
        <v>25</v>
      </c>
      <c r="CS1067" t="s">
        <v>25</v>
      </c>
      <c r="CT1067" t="s">
        <v>25</v>
      </c>
      <c r="CU1067" t="s">
        <v>25</v>
      </c>
      <c r="CV1067" t="s">
        <v>25</v>
      </c>
      <c r="CW1067" t="s">
        <v>25</v>
      </c>
      <c r="CX1067" t="s">
        <v>25</v>
      </c>
      <c r="CY1067" t="s">
        <v>25</v>
      </c>
      <c r="CZ1067" t="s">
        <v>25</v>
      </c>
      <c r="DA1067" t="s">
        <v>25</v>
      </c>
      <c r="DB1067" t="s">
        <v>25</v>
      </c>
      <c r="DC1067" t="s">
        <v>25</v>
      </c>
      <c r="DD1067" t="s">
        <v>25</v>
      </c>
      <c r="DE1067" t="s">
        <v>25</v>
      </c>
      <c r="DF1067" t="s">
        <v>25</v>
      </c>
      <c r="DG1067" t="s">
        <v>25</v>
      </c>
      <c r="DH1067" t="s">
        <v>25</v>
      </c>
      <c r="DI1067" t="s">
        <v>25</v>
      </c>
      <c r="DJ1067" t="s">
        <v>25</v>
      </c>
      <c r="DK1067" t="s">
        <v>25</v>
      </c>
      <c r="DL1067" t="s">
        <v>25</v>
      </c>
      <c r="DM1067" t="s">
        <v>25</v>
      </c>
      <c r="DN1067" t="s">
        <v>25</v>
      </c>
      <c r="DO1067" t="s">
        <v>25</v>
      </c>
      <c r="DP1067" t="s">
        <v>25</v>
      </c>
      <c r="DQ1067" t="s">
        <v>25</v>
      </c>
      <c r="DR1067" t="s">
        <v>25</v>
      </c>
      <c r="DS1067" t="s">
        <v>25</v>
      </c>
      <c r="DT1067" t="s">
        <v>25</v>
      </c>
      <c r="DU1067" t="s">
        <v>25</v>
      </c>
      <c r="DV1067" t="s">
        <v>25</v>
      </c>
      <c r="DW1067" t="s">
        <v>25</v>
      </c>
      <c r="DX1067" t="s">
        <v>25</v>
      </c>
      <c r="DY1067" t="s">
        <v>25</v>
      </c>
      <c r="DZ1067" t="s">
        <v>25</v>
      </c>
      <c r="EA1067" t="s">
        <v>25</v>
      </c>
      <c r="EB1067" t="s">
        <v>25</v>
      </c>
      <c r="EC1067" t="s">
        <v>25</v>
      </c>
      <c r="ED1067" t="s">
        <v>25</v>
      </c>
      <c r="EE1067" t="s">
        <v>25</v>
      </c>
      <c r="EF1067" t="s">
        <v>25</v>
      </c>
      <c r="EG1067" t="s">
        <v>25</v>
      </c>
      <c r="EH1067" t="s">
        <v>25</v>
      </c>
      <c r="EI1067" t="s">
        <v>25</v>
      </c>
      <c r="EJ1067" t="s">
        <v>25</v>
      </c>
      <c r="EK1067" t="s">
        <v>25</v>
      </c>
      <c r="EL1067" t="s">
        <v>25</v>
      </c>
      <c r="EM1067" t="s">
        <v>25</v>
      </c>
      <c r="EN1067" t="s">
        <v>25</v>
      </c>
      <c r="EO1067" t="s">
        <v>25</v>
      </c>
      <c r="EP1067" t="s">
        <v>25</v>
      </c>
      <c r="EQ1067" t="s">
        <v>25</v>
      </c>
      <c r="ER1067" t="s">
        <v>25</v>
      </c>
      <c r="ES1067" t="s">
        <v>25</v>
      </c>
      <c r="ET1067" t="s">
        <v>25</v>
      </c>
      <c r="EU1067" t="s">
        <v>25</v>
      </c>
      <c r="EV1067" t="s">
        <v>25</v>
      </c>
      <c r="EW1067" t="s">
        <v>25</v>
      </c>
      <c r="EX1067" t="s">
        <v>25</v>
      </c>
      <c r="EY1067" t="s">
        <v>25</v>
      </c>
      <c r="EZ1067" t="s">
        <v>25</v>
      </c>
      <c r="FA1067" t="s">
        <v>25</v>
      </c>
      <c r="FB1067" t="s">
        <v>25</v>
      </c>
      <c r="FC1067" t="s">
        <v>25</v>
      </c>
      <c r="FD1067" t="s">
        <v>25</v>
      </c>
      <c r="FE1067" t="s">
        <v>25</v>
      </c>
      <c r="FF1067" t="s">
        <v>25</v>
      </c>
      <c r="FG1067" t="s">
        <v>25</v>
      </c>
      <c r="FH1067" t="s">
        <v>25</v>
      </c>
      <c r="FI1067" t="s">
        <v>25</v>
      </c>
      <c r="FJ1067" t="s">
        <v>25</v>
      </c>
      <c r="FK1067" t="s">
        <v>25</v>
      </c>
      <c r="FL1067" t="s">
        <v>25</v>
      </c>
      <c r="FM1067" t="s">
        <v>25</v>
      </c>
      <c r="FN1067" t="s">
        <v>25</v>
      </c>
      <c r="FO1067" t="s">
        <v>25</v>
      </c>
      <c r="FP1067" t="s">
        <v>25</v>
      </c>
      <c r="FQ1067" t="s">
        <v>25</v>
      </c>
      <c r="FR1067" t="s">
        <v>25</v>
      </c>
      <c r="FS1067" t="s">
        <v>25</v>
      </c>
      <c r="FT1067" t="s">
        <v>25</v>
      </c>
      <c r="FU1067" t="s">
        <v>25</v>
      </c>
      <c r="FV1067" t="s">
        <v>25</v>
      </c>
      <c r="FW1067" t="s">
        <v>25</v>
      </c>
      <c r="FX1067" t="s">
        <v>25</v>
      </c>
      <c r="FY1067" t="s">
        <v>25</v>
      </c>
      <c r="FZ1067" t="s">
        <v>25</v>
      </c>
      <c r="GA1067" t="s">
        <v>25</v>
      </c>
      <c r="GB1067" t="s">
        <v>25</v>
      </c>
      <c r="GC1067" t="s">
        <v>25</v>
      </c>
      <c r="GD1067" t="s">
        <v>25</v>
      </c>
      <c r="GE1067" t="s">
        <v>25</v>
      </c>
      <c r="GF1067" t="s">
        <v>25</v>
      </c>
      <c r="GG1067" t="s">
        <v>25</v>
      </c>
      <c r="GH1067" t="s">
        <v>25</v>
      </c>
      <c r="GI1067" t="s">
        <v>25</v>
      </c>
      <c r="GJ1067" t="s">
        <v>25</v>
      </c>
      <c r="GK1067" t="s">
        <v>25</v>
      </c>
      <c r="GL1067" t="s">
        <v>25</v>
      </c>
      <c r="GM1067" t="s">
        <v>25</v>
      </c>
      <c r="GN1067" t="s">
        <v>25</v>
      </c>
      <c r="GO1067" t="s">
        <v>25</v>
      </c>
      <c r="GP1067" t="s">
        <v>25</v>
      </c>
      <c r="GQ1067" t="s">
        <v>25</v>
      </c>
      <c r="GR1067" t="s">
        <v>25</v>
      </c>
      <c r="GS1067" t="s">
        <v>25</v>
      </c>
      <c r="GT1067" t="s">
        <v>25</v>
      </c>
      <c r="GU1067" t="s">
        <v>25</v>
      </c>
      <c r="GV1067" t="s">
        <v>25</v>
      </c>
      <c r="GW1067" t="s">
        <v>25</v>
      </c>
      <c r="GX1067" t="s">
        <v>25</v>
      </c>
      <c r="GY1067" t="s">
        <v>25</v>
      </c>
      <c r="GZ1067" t="s">
        <v>25</v>
      </c>
      <c r="HA1067" t="s">
        <v>25</v>
      </c>
      <c r="HB1067" t="s">
        <v>25</v>
      </c>
      <c r="HC1067" t="s">
        <v>25</v>
      </c>
      <c r="HD1067" t="s">
        <v>25</v>
      </c>
      <c r="HE1067" t="s">
        <v>25</v>
      </c>
      <c r="HF1067" t="s">
        <v>25</v>
      </c>
      <c r="HG1067" t="s">
        <v>25</v>
      </c>
      <c r="HH1067" t="s">
        <v>25</v>
      </c>
      <c r="HI1067" t="s">
        <v>25</v>
      </c>
      <c r="HJ1067" t="s">
        <v>25</v>
      </c>
      <c r="HK1067" t="s">
        <v>25</v>
      </c>
      <c r="HL1067" t="s">
        <v>25</v>
      </c>
      <c r="HM1067" t="s">
        <v>25</v>
      </c>
      <c r="HN1067" t="s">
        <v>25</v>
      </c>
      <c r="HO1067" t="s">
        <v>25</v>
      </c>
      <c r="HP1067" t="s">
        <v>25</v>
      </c>
      <c r="HQ1067" t="s">
        <v>25</v>
      </c>
      <c r="HR1067" t="s">
        <v>25</v>
      </c>
      <c r="HS1067" t="s">
        <v>25</v>
      </c>
      <c r="HT1067" t="s">
        <v>25</v>
      </c>
      <c r="HU1067" t="s">
        <v>25</v>
      </c>
      <c r="HV1067" t="s">
        <v>25</v>
      </c>
      <c r="HW1067" t="s">
        <v>25</v>
      </c>
      <c r="HX1067" t="s">
        <v>25</v>
      </c>
      <c r="HY1067" t="s">
        <v>25</v>
      </c>
      <c r="HZ1067" t="s">
        <v>25</v>
      </c>
      <c r="IA1067" t="s">
        <v>25</v>
      </c>
      <c r="IB1067" t="s">
        <v>25</v>
      </c>
      <c r="IC1067" t="s">
        <v>25</v>
      </c>
      <c r="ID1067" t="s">
        <v>25</v>
      </c>
      <c r="IE1067" t="s">
        <v>25</v>
      </c>
      <c r="IF1067" t="s">
        <v>25</v>
      </c>
      <c r="IG1067" t="s">
        <v>25</v>
      </c>
      <c r="IH1067" t="s">
        <v>25</v>
      </c>
      <c r="II1067" t="s">
        <v>25</v>
      </c>
      <c r="IJ1067" t="s">
        <v>25</v>
      </c>
      <c r="IK1067" t="s">
        <v>25</v>
      </c>
      <c r="IL1067" t="s">
        <v>25</v>
      </c>
      <c r="IM1067" t="s">
        <v>25</v>
      </c>
      <c r="IN1067" t="s">
        <v>25</v>
      </c>
      <c r="IO1067" t="s">
        <v>25</v>
      </c>
      <c r="IP1067" t="s">
        <v>25</v>
      </c>
      <c r="IQ1067" t="s">
        <v>25</v>
      </c>
      <c r="IR1067" t="s">
        <v>25</v>
      </c>
      <c r="IS1067" t="s">
        <v>25</v>
      </c>
      <c r="IT1067" t="s">
        <v>25</v>
      </c>
      <c r="IU1067" t="s">
        <v>25</v>
      </c>
      <c r="IV1067" t="s">
        <v>25</v>
      </c>
      <c r="IW1067" t="s">
        <v>25</v>
      </c>
      <c r="IX1067" t="s">
        <v>25</v>
      </c>
      <c r="IY1067" t="s">
        <v>25</v>
      </c>
      <c r="IZ1067" t="s">
        <v>25</v>
      </c>
      <c r="JA1067" t="s">
        <v>25</v>
      </c>
      <c r="JB1067" t="s">
        <v>25</v>
      </c>
      <c r="JC1067" t="s">
        <v>25</v>
      </c>
      <c r="JD1067" t="s">
        <v>25</v>
      </c>
      <c r="JE1067" t="s">
        <v>25</v>
      </c>
      <c r="JF1067" t="s">
        <v>25</v>
      </c>
      <c r="JG1067" t="s">
        <v>25</v>
      </c>
      <c r="JH1067" t="s">
        <v>25</v>
      </c>
      <c r="JI1067" t="s">
        <v>25</v>
      </c>
      <c r="JJ1067" t="s">
        <v>25</v>
      </c>
      <c r="JK1067" t="s">
        <v>25</v>
      </c>
      <c r="JL1067" t="s">
        <v>25</v>
      </c>
      <c r="JM1067" t="s">
        <v>25</v>
      </c>
      <c r="JN1067" t="s">
        <v>25</v>
      </c>
      <c r="JO1067" t="s">
        <v>25</v>
      </c>
      <c r="JP1067" t="s">
        <v>25</v>
      </c>
      <c r="JQ1067" t="s">
        <v>25</v>
      </c>
      <c r="JR1067" t="s">
        <v>25</v>
      </c>
      <c r="JS1067" t="s">
        <v>25</v>
      </c>
      <c r="JT1067" t="s">
        <v>25</v>
      </c>
      <c r="JU1067" t="s">
        <v>25</v>
      </c>
      <c r="JV1067" t="s">
        <v>25</v>
      </c>
      <c r="JW1067" t="s">
        <v>25</v>
      </c>
      <c r="JX1067" t="s">
        <v>25</v>
      </c>
      <c r="JY1067" t="s">
        <v>25</v>
      </c>
      <c r="JZ1067" t="s">
        <v>25</v>
      </c>
      <c r="KA1067" t="s">
        <v>25</v>
      </c>
      <c r="KB1067" t="s">
        <v>25</v>
      </c>
      <c r="KC1067" t="s">
        <v>25</v>
      </c>
      <c r="KD1067" t="s">
        <v>25</v>
      </c>
      <c r="KE1067" t="s">
        <v>25</v>
      </c>
      <c r="KF1067" t="s">
        <v>25</v>
      </c>
      <c r="KG1067" t="s">
        <v>25</v>
      </c>
      <c r="KH1067" t="s">
        <v>25</v>
      </c>
      <c r="KI1067" t="s">
        <v>25</v>
      </c>
      <c r="KJ1067" t="s">
        <v>25</v>
      </c>
      <c r="KK1067" t="s">
        <v>25</v>
      </c>
      <c r="KL1067" t="s">
        <v>25</v>
      </c>
      <c r="KM1067" t="s">
        <v>25</v>
      </c>
      <c r="KN1067" t="s">
        <v>25</v>
      </c>
      <c r="KO1067" t="s">
        <v>25</v>
      </c>
      <c r="KP1067" t="s">
        <v>25</v>
      </c>
      <c r="KQ1067" t="s">
        <v>25</v>
      </c>
      <c r="KR1067" t="s">
        <v>25</v>
      </c>
      <c r="KS1067" t="s">
        <v>25</v>
      </c>
      <c r="KT1067" t="s">
        <v>25</v>
      </c>
      <c r="KU1067" t="s">
        <v>25</v>
      </c>
      <c r="KV1067" t="s">
        <v>25</v>
      </c>
      <c r="KW1067" t="s">
        <v>25</v>
      </c>
      <c r="KX1067" t="s">
        <v>25</v>
      </c>
      <c r="KY1067" t="s">
        <v>25</v>
      </c>
      <c r="KZ1067" t="s">
        <v>25</v>
      </c>
      <c r="LA1067" t="s">
        <v>25</v>
      </c>
      <c r="LB1067" t="s">
        <v>25</v>
      </c>
      <c r="LC1067" t="s">
        <v>25</v>
      </c>
      <c r="LD1067" t="s">
        <v>25</v>
      </c>
      <c r="LE1067" t="s">
        <v>25</v>
      </c>
      <c r="LF1067" t="s">
        <v>25</v>
      </c>
      <c r="LG1067" t="s">
        <v>25</v>
      </c>
      <c r="LH1067" t="s">
        <v>25</v>
      </c>
      <c r="LI1067" t="s">
        <v>25</v>
      </c>
      <c r="LJ1067" t="s">
        <v>25</v>
      </c>
      <c r="LK1067" t="s">
        <v>25</v>
      </c>
      <c r="LL1067" t="s">
        <v>25</v>
      </c>
      <c r="LM1067" t="s">
        <v>25</v>
      </c>
      <c r="LN1067" t="s">
        <v>25</v>
      </c>
      <c r="LO1067" t="s">
        <v>25</v>
      </c>
      <c r="LP1067" t="s">
        <v>25</v>
      </c>
      <c r="LQ1067" t="s">
        <v>25</v>
      </c>
      <c r="LR1067" t="s">
        <v>25</v>
      </c>
      <c r="LS1067" t="s">
        <v>25</v>
      </c>
      <c r="LT1067" t="s">
        <v>25</v>
      </c>
      <c r="LU1067" t="s">
        <v>25</v>
      </c>
      <c r="LV1067" t="s">
        <v>25</v>
      </c>
      <c r="LW1067" t="s">
        <v>25</v>
      </c>
      <c r="LX1067" t="s">
        <v>25</v>
      </c>
      <c r="LY1067" t="s">
        <v>25</v>
      </c>
      <c r="LZ1067" t="s">
        <v>25</v>
      </c>
      <c r="MA1067" t="s">
        <v>25</v>
      </c>
      <c r="MB1067" t="s">
        <v>25</v>
      </c>
      <c r="MC1067" t="s">
        <v>25</v>
      </c>
      <c r="MD1067" t="s">
        <v>25</v>
      </c>
      <c r="ME1067" t="s">
        <v>25</v>
      </c>
      <c r="MF1067" t="s">
        <v>25</v>
      </c>
      <c r="MG1067" t="s">
        <v>25</v>
      </c>
      <c r="MH1067" t="s">
        <v>25</v>
      </c>
      <c r="MI1067" t="s">
        <v>25</v>
      </c>
      <c r="MJ1067" t="s">
        <v>25</v>
      </c>
      <c r="MK1067" t="s">
        <v>25</v>
      </c>
      <c r="ML1067" t="s">
        <v>25</v>
      </c>
      <c r="MM1067" t="s">
        <v>25</v>
      </c>
      <c r="MN1067" t="s">
        <v>25</v>
      </c>
      <c r="MO1067" t="s">
        <v>25</v>
      </c>
      <c r="MP1067" t="s">
        <v>25</v>
      </c>
      <c r="MQ1067" t="s">
        <v>25</v>
      </c>
      <c r="MR1067" t="s">
        <v>25</v>
      </c>
      <c r="MS1067" t="s">
        <v>25</v>
      </c>
      <c r="MT1067" t="s">
        <v>25</v>
      </c>
      <c r="MU1067" t="s">
        <v>25</v>
      </c>
      <c r="MV1067" t="s">
        <v>25</v>
      </c>
      <c r="MW1067" t="s">
        <v>25</v>
      </c>
      <c r="MX1067" t="s">
        <v>25</v>
      </c>
      <c r="MY1067" t="s">
        <v>25</v>
      </c>
      <c r="MZ1067" t="s">
        <v>25</v>
      </c>
      <c r="NA1067" t="s">
        <v>25</v>
      </c>
      <c r="NB1067" t="s">
        <v>25</v>
      </c>
      <c r="NC1067" t="s">
        <v>25</v>
      </c>
      <c r="ND1067" t="s">
        <v>25</v>
      </c>
      <c r="NE1067" t="s">
        <v>25</v>
      </c>
      <c r="NF1067" t="s">
        <v>25</v>
      </c>
      <c r="NG1067" t="s">
        <v>25</v>
      </c>
      <c r="NH1067" t="s">
        <v>25</v>
      </c>
      <c r="NI1067" t="s">
        <v>25</v>
      </c>
      <c r="NJ1067" t="s">
        <v>25</v>
      </c>
      <c r="NK1067" t="s">
        <v>25</v>
      </c>
      <c r="NL1067" t="s">
        <v>25</v>
      </c>
      <c r="NM1067" t="s">
        <v>25</v>
      </c>
      <c r="NN1067" t="s">
        <v>25</v>
      </c>
      <c r="NO1067" t="s">
        <v>25</v>
      </c>
      <c r="NP1067" t="s">
        <v>25</v>
      </c>
      <c r="NQ1067" t="s">
        <v>25</v>
      </c>
      <c r="NR1067" t="s">
        <v>25</v>
      </c>
      <c r="NS1067" t="s">
        <v>25</v>
      </c>
      <c r="NT1067" t="s">
        <v>25</v>
      </c>
      <c r="NU1067" t="s">
        <v>25</v>
      </c>
      <c r="NV1067" t="s">
        <v>25</v>
      </c>
      <c r="NW1067" t="s">
        <v>25</v>
      </c>
      <c r="NX1067" t="s">
        <v>25</v>
      </c>
      <c r="NY1067" t="s">
        <v>25</v>
      </c>
      <c r="NZ1067" t="s">
        <v>25</v>
      </c>
      <c r="OA1067" t="s">
        <v>25</v>
      </c>
      <c r="OB1067" t="s">
        <v>25</v>
      </c>
      <c r="OC1067" t="s">
        <v>25</v>
      </c>
      <c r="OD1067" t="s">
        <v>25</v>
      </c>
      <c r="OE1067" t="s">
        <v>25</v>
      </c>
      <c r="OF1067" t="s">
        <v>25</v>
      </c>
      <c r="OG1067" t="s">
        <v>25</v>
      </c>
      <c r="OH1067" t="s">
        <v>25</v>
      </c>
      <c r="OI1067" t="s">
        <v>25</v>
      </c>
      <c r="OJ1067" t="s">
        <v>25</v>
      </c>
      <c r="OK1067" t="s">
        <v>25</v>
      </c>
      <c r="OL1067" t="s">
        <v>25</v>
      </c>
      <c r="OM1067" t="s">
        <v>25</v>
      </c>
      <c r="ON1067" t="s">
        <v>25</v>
      </c>
      <c r="OO1067" t="s">
        <v>25</v>
      </c>
      <c r="OP1067" t="s">
        <v>25</v>
      </c>
      <c r="OQ1067" t="s">
        <v>25</v>
      </c>
      <c r="OR1067" t="s">
        <v>25</v>
      </c>
      <c r="OS1067" t="s">
        <v>25</v>
      </c>
      <c r="OT1067" t="s">
        <v>25</v>
      </c>
      <c r="OU1067" t="s">
        <v>25</v>
      </c>
      <c r="OV1067" t="s">
        <v>25</v>
      </c>
      <c r="OW1067" t="s">
        <v>25</v>
      </c>
      <c r="OX1067" t="s">
        <v>25</v>
      </c>
      <c r="OY1067" t="s">
        <v>25</v>
      </c>
      <c r="OZ1067" t="s">
        <v>25</v>
      </c>
      <c r="PA1067" t="s">
        <v>25</v>
      </c>
      <c r="PB1067" t="s">
        <v>25</v>
      </c>
      <c r="PC1067" t="s">
        <v>25</v>
      </c>
      <c r="PD1067" t="s">
        <v>25</v>
      </c>
      <c r="PE1067" t="s">
        <v>25</v>
      </c>
      <c r="PF1067" t="s">
        <v>25</v>
      </c>
      <c r="PG1067" t="s">
        <v>25</v>
      </c>
      <c r="PH1067" t="s">
        <v>25</v>
      </c>
      <c r="PI1067" t="s">
        <v>25</v>
      </c>
      <c r="PJ1067" t="s">
        <v>25</v>
      </c>
      <c r="PK1067" t="s">
        <v>25</v>
      </c>
      <c r="PL1067" t="s">
        <v>25</v>
      </c>
      <c r="PM1067" t="s">
        <v>25</v>
      </c>
      <c r="PN1067" t="s">
        <v>25</v>
      </c>
      <c r="PO1067" t="s">
        <v>25</v>
      </c>
      <c r="PP1067" t="s">
        <v>25</v>
      </c>
      <c r="PQ1067" t="s">
        <v>25</v>
      </c>
      <c r="PR1067" t="s">
        <v>25</v>
      </c>
      <c r="PS1067" t="s">
        <v>25</v>
      </c>
      <c r="PT1067" t="s">
        <v>25</v>
      </c>
      <c r="PU1067" t="s">
        <v>25</v>
      </c>
      <c r="PV1067" t="s">
        <v>25</v>
      </c>
      <c r="PW1067" t="s">
        <v>25</v>
      </c>
      <c r="PX1067" t="s">
        <v>25</v>
      </c>
      <c r="PY1067" t="s">
        <v>25</v>
      </c>
      <c r="PZ1067" t="s">
        <v>25</v>
      </c>
      <c r="QA1067" t="s">
        <v>25</v>
      </c>
      <c r="QB1067" t="s">
        <v>25</v>
      </c>
      <c r="QC1067" t="s">
        <v>25</v>
      </c>
      <c r="QD1067" t="s">
        <v>25</v>
      </c>
      <c r="QE1067" t="s">
        <v>25</v>
      </c>
      <c r="QF1067" t="s">
        <v>25</v>
      </c>
      <c r="QG1067" t="s">
        <v>25</v>
      </c>
      <c r="QH1067" t="s">
        <v>25</v>
      </c>
      <c r="QI1067" t="s">
        <v>25</v>
      </c>
      <c r="QJ1067" t="s">
        <v>25</v>
      </c>
      <c r="QK1067" t="s">
        <v>25</v>
      </c>
      <c r="QL1067" t="s">
        <v>25</v>
      </c>
      <c r="QM1067" t="s">
        <v>25</v>
      </c>
      <c r="QN1067" t="s">
        <v>25</v>
      </c>
      <c r="QO1067" t="s">
        <v>25</v>
      </c>
      <c r="QP1067" t="s">
        <v>25</v>
      </c>
      <c r="QQ1067" t="s">
        <v>25</v>
      </c>
      <c r="QR1067" t="s">
        <v>25</v>
      </c>
      <c r="QS1067" t="s">
        <v>25</v>
      </c>
      <c r="QT1067" t="s">
        <v>25</v>
      </c>
      <c r="QU1067" t="s">
        <v>25</v>
      </c>
      <c r="QV1067" t="s">
        <v>25</v>
      </c>
      <c r="QW1067" t="s">
        <v>25</v>
      </c>
      <c r="QX1067" t="s">
        <v>25</v>
      </c>
      <c r="QY1067" t="s">
        <v>25</v>
      </c>
      <c r="QZ1067" t="s">
        <v>25</v>
      </c>
      <c r="RA1067" t="s">
        <v>25</v>
      </c>
      <c r="RB1067" t="s">
        <v>25</v>
      </c>
      <c r="RC1067" t="s">
        <v>25</v>
      </c>
      <c r="RD1067" t="s">
        <v>25</v>
      </c>
      <c r="RE1067" t="s">
        <v>25</v>
      </c>
      <c r="RF1067" t="s">
        <v>25</v>
      </c>
      <c r="RG1067" t="s">
        <v>25</v>
      </c>
      <c r="RH1067" t="s">
        <v>25</v>
      </c>
      <c r="RI1067" t="s">
        <v>25</v>
      </c>
      <c r="RJ1067" t="s">
        <v>25</v>
      </c>
      <c r="RK1067" t="s">
        <v>25</v>
      </c>
      <c r="RL1067" t="s">
        <v>25</v>
      </c>
      <c r="RM1067" t="s">
        <v>25</v>
      </c>
      <c r="RN1067" t="s">
        <v>25</v>
      </c>
      <c r="RO1067" t="s">
        <v>25</v>
      </c>
      <c r="RP1067" t="s">
        <v>25</v>
      </c>
      <c r="RQ1067" t="s">
        <v>25</v>
      </c>
      <c r="RR1067" t="s">
        <v>25</v>
      </c>
      <c r="RS1067" t="s">
        <v>25</v>
      </c>
      <c r="RT1067" t="s">
        <v>25</v>
      </c>
      <c r="RU1067" t="s">
        <v>25</v>
      </c>
      <c r="RV1067" t="s">
        <v>25</v>
      </c>
      <c r="RW1067" t="s">
        <v>25</v>
      </c>
      <c r="RX1067" t="s">
        <v>25</v>
      </c>
      <c r="RY1067" t="s">
        <v>25</v>
      </c>
      <c r="RZ1067" t="s">
        <v>25</v>
      </c>
      <c r="SA1067" t="s">
        <v>25</v>
      </c>
      <c r="SB1067" t="s">
        <v>25</v>
      </c>
      <c r="SC1067" t="s">
        <v>25</v>
      </c>
      <c r="SD1067" t="s">
        <v>25</v>
      </c>
      <c r="SE1067" t="s">
        <v>25</v>
      </c>
      <c r="SF1067" t="s">
        <v>25</v>
      </c>
      <c r="SG1067" t="s">
        <v>25</v>
      </c>
      <c r="SH1067" t="s">
        <v>25</v>
      </c>
      <c r="SI1067" t="s">
        <v>25</v>
      </c>
      <c r="SJ1067" t="s">
        <v>25</v>
      </c>
      <c r="SK1067" t="s">
        <v>25</v>
      </c>
      <c r="SL1067" t="s">
        <v>25</v>
      </c>
      <c r="SM1067" t="s">
        <v>25</v>
      </c>
      <c r="SN1067" t="s">
        <v>25</v>
      </c>
      <c r="SO1067" t="s">
        <v>25</v>
      </c>
      <c r="SP1067" t="s">
        <v>25</v>
      </c>
      <c r="SQ1067" t="s">
        <v>25</v>
      </c>
      <c r="SR1067" t="s">
        <v>25</v>
      </c>
      <c r="SS1067" t="s">
        <v>25</v>
      </c>
      <c r="ST1067" t="s">
        <v>25</v>
      </c>
      <c r="SU1067" t="s">
        <v>25</v>
      </c>
      <c r="SV1067" t="s">
        <v>25</v>
      </c>
      <c r="SW1067" t="s">
        <v>25</v>
      </c>
      <c r="SX1067" t="s">
        <v>25</v>
      </c>
      <c r="SY1067" t="s">
        <v>25</v>
      </c>
      <c r="SZ1067" t="s">
        <v>25</v>
      </c>
      <c r="TA1067" t="s">
        <v>25</v>
      </c>
      <c r="TB1067" t="s">
        <v>25</v>
      </c>
      <c r="TC1067" t="s">
        <v>25</v>
      </c>
      <c r="TD1067" t="s">
        <v>25</v>
      </c>
      <c r="TE1067" t="s">
        <v>25</v>
      </c>
      <c r="TF1067" t="s">
        <v>25</v>
      </c>
      <c r="TG1067" t="s">
        <v>25</v>
      </c>
      <c r="TH1067" t="s">
        <v>25</v>
      </c>
      <c r="TI1067" t="s">
        <v>25</v>
      </c>
      <c r="TJ1067" t="s">
        <v>25</v>
      </c>
      <c r="TK1067" t="s">
        <v>25</v>
      </c>
      <c r="TL1067" t="s">
        <v>25</v>
      </c>
      <c r="TM1067" t="s">
        <v>25</v>
      </c>
    </row>
    <row r="1068" spans="1:533" x14ac:dyDescent="0.25">
      <c r="A1068" t="s">
        <v>27036</v>
      </c>
      <c r="B1068" t="s">
        <v>25</v>
      </c>
      <c r="C1068" t="s">
        <v>25</v>
      </c>
      <c r="D1068" t="s">
        <v>25</v>
      </c>
      <c r="E1068" t="s">
        <v>25</v>
      </c>
      <c r="F1068" t="s">
        <v>25</v>
      </c>
      <c r="G1068" t="s">
        <v>25</v>
      </c>
      <c r="H1068" t="s">
        <v>25</v>
      </c>
      <c r="I1068" t="s">
        <v>25</v>
      </c>
      <c r="J1068" t="s">
        <v>25</v>
      </c>
      <c r="K1068" t="s">
        <v>25</v>
      </c>
      <c r="L1068" t="s">
        <v>25</v>
      </c>
      <c r="M1068" t="s">
        <v>25</v>
      </c>
      <c r="N1068" t="s">
        <v>25</v>
      </c>
      <c r="O1068" t="s">
        <v>25</v>
      </c>
      <c r="P1068" t="s">
        <v>25</v>
      </c>
      <c r="Q1068" t="s">
        <v>25</v>
      </c>
      <c r="R1068" t="s">
        <v>25</v>
      </c>
      <c r="S1068" t="s">
        <v>25</v>
      </c>
      <c r="T1068" t="s">
        <v>25</v>
      </c>
      <c r="U1068" t="s">
        <v>25</v>
      </c>
      <c r="V1068" t="s">
        <v>25</v>
      </c>
      <c r="W1068" t="s">
        <v>25</v>
      </c>
      <c r="X1068" t="s">
        <v>25</v>
      </c>
      <c r="Y1068" t="s">
        <v>25</v>
      </c>
      <c r="Z1068" t="s">
        <v>25</v>
      </c>
      <c r="AA1068" t="s">
        <v>25</v>
      </c>
      <c r="AB1068" t="s">
        <v>25</v>
      </c>
      <c r="AC1068" t="s">
        <v>25</v>
      </c>
      <c r="AD1068" t="s">
        <v>25</v>
      </c>
      <c r="AE1068" t="s">
        <v>25</v>
      </c>
      <c r="AF1068" t="s">
        <v>25</v>
      </c>
      <c r="AG1068" t="s">
        <v>25</v>
      </c>
      <c r="AH1068" t="s">
        <v>25</v>
      </c>
      <c r="AI1068" t="s">
        <v>25</v>
      </c>
      <c r="AJ1068" t="s">
        <v>25</v>
      </c>
      <c r="AK1068" t="s">
        <v>25</v>
      </c>
      <c r="AL1068" t="s">
        <v>25</v>
      </c>
      <c r="AM1068" t="s">
        <v>25</v>
      </c>
      <c r="AN1068" t="s">
        <v>25</v>
      </c>
      <c r="AO1068" t="s">
        <v>25</v>
      </c>
      <c r="AP1068" t="s">
        <v>25</v>
      </c>
      <c r="AQ1068" t="s">
        <v>25</v>
      </c>
      <c r="AR1068" t="s">
        <v>25</v>
      </c>
      <c r="AS1068" t="s">
        <v>25</v>
      </c>
      <c r="AT1068" t="s">
        <v>25</v>
      </c>
      <c r="AU1068" t="s">
        <v>25</v>
      </c>
      <c r="AV1068" t="s">
        <v>25</v>
      </c>
      <c r="AW1068" t="s">
        <v>25</v>
      </c>
      <c r="AX1068" t="s">
        <v>25</v>
      </c>
      <c r="AY1068" t="s">
        <v>25</v>
      </c>
      <c r="AZ1068" t="s">
        <v>25</v>
      </c>
      <c r="BA1068" t="s">
        <v>25</v>
      </c>
      <c r="BB1068" t="s">
        <v>25</v>
      </c>
      <c r="BC1068" t="s">
        <v>25</v>
      </c>
      <c r="BD1068" t="s">
        <v>25</v>
      </c>
      <c r="BE1068" t="s">
        <v>25</v>
      </c>
      <c r="BF1068" t="s">
        <v>25</v>
      </c>
      <c r="BG1068" t="s">
        <v>25</v>
      </c>
      <c r="BH1068" t="s">
        <v>25</v>
      </c>
      <c r="BI1068" t="s">
        <v>25</v>
      </c>
      <c r="BJ1068" t="s">
        <v>25</v>
      </c>
      <c r="BK1068" t="s">
        <v>25</v>
      </c>
      <c r="BL1068" t="s">
        <v>25</v>
      </c>
      <c r="BM1068" t="s">
        <v>25</v>
      </c>
      <c r="BN1068" t="s">
        <v>25</v>
      </c>
      <c r="BO1068" t="s">
        <v>25</v>
      </c>
      <c r="BP1068" t="s">
        <v>25</v>
      </c>
      <c r="BQ1068" t="s">
        <v>25</v>
      </c>
      <c r="BR1068" t="s">
        <v>25</v>
      </c>
      <c r="BS1068" t="s">
        <v>25</v>
      </c>
      <c r="BT1068" t="s">
        <v>25</v>
      </c>
      <c r="BU1068" t="s">
        <v>25</v>
      </c>
      <c r="BV1068" t="s">
        <v>25</v>
      </c>
      <c r="BW1068" t="s">
        <v>25</v>
      </c>
      <c r="BX1068" t="s">
        <v>25</v>
      </c>
      <c r="BY1068" t="s">
        <v>25</v>
      </c>
      <c r="BZ1068" t="s">
        <v>25</v>
      </c>
      <c r="CA1068" t="s">
        <v>25</v>
      </c>
      <c r="CB1068" t="s">
        <v>25</v>
      </c>
      <c r="CC1068" t="s">
        <v>25</v>
      </c>
      <c r="CD1068" t="s">
        <v>25</v>
      </c>
      <c r="CE1068" t="s">
        <v>25</v>
      </c>
      <c r="CF1068" t="s">
        <v>25</v>
      </c>
      <c r="CG1068" t="s">
        <v>25</v>
      </c>
      <c r="CH1068" t="s">
        <v>25</v>
      </c>
      <c r="CI1068" t="s">
        <v>25</v>
      </c>
      <c r="CJ1068" t="s">
        <v>25</v>
      </c>
      <c r="CK1068" t="s">
        <v>25</v>
      </c>
      <c r="CL1068" t="s">
        <v>25</v>
      </c>
      <c r="CM1068" t="s">
        <v>25</v>
      </c>
      <c r="CN1068" t="s">
        <v>25</v>
      </c>
      <c r="CO1068" t="s">
        <v>25</v>
      </c>
      <c r="CP1068" t="s">
        <v>25</v>
      </c>
      <c r="CQ1068" t="s">
        <v>25</v>
      </c>
      <c r="CR1068" t="s">
        <v>25</v>
      </c>
      <c r="CS1068" t="s">
        <v>25</v>
      </c>
      <c r="CT1068" t="s">
        <v>25</v>
      </c>
      <c r="CU1068" t="s">
        <v>25</v>
      </c>
      <c r="CV1068" t="s">
        <v>25</v>
      </c>
      <c r="CW1068" t="s">
        <v>25</v>
      </c>
      <c r="CX1068" t="s">
        <v>25</v>
      </c>
      <c r="CY1068" t="s">
        <v>25</v>
      </c>
      <c r="CZ1068" t="s">
        <v>25</v>
      </c>
      <c r="DA1068" t="s">
        <v>25</v>
      </c>
      <c r="DB1068" t="s">
        <v>25</v>
      </c>
      <c r="DC1068" t="s">
        <v>25</v>
      </c>
      <c r="DD1068" t="s">
        <v>25</v>
      </c>
      <c r="DE1068" t="s">
        <v>25</v>
      </c>
      <c r="DF1068" t="s">
        <v>25</v>
      </c>
      <c r="DG1068" t="s">
        <v>25</v>
      </c>
      <c r="DH1068" t="s">
        <v>25</v>
      </c>
      <c r="DI1068" t="s">
        <v>25</v>
      </c>
      <c r="DJ1068" t="s">
        <v>25</v>
      </c>
      <c r="DK1068" t="s">
        <v>25</v>
      </c>
      <c r="DL1068" t="s">
        <v>25</v>
      </c>
      <c r="DM1068" t="s">
        <v>25</v>
      </c>
      <c r="DN1068" t="s">
        <v>25</v>
      </c>
      <c r="DO1068" t="s">
        <v>25</v>
      </c>
      <c r="DP1068" t="s">
        <v>25</v>
      </c>
      <c r="DQ1068" t="s">
        <v>25</v>
      </c>
      <c r="DR1068" t="s">
        <v>25</v>
      </c>
      <c r="DS1068" t="s">
        <v>25</v>
      </c>
      <c r="DT1068" t="s">
        <v>25</v>
      </c>
      <c r="DU1068" t="s">
        <v>25</v>
      </c>
      <c r="DV1068" t="s">
        <v>25</v>
      </c>
      <c r="DW1068" t="s">
        <v>25</v>
      </c>
      <c r="DX1068" t="s">
        <v>25</v>
      </c>
      <c r="DY1068" t="s">
        <v>25</v>
      </c>
      <c r="DZ1068" t="s">
        <v>25</v>
      </c>
      <c r="EA1068" t="s">
        <v>25</v>
      </c>
      <c r="EB1068" t="s">
        <v>25</v>
      </c>
      <c r="EC1068" t="s">
        <v>25</v>
      </c>
      <c r="ED1068" t="s">
        <v>25</v>
      </c>
      <c r="EE1068" t="s">
        <v>25</v>
      </c>
      <c r="EF1068" t="s">
        <v>25</v>
      </c>
      <c r="EG1068" t="s">
        <v>25</v>
      </c>
      <c r="EH1068" t="s">
        <v>25</v>
      </c>
      <c r="EI1068" t="s">
        <v>25</v>
      </c>
      <c r="EJ1068" t="s">
        <v>25</v>
      </c>
      <c r="EK1068" t="s">
        <v>25</v>
      </c>
      <c r="EL1068" t="s">
        <v>25</v>
      </c>
      <c r="EM1068" t="s">
        <v>25</v>
      </c>
      <c r="EN1068" t="s">
        <v>25</v>
      </c>
      <c r="EO1068" t="s">
        <v>25</v>
      </c>
      <c r="EP1068" t="s">
        <v>25</v>
      </c>
      <c r="EQ1068" t="s">
        <v>25</v>
      </c>
      <c r="ER1068" t="s">
        <v>25</v>
      </c>
      <c r="ES1068" t="s">
        <v>25</v>
      </c>
      <c r="ET1068" t="s">
        <v>25</v>
      </c>
      <c r="EU1068" t="s">
        <v>25</v>
      </c>
      <c r="EV1068" t="s">
        <v>25</v>
      </c>
      <c r="EW1068" t="s">
        <v>25</v>
      </c>
      <c r="EX1068" t="s">
        <v>25</v>
      </c>
      <c r="EY1068" t="s">
        <v>25</v>
      </c>
      <c r="EZ1068" t="s">
        <v>25</v>
      </c>
      <c r="FA1068" t="s">
        <v>25</v>
      </c>
      <c r="FB1068" t="s">
        <v>25</v>
      </c>
      <c r="FC1068" t="s">
        <v>25</v>
      </c>
      <c r="FD1068" t="s">
        <v>25</v>
      </c>
      <c r="FE1068" t="s">
        <v>25</v>
      </c>
      <c r="FF1068" t="s">
        <v>25</v>
      </c>
      <c r="FG1068" t="s">
        <v>25</v>
      </c>
      <c r="FH1068" t="s">
        <v>25</v>
      </c>
      <c r="FI1068" t="s">
        <v>25</v>
      </c>
      <c r="FJ1068" t="s">
        <v>25</v>
      </c>
      <c r="FK1068" t="s">
        <v>25</v>
      </c>
      <c r="FL1068" t="s">
        <v>25</v>
      </c>
      <c r="FM1068" t="s">
        <v>25</v>
      </c>
      <c r="FN1068" t="s">
        <v>25</v>
      </c>
      <c r="FO1068" t="s">
        <v>25</v>
      </c>
      <c r="FP1068" t="s">
        <v>25</v>
      </c>
      <c r="FQ1068" t="s">
        <v>25</v>
      </c>
      <c r="FR1068" t="s">
        <v>25</v>
      </c>
      <c r="FS1068" t="s">
        <v>25</v>
      </c>
      <c r="FT1068" t="s">
        <v>25</v>
      </c>
      <c r="FU1068" t="s">
        <v>25</v>
      </c>
      <c r="FV1068" t="s">
        <v>25</v>
      </c>
      <c r="FW1068" t="s">
        <v>25</v>
      </c>
      <c r="FX1068" t="s">
        <v>25</v>
      </c>
      <c r="FY1068" t="s">
        <v>25</v>
      </c>
      <c r="FZ1068" t="s">
        <v>25</v>
      </c>
      <c r="GA1068" t="s">
        <v>25</v>
      </c>
      <c r="GB1068" t="s">
        <v>25</v>
      </c>
      <c r="GC1068" t="s">
        <v>25</v>
      </c>
      <c r="GD1068" t="s">
        <v>25</v>
      </c>
      <c r="GE1068" t="s">
        <v>25</v>
      </c>
      <c r="GF1068" t="s">
        <v>25</v>
      </c>
      <c r="GG1068" t="s">
        <v>25</v>
      </c>
      <c r="GH1068" t="s">
        <v>25</v>
      </c>
      <c r="GI1068" t="s">
        <v>25</v>
      </c>
      <c r="GJ1068" t="s">
        <v>25</v>
      </c>
      <c r="GK1068" t="s">
        <v>25</v>
      </c>
      <c r="GL1068" t="s">
        <v>25</v>
      </c>
      <c r="GM1068" t="s">
        <v>25</v>
      </c>
      <c r="GN1068" t="s">
        <v>25</v>
      </c>
      <c r="GO1068" t="s">
        <v>25</v>
      </c>
      <c r="GP1068" t="s">
        <v>25</v>
      </c>
      <c r="GQ1068" t="s">
        <v>25</v>
      </c>
      <c r="GR1068" t="s">
        <v>25</v>
      </c>
      <c r="GS1068" t="s">
        <v>25</v>
      </c>
      <c r="GT1068" t="s">
        <v>25</v>
      </c>
      <c r="GU1068" t="s">
        <v>25</v>
      </c>
      <c r="GV1068" t="s">
        <v>25</v>
      </c>
      <c r="GW1068" t="s">
        <v>25</v>
      </c>
      <c r="GX1068" t="s">
        <v>25</v>
      </c>
      <c r="GY1068" t="s">
        <v>25</v>
      </c>
      <c r="GZ1068" t="s">
        <v>25</v>
      </c>
      <c r="HA1068" t="s">
        <v>25</v>
      </c>
      <c r="HB1068" t="s">
        <v>25</v>
      </c>
      <c r="HC1068" t="s">
        <v>25</v>
      </c>
      <c r="HD1068" t="s">
        <v>25</v>
      </c>
      <c r="HE1068" t="s">
        <v>25</v>
      </c>
      <c r="HF1068" t="s">
        <v>25</v>
      </c>
      <c r="HG1068" t="s">
        <v>25</v>
      </c>
      <c r="HH1068" t="s">
        <v>25</v>
      </c>
      <c r="HI1068" t="s">
        <v>25</v>
      </c>
      <c r="HJ1068" t="s">
        <v>25</v>
      </c>
      <c r="HK1068" t="s">
        <v>25</v>
      </c>
      <c r="HL1068" t="s">
        <v>25</v>
      </c>
      <c r="HM1068" t="s">
        <v>25</v>
      </c>
      <c r="HN1068" t="s">
        <v>25</v>
      </c>
      <c r="HO1068" t="s">
        <v>25</v>
      </c>
      <c r="HP1068" t="s">
        <v>25</v>
      </c>
      <c r="HQ1068" t="s">
        <v>25</v>
      </c>
      <c r="HR1068" t="s">
        <v>25</v>
      </c>
      <c r="HS1068" t="s">
        <v>25</v>
      </c>
      <c r="HT1068" t="s">
        <v>25</v>
      </c>
      <c r="HU1068" t="s">
        <v>25</v>
      </c>
      <c r="HV1068" t="s">
        <v>25</v>
      </c>
      <c r="HW1068" t="s">
        <v>25</v>
      </c>
      <c r="HX1068" t="s">
        <v>25</v>
      </c>
      <c r="HY1068" t="s">
        <v>25</v>
      </c>
      <c r="HZ1068" t="s">
        <v>25</v>
      </c>
      <c r="IA1068" t="s">
        <v>25</v>
      </c>
      <c r="IB1068" t="s">
        <v>25</v>
      </c>
      <c r="IC1068" t="s">
        <v>25</v>
      </c>
      <c r="ID1068" t="s">
        <v>25</v>
      </c>
      <c r="IE1068" t="s">
        <v>25</v>
      </c>
      <c r="IF1068" t="s">
        <v>25</v>
      </c>
      <c r="IG1068" t="s">
        <v>25</v>
      </c>
      <c r="IH1068" t="s">
        <v>25</v>
      </c>
      <c r="II1068" t="s">
        <v>25</v>
      </c>
      <c r="IJ1068" t="s">
        <v>25</v>
      </c>
      <c r="IK1068" t="s">
        <v>25</v>
      </c>
      <c r="IL1068" t="s">
        <v>25</v>
      </c>
      <c r="IM1068" t="s">
        <v>25</v>
      </c>
      <c r="IN1068" t="s">
        <v>25</v>
      </c>
      <c r="IO1068" t="s">
        <v>25</v>
      </c>
      <c r="IP1068" t="s">
        <v>25</v>
      </c>
      <c r="IQ1068" t="s">
        <v>25</v>
      </c>
      <c r="IR1068" t="s">
        <v>25</v>
      </c>
      <c r="IS1068" t="s">
        <v>25</v>
      </c>
      <c r="IT1068" t="s">
        <v>25</v>
      </c>
      <c r="IU1068" t="s">
        <v>25</v>
      </c>
      <c r="IV1068" t="s">
        <v>25</v>
      </c>
      <c r="IW1068" t="s">
        <v>25</v>
      </c>
      <c r="IX1068" t="s">
        <v>25</v>
      </c>
      <c r="IY1068" t="s">
        <v>25</v>
      </c>
      <c r="IZ1068" t="s">
        <v>25</v>
      </c>
      <c r="JA1068" t="s">
        <v>25</v>
      </c>
      <c r="JB1068" t="s">
        <v>25</v>
      </c>
      <c r="JC1068" t="s">
        <v>25</v>
      </c>
      <c r="JD1068" t="s">
        <v>25</v>
      </c>
      <c r="JE1068" t="s">
        <v>25</v>
      </c>
      <c r="JF1068" t="s">
        <v>25</v>
      </c>
      <c r="JG1068" t="s">
        <v>25</v>
      </c>
      <c r="JH1068" t="s">
        <v>25</v>
      </c>
      <c r="JI1068" t="s">
        <v>25</v>
      </c>
      <c r="JJ1068" t="s">
        <v>25</v>
      </c>
      <c r="JK1068" t="s">
        <v>25</v>
      </c>
      <c r="JL1068" t="s">
        <v>25</v>
      </c>
      <c r="JM1068" t="s">
        <v>25</v>
      </c>
      <c r="JN1068" t="s">
        <v>25</v>
      </c>
      <c r="JO1068" t="s">
        <v>25</v>
      </c>
      <c r="JP1068" t="s">
        <v>25</v>
      </c>
      <c r="JQ1068" t="s">
        <v>25</v>
      </c>
      <c r="JR1068" t="s">
        <v>25</v>
      </c>
      <c r="JS1068" t="s">
        <v>25</v>
      </c>
      <c r="JT1068" t="s">
        <v>25</v>
      </c>
      <c r="JU1068" t="s">
        <v>25</v>
      </c>
      <c r="JV1068" t="s">
        <v>25</v>
      </c>
      <c r="JW1068" t="s">
        <v>25</v>
      </c>
      <c r="JX1068" t="s">
        <v>25</v>
      </c>
      <c r="JY1068" t="s">
        <v>25</v>
      </c>
      <c r="JZ1068" t="s">
        <v>25</v>
      </c>
      <c r="KA1068" t="s">
        <v>25</v>
      </c>
      <c r="KB1068" t="s">
        <v>25</v>
      </c>
      <c r="KC1068" t="s">
        <v>25</v>
      </c>
      <c r="KD1068" t="s">
        <v>25</v>
      </c>
      <c r="KE1068" t="s">
        <v>25</v>
      </c>
      <c r="KF1068" t="s">
        <v>25</v>
      </c>
      <c r="KG1068" t="s">
        <v>25</v>
      </c>
      <c r="KH1068" t="s">
        <v>25</v>
      </c>
      <c r="KI1068" t="s">
        <v>25</v>
      </c>
      <c r="KJ1068" t="s">
        <v>25</v>
      </c>
      <c r="KK1068" t="s">
        <v>25</v>
      </c>
      <c r="KL1068" t="s">
        <v>25</v>
      </c>
      <c r="KM1068" t="s">
        <v>25</v>
      </c>
      <c r="KN1068" t="s">
        <v>25</v>
      </c>
      <c r="KO1068" t="s">
        <v>25</v>
      </c>
      <c r="KP1068" t="s">
        <v>25</v>
      </c>
      <c r="KQ1068" t="s">
        <v>25</v>
      </c>
      <c r="KR1068" t="s">
        <v>25</v>
      </c>
      <c r="KS1068" t="s">
        <v>25</v>
      </c>
      <c r="KT1068" t="s">
        <v>25</v>
      </c>
      <c r="KU1068" t="s">
        <v>25</v>
      </c>
      <c r="KV1068" t="s">
        <v>25</v>
      </c>
      <c r="KW1068" t="s">
        <v>25</v>
      </c>
      <c r="KX1068" t="s">
        <v>25</v>
      </c>
      <c r="KY1068" t="s">
        <v>25</v>
      </c>
      <c r="KZ1068" t="s">
        <v>25</v>
      </c>
      <c r="LA1068" t="s">
        <v>25</v>
      </c>
      <c r="LB1068" t="s">
        <v>25</v>
      </c>
      <c r="LC1068" t="s">
        <v>25</v>
      </c>
      <c r="LD1068" t="s">
        <v>25</v>
      </c>
      <c r="LE1068" t="s">
        <v>25</v>
      </c>
      <c r="LF1068" t="s">
        <v>25</v>
      </c>
      <c r="LG1068" t="s">
        <v>25</v>
      </c>
      <c r="LH1068" t="s">
        <v>25</v>
      </c>
      <c r="LI1068" t="s">
        <v>25</v>
      </c>
      <c r="LJ1068" t="s">
        <v>25</v>
      </c>
      <c r="LK1068" t="s">
        <v>25</v>
      </c>
      <c r="LL1068" t="s">
        <v>25</v>
      </c>
      <c r="LM1068" t="s">
        <v>25</v>
      </c>
      <c r="LN1068" t="s">
        <v>25</v>
      </c>
      <c r="LO1068" t="s">
        <v>25</v>
      </c>
      <c r="LP1068" t="s">
        <v>25</v>
      </c>
      <c r="LQ1068" t="s">
        <v>25</v>
      </c>
      <c r="LR1068" t="s">
        <v>25</v>
      </c>
      <c r="LS1068" t="s">
        <v>25</v>
      </c>
      <c r="LT1068" t="s">
        <v>25</v>
      </c>
      <c r="LU1068" t="s">
        <v>25</v>
      </c>
      <c r="LV1068" t="s">
        <v>25</v>
      </c>
      <c r="LW1068" t="s">
        <v>25</v>
      </c>
      <c r="LX1068" t="s">
        <v>25</v>
      </c>
      <c r="LY1068" t="s">
        <v>25</v>
      </c>
      <c r="LZ1068" t="s">
        <v>25</v>
      </c>
      <c r="MA1068" t="s">
        <v>25</v>
      </c>
      <c r="MB1068" t="s">
        <v>25</v>
      </c>
      <c r="MC1068" t="s">
        <v>25</v>
      </c>
      <c r="MD1068" t="s">
        <v>25</v>
      </c>
      <c r="ME1068" t="s">
        <v>25</v>
      </c>
      <c r="MF1068" t="s">
        <v>25</v>
      </c>
      <c r="MG1068" t="s">
        <v>25</v>
      </c>
      <c r="MH1068" t="s">
        <v>25</v>
      </c>
      <c r="MI1068" t="s">
        <v>25</v>
      </c>
      <c r="MJ1068" t="s">
        <v>25</v>
      </c>
      <c r="MK1068" t="s">
        <v>25</v>
      </c>
      <c r="ML1068" t="s">
        <v>25</v>
      </c>
      <c r="MM1068" t="s">
        <v>25</v>
      </c>
      <c r="MN1068" t="s">
        <v>25</v>
      </c>
      <c r="MO1068" t="s">
        <v>25</v>
      </c>
      <c r="MP1068" t="s">
        <v>25</v>
      </c>
      <c r="MQ1068" t="s">
        <v>25</v>
      </c>
      <c r="MR1068" t="s">
        <v>25</v>
      </c>
      <c r="MS1068" t="s">
        <v>25</v>
      </c>
      <c r="MT1068" t="s">
        <v>25</v>
      </c>
      <c r="MU1068" t="s">
        <v>25</v>
      </c>
      <c r="MV1068" t="s">
        <v>25</v>
      </c>
      <c r="MW1068" t="s">
        <v>25</v>
      </c>
      <c r="MX1068" t="s">
        <v>25</v>
      </c>
      <c r="MY1068" t="s">
        <v>25</v>
      </c>
      <c r="MZ1068" t="s">
        <v>25</v>
      </c>
      <c r="NA1068" t="s">
        <v>25</v>
      </c>
      <c r="NB1068" t="s">
        <v>25</v>
      </c>
      <c r="NC1068" t="s">
        <v>25</v>
      </c>
      <c r="ND1068" t="s">
        <v>25</v>
      </c>
      <c r="NE1068" t="s">
        <v>25</v>
      </c>
      <c r="NF1068" t="s">
        <v>25</v>
      </c>
      <c r="NG1068" t="s">
        <v>25</v>
      </c>
      <c r="NH1068" t="s">
        <v>25</v>
      </c>
      <c r="NI1068" t="s">
        <v>25</v>
      </c>
      <c r="NJ1068" t="s">
        <v>25</v>
      </c>
      <c r="NK1068" t="s">
        <v>25</v>
      </c>
      <c r="NL1068" t="s">
        <v>25</v>
      </c>
      <c r="NM1068" t="s">
        <v>25</v>
      </c>
      <c r="NN1068" t="s">
        <v>25</v>
      </c>
      <c r="NO1068" t="s">
        <v>25</v>
      </c>
      <c r="NP1068" t="s">
        <v>25</v>
      </c>
      <c r="NQ1068" t="s">
        <v>25</v>
      </c>
      <c r="NR1068" t="s">
        <v>25</v>
      </c>
      <c r="NS1068" t="s">
        <v>25</v>
      </c>
      <c r="NT1068" t="s">
        <v>25</v>
      </c>
      <c r="NU1068" t="s">
        <v>25</v>
      </c>
      <c r="NV1068" t="s">
        <v>25</v>
      </c>
      <c r="NW1068" t="s">
        <v>25</v>
      </c>
      <c r="NX1068" t="s">
        <v>25</v>
      </c>
      <c r="NY1068" t="s">
        <v>25</v>
      </c>
      <c r="NZ1068" t="s">
        <v>25</v>
      </c>
      <c r="OA1068" t="s">
        <v>25</v>
      </c>
      <c r="OB1068" t="s">
        <v>25</v>
      </c>
      <c r="OC1068" t="s">
        <v>25</v>
      </c>
      <c r="OD1068" t="s">
        <v>25</v>
      </c>
      <c r="OE1068" t="s">
        <v>25</v>
      </c>
      <c r="OF1068" t="s">
        <v>25</v>
      </c>
      <c r="OG1068" t="s">
        <v>25</v>
      </c>
      <c r="OH1068" t="s">
        <v>25</v>
      </c>
      <c r="OI1068" t="s">
        <v>25</v>
      </c>
      <c r="OJ1068" t="s">
        <v>25</v>
      </c>
      <c r="OK1068" t="s">
        <v>25</v>
      </c>
      <c r="OL1068" t="s">
        <v>25</v>
      </c>
      <c r="OM1068" t="s">
        <v>25</v>
      </c>
      <c r="ON1068" t="s">
        <v>25</v>
      </c>
      <c r="OO1068" t="s">
        <v>25</v>
      </c>
      <c r="OP1068" t="s">
        <v>25</v>
      </c>
      <c r="OQ1068" t="s">
        <v>25</v>
      </c>
      <c r="OR1068" t="s">
        <v>25</v>
      </c>
      <c r="OS1068" t="s">
        <v>25</v>
      </c>
      <c r="OT1068" t="s">
        <v>25</v>
      </c>
      <c r="OU1068" t="s">
        <v>25</v>
      </c>
      <c r="OV1068" t="s">
        <v>25</v>
      </c>
      <c r="OW1068" t="s">
        <v>25</v>
      </c>
      <c r="OX1068" t="s">
        <v>25</v>
      </c>
      <c r="OY1068" t="s">
        <v>25</v>
      </c>
      <c r="OZ1068" t="s">
        <v>25</v>
      </c>
      <c r="PA1068" t="s">
        <v>25</v>
      </c>
      <c r="PB1068" t="s">
        <v>25</v>
      </c>
      <c r="PC1068" t="s">
        <v>25</v>
      </c>
      <c r="PD1068" t="s">
        <v>25</v>
      </c>
      <c r="PE1068" t="s">
        <v>25</v>
      </c>
      <c r="PF1068" t="s">
        <v>25</v>
      </c>
      <c r="PG1068" t="s">
        <v>25</v>
      </c>
      <c r="PH1068" t="s">
        <v>25</v>
      </c>
      <c r="PI1068" t="s">
        <v>25</v>
      </c>
      <c r="PJ1068" t="s">
        <v>25</v>
      </c>
      <c r="PK1068" t="s">
        <v>25</v>
      </c>
      <c r="PL1068" t="s">
        <v>25</v>
      </c>
      <c r="PM1068" t="s">
        <v>25</v>
      </c>
      <c r="PN1068" t="s">
        <v>25</v>
      </c>
      <c r="PO1068" t="s">
        <v>25</v>
      </c>
      <c r="PP1068" t="s">
        <v>25</v>
      </c>
      <c r="PQ1068" t="s">
        <v>25</v>
      </c>
      <c r="PR1068" t="s">
        <v>25</v>
      </c>
      <c r="PS1068" t="s">
        <v>25</v>
      </c>
      <c r="PT1068" t="s">
        <v>25</v>
      </c>
      <c r="PU1068" t="s">
        <v>25</v>
      </c>
      <c r="PV1068" t="s">
        <v>25</v>
      </c>
      <c r="PW1068" t="s">
        <v>25</v>
      </c>
      <c r="PX1068" t="s">
        <v>25</v>
      </c>
      <c r="PY1068" t="s">
        <v>25</v>
      </c>
      <c r="PZ1068" t="s">
        <v>25</v>
      </c>
      <c r="QA1068" t="s">
        <v>25</v>
      </c>
      <c r="QB1068" t="s">
        <v>25</v>
      </c>
      <c r="QC1068" t="s">
        <v>25</v>
      </c>
      <c r="QD1068" t="s">
        <v>25</v>
      </c>
      <c r="QE1068" t="s">
        <v>25</v>
      </c>
      <c r="QF1068" t="s">
        <v>25</v>
      </c>
      <c r="QG1068" t="s">
        <v>25</v>
      </c>
      <c r="QH1068" t="s">
        <v>25</v>
      </c>
      <c r="QI1068" t="s">
        <v>25</v>
      </c>
      <c r="QJ1068" t="s">
        <v>25</v>
      </c>
      <c r="QK1068" t="s">
        <v>25</v>
      </c>
      <c r="QL1068" t="s">
        <v>25</v>
      </c>
      <c r="QM1068" t="s">
        <v>25</v>
      </c>
      <c r="QN1068" t="s">
        <v>25</v>
      </c>
      <c r="QO1068" t="s">
        <v>25</v>
      </c>
      <c r="QP1068" t="s">
        <v>25</v>
      </c>
      <c r="QQ1068" t="s">
        <v>25</v>
      </c>
      <c r="QR1068" t="s">
        <v>25</v>
      </c>
      <c r="QS1068" t="s">
        <v>25</v>
      </c>
      <c r="QT1068" t="s">
        <v>25</v>
      </c>
      <c r="QU1068" t="s">
        <v>25</v>
      </c>
      <c r="QV1068" t="s">
        <v>25</v>
      </c>
      <c r="QW1068" t="s">
        <v>25</v>
      </c>
      <c r="QX1068" t="s">
        <v>25</v>
      </c>
      <c r="QY1068" t="s">
        <v>25</v>
      </c>
      <c r="QZ1068" t="s">
        <v>25</v>
      </c>
      <c r="RA1068" t="s">
        <v>25</v>
      </c>
      <c r="RB1068" t="s">
        <v>25</v>
      </c>
      <c r="RC1068" t="s">
        <v>25</v>
      </c>
      <c r="RD1068" t="s">
        <v>25</v>
      </c>
      <c r="RE1068" t="s">
        <v>25</v>
      </c>
      <c r="RF1068" t="s">
        <v>25</v>
      </c>
      <c r="RG1068" t="s">
        <v>25</v>
      </c>
      <c r="RH1068" t="s">
        <v>25</v>
      </c>
      <c r="RI1068" t="s">
        <v>25</v>
      </c>
      <c r="RJ1068" t="s">
        <v>25</v>
      </c>
      <c r="RK1068" t="s">
        <v>25</v>
      </c>
      <c r="RL1068" t="s">
        <v>25</v>
      </c>
      <c r="RM1068" t="s">
        <v>25</v>
      </c>
      <c r="RN1068" t="s">
        <v>25</v>
      </c>
      <c r="RO1068" t="s">
        <v>25</v>
      </c>
      <c r="RP1068" t="s">
        <v>25</v>
      </c>
      <c r="RQ1068" t="s">
        <v>25</v>
      </c>
      <c r="RR1068" t="s">
        <v>25</v>
      </c>
      <c r="RS1068" t="s">
        <v>25</v>
      </c>
      <c r="RT1068" t="s">
        <v>25</v>
      </c>
      <c r="RU1068" t="s">
        <v>25</v>
      </c>
      <c r="RV1068" t="s">
        <v>25</v>
      </c>
      <c r="RW1068" t="s">
        <v>25</v>
      </c>
      <c r="RX1068" t="s">
        <v>25</v>
      </c>
      <c r="RY1068" t="s">
        <v>25</v>
      </c>
      <c r="RZ1068" t="s">
        <v>25</v>
      </c>
      <c r="SA1068" t="s">
        <v>25</v>
      </c>
      <c r="SB1068" t="s">
        <v>25</v>
      </c>
      <c r="SC1068" t="s">
        <v>25</v>
      </c>
      <c r="SD1068" t="s">
        <v>25</v>
      </c>
      <c r="SE1068" t="s">
        <v>25</v>
      </c>
      <c r="SF1068" t="s">
        <v>25</v>
      </c>
      <c r="SG1068" t="s">
        <v>25</v>
      </c>
      <c r="SH1068" t="s">
        <v>25</v>
      </c>
      <c r="SI1068" t="s">
        <v>25</v>
      </c>
      <c r="SJ1068" t="s">
        <v>25</v>
      </c>
      <c r="SK1068" t="s">
        <v>25</v>
      </c>
      <c r="SL1068" t="s">
        <v>25</v>
      </c>
      <c r="SM1068" t="s">
        <v>25</v>
      </c>
      <c r="SN1068" t="s">
        <v>25</v>
      </c>
      <c r="SO1068" t="s">
        <v>25</v>
      </c>
      <c r="SP1068" t="s">
        <v>25</v>
      </c>
      <c r="SQ1068" t="s">
        <v>25</v>
      </c>
      <c r="SR1068" t="s">
        <v>25</v>
      </c>
      <c r="SS1068" t="s">
        <v>25</v>
      </c>
      <c r="ST1068" t="s">
        <v>25</v>
      </c>
      <c r="SU1068" t="s">
        <v>25</v>
      </c>
      <c r="SV1068" t="s">
        <v>25</v>
      </c>
      <c r="SW1068" t="s">
        <v>25</v>
      </c>
      <c r="SX1068" t="s">
        <v>25</v>
      </c>
      <c r="SY1068" t="s">
        <v>25</v>
      </c>
      <c r="SZ1068" t="s">
        <v>25</v>
      </c>
      <c r="TA1068" t="s">
        <v>25</v>
      </c>
      <c r="TB1068" t="s">
        <v>25</v>
      </c>
      <c r="TC1068" t="s">
        <v>25</v>
      </c>
      <c r="TD1068" t="s">
        <v>25</v>
      </c>
      <c r="TE1068" t="s">
        <v>25</v>
      </c>
      <c r="TF1068" t="s">
        <v>25</v>
      </c>
      <c r="TG1068" t="s">
        <v>25</v>
      </c>
      <c r="TH1068" t="s">
        <v>25</v>
      </c>
      <c r="TI1068" t="s">
        <v>25</v>
      </c>
      <c r="TJ1068" t="s">
        <v>25</v>
      </c>
      <c r="TK1068" t="s">
        <v>25</v>
      </c>
      <c r="TL1068" t="s">
        <v>25</v>
      </c>
      <c r="TM1068" t="s">
        <v>25</v>
      </c>
    </row>
    <row r="1069" spans="1:533" x14ac:dyDescent="0.25">
      <c r="A1069" t="s">
        <v>27037</v>
      </c>
      <c r="B1069" t="s">
        <v>25</v>
      </c>
      <c r="C1069" t="s">
        <v>25</v>
      </c>
      <c r="D1069" t="s">
        <v>25</v>
      </c>
      <c r="E1069" t="s">
        <v>25</v>
      </c>
      <c r="F1069" t="s">
        <v>25</v>
      </c>
      <c r="G1069" t="s">
        <v>25</v>
      </c>
      <c r="H1069" t="s">
        <v>25</v>
      </c>
      <c r="I1069" t="s">
        <v>25</v>
      </c>
      <c r="J1069" t="s">
        <v>25</v>
      </c>
      <c r="K1069" t="s">
        <v>25</v>
      </c>
      <c r="L1069" t="s">
        <v>25</v>
      </c>
      <c r="M1069" t="s">
        <v>25</v>
      </c>
      <c r="N1069" t="s">
        <v>25</v>
      </c>
      <c r="O1069" t="s">
        <v>25</v>
      </c>
      <c r="P1069" t="s">
        <v>25</v>
      </c>
      <c r="Q1069" t="s">
        <v>25</v>
      </c>
      <c r="R1069" t="s">
        <v>25</v>
      </c>
      <c r="S1069" t="s">
        <v>25</v>
      </c>
      <c r="T1069" t="s">
        <v>25</v>
      </c>
      <c r="U1069" t="s">
        <v>25</v>
      </c>
      <c r="V1069" t="s">
        <v>25</v>
      </c>
      <c r="W1069" t="s">
        <v>25</v>
      </c>
      <c r="X1069" t="s">
        <v>25</v>
      </c>
      <c r="Y1069" t="s">
        <v>25</v>
      </c>
      <c r="Z1069" t="s">
        <v>25</v>
      </c>
      <c r="AA1069" t="s">
        <v>25</v>
      </c>
      <c r="AB1069" t="s">
        <v>25</v>
      </c>
      <c r="AC1069" t="s">
        <v>25</v>
      </c>
      <c r="AD1069" t="s">
        <v>25</v>
      </c>
      <c r="AE1069" t="s">
        <v>25</v>
      </c>
      <c r="AF1069" t="s">
        <v>25</v>
      </c>
      <c r="AG1069" t="s">
        <v>25</v>
      </c>
      <c r="AH1069" t="s">
        <v>25</v>
      </c>
      <c r="AI1069" t="s">
        <v>25</v>
      </c>
      <c r="AJ1069" t="s">
        <v>25</v>
      </c>
      <c r="AK1069" t="s">
        <v>25</v>
      </c>
      <c r="AL1069" t="s">
        <v>25</v>
      </c>
      <c r="AM1069" t="s">
        <v>25</v>
      </c>
      <c r="AN1069" t="s">
        <v>25</v>
      </c>
      <c r="AO1069" t="s">
        <v>25</v>
      </c>
      <c r="AP1069" t="s">
        <v>25</v>
      </c>
      <c r="AQ1069" t="s">
        <v>25</v>
      </c>
      <c r="AR1069" t="s">
        <v>25</v>
      </c>
      <c r="AS1069" t="s">
        <v>25</v>
      </c>
      <c r="AT1069" t="s">
        <v>25</v>
      </c>
      <c r="AU1069" t="s">
        <v>25</v>
      </c>
      <c r="AV1069" t="s">
        <v>25</v>
      </c>
      <c r="AW1069" t="s">
        <v>25</v>
      </c>
      <c r="AX1069" t="s">
        <v>25</v>
      </c>
      <c r="AY1069" t="s">
        <v>25</v>
      </c>
      <c r="AZ1069" t="s">
        <v>25</v>
      </c>
      <c r="BA1069" t="s">
        <v>25</v>
      </c>
      <c r="BB1069" t="s">
        <v>25</v>
      </c>
      <c r="BC1069" t="s">
        <v>25</v>
      </c>
      <c r="BD1069" t="s">
        <v>25</v>
      </c>
      <c r="BE1069" t="s">
        <v>25</v>
      </c>
      <c r="BF1069" t="s">
        <v>25</v>
      </c>
      <c r="BG1069" t="s">
        <v>25</v>
      </c>
      <c r="BH1069" t="s">
        <v>25</v>
      </c>
      <c r="BI1069" t="s">
        <v>25</v>
      </c>
      <c r="BJ1069" t="s">
        <v>25</v>
      </c>
      <c r="BK1069" t="s">
        <v>25</v>
      </c>
      <c r="BL1069" t="s">
        <v>25</v>
      </c>
      <c r="BM1069" t="s">
        <v>25</v>
      </c>
      <c r="BN1069" t="s">
        <v>25</v>
      </c>
      <c r="BO1069" t="s">
        <v>25</v>
      </c>
      <c r="BP1069" t="s">
        <v>25</v>
      </c>
      <c r="BQ1069" t="s">
        <v>25</v>
      </c>
      <c r="BR1069" t="s">
        <v>25</v>
      </c>
      <c r="BS1069" t="s">
        <v>25</v>
      </c>
      <c r="BT1069" t="s">
        <v>25</v>
      </c>
      <c r="BU1069" t="s">
        <v>25</v>
      </c>
      <c r="BV1069" t="s">
        <v>25</v>
      </c>
      <c r="BW1069" t="s">
        <v>25</v>
      </c>
      <c r="BX1069" t="s">
        <v>25</v>
      </c>
      <c r="BY1069" t="s">
        <v>25</v>
      </c>
      <c r="BZ1069" t="s">
        <v>25</v>
      </c>
      <c r="CA1069" t="s">
        <v>25</v>
      </c>
      <c r="CB1069" t="s">
        <v>25</v>
      </c>
      <c r="CC1069" t="s">
        <v>25</v>
      </c>
      <c r="CD1069" t="s">
        <v>25</v>
      </c>
      <c r="CE1069" t="s">
        <v>25</v>
      </c>
      <c r="CF1069" t="s">
        <v>25</v>
      </c>
      <c r="CG1069" t="s">
        <v>25</v>
      </c>
      <c r="CH1069" t="s">
        <v>25</v>
      </c>
      <c r="CI1069" t="s">
        <v>25</v>
      </c>
      <c r="CJ1069" t="s">
        <v>25</v>
      </c>
      <c r="CK1069" t="s">
        <v>25</v>
      </c>
      <c r="CL1069" t="s">
        <v>25</v>
      </c>
      <c r="CM1069" t="s">
        <v>25</v>
      </c>
      <c r="CN1069" t="s">
        <v>25</v>
      </c>
      <c r="CO1069" t="s">
        <v>25</v>
      </c>
      <c r="CP1069" t="s">
        <v>25</v>
      </c>
      <c r="CQ1069" t="s">
        <v>25</v>
      </c>
      <c r="CR1069" t="s">
        <v>25</v>
      </c>
      <c r="CS1069" t="s">
        <v>25</v>
      </c>
      <c r="CT1069" t="s">
        <v>25</v>
      </c>
      <c r="CU1069" t="s">
        <v>25</v>
      </c>
      <c r="CV1069" t="s">
        <v>25</v>
      </c>
      <c r="CW1069" t="s">
        <v>25</v>
      </c>
      <c r="CX1069" t="s">
        <v>25</v>
      </c>
      <c r="CY1069" t="s">
        <v>25</v>
      </c>
      <c r="CZ1069" t="s">
        <v>25</v>
      </c>
      <c r="DA1069" t="s">
        <v>25</v>
      </c>
      <c r="DB1069" t="s">
        <v>25</v>
      </c>
      <c r="DC1069" t="s">
        <v>25</v>
      </c>
      <c r="DD1069" t="s">
        <v>25</v>
      </c>
      <c r="DE1069" t="s">
        <v>25</v>
      </c>
      <c r="DF1069" t="s">
        <v>25</v>
      </c>
      <c r="DG1069" t="s">
        <v>25</v>
      </c>
      <c r="DH1069" t="s">
        <v>25</v>
      </c>
      <c r="DI1069" t="s">
        <v>25</v>
      </c>
      <c r="DJ1069" t="s">
        <v>25</v>
      </c>
      <c r="DK1069" t="s">
        <v>25</v>
      </c>
      <c r="DL1069" t="s">
        <v>25</v>
      </c>
      <c r="DM1069" t="s">
        <v>25</v>
      </c>
      <c r="DN1069" t="s">
        <v>25</v>
      </c>
      <c r="DO1069" t="s">
        <v>25</v>
      </c>
      <c r="DP1069" t="s">
        <v>25</v>
      </c>
      <c r="DQ1069" t="s">
        <v>25</v>
      </c>
      <c r="DR1069" t="s">
        <v>25</v>
      </c>
      <c r="DS1069" t="s">
        <v>25</v>
      </c>
      <c r="DT1069" t="s">
        <v>25</v>
      </c>
      <c r="DU1069" t="s">
        <v>25</v>
      </c>
      <c r="DV1069" t="s">
        <v>25</v>
      </c>
      <c r="DW1069" t="s">
        <v>25</v>
      </c>
      <c r="DX1069" t="s">
        <v>25</v>
      </c>
      <c r="DY1069" t="s">
        <v>25</v>
      </c>
      <c r="DZ1069" t="s">
        <v>25</v>
      </c>
      <c r="EA1069" t="s">
        <v>25</v>
      </c>
      <c r="EB1069" t="s">
        <v>25</v>
      </c>
      <c r="EC1069" t="s">
        <v>25</v>
      </c>
      <c r="ED1069" t="s">
        <v>25</v>
      </c>
      <c r="EE1069" t="s">
        <v>25</v>
      </c>
      <c r="EF1069" t="s">
        <v>25</v>
      </c>
      <c r="EG1069" t="s">
        <v>25</v>
      </c>
      <c r="EH1069" t="s">
        <v>25</v>
      </c>
      <c r="EI1069" t="s">
        <v>25</v>
      </c>
      <c r="EJ1069" t="s">
        <v>25</v>
      </c>
      <c r="EK1069" t="s">
        <v>25</v>
      </c>
      <c r="EL1069" t="s">
        <v>25</v>
      </c>
      <c r="EM1069" t="s">
        <v>25</v>
      </c>
      <c r="EN1069" t="s">
        <v>25</v>
      </c>
      <c r="EO1069" t="s">
        <v>25</v>
      </c>
      <c r="EP1069" t="s">
        <v>25</v>
      </c>
      <c r="EQ1069" t="s">
        <v>25</v>
      </c>
      <c r="ER1069" t="s">
        <v>25</v>
      </c>
      <c r="ES1069" t="s">
        <v>25</v>
      </c>
      <c r="ET1069" t="s">
        <v>25</v>
      </c>
      <c r="EU1069" t="s">
        <v>25</v>
      </c>
      <c r="EV1069" t="s">
        <v>25</v>
      </c>
      <c r="EW1069" t="s">
        <v>25</v>
      </c>
      <c r="EX1069" t="s">
        <v>25</v>
      </c>
      <c r="EY1069" t="s">
        <v>25</v>
      </c>
      <c r="EZ1069" t="s">
        <v>25</v>
      </c>
      <c r="FA1069" t="s">
        <v>25</v>
      </c>
      <c r="FB1069" t="s">
        <v>25</v>
      </c>
      <c r="FC1069" t="s">
        <v>25</v>
      </c>
      <c r="FD1069" t="s">
        <v>25</v>
      </c>
      <c r="FE1069" t="s">
        <v>25</v>
      </c>
      <c r="FF1069" t="s">
        <v>25</v>
      </c>
      <c r="FG1069" t="s">
        <v>25</v>
      </c>
      <c r="FH1069" t="s">
        <v>25</v>
      </c>
      <c r="FI1069" t="s">
        <v>25</v>
      </c>
      <c r="FJ1069" t="s">
        <v>25</v>
      </c>
      <c r="FK1069" t="s">
        <v>25</v>
      </c>
      <c r="FL1069" t="s">
        <v>25</v>
      </c>
      <c r="FM1069" t="s">
        <v>25</v>
      </c>
      <c r="FN1069" t="s">
        <v>25</v>
      </c>
      <c r="FO1069" t="s">
        <v>25</v>
      </c>
      <c r="FP1069" t="s">
        <v>25</v>
      </c>
      <c r="FQ1069" t="s">
        <v>25</v>
      </c>
      <c r="FR1069" t="s">
        <v>25</v>
      </c>
      <c r="FS1069" t="s">
        <v>25</v>
      </c>
      <c r="FT1069" t="s">
        <v>25</v>
      </c>
      <c r="FU1069" t="s">
        <v>25</v>
      </c>
      <c r="FV1069" t="s">
        <v>25</v>
      </c>
      <c r="FW1069" t="s">
        <v>25</v>
      </c>
      <c r="FX1069" t="s">
        <v>25</v>
      </c>
      <c r="FY1069" t="s">
        <v>25</v>
      </c>
      <c r="FZ1069" t="s">
        <v>25</v>
      </c>
      <c r="GA1069" t="s">
        <v>25</v>
      </c>
      <c r="GB1069" t="s">
        <v>25</v>
      </c>
      <c r="GC1069" t="s">
        <v>25</v>
      </c>
      <c r="GD1069" t="s">
        <v>25</v>
      </c>
      <c r="GE1069" t="s">
        <v>25</v>
      </c>
      <c r="GF1069" t="s">
        <v>25</v>
      </c>
      <c r="GG1069" t="s">
        <v>25</v>
      </c>
      <c r="GH1069" t="s">
        <v>25</v>
      </c>
      <c r="GI1069" t="s">
        <v>25</v>
      </c>
      <c r="GJ1069" t="s">
        <v>25</v>
      </c>
      <c r="GK1069" t="s">
        <v>25</v>
      </c>
      <c r="GL1069" t="s">
        <v>25</v>
      </c>
      <c r="GM1069" t="s">
        <v>25</v>
      </c>
      <c r="GN1069" t="s">
        <v>25</v>
      </c>
      <c r="GO1069" t="s">
        <v>25</v>
      </c>
      <c r="GP1069" t="s">
        <v>25</v>
      </c>
      <c r="GQ1069" t="s">
        <v>25</v>
      </c>
      <c r="GR1069" t="s">
        <v>25</v>
      </c>
      <c r="GS1069" t="s">
        <v>25</v>
      </c>
      <c r="GT1069" t="s">
        <v>25</v>
      </c>
      <c r="GU1069" t="s">
        <v>25</v>
      </c>
      <c r="GV1069" t="s">
        <v>25</v>
      </c>
      <c r="GW1069" t="s">
        <v>25</v>
      </c>
      <c r="GX1069" t="s">
        <v>25</v>
      </c>
      <c r="GY1069" t="s">
        <v>25</v>
      </c>
      <c r="GZ1069" t="s">
        <v>25</v>
      </c>
      <c r="HA1069" t="s">
        <v>25</v>
      </c>
      <c r="HB1069" t="s">
        <v>25</v>
      </c>
      <c r="HC1069" t="s">
        <v>25</v>
      </c>
      <c r="HD1069" t="s">
        <v>25</v>
      </c>
      <c r="HE1069" t="s">
        <v>25</v>
      </c>
      <c r="HF1069" t="s">
        <v>25</v>
      </c>
      <c r="HG1069" t="s">
        <v>25</v>
      </c>
      <c r="HH1069" t="s">
        <v>25</v>
      </c>
      <c r="HI1069" t="s">
        <v>25</v>
      </c>
      <c r="HJ1069" t="s">
        <v>25</v>
      </c>
      <c r="HK1069" t="s">
        <v>25</v>
      </c>
      <c r="HL1069" t="s">
        <v>25</v>
      </c>
      <c r="HM1069" t="s">
        <v>25</v>
      </c>
      <c r="HN1069" t="s">
        <v>25</v>
      </c>
      <c r="HO1069" t="s">
        <v>25</v>
      </c>
      <c r="HP1069" t="s">
        <v>25</v>
      </c>
      <c r="HQ1069" t="s">
        <v>25</v>
      </c>
      <c r="HR1069" t="s">
        <v>25</v>
      </c>
      <c r="HS1069" t="s">
        <v>25</v>
      </c>
      <c r="HT1069" t="s">
        <v>25</v>
      </c>
      <c r="HU1069" t="s">
        <v>25</v>
      </c>
      <c r="HV1069" t="s">
        <v>25</v>
      </c>
      <c r="HW1069" t="s">
        <v>25</v>
      </c>
      <c r="HX1069" t="s">
        <v>25</v>
      </c>
      <c r="HY1069" t="s">
        <v>25</v>
      </c>
      <c r="HZ1069" t="s">
        <v>25</v>
      </c>
      <c r="IA1069" t="s">
        <v>25</v>
      </c>
      <c r="IB1069" t="s">
        <v>25</v>
      </c>
      <c r="IC1069" t="s">
        <v>25</v>
      </c>
      <c r="ID1069" t="s">
        <v>25</v>
      </c>
      <c r="IE1069" t="s">
        <v>25</v>
      </c>
      <c r="IF1069" t="s">
        <v>25</v>
      </c>
      <c r="IG1069" t="s">
        <v>25</v>
      </c>
      <c r="IH1069" t="s">
        <v>25</v>
      </c>
      <c r="II1069" t="s">
        <v>25</v>
      </c>
      <c r="IJ1069" t="s">
        <v>25</v>
      </c>
      <c r="IK1069" t="s">
        <v>25</v>
      </c>
      <c r="IL1069" t="s">
        <v>25</v>
      </c>
      <c r="IM1069" t="s">
        <v>25</v>
      </c>
      <c r="IN1069" t="s">
        <v>25</v>
      </c>
      <c r="IO1069" t="s">
        <v>25</v>
      </c>
      <c r="IP1069" t="s">
        <v>25</v>
      </c>
      <c r="IQ1069" t="s">
        <v>25</v>
      </c>
      <c r="IR1069" t="s">
        <v>25</v>
      </c>
      <c r="IS1069" t="s">
        <v>25</v>
      </c>
      <c r="IT1069" t="s">
        <v>25</v>
      </c>
      <c r="IU1069" t="s">
        <v>25</v>
      </c>
      <c r="IV1069" t="s">
        <v>25</v>
      </c>
      <c r="IW1069" t="s">
        <v>25</v>
      </c>
      <c r="IX1069" t="s">
        <v>25</v>
      </c>
      <c r="IY1069" t="s">
        <v>25</v>
      </c>
      <c r="IZ1069" t="s">
        <v>25</v>
      </c>
      <c r="JA1069" t="s">
        <v>25</v>
      </c>
      <c r="JB1069" t="s">
        <v>25</v>
      </c>
      <c r="JC1069" t="s">
        <v>25</v>
      </c>
      <c r="JD1069" t="s">
        <v>25</v>
      </c>
      <c r="JE1069" t="s">
        <v>25</v>
      </c>
      <c r="JF1069" t="s">
        <v>25</v>
      </c>
      <c r="JG1069" t="s">
        <v>25</v>
      </c>
      <c r="JH1069" t="s">
        <v>25</v>
      </c>
      <c r="JI1069" t="s">
        <v>25</v>
      </c>
      <c r="JJ1069" t="s">
        <v>25</v>
      </c>
      <c r="JK1069" t="s">
        <v>25</v>
      </c>
      <c r="JL1069" t="s">
        <v>25</v>
      </c>
      <c r="JM1069" t="s">
        <v>25</v>
      </c>
      <c r="JN1069" t="s">
        <v>25</v>
      </c>
      <c r="JO1069" t="s">
        <v>25</v>
      </c>
      <c r="JP1069" t="s">
        <v>25</v>
      </c>
      <c r="JQ1069" t="s">
        <v>25</v>
      </c>
      <c r="JR1069" t="s">
        <v>25</v>
      </c>
      <c r="JS1069" t="s">
        <v>25</v>
      </c>
      <c r="JT1069" t="s">
        <v>25</v>
      </c>
      <c r="JU1069" t="s">
        <v>25</v>
      </c>
      <c r="JV1069" t="s">
        <v>25</v>
      </c>
      <c r="JW1069" t="s">
        <v>25</v>
      </c>
      <c r="JX1069" t="s">
        <v>25</v>
      </c>
      <c r="JY1069" t="s">
        <v>25</v>
      </c>
      <c r="JZ1069" t="s">
        <v>25</v>
      </c>
      <c r="KA1069" t="s">
        <v>25</v>
      </c>
      <c r="KB1069" t="s">
        <v>25</v>
      </c>
      <c r="KC1069" t="s">
        <v>25</v>
      </c>
      <c r="KD1069" t="s">
        <v>25</v>
      </c>
      <c r="KE1069" t="s">
        <v>25</v>
      </c>
      <c r="KF1069" t="s">
        <v>25</v>
      </c>
      <c r="KG1069" t="s">
        <v>25</v>
      </c>
      <c r="KH1069" t="s">
        <v>25</v>
      </c>
      <c r="KI1069" t="s">
        <v>25</v>
      </c>
      <c r="KJ1069" t="s">
        <v>25</v>
      </c>
      <c r="KK1069" t="s">
        <v>25</v>
      </c>
      <c r="KL1069" t="s">
        <v>25</v>
      </c>
      <c r="KM1069" t="s">
        <v>25</v>
      </c>
      <c r="KN1069" t="s">
        <v>25</v>
      </c>
      <c r="KO1069" t="s">
        <v>25</v>
      </c>
      <c r="KP1069" t="s">
        <v>25</v>
      </c>
      <c r="KQ1069" t="s">
        <v>25</v>
      </c>
      <c r="KR1069" t="s">
        <v>25</v>
      </c>
      <c r="KS1069" t="s">
        <v>25</v>
      </c>
      <c r="KT1069" t="s">
        <v>25</v>
      </c>
      <c r="KU1069" t="s">
        <v>25</v>
      </c>
      <c r="KV1069" t="s">
        <v>25</v>
      </c>
      <c r="KW1069" t="s">
        <v>25</v>
      </c>
      <c r="KX1069" t="s">
        <v>25</v>
      </c>
      <c r="KY1069" t="s">
        <v>25</v>
      </c>
      <c r="KZ1069" t="s">
        <v>25</v>
      </c>
      <c r="LA1069" t="s">
        <v>25</v>
      </c>
      <c r="LB1069" t="s">
        <v>25</v>
      </c>
      <c r="LC1069" t="s">
        <v>25</v>
      </c>
      <c r="LD1069" t="s">
        <v>25</v>
      </c>
      <c r="LE1069" t="s">
        <v>25</v>
      </c>
      <c r="LF1069" t="s">
        <v>25</v>
      </c>
      <c r="LG1069" t="s">
        <v>25</v>
      </c>
      <c r="LH1069" t="s">
        <v>25</v>
      </c>
      <c r="LI1069" t="s">
        <v>25</v>
      </c>
      <c r="LJ1069" t="s">
        <v>25</v>
      </c>
      <c r="LK1069" t="s">
        <v>25</v>
      </c>
      <c r="LL1069" t="s">
        <v>25</v>
      </c>
      <c r="LM1069" t="s">
        <v>25</v>
      </c>
      <c r="LN1069" t="s">
        <v>25</v>
      </c>
      <c r="LO1069" t="s">
        <v>25</v>
      </c>
      <c r="LP1069" t="s">
        <v>25</v>
      </c>
      <c r="LQ1069" t="s">
        <v>25</v>
      </c>
      <c r="LR1069" t="s">
        <v>25</v>
      </c>
      <c r="LS1069" t="s">
        <v>25</v>
      </c>
      <c r="LT1069" t="s">
        <v>25</v>
      </c>
      <c r="LU1069" t="s">
        <v>25</v>
      </c>
      <c r="LV1069" t="s">
        <v>25</v>
      </c>
      <c r="LW1069" t="s">
        <v>25</v>
      </c>
      <c r="LX1069" t="s">
        <v>25</v>
      </c>
      <c r="LY1069" t="s">
        <v>25</v>
      </c>
      <c r="LZ1069" t="s">
        <v>25</v>
      </c>
      <c r="MA1069" t="s">
        <v>25</v>
      </c>
      <c r="MB1069" t="s">
        <v>25</v>
      </c>
      <c r="MC1069" t="s">
        <v>25</v>
      </c>
      <c r="MD1069" t="s">
        <v>25</v>
      </c>
      <c r="ME1069" t="s">
        <v>25</v>
      </c>
      <c r="MF1069" t="s">
        <v>25</v>
      </c>
      <c r="MG1069" t="s">
        <v>25</v>
      </c>
      <c r="MH1069" t="s">
        <v>25</v>
      </c>
      <c r="MI1069" t="s">
        <v>25</v>
      </c>
      <c r="MJ1069" t="s">
        <v>25</v>
      </c>
      <c r="MK1069" t="s">
        <v>25</v>
      </c>
      <c r="ML1069" t="s">
        <v>25</v>
      </c>
      <c r="MM1069" t="s">
        <v>25</v>
      </c>
      <c r="MN1069" t="s">
        <v>25</v>
      </c>
      <c r="MO1069" t="s">
        <v>25</v>
      </c>
      <c r="MP1069" t="s">
        <v>25</v>
      </c>
      <c r="MQ1069" t="s">
        <v>25</v>
      </c>
      <c r="MR1069" t="s">
        <v>25</v>
      </c>
      <c r="MS1069" t="s">
        <v>25</v>
      </c>
      <c r="MT1069" t="s">
        <v>25</v>
      </c>
      <c r="MU1069" t="s">
        <v>25</v>
      </c>
      <c r="MV1069" t="s">
        <v>25</v>
      </c>
      <c r="MW1069" t="s">
        <v>25</v>
      </c>
      <c r="MX1069" t="s">
        <v>25</v>
      </c>
      <c r="MY1069" t="s">
        <v>25</v>
      </c>
      <c r="MZ1069" t="s">
        <v>25</v>
      </c>
      <c r="NA1069" t="s">
        <v>25</v>
      </c>
      <c r="NB1069" t="s">
        <v>25</v>
      </c>
      <c r="NC1069" t="s">
        <v>25</v>
      </c>
      <c r="ND1069" t="s">
        <v>25</v>
      </c>
      <c r="NE1069" t="s">
        <v>25</v>
      </c>
      <c r="NF1069" t="s">
        <v>25</v>
      </c>
      <c r="NG1069" t="s">
        <v>25</v>
      </c>
      <c r="NH1069" t="s">
        <v>25</v>
      </c>
      <c r="NI1069" t="s">
        <v>25</v>
      </c>
      <c r="NJ1069" t="s">
        <v>25</v>
      </c>
      <c r="NK1069" t="s">
        <v>25</v>
      </c>
      <c r="NL1069" t="s">
        <v>25</v>
      </c>
      <c r="NM1069" t="s">
        <v>25</v>
      </c>
      <c r="NN1069" t="s">
        <v>25</v>
      </c>
      <c r="NO1069" t="s">
        <v>25</v>
      </c>
      <c r="NP1069" t="s">
        <v>25</v>
      </c>
      <c r="NQ1069" t="s">
        <v>25</v>
      </c>
      <c r="NR1069" t="s">
        <v>25</v>
      </c>
      <c r="NS1069" t="s">
        <v>25</v>
      </c>
      <c r="NT1069" t="s">
        <v>25</v>
      </c>
      <c r="NU1069" t="s">
        <v>25</v>
      </c>
      <c r="NV1069" t="s">
        <v>25</v>
      </c>
      <c r="NW1069" t="s">
        <v>25</v>
      </c>
      <c r="NX1069" t="s">
        <v>25</v>
      </c>
      <c r="NY1069" t="s">
        <v>25</v>
      </c>
      <c r="NZ1069" t="s">
        <v>25</v>
      </c>
      <c r="OA1069" t="s">
        <v>25</v>
      </c>
      <c r="OB1069" t="s">
        <v>25</v>
      </c>
      <c r="OC1069" t="s">
        <v>25</v>
      </c>
      <c r="OD1069" t="s">
        <v>25</v>
      </c>
      <c r="OE1069" t="s">
        <v>25</v>
      </c>
      <c r="OF1069" t="s">
        <v>25</v>
      </c>
      <c r="OG1069" t="s">
        <v>25</v>
      </c>
      <c r="OH1069" t="s">
        <v>25</v>
      </c>
      <c r="OI1069" t="s">
        <v>25</v>
      </c>
      <c r="OJ1069" t="s">
        <v>25</v>
      </c>
      <c r="OK1069" t="s">
        <v>25</v>
      </c>
      <c r="OL1069" t="s">
        <v>25</v>
      </c>
      <c r="OM1069" t="s">
        <v>25</v>
      </c>
      <c r="ON1069" t="s">
        <v>25</v>
      </c>
      <c r="OO1069" t="s">
        <v>25</v>
      </c>
      <c r="OP1069" t="s">
        <v>25</v>
      </c>
      <c r="OQ1069" t="s">
        <v>25</v>
      </c>
      <c r="OR1069" t="s">
        <v>25</v>
      </c>
      <c r="OS1069" t="s">
        <v>25</v>
      </c>
      <c r="OT1069" t="s">
        <v>25</v>
      </c>
      <c r="OU1069" t="s">
        <v>25</v>
      </c>
      <c r="OV1069" t="s">
        <v>25</v>
      </c>
      <c r="OW1069" t="s">
        <v>25</v>
      </c>
      <c r="OX1069" t="s">
        <v>25</v>
      </c>
      <c r="OY1069" t="s">
        <v>25</v>
      </c>
      <c r="OZ1069" t="s">
        <v>25</v>
      </c>
      <c r="PA1069" t="s">
        <v>25</v>
      </c>
      <c r="PB1069" t="s">
        <v>25</v>
      </c>
      <c r="PC1069" t="s">
        <v>25</v>
      </c>
      <c r="PD1069" t="s">
        <v>25</v>
      </c>
      <c r="PE1069" t="s">
        <v>25</v>
      </c>
      <c r="PF1069" t="s">
        <v>25</v>
      </c>
      <c r="PG1069" t="s">
        <v>25</v>
      </c>
      <c r="PH1069" t="s">
        <v>25</v>
      </c>
      <c r="PI1069" t="s">
        <v>25</v>
      </c>
      <c r="PJ1069" t="s">
        <v>25</v>
      </c>
      <c r="PK1069" t="s">
        <v>25</v>
      </c>
      <c r="PL1069" t="s">
        <v>25</v>
      </c>
      <c r="PM1069" t="s">
        <v>25</v>
      </c>
      <c r="PN1069" t="s">
        <v>25</v>
      </c>
      <c r="PO1069" t="s">
        <v>25</v>
      </c>
      <c r="PP1069" t="s">
        <v>25</v>
      </c>
      <c r="PQ1069" t="s">
        <v>25</v>
      </c>
      <c r="PR1069" t="s">
        <v>25</v>
      </c>
      <c r="PS1069" t="s">
        <v>25</v>
      </c>
      <c r="PT1069" t="s">
        <v>25</v>
      </c>
      <c r="PU1069" t="s">
        <v>25</v>
      </c>
      <c r="PV1069" t="s">
        <v>25</v>
      </c>
      <c r="PW1069" t="s">
        <v>25</v>
      </c>
      <c r="PX1069" t="s">
        <v>25</v>
      </c>
      <c r="PY1069" t="s">
        <v>25</v>
      </c>
      <c r="PZ1069" t="s">
        <v>25</v>
      </c>
      <c r="QA1069" t="s">
        <v>25</v>
      </c>
      <c r="QB1069" t="s">
        <v>25</v>
      </c>
      <c r="QC1069" t="s">
        <v>25</v>
      </c>
      <c r="QD1069" t="s">
        <v>25</v>
      </c>
      <c r="QE1069" t="s">
        <v>25</v>
      </c>
      <c r="QF1069" t="s">
        <v>25</v>
      </c>
      <c r="QG1069" t="s">
        <v>25</v>
      </c>
      <c r="QH1069" t="s">
        <v>25</v>
      </c>
      <c r="QI1069" t="s">
        <v>25</v>
      </c>
      <c r="QJ1069" t="s">
        <v>25</v>
      </c>
      <c r="QK1069" t="s">
        <v>25</v>
      </c>
      <c r="QL1069" t="s">
        <v>25</v>
      </c>
      <c r="QM1069" t="s">
        <v>25</v>
      </c>
      <c r="QN1069" t="s">
        <v>25</v>
      </c>
      <c r="QO1069" t="s">
        <v>25</v>
      </c>
      <c r="QP1069" t="s">
        <v>25</v>
      </c>
      <c r="QQ1069" t="s">
        <v>25</v>
      </c>
      <c r="QR1069" t="s">
        <v>25</v>
      </c>
      <c r="QS1069" t="s">
        <v>25</v>
      </c>
      <c r="QT1069" t="s">
        <v>25</v>
      </c>
      <c r="QU1069" t="s">
        <v>25</v>
      </c>
      <c r="QV1069" t="s">
        <v>25</v>
      </c>
      <c r="QW1069" t="s">
        <v>25</v>
      </c>
      <c r="QX1069" t="s">
        <v>25</v>
      </c>
      <c r="QY1069" t="s">
        <v>25</v>
      </c>
      <c r="QZ1069" t="s">
        <v>25</v>
      </c>
      <c r="RA1069" t="s">
        <v>25</v>
      </c>
      <c r="RB1069" t="s">
        <v>25</v>
      </c>
      <c r="RC1069" t="s">
        <v>25</v>
      </c>
      <c r="RD1069" t="s">
        <v>25</v>
      </c>
      <c r="RE1069" t="s">
        <v>25</v>
      </c>
      <c r="RF1069" t="s">
        <v>25</v>
      </c>
      <c r="RG1069" t="s">
        <v>25</v>
      </c>
      <c r="RH1069" t="s">
        <v>25</v>
      </c>
      <c r="RI1069" t="s">
        <v>25</v>
      </c>
      <c r="RJ1069" t="s">
        <v>25</v>
      </c>
      <c r="RK1069" t="s">
        <v>25</v>
      </c>
      <c r="RL1069" t="s">
        <v>25</v>
      </c>
      <c r="RM1069" t="s">
        <v>25</v>
      </c>
      <c r="RN1069" t="s">
        <v>25</v>
      </c>
      <c r="RO1069" t="s">
        <v>25</v>
      </c>
      <c r="RP1069" t="s">
        <v>25</v>
      </c>
      <c r="RQ1069" t="s">
        <v>25</v>
      </c>
      <c r="RR1069" t="s">
        <v>25</v>
      </c>
      <c r="RS1069" t="s">
        <v>25</v>
      </c>
      <c r="RT1069" t="s">
        <v>25</v>
      </c>
      <c r="RU1069" t="s">
        <v>25</v>
      </c>
      <c r="RV1069" t="s">
        <v>25</v>
      </c>
      <c r="RW1069" t="s">
        <v>25</v>
      </c>
      <c r="RX1069" t="s">
        <v>25</v>
      </c>
      <c r="RY1069" t="s">
        <v>25</v>
      </c>
      <c r="RZ1069" t="s">
        <v>25</v>
      </c>
      <c r="SA1069" t="s">
        <v>25</v>
      </c>
      <c r="SB1069" t="s">
        <v>25</v>
      </c>
      <c r="SC1069" t="s">
        <v>25</v>
      </c>
      <c r="SD1069" t="s">
        <v>25</v>
      </c>
      <c r="SE1069" t="s">
        <v>25</v>
      </c>
      <c r="SF1069" t="s">
        <v>25</v>
      </c>
      <c r="SG1069" t="s">
        <v>25</v>
      </c>
      <c r="SH1069" t="s">
        <v>25</v>
      </c>
      <c r="SI1069" t="s">
        <v>25</v>
      </c>
      <c r="SJ1069" t="s">
        <v>25</v>
      </c>
      <c r="SK1069" t="s">
        <v>25</v>
      </c>
      <c r="SL1069" t="s">
        <v>25</v>
      </c>
      <c r="SM1069" t="s">
        <v>25</v>
      </c>
      <c r="SN1069" t="s">
        <v>25</v>
      </c>
      <c r="SO1069" t="s">
        <v>25</v>
      </c>
      <c r="SP1069" t="s">
        <v>25</v>
      </c>
      <c r="SQ1069" t="s">
        <v>25</v>
      </c>
      <c r="SR1069" t="s">
        <v>25</v>
      </c>
      <c r="SS1069" t="s">
        <v>25</v>
      </c>
      <c r="ST1069" t="s">
        <v>25</v>
      </c>
      <c r="SU1069" t="s">
        <v>25</v>
      </c>
      <c r="SV1069" t="s">
        <v>25</v>
      </c>
      <c r="SW1069" t="s">
        <v>25</v>
      </c>
      <c r="SX1069" t="s">
        <v>25</v>
      </c>
      <c r="SY1069" t="s">
        <v>25</v>
      </c>
      <c r="SZ1069" t="s">
        <v>25</v>
      </c>
      <c r="TA1069" t="s">
        <v>25</v>
      </c>
      <c r="TB1069" t="s">
        <v>25</v>
      </c>
      <c r="TC1069" t="s">
        <v>25</v>
      </c>
      <c r="TD1069" t="s">
        <v>25</v>
      </c>
      <c r="TE1069" t="s">
        <v>25</v>
      </c>
      <c r="TF1069" t="s">
        <v>25</v>
      </c>
      <c r="TG1069" t="s">
        <v>25</v>
      </c>
      <c r="TH1069" t="s">
        <v>25</v>
      </c>
      <c r="TI1069" t="s">
        <v>25</v>
      </c>
      <c r="TJ1069" t="s">
        <v>25</v>
      </c>
      <c r="TK1069" t="s">
        <v>25</v>
      </c>
      <c r="TL1069" t="s">
        <v>25</v>
      </c>
      <c r="TM1069" t="s">
        <v>25</v>
      </c>
    </row>
    <row r="1070" spans="1:533" x14ac:dyDescent="0.25">
      <c r="A1070" t="s">
        <v>27038</v>
      </c>
      <c r="B1070" t="s">
        <v>25</v>
      </c>
      <c r="C1070" t="s">
        <v>25</v>
      </c>
      <c r="D1070" t="s">
        <v>25</v>
      </c>
      <c r="E1070" t="s">
        <v>25</v>
      </c>
      <c r="F1070" t="s">
        <v>25</v>
      </c>
      <c r="G1070" t="s">
        <v>25</v>
      </c>
      <c r="H1070" t="s">
        <v>25</v>
      </c>
      <c r="I1070" t="s">
        <v>25</v>
      </c>
      <c r="J1070" t="s">
        <v>25</v>
      </c>
      <c r="K1070" t="s">
        <v>25</v>
      </c>
      <c r="L1070" t="s">
        <v>25</v>
      </c>
      <c r="M1070" t="s">
        <v>25</v>
      </c>
      <c r="N1070" t="s">
        <v>25</v>
      </c>
      <c r="O1070" t="s">
        <v>25</v>
      </c>
      <c r="P1070" t="s">
        <v>25</v>
      </c>
      <c r="Q1070" t="s">
        <v>25</v>
      </c>
      <c r="R1070" t="s">
        <v>25</v>
      </c>
      <c r="S1070" t="s">
        <v>25</v>
      </c>
      <c r="T1070" t="s">
        <v>25</v>
      </c>
      <c r="U1070" t="s">
        <v>25</v>
      </c>
      <c r="V1070" t="s">
        <v>25</v>
      </c>
      <c r="W1070" t="s">
        <v>25</v>
      </c>
      <c r="X1070" t="s">
        <v>25</v>
      </c>
      <c r="Y1070" t="s">
        <v>25</v>
      </c>
      <c r="Z1070" t="s">
        <v>25</v>
      </c>
      <c r="AA1070" t="s">
        <v>25</v>
      </c>
      <c r="AB1070" t="s">
        <v>25</v>
      </c>
      <c r="AC1070" t="s">
        <v>25</v>
      </c>
      <c r="AD1070" t="s">
        <v>25</v>
      </c>
      <c r="AE1070" t="s">
        <v>25</v>
      </c>
      <c r="AF1070" t="s">
        <v>25</v>
      </c>
      <c r="AG1070" t="s">
        <v>25</v>
      </c>
      <c r="AH1070" t="s">
        <v>25</v>
      </c>
      <c r="AI1070" t="s">
        <v>25</v>
      </c>
      <c r="AJ1070" t="s">
        <v>25</v>
      </c>
      <c r="AK1070" t="s">
        <v>25</v>
      </c>
      <c r="AL1070" t="s">
        <v>25</v>
      </c>
      <c r="AM1070" t="s">
        <v>25</v>
      </c>
      <c r="AN1070" t="s">
        <v>25</v>
      </c>
      <c r="AO1070" t="s">
        <v>25</v>
      </c>
      <c r="AP1070" t="s">
        <v>25</v>
      </c>
      <c r="AQ1070" t="s">
        <v>25</v>
      </c>
      <c r="AR1070" t="s">
        <v>25</v>
      </c>
      <c r="AS1070" t="s">
        <v>25</v>
      </c>
      <c r="AT1070" t="s">
        <v>25</v>
      </c>
      <c r="AU1070" t="s">
        <v>25</v>
      </c>
      <c r="AV1070" t="s">
        <v>25</v>
      </c>
      <c r="AW1070" t="s">
        <v>25</v>
      </c>
      <c r="AX1070" t="s">
        <v>25</v>
      </c>
      <c r="AY1070" t="s">
        <v>25</v>
      </c>
      <c r="AZ1070" t="s">
        <v>25</v>
      </c>
      <c r="BA1070" t="s">
        <v>25</v>
      </c>
      <c r="BB1070" t="s">
        <v>25</v>
      </c>
      <c r="BC1070" t="s">
        <v>25</v>
      </c>
      <c r="BD1070" t="s">
        <v>25</v>
      </c>
      <c r="BE1070" t="s">
        <v>25</v>
      </c>
      <c r="BF1070" t="s">
        <v>25</v>
      </c>
      <c r="BG1070" t="s">
        <v>25</v>
      </c>
      <c r="BH1070" t="s">
        <v>25</v>
      </c>
      <c r="BI1070" t="s">
        <v>25</v>
      </c>
      <c r="BJ1070" t="s">
        <v>25</v>
      </c>
      <c r="BK1070" t="s">
        <v>25</v>
      </c>
      <c r="BL1070" t="s">
        <v>25</v>
      </c>
      <c r="BM1070" t="s">
        <v>25</v>
      </c>
      <c r="BN1070" t="s">
        <v>25</v>
      </c>
      <c r="BO1070" t="s">
        <v>25</v>
      </c>
      <c r="BP1070" t="s">
        <v>25</v>
      </c>
      <c r="BQ1070" t="s">
        <v>25</v>
      </c>
      <c r="BR1070" t="s">
        <v>25</v>
      </c>
      <c r="BS1070" t="s">
        <v>25</v>
      </c>
      <c r="BT1070" t="s">
        <v>25</v>
      </c>
      <c r="BU1070" t="s">
        <v>25</v>
      </c>
      <c r="BV1070" t="s">
        <v>25</v>
      </c>
      <c r="BW1070" t="s">
        <v>25</v>
      </c>
      <c r="BX1070" t="s">
        <v>25</v>
      </c>
      <c r="BY1070" t="s">
        <v>25</v>
      </c>
      <c r="BZ1070" t="s">
        <v>25</v>
      </c>
      <c r="CA1070" t="s">
        <v>25</v>
      </c>
      <c r="CB1070" t="s">
        <v>25</v>
      </c>
      <c r="CC1070" t="s">
        <v>25</v>
      </c>
      <c r="CD1070" t="s">
        <v>25</v>
      </c>
      <c r="CE1070" t="s">
        <v>25</v>
      </c>
      <c r="CF1070" t="s">
        <v>25</v>
      </c>
      <c r="CG1070" t="s">
        <v>25</v>
      </c>
      <c r="CH1070" t="s">
        <v>25</v>
      </c>
      <c r="CI1070" t="s">
        <v>25</v>
      </c>
      <c r="CJ1070" t="s">
        <v>25</v>
      </c>
      <c r="CK1070" t="s">
        <v>25</v>
      </c>
      <c r="CL1070" t="s">
        <v>25</v>
      </c>
      <c r="CM1070" t="s">
        <v>25</v>
      </c>
      <c r="CN1070" t="s">
        <v>25</v>
      </c>
      <c r="CO1070" t="s">
        <v>25</v>
      </c>
      <c r="CP1070" t="s">
        <v>25</v>
      </c>
      <c r="CQ1070" t="s">
        <v>25</v>
      </c>
      <c r="CR1070" t="s">
        <v>25</v>
      </c>
      <c r="CS1070" t="s">
        <v>25</v>
      </c>
      <c r="CT1070" t="s">
        <v>25</v>
      </c>
      <c r="CU1070" t="s">
        <v>25</v>
      </c>
      <c r="CV1070" t="s">
        <v>25</v>
      </c>
      <c r="CW1070" t="s">
        <v>25</v>
      </c>
      <c r="CX1070" t="s">
        <v>25</v>
      </c>
      <c r="CY1070" t="s">
        <v>25</v>
      </c>
      <c r="CZ1070" t="s">
        <v>25</v>
      </c>
      <c r="DA1070" t="s">
        <v>25</v>
      </c>
      <c r="DB1070" t="s">
        <v>25</v>
      </c>
      <c r="DC1070" t="s">
        <v>25</v>
      </c>
      <c r="DD1070" t="s">
        <v>25</v>
      </c>
      <c r="DE1070" t="s">
        <v>25</v>
      </c>
      <c r="DF1070" t="s">
        <v>25</v>
      </c>
      <c r="DG1070" t="s">
        <v>25</v>
      </c>
      <c r="DH1070" t="s">
        <v>25</v>
      </c>
      <c r="DI1070" t="s">
        <v>25</v>
      </c>
      <c r="DJ1070" t="s">
        <v>25</v>
      </c>
      <c r="DK1070" t="s">
        <v>25</v>
      </c>
      <c r="DL1070" t="s">
        <v>25</v>
      </c>
      <c r="DM1070" t="s">
        <v>25</v>
      </c>
      <c r="DN1070" t="s">
        <v>25</v>
      </c>
      <c r="DO1070" t="s">
        <v>25</v>
      </c>
      <c r="DP1070" t="s">
        <v>25</v>
      </c>
      <c r="DQ1070" t="s">
        <v>25</v>
      </c>
      <c r="DR1070" t="s">
        <v>25</v>
      </c>
      <c r="DS1070" t="s">
        <v>25</v>
      </c>
      <c r="DT1070" t="s">
        <v>25</v>
      </c>
      <c r="DU1070" t="s">
        <v>25</v>
      </c>
      <c r="DV1070" t="s">
        <v>25</v>
      </c>
      <c r="DW1070" t="s">
        <v>25</v>
      </c>
      <c r="DX1070" t="s">
        <v>25</v>
      </c>
      <c r="DY1070" t="s">
        <v>25</v>
      </c>
      <c r="DZ1070" t="s">
        <v>25</v>
      </c>
      <c r="EA1070" t="s">
        <v>25</v>
      </c>
      <c r="EB1070" t="s">
        <v>25</v>
      </c>
      <c r="EC1070" t="s">
        <v>25</v>
      </c>
      <c r="ED1070" t="s">
        <v>25</v>
      </c>
      <c r="EE1070" t="s">
        <v>25</v>
      </c>
      <c r="EF1070" t="s">
        <v>25</v>
      </c>
      <c r="EG1070" t="s">
        <v>25</v>
      </c>
      <c r="EH1070" t="s">
        <v>25</v>
      </c>
      <c r="EI1070" t="s">
        <v>25</v>
      </c>
      <c r="EJ1070" t="s">
        <v>25</v>
      </c>
      <c r="EK1070" t="s">
        <v>25</v>
      </c>
      <c r="EL1070" t="s">
        <v>25</v>
      </c>
      <c r="EM1070" t="s">
        <v>25</v>
      </c>
      <c r="EN1070" t="s">
        <v>25</v>
      </c>
      <c r="EO1070" t="s">
        <v>25</v>
      </c>
      <c r="EP1070" t="s">
        <v>25</v>
      </c>
      <c r="EQ1070" t="s">
        <v>25</v>
      </c>
      <c r="ER1070" t="s">
        <v>25</v>
      </c>
      <c r="ES1070" t="s">
        <v>25</v>
      </c>
      <c r="ET1070" t="s">
        <v>25</v>
      </c>
      <c r="EU1070" t="s">
        <v>25</v>
      </c>
      <c r="EV1070" t="s">
        <v>25</v>
      </c>
      <c r="EW1070" t="s">
        <v>25</v>
      </c>
      <c r="EX1070" t="s">
        <v>25</v>
      </c>
      <c r="EY1070" t="s">
        <v>25</v>
      </c>
      <c r="EZ1070" t="s">
        <v>25</v>
      </c>
      <c r="FA1070" t="s">
        <v>25</v>
      </c>
      <c r="FB1070" t="s">
        <v>25</v>
      </c>
      <c r="FC1070" t="s">
        <v>25</v>
      </c>
      <c r="FD1070" t="s">
        <v>25</v>
      </c>
      <c r="FE1070" t="s">
        <v>25</v>
      </c>
      <c r="FF1070" t="s">
        <v>25</v>
      </c>
      <c r="FG1070" t="s">
        <v>25</v>
      </c>
      <c r="FH1070" t="s">
        <v>25</v>
      </c>
      <c r="FI1070" t="s">
        <v>25</v>
      </c>
      <c r="FJ1070" t="s">
        <v>25</v>
      </c>
      <c r="FK1070" t="s">
        <v>25</v>
      </c>
      <c r="FL1070" t="s">
        <v>25</v>
      </c>
      <c r="FM1070" t="s">
        <v>25</v>
      </c>
      <c r="FN1070" t="s">
        <v>25</v>
      </c>
      <c r="FO1070" t="s">
        <v>25</v>
      </c>
      <c r="FP1070" t="s">
        <v>25</v>
      </c>
      <c r="FQ1070" t="s">
        <v>25</v>
      </c>
      <c r="FR1070" t="s">
        <v>25</v>
      </c>
      <c r="FS1070" t="s">
        <v>25</v>
      </c>
      <c r="FT1070" t="s">
        <v>25</v>
      </c>
      <c r="FU1070" t="s">
        <v>25</v>
      </c>
      <c r="FV1070" t="s">
        <v>25</v>
      </c>
      <c r="FW1070" t="s">
        <v>25</v>
      </c>
      <c r="FX1070" t="s">
        <v>25</v>
      </c>
      <c r="FY1070" t="s">
        <v>25</v>
      </c>
      <c r="FZ1070" t="s">
        <v>25</v>
      </c>
      <c r="GA1070" t="s">
        <v>25</v>
      </c>
      <c r="GB1070" t="s">
        <v>25</v>
      </c>
      <c r="GC1070" t="s">
        <v>25</v>
      </c>
      <c r="GD1070" t="s">
        <v>25</v>
      </c>
      <c r="GE1070" t="s">
        <v>25</v>
      </c>
      <c r="GF1070" t="s">
        <v>25</v>
      </c>
      <c r="GG1070" t="s">
        <v>25</v>
      </c>
      <c r="GH1070" t="s">
        <v>25</v>
      </c>
      <c r="GI1070" t="s">
        <v>25</v>
      </c>
      <c r="GJ1070" t="s">
        <v>25</v>
      </c>
      <c r="GK1070" t="s">
        <v>25</v>
      </c>
      <c r="GL1070" t="s">
        <v>25</v>
      </c>
      <c r="GM1070" t="s">
        <v>25</v>
      </c>
      <c r="GN1070" t="s">
        <v>25</v>
      </c>
      <c r="GO1070" t="s">
        <v>25</v>
      </c>
      <c r="GP1070" t="s">
        <v>25</v>
      </c>
      <c r="GQ1070" t="s">
        <v>25</v>
      </c>
      <c r="GR1070" t="s">
        <v>25</v>
      </c>
      <c r="GS1070" t="s">
        <v>25</v>
      </c>
      <c r="GT1070" t="s">
        <v>25</v>
      </c>
      <c r="GU1070" t="s">
        <v>25</v>
      </c>
      <c r="GV1070" t="s">
        <v>25</v>
      </c>
      <c r="GW1070" t="s">
        <v>25</v>
      </c>
      <c r="GX1070" t="s">
        <v>25</v>
      </c>
      <c r="GY1070" t="s">
        <v>25</v>
      </c>
      <c r="GZ1070" t="s">
        <v>25</v>
      </c>
      <c r="HA1070" t="s">
        <v>25</v>
      </c>
      <c r="HB1070" t="s">
        <v>25</v>
      </c>
      <c r="HC1070" t="s">
        <v>25</v>
      </c>
      <c r="HD1070" t="s">
        <v>25</v>
      </c>
      <c r="HE1070" t="s">
        <v>25</v>
      </c>
      <c r="HF1070" t="s">
        <v>25</v>
      </c>
      <c r="HG1070" t="s">
        <v>25</v>
      </c>
      <c r="HH1070" t="s">
        <v>25</v>
      </c>
      <c r="HI1070" t="s">
        <v>25</v>
      </c>
      <c r="HJ1070" t="s">
        <v>25</v>
      </c>
      <c r="HK1070" t="s">
        <v>25</v>
      </c>
      <c r="HL1070" t="s">
        <v>25</v>
      </c>
      <c r="HM1070" t="s">
        <v>25</v>
      </c>
      <c r="HN1070" t="s">
        <v>25</v>
      </c>
      <c r="HO1070" t="s">
        <v>25</v>
      </c>
      <c r="HP1070" t="s">
        <v>25</v>
      </c>
      <c r="HQ1070" t="s">
        <v>25</v>
      </c>
      <c r="HR1070" t="s">
        <v>25</v>
      </c>
      <c r="HS1070" t="s">
        <v>25</v>
      </c>
      <c r="HT1070" t="s">
        <v>25</v>
      </c>
      <c r="HU1070" t="s">
        <v>25</v>
      </c>
      <c r="HV1070" t="s">
        <v>25</v>
      </c>
      <c r="HW1070" t="s">
        <v>25</v>
      </c>
      <c r="HX1070" t="s">
        <v>25</v>
      </c>
      <c r="HY1070" t="s">
        <v>25</v>
      </c>
      <c r="HZ1070" t="s">
        <v>25</v>
      </c>
      <c r="IA1070" t="s">
        <v>25</v>
      </c>
      <c r="IB1070" t="s">
        <v>25</v>
      </c>
      <c r="IC1070" t="s">
        <v>25</v>
      </c>
      <c r="ID1070" t="s">
        <v>25</v>
      </c>
      <c r="IE1070" t="s">
        <v>25</v>
      </c>
      <c r="IF1070" t="s">
        <v>25</v>
      </c>
      <c r="IG1070" t="s">
        <v>25</v>
      </c>
      <c r="IH1070" t="s">
        <v>25</v>
      </c>
      <c r="II1070" t="s">
        <v>25</v>
      </c>
      <c r="IJ1070" t="s">
        <v>25</v>
      </c>
      <c r="IK1070" t="s">
        <v>25</v>
      </c>
      <c r="IL1070" t="s">
        <v>25</v>
      </c>
      <c r="IM1070" t="s">
        <v>25</v>
      </c>
      <c r="IN1070" t="s">
        <v>25</v>
      </c>
      <c r="IO1070" t="s">
        <v>25</v>
      </c>
      <c r="IP1070" t="s">
        <v>25</v>
      </c>
      <c r="IQ1070" t="s">
        <v>25</v>
      </c>
      <c r="IR1070" t="s">
        <v>25</v>
      </c>
      <c r="IS1070" t="s">
        <v>25</v>
      </c>
      <c r="IT1070" t="s">
        <v>25</v>
      </c>
      <c r="IU1070" t="s">
        <v>25</v>
      </c>
      <c r="IV1070" t="s">
        <v>25</v>
      </c>
      <c r="IW1070" t="s">
        <v>25</v>
      </c>
      <c r="IX1070" t="s">
        <v>25</v>
      </c>
      <c r="IY1070" t="s">
        <v>25</v>
      </c>
      <c r="IZ1070" t="s">
        <v>25</v>
      </c>
      <c r="JA1070" t="s">
        <v>25</v>
      </c>
      <c r="JB1070" t="s">
        <v>25</v>
      </c>
      <c r="JC1070" t="s">
        <v>25</v>
      </c>
      <c r="JD1070" t="s">
        <v>25</v>
      </c>
      <c r="JE1070" t="s">
        <v>25</v>
      </c>
      <c r="JF1070" t="s">
        <v>25</v>
      </c>
      <c r="JG1070" t="s">
        <v>25</v>
      </c>
      <c r="JH1070" t="s">
        <v>25</v>
      </c>
      <c r="JI1070" t="s">
        <v>25</v>
      </c>
      <c r="JJ1070" t="s">
        <v>25</v>
      </c>
      <c r="JK1070" t="s">
        <v>25</v>
      </c>
      <c r="JL1070" t="s">
        <v>25</v>
      </c>
      <c r="JM1070" t="s">
        <v>25</v>
      </c>
      <c r="JN1070" t="s">
        <v>25</v>
      </c>
      <c r="JO1070" t="s">
        <v>25</v>
      </c>
      <c r="JP1070" t="s">
        <v>25</v>
      </c>
      <c r="JQ1070" t="s">
        <v>25</v>
      </c>
      <c r="JR1070" t="s">
        <v>25</v>
      </c>
      <c r="JS1070" t="s">
        <v>25</v>
      </c>
      <c r="JT1070" t="s">
        <v>25</v>
      </c>
      <c r="JU1070" t="s">
        <v>25</v>
      </c>
      <c r="JV1070" t="s">
        <v>25</v>
      </c>
      <c r="JW1070" t="s">
        <v>25</v>
      </c>
      <c r="JX1070" t="s">
        <v>25</v>
      </c>
      <c r="JY1070" t="s">
        <v>25</v>
      </c>
      <c r="JZ1070" t="s">
        <v>25</v>
      </c>
      <c r="KA1070" t="s">
        <v>25</v>
      </c>
      <c r="KB1070" t="s">
        <v>25</v>
      </c>
      <c r="KC1070" t="s">
        <v>25</v>
      </c>
      <c r="KD1070" t="s">
        <v>25</v>
      </c>
      <c r="KE1070" t="s">
        <v>25</v>
      </c>
      <c r="KF1070" t="s">
        <v>25</v>
      </c>
      <c r="KG1070" t="s">
        <v>25</v>
      </c>
      <c r="KH1070" t="s">
        <v>25</v>
      </c>
      <c r="KI1070" t="s">
        <v>25</v>
      </c>
      <c r="KJ1070" t="s">
        <v>25</v>
      </c>
      <c r="KK1070" t="s">
        <v>25</v>
      </c>
      <c r="KL1070" t="s">
        <v>25</v>
      </c>
      <c r="KM1070" t="s">
        <v>25</v>
      </c>
      <c r="KN1070" t="s">
        <v>25</v>
      </c>
      <c r="KO1070" t="s">
        <v>25</v>
      </c>
      <c r="KP1070" t="s">
        <v>25</v>
      </c>
      <c r="KQ1070" t="s">
        <v>25</v>
      </c>
      <c r="KR1070" t="s">
        <v>25</v>
      </c>
      <c r="KS1070" t="s">
        <v>25</v>
      </c>
      <c r="KT1070" t="s">
        <v>25</v>
      </c>
      <c r="KU1070" t="s">
        <v>25</v>
      </c>
      <c r="KV1070" t="s">
        <v>25</v>
      </c>
      <c r="KW1070" t="s">
        <v>25</v>
      </c>
      <c r="KX1070" t="s">
        <v>25</v>
      </c>
      <c r="KY1070" t="s">
        <v>25</v>
      </c>
      <c r="KZ1070" t="s">
        <v>25</v>
      </c>
      <c r="LA1070" t="s">
        <v>25</v>
      </c>
      <c r="LB1070" t="s">
        <v>25</v>
      </c>
      <c r="LC1070" t="s">
        <v>25</v>
      </c>
      <c r="LD1070" t="s">
        <v>25</v>
      </c>
      <c r="LE1070" t="s">
        <v>25</v>
      </c>
      <c r="LF1070" t="s">
        <v>25</v>
      </c>
      <c r="LG1070" t="s">
        <v>25</v>
      </c>
      <c r="LH1070" t="s">
        <v>25</v>
      </c>
      <c r="LI1070" t="s">
        <v>25</v>
      </c>
      <c r="LJ1070" t="s">
        <v>25</v>
      </c>
      <c r="LK1070" t="s">
        <v>25</v>
      </c>
      <c r="LL1070" t="s">
        <v>25</v>
      </c>
      <c r="LM1070" t="s">
        <v>25</v>
      </c>
      <c r="LN1070" t="s">
        <v>25</v>
      </c>
      <c r="LO1070" t="s">
        <v>25</v>
      </c>
      <c r="LP1070" t="s">
        <v>25</v>
      </c>
      <c r="LQ1070" t="s">
        <v>25</v>
      </c>
      <c r="LR1070" t="s">
        <v>25</v>
      </c>
      <c r="LS1070" t="s">
        <v>25</v>
      </c>
      <c r="LT1070" t="s">
        <v>25</v>
      </c>
      <c r="LU1070" t="s">
        <v>25</v>
      </c>
      <c r="LV1070" t="s">
        <v>25</v>
      </c>
      <c r="LW1070" t="s">
        <v>25</v>
      </c>
      <c r="LX1070" t="s">
        <v>25</v>
      </c>
      <c r="LY1070" t="s">
        <v>25</v>
      </c>
      <c r="LZ1070" t="s">
        <v>25</v>
      </c>
      <c r="MA1070" t="s">
        <v>25</v>
      </c>
      <c r="MB1070" t="s">
        <v>25</v>
      </c>
      <c r="MC1070" t="s">
        <v>25</v>
      </c>
      <c r="MD1070" t="s">
        <v>25</v>
      </c>
      <c r="ME1070" t="s">
        <v>25</v>
      </c>
      <c r="MF1070" t="s">
        <v>25</v>
      </c>
      <c r="MG1070" t="s">
        <v>25</v>
      </c>
      <c r="MH1070" t="s">
        <v>25</v>
      </c>
      <c r="MI1070" t="s">
        <v>25</v>
      </c>
      <c r="MJ1070" t="s">
        <v>25</v>
      </c>
      <c r="MK1070" t="s">
        <v>25</v>
      </c>
      <c r="ML1070" t="s">
        <v>25</v>
      </c>
      <c r="MM1070" t="s">
        <v>25</v>
      </c>
      <c r="MN1070" t="s">
        <v>25</v>
      </c>
      <c r="MO1070" t="s">
        <v>25</v>
      </c>
      <c r="MP1070" t="s">
        <v>25</v>
      </c>
      <c r="MQ1070" t="s">
        <v>25</v>
      </c>
      <c r="MR1070" t="s">
        <v>25</v>
      </c>
      <c r="MS1070" t="s">
        <v>25</v>
      </c>
      <c r="MT1070" t="s">
        <v>25</v>
      </c>
      <c r="MU1070" t="s">
        <v>25</v>
      </c>
      <c r="MV1070" t="s">
        <v>25</v>
      </c>
      <c r="MW1070" t="s">
        <v>25</v>
      </c>
      <c r="MX1070" t="s">
        <v>25</v>
      </c>
      <c r="MY1070" t="s">
        <v>25</v>
      </c>
      <c r="MZ1070" t="s">
        <v>25</v>
      </c>
      <c r="NA1070" t="s">
        <v>25</v>
      </c>
      <c r="NB1070" t="s">
        <v>25</v>
      </c>
      <c r="NC1070" t="s">
        <v>25</v>
      </c>
      <c r="ND1070" t="s">
        <v>25</v>
      </c>
      <c r="NE1070" t="s">
        <v>25</v>
      </c>
      <c r="NF1070" t="s">
        <v>25</v>
      </c>
      <c r="NG1070" t="s">
        <v>25</v>
      </c>
      <c r="NH1070" t="s">
        <v>25</v>
      </c>
      <c r="NI1070" t="s">
        <v>25</v>
      </c>
      <c r="NJ1070" t="s">
        <v>25</v>
      </c>
      <c r="NK1070" t="s">
        <v>25</v>
      </c>
      <c r="NL1070" t="s">
        <v>25</v>
      </c>
      <c r="NM1070" t="s">
        <v>25</v>
      </c>
      <c r="NN1070" t="s">
        <v>25</v>
      </c>
      <c r="NO1070" t="s">
        <v>25</v>
      </c>
      <c r="NP1070" t="s">
        <v>25</v>
      </c>
      <c r="NQ1070" t="s">
        <v>25</v>
      </c>
      <c r="NR1070" t="s">
        <v>25</v>
      </c>
      <c r="NS1070" t="s">
        <v>25</v>
      </c>
      <c r="NT1070" t="s">
        <v>25</v>
      </c>
      <c r="NU1070" t="s">
        <v>25</v>
      </c>
      <c r="NV1070" t="s">
        <v>25</v>
      </c>
      <c r="NW1070" t="s">
        <v>25</v>
      </c>
      <c r="NX1070" t="s">
        <v>25</v>
      </c>
      <c r="NY1070" t="s">
        <v>25</v>
      </c>
      <c r="NZ1070" t="s">
        <v>25</v>
      </c>
      <c r="OA1070" t="s">
        <v>25</v>
      </c>
      <c r="OB1070" t="s">
        <v>25</v>
      </c>
      <c r="OC1070" t="s">
        <v>25</v>
      </c>
      <c r="OD1070" t="s">
        <v>25</v>
      </c>
      <c r="OE1070" t="s">
        <v>25</v>
      </c>
      <c r="OF1070" t="s">
        <v>25</v>
      </c>
      <c r="OG1070" t="s">
        <v>25</v>
      </c>
      <c r="OH1070" t="s">
        <v>25</v>
      </c>
      <c r="OI1070" t="s">
        <v>25</v>
      </c>
      <c r="OJ1070" t="s">
        <v>25</v>
      </c>
      <c r="OK1070" t="s">
        <v>25</v>
      </c>
      <c r="OL1070" t="s">
        <v>25</v>
      </c>
      <c r="OM1070" t="s">
        <v>25</v>
      </c>
      <c r="ON1070" t="s">
        <v>25</v>
      </c>
      <c r="OO1070" t="s">
        <v>25</v>
      </c>
      <c r="OP1070" t="s">
        <v>25</v>
      </c>
      <c r="OQ1070" t="s">
        <v>25</v>
      </c>
      <c r="OR1070" t="s">
        <v>25</v>
      </c>
      <c r="OS1070" t="s">
        <v>25</v>
      </c>
      <c r="OT1070" t="s">
        <v>25</v>
      </c>
      <c r="OU1070" t="s">
        <v>25</v>
      </c>
      <c r="OV1070" t="s">
        <v>25</v>
      </c>
      <c r="OW1070" t="s">
        <v>25</v>
      </c>
      <c r="OX1070" t="s">
        <v>25</v>
      </c>
      <c r="OY1070" t="s">
        <v>25</v>
      </c>
      <c r="OZ1070" t="s">
        <v>25</v>
      </c>
      <c r="PA1070" t="s">
        <v>25</v>
      </c>
      <c r="PB1070" t="s">
        <v>25</v>
      </c>
      <c r="PC1070" t="s">
        <v>25</v>
      </c>
      <c r="PD1070" t="s">
        <v>25</v>
      </c>
      <c r="PE1070" t="s">
        <v>25</v>
      </c>
      <c r="PF1070" t="s">
        <v>25</v>
      </c>
      <c r="PG1070" t="s">
        <v>25</v>
      </c>
      <c r="PH1070" t="s">
        <v>25</v>
      </c>
      <c r="PI1070" t="s">
        <v>25</v>
      </c>
      <c r="PJ1070" t="s">
        <v>25</v>
      </c>
      <c r="PK1070" t="s">
        <v>25</v>
      </c>
      <c r="PL1070" t="s">
        <v>25</v>
      </c>
      <c r="PM1070" t="s">
        <v>25</v>
      </c>
      <c r="PN1070" t="s">
        <v>25</v>
      </c>
      <c r="PO1070" t="s">
        <v>25</v>
      </c>
      <c r="PP1070" t="s">
        <v>25</v>
      </c>
      <c r="PQ1070" t="s">
        <v>25</v>
      </c>
      <c r="PR1070" t="s">
        <v>25</v>
      </c>
      <c r="PS1070" t="s">
        <v>25</v>
      </c>
      <c r="PT1070" t="s">
        <v>25</v>
      </c>
      <c r="PU1070" t="s">
        <v>25</v>
      </c>
      <c r="PV1070" t="s">
        <v>25</v>
      </c>
      <c r="PW1070" t="s">
        <v>25</v>
      </c>
      <c r="PX1070" t="s">
        <v>25</v>
      </c>
      <c r="PY1070" t="s">
        <v>25</v>
      </c>
      <c r="PZ1070" t="s">
        <v>25</v>
      </c>
      <c r="QA1070" t="s">
        <v>25</v>
      </c>
      <c r="QB1070" t="s">
        <v>25</v>
      </c>
      <c r="QC1070" t="s">
        <v>25</v>
      </c>
      <c r="QD1070" t="s">
        <v>25</v>
      </c>
      <c r="QE1070" t="s">
        <v>25</v>
      </c>
      <c r="QF1070" t="s">
        <v>25</v>
      </c>
      <c r="QG1070" t="s">
        <v>25</v>
      </c>
      <c r="QH1070" t="s">
        <v>25</v>
      </c>
      <c r="QI1070" t="s">
        <v>25</v>
      </c>
      <c r="QJ1070" t="s">
        <v>25</v>
      </c>
      <c r="QK1070" t="s">
        <v>25</v>
      </c>
      <c r="QL1070" t="s">
        <v>25</v>
      </c>
      <c r="QM1070" t="s">
        <v>25</v>
      </c>
      <c r="QN1070" t="s">
        <v>25</v>
      </c>
      <c r="QO1070" t="s">
        <v>25</v>
      </c>
      <c r="QP1070" t="s">
        <v>25</v>
      </c>
      <c r="QQ1070" t="s">
        <v>25</v>
      </c>
      <c r="QR1070" t="s">
        <v>25</v>
      </c>
      <c r="QS1070" t="s">
        <v>25</v>
      </c>
      <c r="QT1070" t="s">
        <v>25</v>
      </c>
      <c r="QU1070" t="s">
        <v>25</v>
      </c>
      <c r="QV1070" t="s">
        <v>25</v>
      </c>
      <c r="QW1070" t="s">
        <v>25</v>
      </c>
      <c r="QX1070" t="s">
        <v>25</v>
      </c>
      <c r="QY1070" t="s">
        <v>25</v>
      </c>
      <c r="QZ1070" t="s">
        <v>25</v>
      </c>
      <c r="RA1070" t="s">
        <v>25</v>
      </c>
      <c r="RB1070" t="s">
        <v>25</v>
      </c>
      <c r="RC1070" t="s">
        <v>25</v>
      </c>
      <c r="RD1070" t="s">
        <v>25</v>
      </c>
      <c r="RE1070" t="s">
        <v>25</v>
      </c>
      <c r="RF1070" t="s">
        <v>25</v>
      </c>
      <c r="RG1070" t="s">
        <v>25</v>
      </c>
      <c r="RH1070" t="s">
        <v>25</v>
      </c>
      <c r="RI1070" t="s">
        <v>25</v>
      </c>
      <c r="RJ1070" t="s">
        <v>25</v>
      </c>
      <c r="RK1070" t="s">
        <v>25</v>
      </c>
      <c r="RL1070" t="s">
        <v>25</v>
      </c>
      <c r="RM1070" t="s">
        <v>25</v>
      </c>
      <c r="RN1070" t="s">
        <v>25</v>
      </c>
      <c r="RO1070" t="s">
        <v>25</v>
      </c>
      <c r="RP1070" t="s">
        <v>25</v>
      </c>
      <c r="RQ1070" t="s">
        <v>25</v>
      </c>
      <c r="RR1070" t="s">
        <v>25</v>
      </c>
      <c r="RS1070" t="s">
        <v>25</v>
      </c>
      <c r="RT1070" t="s">
        <v>25</v>
      </c>
      <c r="RU1070" t="s">
        <v>25</v>
      </c>
      <c r="RV1070" t="s">
        <v>25</v>
      </c>
      <c r="RW1070" t="s">
        <v>25</v>
      </c>
      <c r="RX1070" t="s">
        <v>25</v>
      </c>
      <c r="RY1070" t="s">
        <v>25</v>
      </c>
      <c r="RZ1070" t="s">
        <v>25</v>
      </c>
      <c r="SA1070" t="s">
        <v>25</v>
      </c>
      <c r="SB1070" t="s">
        <v>25</v>
      </c>
      <c r="SC1070" t="s">
        <v>25</v>
      </c>
      <c r="SD1070" t="s">
        <v>25</v>
      </c>
      <c r="SE1070" t="s">
        <v>25</v>
      </c>
      <c r="SF1070" t="s">
        <v>25</v>
      </c>
      <c r="SG1070" t="s">
        <v>25</v>
      </c>
      <c r="SH1070" t="s">
        <v>25</v>
      </c>
      <c r="SI1070" t="s">
        <v>25</v>
      </c>
      <c r="SJ1070" t="s">
        <v>25</v>
      </c>
      <c r="SK1070" t="s">
        <v>25</v>
      </c>
      <c r="SL1070" t="s">
        <v>25</v>
      </c>
      <c r="SM1070" t="s">
        <v>25</v>
      </c>
      <c r="SN1070" t="s">
        <v>25</v>
      </c>
      <c r="SO1070" t="s">
        <v>25</v>
      </c>
      <c r="SP1070" t="s">
        <v>25</v>
      </c>
      <c r="SQ1070" t="s">
        <v>25</v>
      </c>
      <c r="SR1070" t="s">
        <v>25</v>
      </c>
      <c r="SS1070" t="s">
        <v>25</v>
      </c>
      <c r="ST1070" t="s">
        <v>25</v>
      </c>
      <c r="SU1070" t="s">
        <v>25</v>
      </c>
      <c r="SV1070" t="s">
        <v>25</v>
      </c>
      <c r="SW1070" t="s">
        <v>25</v>
      </c>
      <c r="SX1070" t="s">
        <v>25</v>
      </c>
      <c r="SY1070" t="s">
        <v>25</v>
      </c>
      <c r="SZ1070" t="s">
        <v>25</v>
      </c>
      <c r="TA1070" t="s">
        <v>25</v>
      </c>
      <c r="TB1070" t="s">
        <v>25</v>
      </c>
      <c r="TC1070" t="s">
        <v>25</v>
      </c>
      <c r="TD1070" t="s">
        <v>25</v>
      </c>
      <c r="TE1070" t="s">
        <v>25</v>
      </c>
      <c r="TF1070" t="s">
        <v>25</v>
      </c>
      <c r="TG1070" t="s">
        <v>25</v>
      </c>
      <c r="TH1070" t="s">
        <v>25</v>
      </c>
      <c r="TI1070" t="s">
        <v>25</v>
      </c>
      <c r="TJ1070" t="s">
        <v>25</v>
      </c>
      <c r="TK1070" t="s">
        <v>25</v>
      </c>
      <c r="TL1070" t="s">
        <v>25</v>
      </c>
      <c r="TM1070" t="s">
        <v>25</v>
      </c>
    </row>
    <row r="1071" spans="1:533" x14ac:dyDescent="0.25">
      <c r="A1071" t="s">
        <v>27039</v>
      </c>
      <c r="B1071" t="s">
        <v>25</v>
      </c>
      <c r="C1071" t="s">
        <v>25</v>
      </c>
      <c r="D1071" t="s">
        <v>25</v>
      </c>
      <c r="E1071" t="s">
        <v>25</v>
      </c>
      <c r="F1071" t="s">
        <v>25</v>
      </c>
      <c r="G1071" t="s">
        <v>25</v>
      </c>
      <c r="H1071" t="s">
        <v>25</v>
      </c>
      <c r="I1071" t="s">
        <v>25</v>
      </c>
      <c r="J1071" t="s">
        <v>25</v>
      </c>
      <c r="K1071" t="s">
        <v>25</v>
      </c>
      <c r="L1071" t="s">
        <v>25</v>
      </c>
      <c r="M1071" t="s">
        <v>25</v>
      </c>
      <c r="N1071" t="s">
        <v>25</v>
      </c>
      <c r="O1071" t="s">
        <v>25</v>
      </c>
      <c r="P1071" t="s">
        <v>25</v>
      </c>
      <c r="Q1071" t="s">
        <v>25</v>
      </c>
      <c r="R1071" t="s">
        <v>25</v>
      </c>
      <c r="S1071" t="s">
        <v>25</v>
      </c>
      <c r="T1071" t="s">
        <v>25</v>
      </c>
      <c r="U1071" t="s">
        <v>25</v>
      </c>
      <c r="V1071" t="s">
        <v>25</v>
      </c>
      <c r="W1071" t="s">
        <v>25</v>
      </c>
      <c r="X1071" t="s">
        <v>25</v>
      </c>
      <c r="Y1071" t="s">
        <v>25</v>
      </c>
      <c r="Z1071" t="s">
        <v>25</v>
      </c>
      <c r="AA1071" t="s">
        <v>25</v>
      </c>
      <c r="AB1071" t="s">
        <v>25</v>
      </c>
      <c r="AC1071" t="s">
        <v>25</v>
      </c>
      <c r="AD1071" t="s">
        <v>25</v>
      </c>
      <c r="AE1071" t="s">
        <v>25</v>
      </c>
      <c r="AF1071" t="s">
        <v>25</v>
      </c>
      <c r="AG1071" t="s">
        <v>25</v>
      </c>
      <c r="AH1071" t="s">
        <v>25</v>
      </c>
      <c r="AI1071" t="s">
        <v>25</v>
      </c>
      <c r="AJ1071" t="s">
        <v>25</v>
      </c>
      <c r="AK1071" t="s">
        <v>25</v>
      </c>
      <c r="AL1071" t="s">
        <v>25</v>
      </c>
      <c r="AM1071" t="s">
        <v>25</v>
      </c>
      <c r="AN1071" t="s">
        <v>25</v>
      </c>
      <c r="AO1071" t="s">
        <v>25</v>
      </c>
      <c r="AP1071" t="s">
        <v>25</v>
      </c>
      <c r="AQ1071" t="s">
        <v>25</v>
      </c>
      <c r="AR1071" t="s">
        <v>25</v>
      </c>
      <c r="AS1071" t="s">
        <v>25</v>
      </c>
      <c r="AT1071" t="s">
        <v>25</v>
      </c>
      <c r="AU1071" t="s">
        <v>25</v>
      </c>
      <c r="AV1071" t="s">
        <v>25</v>
      </c>
      <c r="AW1071" t="s">
        <v>25</v>
      </c>
      <c r="AX1071" t="s">
        <v>25</v>
      </c>
      <c r="AY1071" t="s">
        <v>25</v>
      </c>
      <c r="AZ1071" t="s">
        <v>25</v>
      </c>
      <c r="BA1071" t="s">
        <v>25</v>
      </c>
      <c r="BB1071" t="s">
        <v>25</v>
      </c>
      <c r="BC1071" t="s">
        <v>25</v>
      </c>
      <c r="BD1071" t="s">
        <v>25</v>
      </c>
      <c r="BE1071" t="s">
        <v>25</v>
      </c>
      <c r="BF1071" t="s">
        <v>25</v>
      </c>
      <c r="BG1071" t="s">
        <v>25</v>
      </c>
      <c r="BH1071" t="s">
        <v>25</v>
      </c>
      <c r="BI1071" t="s">
        <v>25</v>
      </c>
      <c r="BJ1071" t="s">
        <v>25</v>
      </c>
      <c r="BK1071" t="s">
        <v>25</v>
      </c>
      <c r="BL1071" t="s">
        <v>25</v>
      </c>
      <c r="BM1071" t="s">
        <v>25</v>
      </c>
      <c r="BN1071" t="s">
        <v>25</v>
      </c>
      <c r="BO1071" t="s">
        <v>25</v>
      </c>
      <c r="BP1071" t="s">
        <v>25</v>
      </c>
      <c r="BQ1071" t="s">
        <v>25</v>
      </c>
      <c r="BR1071" t="s">
        <v>25</v>
      </c>
      <c r="BS1071" t="s">
        <v>25</v>
      </c>
      <c r="BT1071" t="s">
        <v>25</v>
      </c>
      <c r="BU1071" t="s">
        <v>25</v>
      </c>
      <c r="BV1071" t="s">
        <v>25</v>
      </c>
      <c r="BW1071" t="s">
        <v>25</v>
      </c>
      <c r="BX1071" t="s">
        <v>25</v>
      </c>
      <c r="BY1071" t="s">
        <v>25</v>
      </c>
      <c r="BZ1071" t="s">
        <v>25</v>
      </c>
      <c r="CA1071" t="s">
        <v>25</v>
      </c>
      <c r="CB1071" t="s">
        <v>25</v>
      </c>
      <c r="CC1071" t="s">
        <v>25</v>
      </c>
      <c r="CD1071" t="s">
        <v>25</v>
      </c>
      <c r="CE1071" t="s">
        <v>25</v>
      </c>
      <c r="CF1071" t="s">
        <v>25</v>
      </c>
      <c r="CG1071" t="s">
        <v>25</v>
      </c>
      <c r="CH1071" t="s">
        <v>25</v>
      </c>
      <c r="CI1071" t="s">
        <v>25</v>
      </c>
      <c r="CJ1071" t="s">
        <v>25</v>
      </c>
      <c r="CK1071" t="s">
        <v>25</v>
      </c>
      <c r="CL1071" t="s">
        <v>25</v>
      </c>
      <c r="CM1071" t="s">
        <v>25</v>
      </c>
      <c r="CN1071" t="s">
        <v>25</v>
      </c>
      <c r="CO1071" t="s">
        <v>25</v>
      </c>
      <c r="CP1071" t="s">
        <v>25</v>
      </c>
      <c r="CQ1071" t="s">
        <v>25</v>
      </c>
      <c r="CR1071" t="s">
        <v>25</v>
      </c>
      <c r="CS1071" t="s">
        <v>25</v>
      </c>
      <c r="CT1071" t="s">
        <v>25</v>
      </c>
      <c r="CU1071" t="s">
        <v>25</v>
      </c>
      <c r="CV1071" t="s">
        <v>25</v>
      </c>
      <c r="CW1071" t="s">
        <v>25</v>
      </c>
      <c r="CX1071" t="s">
        <v>25</v>
      </c>
      <c r="CY1071" t="s">
        <v>25</v>
      </c>
      <c r="CZ1071" t="s">
        <v>25</v>
      </c>
      <c r="DA1071" t="s">
        <v>25</v>
      </c>
      <c r="DB1071" t="s">
        <v>25</v>
      </c>
      <c r="DC1071" t="s">
        <v>25</v>
      </c>
      <c r="DD1071" t="s">
        <v>25</v>
      </c>
      <c r="DE1071" t="s">
        <v>25</v>
      </c>
      <c r="DF1071" t="s">
        <v>25</v>
      </c>
      <c r="DG1071" t="s">
        <v>25</v>
      </c>
      <c r="DH1071" t="s">
        <v>25</v>
      </c>
      <c r="DI1071" t="s">
        <v>25</v>
      </c>
      <c r="DJ1071" t="s">
        <v>25</v>
      </c>
      <c r="DK1071" t="s">
        <v>25</v>
      </c>
      <c r="DL1071" t="s">
        <v>25</v>
      </c>
      <c r="DM1071" t="s">
        <v>25</v>
      </c>
      <c r="DN1071" t="s">
        <v>25</v>
      </c>
      <c r="DO1071" t="s">
        <v>25</v>
      </c>
      <c r="DP1071" t="s">
        <v>25</v>
      </c>
      <c r="DQ1071" t="s">
        <v>25</v>
      </c>
      <c r="DR1071" t="s">
        <v>25</v>
      </c>
      <c r="DS1071" t="s">
        <v>25</v>
      </c>
      <c r="DT1071" t="s">
        <v>25</v>
      </c>
      <c r="DU1071" t="s">
        <v>25</v>
      </c>
      <c r="DV1071" t="s">
        <v>25</v>
      </c>
      <c r="DW1071" t="s">
        <v>25</v>
      </c>
      <c r="DX1071" t="s">
        <v>25</v>
      </c>
      <c r="DY1071" t="s">
        <v>25</v>
      </c>
      <c r="DZ1071" t="s">
        <v>25</v>
      </c>
      <c r="EA1071" t="s">
        <v>25</v>
      </c>
      <c r="EB1071" t="s">
        <v>25</v>
      </c>
      <c r="EC1071" t="s">
        <v>25</v>
      </c>
      <c r="ED1071" t="s">
        <v>25</v>
      </c>
      <c r="EE1071" t="s">
        <v>25</v>
      </c>
      <c r="EF1071" t="s">
        <v>25</v>
      </c>
      <c r="EG1071" t="s">
        <v>25</v>
      </c>
      <c r="EH1071" t="s">
        <v>25</v>
      </c>
      <c r="EI1071" t="s">
        <v>25</v>
      </c>
      <c r="EJ1071" t="s">
        <v>25</v>
      </c>
      <c r="EK1071" t="s">
        <v>25</v>
      </c>
      <c r="EL1071" t="s">
        <v>25</v>
      </c>
      <c r="EM1071" t="s">
        <v>25</v>
      </c>
      <c r="EN1071" t="s">
        <v>25</v>
      </c>
      <c r="EO1071" t="s">
        <v>25</v>
      </c>
      <c r="EP1071" t="s">
        <v>25</v>
      </c>
      <c r="EQ1071" t="s">
        <v>25</v>
      </c>
      <c r="ER1071" t="s">
        <v>25</v>
      </c>
      <c r="ES1071" t="s">
        <v>25</v>
      </c>
      <c r="ET1071" t="s">
        <v>25</v>
      </c>
      <c r="EU1071" t="s">
        <v>25</v>
      </c>
      <c r="EV1071" t="s">
        <v>25</v>
      </c>
      <c r="EW1071" t="s">
        <v>25</v>
      </c>
      <c r="EX1071" t="s">
        <v>25</v>
      </c>
      <c r="EY1071" t="s">
        <v>25</v>
      </c>
      <c r="EZ1071" t="s">
        <v>25</v>
      </c>
      <c r="FA1071" t="s">
        <v>25</v>
      </c>
      <c r="FB1071" t="s">
        <v>25</v>
      </c>
      <c r="FC1071" t="s">
        <v>25</v>
      </c>
      <c r="FD1071" t="s">
        <v>25</v>
      </c>
      <c r="FE1071" t="s">
        <v>25</v>
      </c>
      <c r="FF1071" t="s">
        <v>25</v>
      </c>
      <c r="FG1071" t="s">
        <v>25</v>
      </c>
      <c r="FH1071" t="s">
        <v>25</v>
      </c>
      <c r="FI1071" t="s">
        <v>25</v>
      </c>
      <c r="FJ1071" t="s">
        <v>25</v>
      </c>
      <c r="FK1071" t="s">
        <v>25</v>
      </c>
      <c r="FL1071" t="s">
        <v>25</v>
      </c>
      <c r="FM1071" t="s">
        <v>25</v>
      </c>
      <c r="FN1071" t="s">
        <v>25</v>
      </c>
      <c r="FO1071" t="s">
        <v>25</v>
      </c>
      <c r="FP1071" t="s">
        <v>25</v>
      </c>
      <c r="FQ1071" t="s">
        <v>25</v>
      </c>
      <c r="FR1071" t="s">
        <v>25</v>
      </c>
      <c r="FS1071" t="s">
        <v>25</v>
      </c>
      <c r="FT1071" t="s">
        <v>25</v>
      </c>
      <c r="FU1071" t="s">
        <v>25</v>
      </c>
      <c r="FV1071" t="s">
        <v>25</v>
      </c>
      <c r="FW1071" t="s">
        <v>25</v>
      </c>
      <c r="FX1071" t="s">
        <v>25</v>
      </c>
      <c r="FY1071" t="s">
        <v>25</v>
      </c>
      <c r="FZ1071" t="s">
        <v>25</v>
      </c>
      <c r="GA1071" t="s">
        <v>25</v>
      </c>
      <c r="GB1071" t="s">
        <v>25</v>
      </c>
      <c r="GC1071" t="s">
        <v>25</v>
      </c>
      <c r="GD1071" t="s">
        <v>25</v>
      </c>
      <c r="GE1071" t="s">
        <v>25</v>
      </c>
      <c r="GF1071" t="s">
        <v>25</v>
      </c>
      <c r="GG1071" t="s">
        <v>25</v>
      </c>
      <c r="GH1071" t="s">
        <v>25</v>
      </c>
      <c r="GI1071" t="s">
        <v>25</v>
      </c>
      <c r="GJ1071" t="s">
        <v>25</v>
      </c>
      <c r="GK1071" t="s">
        <v>25</v>
      </c>
      <c r="GL1071" t="s">
        <v>25</v>
      </c>
      <c r="GM1071" t="s">
        <v>25</v>
      </c>
      <c r="GN1071" t="s">
        <v>25</v>
      </c>
      <c r="GO1071" t="s">
        <v>25</v>
      </c>
      <c r="GP1071" t="s">
        <v>25</v>
      </c>
      <c r="GQ1071" t="s">
        <v>25</v>
      </c>
      <c r="GR1071" t="s">
        <v>25</v>
      </c>
      <c r="GS1071" t="s">
        <v>25</v>
      </c>
      <c r="GT1071" t="s">
        <v>25</v>
      </c>
      <c r="GU1071" t="s">
        <v>25</v>
      </c>
      <c r="GV1071" t="s">
        <v>25</v>
      </c>
      <c r="GW1071" t="s">
        <v>25</v>
      </c>
      <c r="GX1071" t="s">
        <v>25</v>
      </c>
      <c r="GY1071" t="s">
        <v>25</v>
      </c>
      <c r="GZ1071" t="s">
        <v>25</v>
      </c>
      <c r="HA1071" t="s">
        <v>25</v>
      </c>
      <c r="HB1071" t="s">
        <v>25</v>
      </c>
      <c r="HC1071" t="s">
        <v>25</v>
      </c>
      <c r="HD1071" t="s">
        <v>25</v>
      </c>
      <c r="HE1071" t="s">
        <v>25</v>
      </c>
      <c r="HF1071" t="s">
        <v>25</v>
      </c>
      <c r="HG1071" t="s">
        <v>25</v>
      </c>
      <c r="HH1071" t="s">
        <v>25</v>
      </c>
      <c r="HI1071" t="s">
        <v>25</v>
      </c>
      <c r="HJ1071" t="s">
        <v>25</v>
      </c>
      <c r="HK1071" t="s">
        <v>25</v>
      </c>
      <c r="HL1071" t="s">
        <v>25</v>
      </c>
      <c r="HM1071" t="s">
        <v>25</v>
      </c>
      <c r="HN1071" t="s">
        <v>25</v>
      </c>
      <c r="HO1071" t="s">
        <v>25</v>
      </c>
      <c r="HP1071" t="s">
        <v>25</v>
      </c>
      <c r="HQ1071" t="s">
        <v>25</v>
      </c>
      <c r="HR1071" t="s">
        <v>25</v>
      </c>
      <c r="HS1071" t="s">
        <v>25</v>
      </c>
      <c r="HT1071" t="s">
        <v>25</v>
      </c>
      <c r="HU1071" t="s">
        <v>25</v>
      </c>
      <c r="HV1071" t="s">
        <v>25</v>
      </c>
      <c r="HW1071" t="s">
        <v>25</v>
      </c>
      <c r="HX1071" t="s">
        <v>25</v>
      </c>
      <c r="HY1071" t="s">
        <v>25</v>
      </c>
      <c r="HZ1071" t="s">
        <v>25</v>
      </c>
      <c r="IA1071" t="s">
        <v>25</v>
      </c>
      <c r="IB1071" t="s">
        <v>25</v>
      </c>
      <c r="IC1071" t="s">
        <v>25</v>
      </c>
      <c r="ID1071" t="s">
        <v>25</v>
      </c>
      <c r="IE1071" t="s">
        <v>25</v>
      </c>
      <c r="IF1071" t="s">
        <v>25</v>
      </c>
      <c r="IG1071" t="s">
        <v>25</v>
      </c>
      <c r="IH1071" t="s">
        <v>25</v>
      </c>
      <c r="II1071" t="s">
        <v>25</v>
      </c>
      <c r="IJ1071" t="s">
        <v>25</v>
      </c>
      <c r="IK1071" t="s">
        <v>25</v>
      </c>
      <c r="IL1071" t="s">
        <v>25</v>
      </c>
      <c r="IM1071" t="s">
        <v>25</v>
      </c>
      <c r="IN1071" t="s">
        <v>25</v>
      </c>
      <c r="IO1071" t="s">
        <v>25</v>
      </c>
      <c r="IP1071" t="s">
        <v>25</v>
      </c>
      <c r="IQ1071" t="s">
        <v>25</v>
      </c>
      <c r="IR1071" t="s">
        <v>25</v>
      </c>
      <c r="IS1071" t="s">
        <v>25</v>
      </c>
      <c r="IT1071" t="s">
        <v>25</v>
      </c>
      <c r="IU1071" t="s">
        <v>25</v>
      </c>
      <c r="IV1071" t="s">
        <v>25</v>
      </c>
      <c r="IW1071" t="s">
        <v>25</v>
      </c>
      <c r="IX1071" t="s">
        <v>25</v>
      </c>
      <c r="IY1071" t="s">
        <v>25</v>
      </c>
      <c r="IZ1071" t="s">
        <v>25</v>
      </c>
      <c r="JA1071" t="s">
        <v>25</v>
      </c>
      <c r="JB1071" t="s">
        <v>25</v>
      </c>
      <c r="JC1071" t="s">
        <v>25</v>
      </c>
      <c r="JD1071" t="s">
        <v>25</v>
      </c>
      <c r="JE1071" t="s">
        <v>25</v>
      </c>
      <c r="JF1071" t="s">
        <v>25</v>
      </c>
      <c r="JG1071" t="s">
        <v>25</v>
      </c>
      <c r="JH1071" t="s">
        <v>25</v>
      </c>
      <c r="JI1071" t="s">
        <v>25</v>
      </c>
      <c r="JJ1071" t="s">
        <v>25</v>
      </c>
      <c r="JK1071" t="s">
        <v>25</v>
      </c>
      <c r="JL1071" t="s">
        <v>25</v>
      </c>
      <c r="JM1071" t="s">
        <v>25</v>
      </c>
      <c r="JN1071" t="s">
        <v>25</v>
      </c>
      <c r="JO1071" t="s">
        <v>25</v>
      </c>
      <c r="JP1071" t="s">
        <v>25</v>
      </c>
      <c r="JQ1071" t="s">
        <v>25</v>
      </c>
      <c r="JR1071" t="s">
        <v>25</v>
      </c>
      <c r="JS1071" t="s">
        <v>25</v>
      </c>
      <c r="JT1071" t="s">
        <v>25</v>
      </c>
      <c r="JU1071" t="s">
        <v>25</v>
      </c>
      <c r="JV1071" t="s">
        <v>25</v>
      </c>
      <c r="JW1071" t="s">
        <v>25</v>
      </c>
      <c r="JX1071" t="s">
        <v>25</v>
      </c>
      <c r="JY1071" t="s">
        <v>25</v>
      </c>
      <c r="JZ1071" t="s">
        <v>25</v>
      </c>
      <c r="KA1071" t="s">
        <v>25</v>
      </c>
      <c r="KB1071" t="s">
        <v>25</v>
      </c>
      <c r="KC1071" t="s">
        <v>25</v>
      </c>
      <c r="KD1071" t="s">
        <v>25</v>
      </c>
      <c r="KE1071" t="s">
        <v>25</v>
      </c>
      <c r="KF1071" t="s">
        <v>25</v>
      </c>
      <c r="KG1071" t="s">
        <v>25</v>
      </c>
      <c r="KH1071" t="s">
        <v>25</v>
      </c>
      <c r="KI1071" t="s">
        <v>25</v>
      </c>
      <c r="KJ1071" t="s">
        <v>25</v>
      </c>
      <c r="KK1071" t="s">
        <v>25</v>
      </c>
      <c r="KL1071" t="s">
        <v>25</v>
      </c>
      <c r="KM1071" t="s">
        <v>25</v>
      </c>
      <c r="KN1071" t="s">
        <v>25</v>
      </c>
      <c r="KO1071" t="s">
        <v>25</v>
      </c>
      <c r="KP1071" t="s">
        <v>25</v>
      </c>
      <c r="KQ1071" t="s">
        <v>25</v>
      </c>
      <c r="KR1071" t="s">
        <v>25</v>
      </c>
      <c r="KS1071" t="s">
        <v>25</v>
      </c>
      <c r="KT1071" t="s">
        <v>25</v>
      </c>
      <c r="KU1071" t="s">
        <v>25</v>
      </c>
      <c r="KV1071" t="s">
        <v>25</v>
      </c>
      <c r="KW1071" t="s">
        <v>25</v>
      </c>
      <c r="KX1071" t="s">
        <v>25</v>
      </c>
      <c r="KY1071" t="s">
        <v>25</v>
      </c>
      <c r="KZ1071" t="s">
        <v>25</v>
      </c>
      <c r="LA1071" t="s">
        <v>25</v>
      </c>
      <c r="LB1071" t="s">
        <v>25</v>
      </c>
      <c r="LC1071" t="s">
        <v>25</v>
      </c>
      <c r="LD1071" t="s">
        <v>25</v>
      </c>
      <c r="LE1071" t="s">
        <v>25</v>
      </c>
      <c r="LF1071" t="s">
        <v>25</v>
      </c>
      <c r="LG1071" t="s">
        <v>25</v>
      </c>
      <c r="LH1071" t="s">
        <v>25</v>
      </c>
      <c r="LI1071" t="s">
        <v>25</v>
      </c>
      <c r="LJ1071" t="s">
        <v>25</v>
      </c>
      <c r="LK1071" t="s">
        <v>25</v>
      </c>
      <c r="LL1071" t="s">
        <v>25</v>
      </c>
      <c r="LM1071" t="s">
        <v>25</v>
      </c>
      <c r="LN1071" t="s">
        <v>25</v>
      </c>
      <c r="LO1071" t="s">
        <v>25</v>
      </c>
      <c r="LP1071" t="s">
        <v>25</v>
      </c>
      <c r="LQ1071" t="s">
        <v>25</v>
      </c>
      <c r="LR1071" t="s">
        <v>25</v>
      </c>
      <c r="LS1071" t="s">
        <v>25</v>
      </c>
      <c r="LT1071" t="s">
        <v>25</v>
      </c>
      <c r="LU1071" t="s">
        <v>25</v>
      </c>
      <c r="LV1071" t="s">
        <v>25</v>
      </c>
      <c r="LW1071" t="s">
        <v>25</v>
      </c>
      <c r="LX1071" t="s">
        <v>25</v>
      </c>
      <c r="LY1071" t="s">
        <v>25</v>
      </c>
      <c r="LZ1071" t="s">
        <v>25</v>
      </c>
      <c r="MA1071" t="s">
        <v>25</v>
      </c>
      <c r="MB1071" t="s">
        <v>25</v>
      </c>
      <c r="MC1071" t="s">
        <v>25</v>
      </c>
      <c r="MD1071" t="s">
        <v>25</v>
      </c>
      <c r="ME1071" t="s">
        <v>25</v>
      </c>
      <c r="MF1071" t="s">
        <v>25</v>
      </c>
      <c r="MG1071" t="s">
        <v>25</v>
      </c>
      <c r="MH1071" t="s">
        <v>25</v>
      </c>
      <c r="MI1071" t="s">
        <v>25</v>
      </c>
      <c r="MJ1071" t="s">
        <v>25</v>
      </c>
      <c r="MK1071" t="s">
        <v>25</v>
      </c>
      <c r="ML1071" t="s">
        <v>25</v>
      </c>
      <c r="MM1071" t="s">
        <v>25</v>
      </c>
      <c r="MN1071" t="s">
        <v>25</v>
      </c>
      <c r="MO1071" t="s">
        <v>25</v>
      </c>
      <c r="MP1071" t="s">
        <v>25</v>
      </c>
      <c r="MQ1071" t="s">
        <v>25</v>
      </c>
      <c r="MR1071" t="s">
        <v>25</v>
      </c>
      <c r="MS1071" t="s">
        <v>25</v>
      </c>
      <c r="MT1071" t="s">
        <v>25</v>
      </c>
      <c r="MU1071" t="s">
        <v>25</v>
      </c>
      <c r="MV1071" t="s">
        <v>25</v>
      </c>
      <c r="MW1071" t="s">
        <v>25</v>
      </c>
      <c r="MX1071" t="s">
        <v>25</v>
      </c>
      <c r="MY1071" t="s">
        <v>25</v>
      </c>
      <c r="MZ1071" t="s">
        <v>25</v>
      </c>
      <c r="NA1071" t="s">
        <v>25</v>
      </c>
      <c r="NB1071" t="s">
        <v>25</v>
      </c>
      <c r="NC1071" t="s">
        <v>25</v>
      </c>
      <c r="ND1071" t="s">
        <v>25</v>
      </c>
      <c r="NE1071" t="s">
        <v>25</v>
      </c>
      <c r="NF1071" t="s">
        <v>25</v>
      </c>
      <c r="NG1071" t="s">
        <v>25</v>
      </c>
      <c r="NH1071" t="s">
        <v>25</v>
      </c>
      <c r="NI1071" t="s">
        <v>25</v>
      </c>
      <c r="NJ1071" t="s">
        <v>25</v>
      </c>
      <c r="NK1071" t="s">
        <v>25</v>
      </c>
      <c r="NL1071" t="s">
        <v>25</v>
      </c>
      <c r="NM1071" t="s">
        <v>25</v>
      </c>
      <c r="NN1071" t="s">
        <v>25</v>
      </c>
      <c r="NO1071" t="s">
        <v>25</v>
      </c>
      <c r="NP1071" t="s">
        <v>25</v>
      </c>
      <c r="NQ1071" t="s">
        <v>25</v>
      </c>
      <c r="NR1071" t="s">
        <v>25</v>
      </c>
      <c r="NS1071" t="s">
        <v>25</v>
      </c>
      <c r="NT1071" t="s">
        <v>25</v>
      </c>
      <c r="NU1071" t="s">
        <v>25</v>
      </c>
      <c r="NV1071" t="s">
        <v>25</v>
      </c>
      <c r="NW1071" t="s">
        <v>25</v>
      </c>
      <c r="NX1071" t="s">
        <v>25</v>
      </c>
      <c r="NY1071" t="s">
        <v>25</v>
      </c>
      <c r="NZ1071" t="s">
        <v>25</v>
      </c>
      <c r="OA1071" t="s">
        <v>25</v>
      </c>
      <c r="OB1071" t="s">
        <v>25</v>
      </c>
      <c r="OC1071" t="s">
        <v>25</v>
      </c>
      <c r="OD1071" t="s">
        <v>25</v>
      </c>
      <c r="OE1071" t="s">
        <v>25</v>
      </c>
      <c r="OF1071" t="s">
        <v>25</v>
      </c>
      <c r="OG1071" t="s">
        <v>25</v>
      </c>
      <c r="OH1071" t="s">
        <v>25</v>
      </c>
      <c r="OI1071" t="s">
        <v>25</v>
      </c>
      <c r="OJ1071" t="s">
        <v>25</v>
      </c>
      <c r="OK1071" t="s">
        <v>25</v>
      </c>
      <c r="OL1071" t="s">
        <v>25</v>
      </c>
      <c r="OM1071" t="s">
        <v>25</v>
      </c>
      <c r="ON1071" t="s">
        <v>25</v>
      </c>
      <c r="OO1071" t="s">
        <v>25</v>
      </c>
      <c r="OP1071" t="s">
        <v>25</v>
      </c>
      <c r="OQ1071" t="s">
        <v>25</v>
      </c>
      <c r="OR1071" t="s">
        <v>25</v>
      </c>
      <c r="OS1071" t="s">
        <v>25</v>
      </c>
      <c r="OT1071" t="s">
        <v>25</v>
      </c>
      <c r="OU1071" t="s">
        <v>25</v>
      </c>
      <c r="OV1071" t="s">
        <v>25</v>
      </c>
      <c r="OW1071" t="s">
        <v>25</v>
      </c>
      <c r="OX1071" t="s">
        <v>25</v>
      </c>
      <c r="OY1071" t="s">
        <v>25</v>
      </c>
      <c r="OZ1071" t="s">
        <v>25</v>
      </c>
      <c r="PA1071" t="s">
        <v>25</v>
      </c>
      <c r="PB1071" t="s">
        <v>25</v>
      </c>
      <c r="PC1071" t="s">
        <v>25</v>
      </c>
      <c r="PD1071" t="s">
        <v>25</v>
      </c>
      <c r="PE1071" t="s">
        <v>25</v>
      </c>
      <c r="PF1071" t="s">
        <v>25</v>
      </c>
      <c r="PG1071" t="s">
        <v>25</v>
      </c>
      <c r="PH1071" t="s">
        <v>25</v>
      </c>
      <c r="PI1071" t="s">
        <v>25</v>
      </c>
      <c r="PJ1071" t="s">
        <v>25</v>
      </c>
      <c r="PK1071" t="s">
        <v>25</v>
      </c>
      <c r="PL1071" t="s">
        <v>25</v>
      </c>
      <c r="PM1071" t="s">
        <v>25</v>
      </c>
      <c r="PN1071" t="s">
        <v>25</v>
      </c>
      <c r="PO1071" t="s">
        <v>25</v>
      </c>
      <c r="PP1071" t="s">
        <v>25</v>
      </c>
      <c r="PQ1071" t="s">
        <v>25</v>
      </c>
      <c r="PR1071" t="s">
        <v>25</v>
      </c>
      <c r="PS1071" t="s">
        <v>25</v>
      </c>
      <c r="PT1071" t="s">
        <v>25</v>
      </c>
      <c r="PU1071" t="s">
        <v>25</v>
      </c>
      <c r="PV1071" t="s">
        <v>25</v>
      </c>
      <c r="PW1071" t="s">
        <v>25</v>
      </c>
      <c r="PX1071" t="s">
        <v>25</v>
      </c>
      <c r="PY1071" t="s">
        <v>25</v>
      </c>
      <c r="PZ1071" t="s">
        <v>25</v>
      </c>
      <c r="QA1071" t="s">
        <v>25</v>
      </c>
      <c r="QB1071" t="s">
        <v>25</v>
      </c>
      <c r="QC1071" t="s">
        <v>25</v>
      </c>
      <c r="QD1071" t="s">
        <v>25</v>
      </c>
      <c r="QE1071" t="s">
        <v>25</v>
      </c>
      <c r="QF1071" t="s">
        <v>25</v>
      </c>
      <c r="QG1071" t="s">
        <v>25</v>
      </c>
      <c r="QH1071" t="s">
        <v>25</v>
      </c>
      <c r="QI1071" t="s">
        <v>25</v>
      </c>
      <c r="QJ1071" t="s">
        <v>25</v>
      </c>
      <c r="QK1071" t="s">
        <v>25</v>
      </c>
      <c r="QL1071" t="s">
        <v>25</v>
      </c>
      <c r="QM1071" t="s">
        <v>25</v>
      </c>
      <c r="QN1071" t="s">
        <v>25</v>
      </c>
      <c r="QO1071" t="s">
        <v>25</v>
      </c>
      <c r="QP1071" t="s">
        <v>25</v>
      </c>
      <c r="QQ1071" t="s">
        <v>25</v>
      </c>
      <c r="QR1071" t="s">
        <v>25</v>
      </c>
      <c r="QS1071" t="s">
        <v>25</v>
      </c>
      <c r="QT1071" t="s">
        <v>25</v>
      </c>
      <c r="QU1071" t="s">
        <v>25</v>
      </c>
      <c r="QV1071" t="s">
        <v>25</v>
      </c>
      <c r="QW1071" t="s">
        <v>25</v>
      </c>
      <c r="QX1071" t="s">
        <v>25</v>
      </c>
      <c r="QY1071" t="s">
        <v>25</v>
      </c>
      <c r="QZ1071" t="s">
        <v>25</v>
      </c>
      <c r="RA1071" t="s">
        <v>25</v>
      </c>
      <c r="RB1071" t="s">
        <v>25</v>
      </c>
      <c r="RC1071" t="s">
        <v>25</v>
      </c>
      <c r="RD1071" t="s">
        <v>25</v>
      </c>
      <c r="RE1071" t="s">
        <v>25</v>
      </c>
      <c r="RF1071" t="s">
        <v>25</v>
      </c>
      <c r="RG1071" t="s">
        <v>25</v>
      </c>
      <c r="RH1071" t="s">
        <v>25</v>
      </c>
      <c r="RI1071" t="s">
        <v>25</v>
      </c>
      <c r="RJ1071" t="s">
        <v>25</v>
      </c>
      <c r="RK1071" t="s">
        <v>25</v>
      </c>
      <c r="RL1071" t="s">
        <v>25</v>
      </c>
      <c r="RM1071" t="s">
        <v>25</v>
      </c>
      <c r="RN1071" t="s">
        <v>25</v>
      </c>
      <c r="RO1071" t="s">
        <v>25</v>
      </c>
      <c r="RP1071" t="s">
        <v>25</v>
      </c>
      <c r="RQ1071" t="s">
        <v>25</v>
      </c>
      <c r="RR1071" t="s">
        <v>25</v>
      </c>
      <c r="RS1071" t="s">
        <v>25</v>
      </c>
      <c r="RT1071" t="s">
        <v>25</v>
      </c>
      <c r="RU1071" t="s">
        <v>25</v>
      </c>
      <c r="RV1071" t="s">
        <v>25</v>
      </c>
      <c r="RW1071" t="s">
        <v>25</v>
      </c>
      <c r="RX1071" t="s">
        <v>25</v>
      </c>
      <c r="RY1071" t="s">
        <v>25</v>
      </c>
      <c r="RZ1071" t="s">
        <v>25</v>
      </c>
      <c r="SA1071" t="s">
        <v>25</v>
      </c>
      <c r="SB1071" t="s">
        <v>25</v>
      </c>
      <c r="SC1071" t="s">
        <v>25</v>
      </c>
      <c r="SD1071" t="s">
        <v>25</v>
      </c>
      <c r="SE1071" t="s">
        <v>25</v>
      </c>
      <c r="SF1071" t="s">
        <v>25</v>
      </c>
      <c r="SG1071" t="s">
        <v>25</v>
      </c>
      <c r="SH1071" t="s">
        <v>25</v>
      </c>
      <c r="SI1071" t="s">
        <v>25</v>
      </c>
      <c r="SJ1071" t="s">
        <v>25</v>
      </c>
      <c r="SK1071" t="s">
        <v>25</v>
      </c>
      <c r="SL1071" t="s">
        <v>25</v>
      </c>
      <c r="SM1071" t="s">
        <v>25</v>
      </c>
      <c r="SN1071" t="s">
        <v>25</v>
      </c>
      <c r="SO1071" t="s">
        <v>25</v>
      </c>
      <c r="SP1071" t="s">
        <v>25</v>
      </c>
      <c r="SQ1071" t="s">
        <v>25</v>
      </c>
      <c r="SR1071" t="s">
        <v>25</v>
      </c>
      <c r="SS1071" t="s">
        <v>25</v>
      </c>
      <c r="ST1071" t="s">
        <v>25</v>
      </c>
      <c r="SU1071" t="s">
        <v>25</v>
      </c>
      <c r="SV1071" t="s">
        <v>25</v>
      </c>
      <c r="SW1071" t="s">
        <v>25</v>
      </c>
      <c r="SX1071" t="s">
        <v>25</v>
      </c>
      <c r="SY1071" t="s">
        <v>25</v>
      </c>
      <c r="SZ1071" t="s">
        <v>25</v>
      </c>
      <c r="TA1071" t="s">
        <v>25</v>
      </c>
      <c r="TB1071" t="s">
        <v>25</v>
      </c>
      <c r="TC1071" t="s">
        <v>25</v>
      </c>
      <c r="TD1071" t="s">
        <v>25</v>
      </c>
      <c r="TE1071" t="s">
        <v>25</v>
      </c>
      <c r="TF1071" t="s">
        <v>25</v>
      </c>
      <c r="TG1071" t="s">
        <v>25</v>
      </c>
      <c r="TH1071" t="s">
        <v>25</v>
      </c>
      <c r="TI1071" t="s">
        <v>25</v>
      </c>
      <c r="TJ1071" t="s">
        <v>25</v>
      </c>
      <c r="TK1071" t="s">
        <v>25</v>
      </c>
      <c r="TL1071" t="s">
        <v>25</v>
      </c>
      <c r="TM1071" t="s">
        <v>25</v>
      </c>
    </row>
    <row r="1072" spans="1:533" x14ac:dyDescent="0.25">
      <c r="A1072" t="s">
        <v>27040</v>
      </c>
      <c r="B1072" t="s">
        <v>25</v>
      </c>
      <c r="C1072" t="s">
        <v>25</v>
      </c>
      <c r="D1072" t="s">
        <v>25</v>
      </c>
      <c r="E1072" t="s">
        <v>25</v>
      </c>
      <c r="F1072" t="s">
        <v>25</v>
      </c>
      <c r="G1072" t="s">
        <v>25</v>
      </c>
      <c r="H1072" t="s">
        <v>25</v>
      </c>
      <c r="I1072" t="s">
        <v>25</v>
      </c>
      <c r="J1072" t="s">
        <v>25</v>
      </c>
      <c r="K1072" t="s">
        <v>25</v>
      </c>
      <c r="L1072" t="s">
        <v>25</v>
      </c>
      <c r="M1072" t="s">
        <v>25</v>
      </c>
      <c r="N1072" t="s">
        <v>25</v>
      </c>
      <c r="O1072" t="s">
        <v>25</v>
      </c>
      <c r="P1072" t="s">
        <v>25</v>
      </c>
      <c r="Q1072" t="s">
        <v>25</v>
      </c>
      <c r="R1072" t="s">
        <v>25</v>
      </c>
      <c r="S1072" t="s">
        <v>25</v>
      </c>
      <c r="T1072" t="s">
        <v>25</v>
      </c>
      <c r="U1072" t="s">
        <v>25</v>
      </c>
      <c r="V1072" t="s">
        <v>25</v>
      </c>
      <c r="W1072" t="s">
        <v>25</v>
      </c>
      <c r="X1072" t="s">
        <v>25</v>
      </c>
      <c r="Y1072" t="s">
        <v>25</v>
      </c>
      <c r="Z1072" t="s">
        <v>25</v>
      </c>
      <c r="AA1072" t="s">
        <v>25</v>
      </c>
      <c r="AB1072" t="s">
        <v>25</v>
      </c>
      <c r="AC1072" t="s">
        <v>25</v>
      </c>
      <c r="AD1072" t="s">
        <v>25</v>
      </c>
      <c r="AE1072" t="s">
        <v>25</v>
      </c>
      <c r="AF1072" t="s">
        <v>25</v>
      </c>
      <c r="AG1072" t="s">
        <v>25</v>
      </c>
      <c r="AH1072" t="s">
        <v>25</v>
      </c>
      <c r="AI1072" t="s">
        <v>25</v>
      </c>
      <c r="AJ1072" t="s">
        <v>25</v>
      </c>
      <c r="AK1072" t="s">
        <v>25</v>
      </c>
      <c r="AL1072" t="s">
        <v>25</v>
      </c>
      <c r="AM1072" t="s">
        <v>25</v>
      </c>
      <c r="AN1072" t="s">
        <v>25</v>
      </c>
      <c r="AO1072" t="s">
        <v>25</v>
      </c>
      <c r="AP1072" t="s">
        <v>25</v>
      </c>
      <c r="AQ1072" t="s">
        <v>25</v>
      </c>
      <c r="AR1072" t="s">
        <v>25</v>
      </c>
      <c r="AS1072" t="s">
        <v>25</v>
      </c>
      <c r="AT1072" t="s">
        <v>25</v>
      </c>
      <c r="AU1072" t="s">
        <v>25</v>
      </c>
      <c r="AV1072" t="s">
        <v>25</v>
      </c>
      <c r="AW1072" t="s">
        <v>25</v>
      </c>
      <c r="AX1072" t="s">
        <v>25</v>
      </c>
      <c r="AY1072" t="s">
        <v>25</v>
      </c>
      <c r="AZ1072" t="s">
        <v>25</v>
      </c>
      <c r="BA1072" t="s">
        <v>25</v>
      </c>
      <c r="BB1072" t="s">
        <v>25</v>
      </c>
      <c r="BC1072" t="s">
        <v>25</v>
      </c>
      <c r="BD1072" t="s">
        <v>25</v>
      </c>
      <c r="BE1072" t="s">
        <v>25</v>
      </c>
      <c r="BF1072" t="s">
        <v>25</v>
      </c>
      <c r="BG1072" t="s">
        <v>25</v>
      </c>
      <c r="BH1072" t="s">
        <v>25</v>
      </c>
      <c r="BI1072" t="s">
        <v>25</v>
      </c>
      <c r="BJ1072" t="s">
        <v>25</v>
      </c>
      <c r="BK1072" t="s">
        <v>25</v>
      </c>
      <c r="BL1072" t="s">
        <v>25</v>
      </c>
      <c r="BM1072" t="s">
        <v>25</v>
      </c>
      <c r="BN1072" t="s">
        <v>25</v>
      </c>
      <c r="BO1072" t="s">
        <v>25</v>
      </c>
      <c r="BP1072" t="s">
        <v>25</v>
      </c>
      <c r="BQ1072" t="s">
        <v>25</v>
      </c>
      <c r="BR1072" t="s">
        <v>25</v>
      </c>
      <c r="BS1072" t="s">
        <v>25</v>
      </c>
      <c r="BT1072" t="s">
        <v>25</v>
      </c>
      <c r="BU1072" t="s">
        <v>25</v>
      </c>
      <c r="BV1072" t="s">
        <v>25</v>
      </c>
      <c r="BW1072" t="s">
        <v>25</v>
      </c>
      <c r="BX1072" t="s">
        <v>25</v>
      </c>
      <c r="BY1072" t="s">
        <v>25</v>
      </c>
      <c r="BZ1072" t="s">
        <v>25</v>
      </c>
      <c r="CA1072" t="s">
        <v>25</v>
      </c>
      <c r="CB1072" t="s">
        <v>25</v>
      </c>
      <c r="CC1072" t="s">
        <v>25</v>
      </c>
      <c r="CD1072" t="s">
        <v>25</v>
      </c>
      <c r="CE1072" t="s">
        <v>25</v>
      </c>
      <c r="CF1072" t="s">
        <v>25</v>
      </c>
      <c r="CG1072" t="s">
        <v>25</v>
      </c>
      <c r="CH1072" t="s">
        <v>25</v>
      </c>
      <c r="CI1072" t="s">
        <v>25</v>
      </c>
      <c r="CJ1072" t="s">
        <v>25</v>
      </c>
      <c r="CK1072" t="s">
        <v>25</v>
      </c>
      <c r="CL1072" t="s">
        <v>25</v>
      </c>
      <c r="CM1072" t="s">
        <v>25</v>
      </c>
      <c r="CN1072" t="s">
        <v>25</v>
      </c>
      <c r="CO1072" t="s">
        <v>25</v>
      </c>
      <c r="CP1072" t="s">
        <v>25</v>
      </c>
      <c r="CQ1072" t="s">
        <v>25</v>
      </c>
      <c r="CR1072" t="s">
        <v>25</v>
      </c>
      <c r="CS1072" t="s">
        <v>25</v>
      </c>
      <c r="CT1072" t="s">
        <v>25</v>
      </c>
      <c r="CU1072" t="s">
        <v>25</v>
      </c>
      <c r="CV1072" t="s">
        <v>25</v>
      </c>
      <c r="CW1072" t="s">
        <v>25</v>
      </c>
      <c r="CX1072" t="s">
        <v>25</v>
      </c>
      <c r="CY1072" t="s">
        <v>25</v>
      </c>
      <c r="CZ1072" t="s">
        <v>25</v>
      </c>
      <c r="DA1072" t="s">
        <v>25</v>
      </c>
      <c r="DB1072" t="s">
        <v>25</v>
      </c>
      <c r="DC1072" t="s">
        <v>25</v>
      </c>
      <c r="DD1072" t="s">
        <v>25</v>
      </c>
      <c r="DE1072" t="s">
        <v>25</v>
      </c>
      <c r="DF1072" t="s">
        <v>25</v>
      </c>
      <c r="DG1072" t="s">
        <v>25</v>
      </c>
      <c r="DH1072" t="s">
        <v>25</v>
      </c>
      <c r="DI1072" t="s">
        <v>25</v>
      </c>
      <c r="DJ1072" t="s">
        <v>25</v>
      </c>
      <c r="DK1072" t="s">
        <v>25</v>
      </c>
      <c r="DL1072" t="s">
        <v>25</v>
      </c>
      <c r="DM1072" t="s">
        <v>25</v>
      </c>
      <c r="DN1072" t="s">
        <v>25</v>
      </c>
      <c r="DO1072" t="s">
        <v>25</v>
      </c>
      <c r="DP1072" t="s">
        <v>25</v>
      </c>
      <c r="DQ1072" t="s">
        <v>25</v>
      </c>
      <c r="DR1072" t="s">
        <v>25</v>
      </c>
      <c r="DS1072" t="s">
        <v>25</v>
      </c>
      <c r="DT1072" t="s">
        <v>25</v>
      </c>
      <c r="DU1072" t="s">
        <v>25</v>
      </c>
      <c r="DV1072" t="s">
        <v>25</v>
      </c>
      <c r="DW1072" t="s">
        <v>25</v>
      </c>
      <c r="DX1072" t="s">
        <v>25</v>
      </c>
      <c r="DY1072" t="s">
        <v>25</v>
      </c>
      <c r="DZ1072" t="s">
        <v>25</v>
      </c>
      <c r="EA1072" t="s">
        <v>25</v>
      </c>
      <c r="EB1072" t="s">
        <v>25</v>
      </c>
      <c r="EC1072" t="s">
        <v>25</v>
      </c>
      <c r="ED1072" t="s">
        <v>25</v>
      </c>
      <c r="EE1072" t="s">
        <v>25</v>
      </c>
      <c r="EF1072" t="s">
        <v>25</v>
      </c>
      <c r="EG1072" t="s">
        <v>25</v>
      </c>
      <c r="EH1072" t="s">
        <v>25</v>
      </c>
      <c r="EI1072" t="s">
        <v>25</v>
      </c>
      <c r="EJ1072" t="s">
        <v>25</v>
      </c>
      <c r="EK1072" t="s">
        <v>25</v>
      </c>
      <c r="EL1072" t="s">
        <v>25</v>
      </c>
      <c r="EM1072" t="s">
        <v>25</v>
      </c>
      <c r="EN1072" t="s">
        <v>25</v>
      </c>
      <c r="EO1072" t="s">
        <v>25</v>
      </c>
      <c r="EP1072" t="s">
        <v>25</v>
      </c>
      <c r="EQ1072" t="s">
        <v>25</v>
      </c>
      <c r="ER1072" t="s">
        <v>25</v>
      </c>
      <c r="ES1072" t="s">
        <v>25</v>
      </c>
      <c r="ET1072" t="s">
        <v>25</v>
      </c>
      <c r="EU1072" t="s">
        <v>25</v>
      </c>
      <c r="EV1072" t="s">
        <v>25</v>
      </c>
      <c r="EW1072" t="s">
        <v>25</v>
      </c>
      <c r="EX1072" t="s">
        <v>25</v>
      </c>
      <c r="EY1072" t="s">
        <v>25</v>
      </c>
      <c r="EZ1072" t="s">
        <v>25</v>
      </c>
      <c r="FA1072" t="s">
        <v>25</v>
      </c>
      <c r="FB1072" t="s">
        <v>25</v>
      </c>
      <c r="FC1072" t="s">
        <v>25</v>
      </c>
      <c r="FD1072" t="s">
        <v>25</v>
      </c>
      <c r="FE1072" t="s">
        <v>25</v>
      </c>
      <c r="FF1072" t="s">
        <v>25</v>
      </c>
      <c r="FG1072" t="s">
        <v>25</v>
      </c>
      <c r="FH1072" t="s">
        <v>25</v>
      </c>
      <c r="FI1072" t="s">
        <v>25</v>
      </c>
      <c r="FJ1072" t="s">
        <v>25</v>
      </c>
      <c r="FK1072" t="s">
        <v>25</v>
      </c>
      <c r="FL1072" t="s">
        <v>25</v>
      </c>
      <c r="FM1072" t="s">
        <v>25</v>
      </c>
      <c r="FN1072" t="s">
        <v>25</v>
      </c>
      <c r="FO1072" t="s">
        <v>25</v>
      </c>
      <c r="FP1072" t="s">
        <v>25</v>
      </c>
      <c r="FQ1072" t="s">
        <v>25</v>
      </c>
      <c r="FR1072" t="s">
        <v>25</v>
      </c>
      <c r="FS1072" t="s">
        <v>25</v>
      </c>
      <c r="FT1072" t="s">
        <v>25</v>
      </c>
      <c r="FU1072" t="s">
        <v>25</v>
      </c>
      <c r="FV1072" t="s">
        <v>25</v>
      </c>
      <c r="FW1072" t="s">
        <v>25</v>
      </c>
      <c r="FX1072" t="s">
        <v>25</v>
      </c>
      <c r="FY1072" t="s">
        <v>25</v>
      </c>
      <c r="FZ1072" t="s">
        <v>25</v>
      </c>
      <c r="GA1072" t="s">
        <v>25</v>
      </c>
      <c r="GB1072" t="s">
        <v>25</v>
      </c>
      <c r="GC1072" t="s">
        <v>25</v>
      </c>
      <c r="GD1072" t="s">
        <v>25</v>
      </c>
      <c r="GE1072" t="s">
        <v>25</v>
      </c>
      <c r="GF1072" t="s">
        <v>25</v>
      </c>
      <c r="GG1072" t="s">
        <v>25</v>
      </c>
      <c r="GH1072" t="s">
        <v>25</v>
      </c>
      <c r="GI1072" t="s">
        <v>25</v>
      </c>
      <c r="GJ1072" t="s">
        <v>25</v>
      </c>
      <c r="GK1072" t="s">
        <v>25</v>
      </c>
      <c r="GL1072" t="s">
        <v>25</v>
      </c>
      <c r="GM1072" t="s">
        <v>25</v>
      </c>
      <c r="GN1072" t="s">
        <v>25</v>
      </c>
      <c r="GO1072" t="s">
        <v>25</v>
      </c>
      <c r="GP1072" t="s">
        <v>25</v>
      </c>
      <c r="GQ1072" t="s">
        <v>25</v>
      </c>
      <c r="GR1072" t="s">
        <v>25</v>
      </c>
      <c r="GS1072" t="s">
        <v>25</v>
      </c>
      <c r="GT1072" t="s">
        <v>25</v>
      </c>
      <c r="GU1072" t="s">
        <v>25</v>
      </c>
      <c r="GV1072" t="s">
        <v>25</v>
      </c>
      <c r="GW1072" t="s">
        <v>25</v>
      </c>
      <c r="GX1072" t="s">
        <v>25</v>
      </c>
      <c r="GY1072" t="s">
        <v>25</v>
      </c>
      <c r="GZ1072" t="s">
        <v>25</v>
      </c>
      <c r="HA1072" t="s">
        <v>25</v>
      </c>
      <c r="HB1072" t="s">
        <v>25</v>
      </c>
      <c r="HC1072" t="s">
        <v>25</v>
      </c>
      <c r="HD1072" t="s">
        <v>25</v>
      </c>
      <c r="HE1072" t="s">
        <v>25</v>
      </c>
      <c r="HF1072" t="s">
        <v>25</v>
      </c>
      <c r="HG1072" t="s">
        <v>25</v>
      </c>
      <c r="HH1072" t="s">
        <v>25</v>
      </c>
      <c r="HI1072" t="s">
        <v>25</v>
      </c>
      <c r="HJ1072" t="s">
        <v>25</v>
      </c>
      <c r="HK1072" t="s">
        <v>25</v>
      </c>
      <c r="HL1072" t="s">
        <v>25</v>
      </c>
      <c r="HM1072" t="s">
        <v>25</v>
      </c>
      <c r="HN1072" t="s">
        <v>25</v>
      </c>
      <c r="HO1072" t="s">
        <v>25</v>
      </c>
      <c r="HP1072" t="s">
        <v>25</v>
      </c>
      <c r="HQ1072" t="s">
        <v>25</v>
      </c>
      <c r="HR1072" t="s">
        <v>25</v>
      </c>
      <c r="HS1072" t="s">
        <v>25</v>
      </c>
      <c r="HT1072" t="s">
        <v>25</v>
      </c>
      <c r="HU1072" t="s">
        <v>25</v>
      </c>
      <c r="HV1072" t="s">
        <v>25</v>
      </c>
      <c r="HW1072" t="s">
        <v>25</v>
      </c>
      <c r="HX1072" t="s">
        <v>25</v>
      </c>
      <c r="HY1072" t="s">
        <v>25</v>
      </c>
      <c r="HZ1072" t="s">
        <v>25</v>
      </c>
      <c r="IA1072" t="s">
        <v>25</v>
      </c>
      <c r="IB1072" t="s">
        <v>25</v>
      </c>
      <c r="IC1072" t="s">
        <v>25</v>
      </c>
      <c r="ID1072" t="s">
        <v>25</v>
      </c>
      <c r="IE1072" t="s">
        <v>25</v>
      </c>
      <c r="IF1072" t="s">
        <v>25</v>
      </c>
      <c r="IG1072" t="s">
        <v>25</v>
      </c>
      <c r="IH1072" t="s">
        <v>25</v>
      </c>
      <c r="II1072" t="s">
        <v>25</v>
      </c>
      <c r="IJ1072" t="s">
        <v>25</v>
      </c>
      <c r="IK1072" t="s">
        <v>25</v>
      </c>
      <c r="IL1072" t="s">
        <v>25</v>
      </c>
      <c r="IM1072" t="s">
        <v>25</v>
      </c>
      <c r="IN1072" t="s">
        <v>25</v>
      </c>
      <c r="IO1072" t="s">
        <v>25</v>
      </c>
      <c r="IP1072" t="s">
        <v>25</v>
      </c>
      <c r="IQ1072" t="s">
        <v>25</v>
      </c>
      <c r="IR1072" t="s">
        <v>25</v>
      </c>
      <c r="IS1072" t="s">
        <v>25</v>
      </c>
      <c r="IT1072" t="s">
        <v>25</v>
      </c>
      <c r="IU1072" t="s">
        <v>25</v>
      </c>
      <c r="IV1072" t="s">
        <v>25</v>
      </c>
      <c r="IW1072" t="s">
        <v>25</v>
      </c>
      <c r="IX1072" t="s">
        <v>25</v>
      </c>
      <c r="IY1072" t="s">
        <v>25</v>
      </c>
      <c r="IZ1072" t="s">
        <v>25</v>
      </c>
      <c r="JA1072" t="s">
        <v>25</v>
      </c>
      <c r="JB1072" t="s">
        <v>25</v>
      </c>
      <c r="JC1072" t="s">
        <v>25</v>
      </c>
      <c r="JD1072" t="s">
        <v>25</v>
      </c>
      <c r="JE1072" t="s">
        <v>25</v>
      </c>
      <c r="JF1072" t="s">
        <v>25</v>
      </c>
      <c r="JG1072" t="s">
        <v>25</v>
      </c>
      <c r="JH1072" t="s">
        <v>25</v>
      </c>
      <c r="JI1072" t="s">
        <v>25</v>
      </c>
      <c r="JJ1072" t="s">
        <v>25</v>
      </c>
      <c r="JK1072" t="s">
        <v>25</v>
      </c>
      <c r="JL1072" t="s">
        <v>25</v>
      </c>
      <c r="JM1072" t="s">
        <v>25</v>
      </c>
      <c r="JN1072" t="s">
        <v>25</v>
      </c>
      <c r="JO1072" t="s">
        <v>25</v>
      </c>
      <c r="JP1072" t="s">
        <v>25</v>
      </c>
      <c r="JQ1072" t="s">
        <v>25</v>
      </c>
      <c r="JR1072" t="s">
        <v>25</v>
      </c>
      <c r="JS1072" t="s">
        <v>25</v>
      </c>
      <c r="JT1072" t="s">
        <v>25</v>
      </c>
      <c r="JU1072" t="s">
        <v>25</v>
      </c>
      <c r="JV1072" t="s">
        <v>25</v>
      </c>
      <c r="JW1072" t="s">
        <v>25</v>
      </c>
      <c r="JX1072" t="s">
        <v>25</v>
      </c>
      <c r="JY1072" t="s">
        <v>25</v>
      </c>
      <c r="JZ1072" t="s">
        <v>25</v>
      </c>
      <c r="KA1072" t="s">
        <v>25</v>
      </c>
      <c r="KB1072" t="s">
        <v>25</v>
      </c>
      <c r="KC1072" t="s">
        <v>25</v>
      </c>
      <c r="KD1072" t="s">
        <v>25</v>
      </c>
      <c r="KE1072" t="s">
        <v>25</v>
      </c>
      <c r="KF1072" t="s">
        <v>25</v>
      </c>
      <c r="KG1072" t="s">
        <v>25</v>
      </c>
      <c r="KH1072" t="s">
        <v>25</v>
      </c>
      <c r="KI1072" t="s">
        <v>25</v>
      </c>
      <c r="KJ1072" t="s">
        <v>25</v>
      </c>
      <c r="KK1072" t="s">
        <v>25</v>
      </c>
      <c r="KL1072" t="s">
        <v>25</v>
      </c>
      <c r="KM1072" t="s">
        <v>25</v>
      </c>
      <c r="KN1072" t="s">
        <v>25</v>
      </c>
      <c r="KO1072" t="s">
        <v>25</v>
      </c>
      <c r="KP1072" t="s">
        <v>25</v>
      </c>
      <c r="KQ1072" t="s">
        <v>25</v>
      </c>
      <c r="KR1072" t="s">
        <v>25</v>
      </c>
      <c r="KS1072" t="s">
        <v>25</v>
      </c>
      <c r="KT1072" t="s">
        <v>25</v>
      </c>
      <c r="KU1072" t="s">
        <v>25</v>
      </c>
      <c r="KV1072" t="s">
        <v>25</v>
      </c>
      <c r="KW1072" t="s">
        <v>25</v>
      </c>
      <c r="KX1072" t="s">
        <v>25</v>
      </c>
      <c r="KY1072" t="s">
        <v>25</v>
      </c>
      <c r="KZ1072" t="s">
        <v>25</v>
      </c>
      <c r="LA1072" t="s">
        <v>25</v>
      </c>
      <c r="LB1072" t="s">
        <v>25</v>
      </c>
      <c r="LC1072" t="s">
        <v>25</v>
      </c>
      <c r="LD1072" t="s">
        <v>25</v>
      </c>
      <c r="LE1072" t="s">
        <v>25</v>
      </c>
      <c r="LF1072" t="s">
        <v>25</v>
      </c>
      <c r="LG1072" t="s">
        <v>25</v>
      </c>
      <c r="LH1072" t="s">
        <v>25</v>
      </c>
      <c r="LI1072" t="s">
        <v>25</v>
      </c>
      <c r="LJ1072" t="s">
        <v>25</v>
      </c>
      <c r="LK1072" t="s">
        <v>25</v>
      </c>
      <c r="LL1072" t="s">
        <v>25</v>
      </c>
      <c r="LM1072" t="s">
        <v>25</v>
      </c>
      <c r="LN1072" t="s">
        <v>25</v>
      </c>
      <c r="LO1072" t="s">
        <v>25</v>
      </c>
      <c r="LP1072" t="s">
        <v>25</v>
      </c>
      <c r="LQ1072" t="s">
        <v>25</v>
      </c>
      <c r="LR1072" t="s">
        <v>25</v>
      </c>
      <c r="LS1072" t="s">
        <v>25</v>
      </c>
      <c r="LT1072" t="s">
        <v>25</v>
      </c>
      <c r="LU1072" t="s">
        <v>25</v>
      </c>
      <c r="LV1072" t="s">
        <v>25</v>
      </c>
      <c r="LW1072" t="s">
        <v>25</v>
      </c>
      <c r="LX1072" t="s">
        <v>25</v>
      </c>
      <c r="LY1072" t="s">
        <v>25</v>
      </c>
      <c r="LZ1072" t="s">
        <v>25</v>
      </c>
      <c r="MA1072" t="s">
        <v>25</v>
      </c>
      <c r="MB1072" t="s">
        <v>25</v>
      </c>
      <c r="MC1072" t="s">
        <v>25</v>
      </c>
      <c r="MD1072" t="s">
        <v>25</v>
      </c>
      <c r="ME1072" t="s">
        <v>25</v>
      </c>
      <c r="MF1072" t="s">
        <v>25</v>
      </c>
      <c r="MG1072" t="s">
        <v>25</v>
      </c>
      <c r="MH1072" t="s">
        <v>25</v>
      </c>
      <c r="MI1072" t="s">
        <v>25</v>
      </c>
      <c r="MJ1072" t="s">
        <v>25</v>
      </c>
      <c r="MK1072" t="s">
        <v>25</v>
      </c>
      <c r="ML1072" t="s">
        <v>25</v>
      </c>
      <c r="MM1072" t="s">
        <v>25</v>
      </c>
      <c r="MN1072" t="s">
        <v>25</v>
      </c>
      <c r="MO1072" t="s">
        <v>25</v>
      </c>
      <c r="MP1072" t="s">
        <v>25</v>
      </c>
      <c r="MQ1072" t="s">
        <v>25</v>
      </c>
      <c r="MR1072" t="s">
        <v>25</v>
      </c>
      <c r="MS1072" t="s">
        <v>25</v>
      </c>
      <c r="MT1072" t="s">
        <v>25</v>
      </c>
      <c r="MU1072" t="s">
        <v>25</v>
      </c>
      <c r="MV1072" t="s">
        <v>25</v>
      </c>
      <c r="MW1072" t="s">
        <v>25</v>
      </c>
      <c r="MX1072" t="s">
        <v>25</v>
      </c>
      <c r="MY1072" t="s">
        <v>25</v>
      </c>
      <c r="MZ1072" t="s">
        <v>25</v>
      </c>
      <c r="NA1072" t="s">
        <v>25</v>
      </c>
      <c r="NB1072" t="s">
        <v>25</v>
      </c>
      <c r="NC1072" t="s">
        <v>25</v>
      </c>
      <c r="ND1072" t="s">
        <v>25</v>
      </c>
      <c r="NE1072" t="s">
        <v>25</v>
      </c>
      <c r="NF1072" t="s">
        <v>25</v>
      </c>
      <c r="NG1072" t="s">
        <v>25</v>
      </c>
      <c r="NH1072" t="s">
        <v>25</v>
      </c>
      <c r="NI1072" t="s">
        <v>25</v>
      </c>
      <c r="NJ1072" t="s">
        <v>25</v>
      </c>
      <c r="NK1072" t="s">
        <v>25</v>
      </c>
      <c r="NL1072" t="s">
        <v>25</v>
      </c>
      <c r="NM1072" t="s">
        <v>25</v>
      </c>
      <c r="NN1072" t="s">
        <v>25</v>
      </c>
      <c r="NO1072" t="s">
        <v>25</v>
      </c>
      <c r="NP1072" t="s">
        <v>25</v>
      </c>
      <c r="NQ1072" t="s">
        <v>25</v>
      </c>
      <c r="NR1072" t="s">
        <v>25</v>
      </c>
      <c r="NS1072" t="s">
        <v>25</v>
      </c>
      <c r="NT1072" t="s">
        <v>25</v>
      </c>
      <c r="NU1072" t="s">
        <v>25</v>
      </c>
      <c r="NV1072" t="s">
        <v>25</v>
      </c>
      <c r="NW1072" t="s">
        <v>25</v>
      </c>
      <c r="NX1072" t="s">
        <v>25</v>
      </c>
      <c r="NY1072" t="s">
        <v>25</v>
      </c>
      <c r="NZ1072" t="s">
        <v>25</v>
      </c>
      <c r="OA1072" t="s">
        <v>25</v>
      </c>
      <c r="OB1072" t="s">
        <v>25</v>
      </c>
      <c r="OC1072" t="s">
        <v>25</v>
      </c>
      <c r="OD1072" t="s">
        <v>25</v>
      </c>
      <c r="OE1072" t="s">
        <v>25</v>
      </c>
      <c r="OF1072" t="s">
        <v>25</v>
      </c>
      <c r="OG1072" t="s">
        <v>25</v>
      </c>
      <c r="OH1072" t="s">
        <v>25</v>
      </c>
      <c r="OI1072" t="s">
        <v>25</v>
      </c>
      <c r="OJ1072" t="s">
        <v>25</v>
      </c>
      <c r="OK1072" t="s">
        <v>25</v>
      </c>
      <c r="OL1072" t="s">
        <v>25</v>
      </c>
      <c r="OM1072" t="s">
        <v>25</v>
      </c>
      <c r="ON1072" t="s">
        <v>25</v>
      </c>
      <c r="OO1072" t="s">
        <v>25</v>
      </c>
      <c r="OP1072" t="s">
        <v>25</v>
      </c>
      <c r="OQ1072" t="s">
        <v>25</v>
      </c>
      <c r="OR1072" t="s">
        <v>25</v>
      </c>
      <c r="OS1072" t="s">
        <v>25</v>
      </c>
      <c r="OT1072" t="s">
        <v>25</v>
      </c>
      <c r="OU1072" t="s">
        <v>25</v>
      </c>
      <c r="OV1072" t="s">
        <v>25</v>
      </c>
      <c r="OW1072" t="s">
        <v>25</v>
      </c>
      <c r="OX1072" t="s">
        <v>25</v>
      </c>
      <c r="OY1072" t="s">
        <v>25</v>
      </c>
      <c r="OZ1072" t="s">
        <v>25</v>
      </c>
      <c r="PA1072" t="s">
        <v>25</v>
      </c>
      <c r="PB1072" t="s">
        <v>25</v>
      </c>
      <c r="PC1072" t="s">
        <v>25</v>
      </c>
      <c r="PD1072" t="s">
        <v>25</v>
      </c>
      <c r="PE1072" t="s">
        <v>25</v>
      </c>
      <c r="PF1072" t="s">
        <v>25</v>
      </c>
      <c r="PG1072" t="s">
        <v>25</v>
      </c>
      <c r="PH1072" t="s">
        <v>25</v>
      </c>
      <c r="PI1072" t="s">
        <v>25</v>
      </c>
      <c r="PJ1072" t="s">
        <v>25</v>
      </c>
      <c r="PK1072" t="s">
        <v>25</v>
      </c>
      <c r="PL1072" t="s">
        <v>25</v>
      </c>
      <c r="PM1072" t="s">
        <v>25</v>
      </c>
      <c r="PN1072" t="s">
        <v>25</v>
      </c>
      <c r="PO1072" t="s">
        <v>25</v>
      </c>
      <c r="PP1072" t="s">
        <v>25</v>
      </c>
      <c r="PQ1072" t="s">
        <v>25</v>
      </c>
      <c r="PR1072" t="s">
        <v>25</v>
      </c>
      <c r="PS1072" t="s">
        <v>25</v>
      </c>
      <c r="PT1072" t="s">
        <v>25</v>
      </c>
      <c r="PU1072" t="s">
        <v>25</v>
      </c>
      <c r="PV1072" t="s">
        <v>25</v>
      </c>
      <c r="PW1072" t="s">
        <v>25</v>
      </c>
      <c r="PX1072" t="s">
        <v>25</v>
      </c>
      <c r="PY1072" t="s">
        <v>25</v>
      </c>
      <c r="PZ1072" t="s">
        <v>25</v>
      </c>
      <c r="QA1072" t="s">
        <v>25</v>
      </c>
      <c r="QB1072" t="s">
        <v>25</v>
      </c>
      <c r="QC1072" t="s">
        <v>25</v>
      </c>
      <c r="QD1072" t="s">
        <v>25</v>
      </c>
      <c r="QE1072" t="s">
        <v>25</v>
      </c>
      <c r="QF1072" t="s">
        <v>25</v>
      </c>
      <c r="QG1072" t="s">
        <v>25</v>
      </c>
      <c r="QH1072" t="s">
        <v>25</v>
      </c>
      <c r="QI1072" t="s">
        <v>25</v>
      </c>
      <c r="QJ1072" t="s">
        <v>25</v>
      </c>
      <c r="QK1072" t="s">
        <v>25</v>
      </c>
      <c r="QL1072" t="s">
        <v>25</v>
      </c>
      <c r="QM1072" t="s">
        <v>25</v>
      </c>
      <c r="QN1072" t="s">
        <v>25</v>
      </c>
      <c r="QO1072" t="s">
        <v>25</v>
      </c>
      <c r="QP1072" t="s">
        <v>25</v>
      </c>
      <c r="QQ1072" t="s">
        <v>25</v>
      </c>
      <c r="QR1072" t="s">
        <v>25</v>
      </c>
      <c r="QS1072" t="s">
        <v>25</v>
      </c>
      <c r="QT1072" t="s">
        <v>25</v>
      </c>
      <c r="QU1072" t="s">
        <v>25</v>
      </c>
      <c r="QV1072" t="s">
        <v>25</v>
      </c>
      <c r="QW1072" t="s">
        <v>25</v>
      </c>
      <c r="QX1072" t="s">
        <v>25</v>
      </c>
      <c r="QY1072" t="s">
        <v>25</v>
      </c>
      <c r="QZ1072" t="s">
        <v>25</v>
      </c>
      <c r="RA1072" t="s">
        <v>25</v>
      </c>
      <c r="RB1072" t="s">
        <v>25</v>
      </c>
      <c r="RC1072" t="s">
        <v>25</v>
      </c>
      <c r="RD1072" t="s">
        <v>25</v>
      </c>
      <c r="RE1072" t="s">
        <v>25</v>
      </c>
      <c r="RF1072" t="s">
        <v>25</v>
      </c>
      <c r="RG1072" t="s">
        <v>25</v>
      </c>
      <c r="RH1072" t="s">
        <v>25</v>
      </c>
      <c r="RI1072" t="s">
        <v>25</v>
      </c>
      <c r="RJ1072" t="s">
        <v>25</v>
      </c>
      <c r="RK1072" t="s">
        <v>25</v>
      </c>
      <c r="RL1072" t="s">
        <v>25</v>
      </c>
      <c r="RM1072" t="s">
        <v>25</v>
      </c>
      <c r="RN1072" t="s">
        <v>25</v>
      </c>
      <c r="RO1072" t="s">
        <v>25</v>
      </c>
      <c r="RP1072" t="s">
        <v>25</v>
      </c>
      <c r="RQ1072" t="s">
        <v>25</v>
      </c>
      <c r="RR1072" t="s">
        <v>25</v>
      </c>
      <c r="RS1072" t="s">
        <v>25</v>
      </c>
      <c r="RT1072" t="s">
        <v>25</v>
      </c>
      <c r="RU1072" t="s">
        <v>25</v>
      </c>
      <c r="RV1072" t="s">
        <v>25</v>
      </c>
      <c r="RW1072" t="s">
        <v>25</v>
      </c>
      <c r="RX1072" t="s">
        <v>25</v>
      </c>
      <c r="RY1072" t="s">
        <v>25</v>
      </c>
      <c r="RZ1072" t="s">
        <v>25</v>
      </c>
      <c r="SA1072" t="s">
        <v>25</v>
      </c>
      <c r="SB1072" t="s">
        <v>25</v>
      </c>
      <c r="SC1072" t="s">
        <v>25</v>
      </c>
      <c r="SD1072" t="s">
        <v>25</v>
      </c>
      <c r="SE1072" t="s">
        <v>25</v>
      </c>
      <c r="SF1072" t="s">
        <v>25</v>
      </c>
      <c r="SG1072" t="s">
        <v>25</v>
      </c>
      <c r="SH1072" t="s">
        <v>25</v>
      </c>
      <c r="SI1072" t="s">
        <v>25</v>
      </c>
      <c r="SJ1072" t="s">
        <v>25</v>
      </c>
      <c r="SK1072" t="s">
        <v>25</v>
      </c>
      <c r="SL1072" t="s">
        <v>25</v>
      </c>
      <c r="SM1072" t="s">
        <v>25</v>
      </c>
      <c r="SN1072" t="s">
        <v>25</v>
      </c>
      <c r="SO1072" t="s">
        <v>25</v>
      </c>
      <c r="SP1072" t="s">
        <v>25</v>
      </c>
      <c r="SQ1072" t="s">
        <v>25</v>
      </c>
      <c r="SR1072" t="s">
        <v>25</v>
      </c>
      <c r="SS1072" t="s">
        <v>25</v>
      </c>
      <c r="ST1072" t="s">
        <v>25</v>
      </c>
      <c r="SU1072" t="s">
        <v>25</v>
      </c>
      <c r="SV1072" t="s">
        <v>25</v>
      </c>
      <c r="SW1072" t="s">
        <v>25</v>
      </c>
      <c r="SX1072" t="s">
        <v>25</v>
      </c>
      <c r="SY1072" t="s">
        <v>25</v>
      </c>
      <c r="SZ1072" t="s">
        <v>25</v>
      </c>
      <c r="TA1072" t="s">
        <v>25</v>
      </c>
      <c r="TB1072" t="s">
        <v>25</v>
      </c>
      <c r="TC1072" t="s">
        <v>25</v>
      </c>
      <c r="TD1072" t="s">
        <v>25</v>
      </c>
      <c r="TE1072" t="s">
        <v>25</v>
      </c>
      <c r="TF1072" t="s">
        <v>25</v>
      </c>
      <c r="TG1072" t="s">
        <v>25</v>
      </c>
      <c r="TH1072" t="s">
        <v>25</v>
      </c>
      <c r="TI1072" t="s">
        <v>25</v>
      </c>
      <c r="TJ1072" t="s">
        <v>25</v>
      </c>
      <c r="TK1072" t="s">
        <v>25</v>
      </c>
      <c r="TL1072" t="s">
        <v>25</v>
      </c>
      <c r="TM1072" t="s">
        <v>25</v>
      </c>
    </row>
    <row r="1073" spans="1:533" x14ac:dyDescent="0.25">
      <c r="A1073" t="s">
        <v>27041</v>
      </c>
      <c r="B1073" t="s">
        <v>25</v>
      </c>
      <c r="C1073" t="s">
        <v>25</v>
      </c>
      <c r="D1073" t="s">
        <v>25</v>
      </c>
      <c r="E1073" t="s">
        <v>25</v>
      </c>
      <c r="F1073" t="s">
        <v>25</v>
      </c>
      <c r="G1073" t="s">
        <v>25</v>
      </c>
      <c r="H1073" t="s">
        <v>25</v>
      </c>
      <c r="I1073" t="s">
        <v>25</v>
      </c>
      <c r="J1073" t="s">
        <v>25</v>
      </c>
      <c r="K1073" t="s">
        <v>25</v>
      </c>
      <c r="L1073" t="s">
        <v>25</v>
      </c>
      <c r="M1073" t="s">
        <v>25</v>
      </c>
      <c r="N1073" t="s">
        <v>25</v>
      </c>
      <c r="O1073" t="s">
        <v>25</v>
      </c>
      <c r="P1073" t="s">
        <v>25</v>
      </c>
      <c r="Q1073" t="s">
        <v>25</v>
      </c>
      <c r="R1073" t="s">
        <v>25</v>
      </c>
      <c r="S1073" t="s">
        <v>25</v>
      </c>
      <c r="T1073" t="s">
        <v>25</v>
      </c>
      <c r="U1073" t="s">
        <v>25</v>
      </c>
      <c r="V1073" t="s">
        <v>25</v>
      </c>
      <c r="W1073" t="s">
        <v>25</v>
      </c>
      <c r="X1073" t="s">
        <v>25</v>
      </c>
      <c r="Y1073" t="s">
        <v>25</v>
      </c>
      <c r="Z1073" t="s">
        <v>25</v>
      </c>
      <c r="AA1073" t="s">
        <v>25</v>
      </c>
      <c r="AB1073" t="s">
        <v>25</v>
      </c>
      <c r="AC1073" t="s">
        <v>25</v>
      </c>
      <c r="AD1073" t="s">
        <v>25</v>
      </c>
      <c r="AE1073" t="s">
        <v>25</v>
      </c>
      <c r="AF1073" t="s">
        <v>25</v>
      </c>
      <c r="AG1073" t="s">
        <v>25</v>
      </c>
      <c r="AH1073" t="s">
        <v>25</v>
      </c>
      <c r="AI1073" t="s">
        <v>25</v>
      </c>
      <c r="AJ1073" t="s">
        <v>25</v>
      </c>
      <c r="AK1073" t="s">
        <v>25</v>
      </c>
      <c r="AL1073" t="s">
        <v>25</v>
      </c>
      <c r="AM1073" t="s">
        <v>25</v>
      </c>
      <c r="AN1073" t="s">
        <v>25</v>
      </c>
      <c r="AO1073" t="s">
        <v>25</v>
      </c>
      <c r="AP1073" t="s">
        <v>25</v>
      </c>
      <c r="AQ1073" t="s">
        <v>25</v>
      </c>
      <c r="AR1073" t="s">
        <v>25</v>
      </c>
      <c r="AS1073" t="s">
        <v>25</v>
      </c>
      <c r="AT1073" t="s">
        <v>25</v>
      </c>
      <c r="AU1073" t="s">
        <v>25</v>
      </c>
      <c r="AV1073" t="s">
        <v>25</v>
      </c>
      <c r="AW1073" t="s">
        <v>25</v>
      </c>
      <c r="AX1073" t="s">
        <v>25</v>
      </c>
      <c r="AY1073" t="s">
        <v>25</v>
      </c>
      <c r="AZ1073" t="s">
        <v>25</v>
      </c>
      <c r="BA1073" t="s">
        <v>25</v>
      </c>
      <c r="BB1073" t="s">
        <v>25</v>
      </c>
      <c r="BC1073" t="s">
        <v>25</v>
      </c>
      <c r="BD1073" t="s">
        <v>25</v>
      </c>
      <c r="BE1073" t="s">
        <v>25</v>
      </c>
      <c r="BF1073" t="s">
        <v>25</v>
      </c>
      <c r="BG1073" t="s">
        <v>25</v>
      </c>
      <c r="BH1073" t="s">
        <v>25</v>
      </c>
      <c r="BI1073" t="s">
        <v>25</v>
      </c>
      <c r="BJ1073" t="s">
        <v>25</v>
      </c>
      <c r="BK1073" t="s">
        <v>25</v>
      </c>
      <c r="BL1073" t="s">
        <v>25</v>
      </c>
      <c r="BM1073" t="s">
        <v>25</v>
      </c>
      <c r="BN1073" t="s">
        <v>25</v>
      </c>
      <c r="BO1073" t="s">
        <v>25</v>
      </c>
      <c r="BP1073" t="s">
        <v>25</v>
      </c>
      <c r="BQ1073" t="s">
        <v>25</v>
      </c>
      <c r="BR1073" t="s">
        <v>25</v>
      </c>
      <c r="BS1073" t="s">
        <v>25</v>
      </c>
      <c r="BT1073" t="s">
        <v>25</v>
      </c>
      <c r="BU1073" t="s">
        <v>25</v>
      </c>
      <c r="BV1073" t="s">
        <v>25</v>
      </c>
      <c r="BW1073" t="s">
        <v>25</v>
      </c>
      <c r="BX1073" t="s">
        <v>25</v>
      </c>
      <c r="BY1073" t="s">
        <v>25</v>
      </c>
      <c r="BZ1073" t="s">
        <v>25</v>
      </c>
      <c r="CA1073" t="s">
        <v>25</v>
      </c>
      <c r="CB1073" t="s">
        <v>25</v>
      </c>
      <c r="CC1073" t="s">
        <v>25</v>
      </c>
      <c r="CD1073" t="s">
        <v>25</v>
      </c>
      <c r="CE1073" t="s">
        <v>25</v>
      </c>
      <c r="CF1073" t="s">
        <v>25</v>
      </c>
      <c r="CG1073" t="s">
        <v>25</v>
      </c>
      <c r="CH1073" t="s">
        <v>25</v>
      </c>
      <c r="CI1073" t="s">
        <v>25</v>
      </c>
      <c r="CJ1073" t="s">
        <v>25</v>
      </c>
      <c r="CK1073" t="s">
        <v>25</v>
      </c>
      <c r="CL1073" t="s">
        <v>25</v>
      </c>
      <c r="CM1073" t="s">
        <v>25</v>
      </c>
      <c r="CN1073" t="s">
        <v>25</v>
      </c>
      <c r="CO1073" t="s">
        <v>25</v>
      </c>
      <c r="CP1073" t="s">
        <v>25</v>
      </c>
      <c r="CQ1073" t="s">
        <v>25</v>
      </c>
      <c r="CR1073" t="s">
        <v>25</v>
      </c>
      <c r="CS1073" t="s">
        <v>25</v>
      </c>
      <c r="CT1073" t="s">
        <v>25</v>
      </c>
      <c r="CU1073" t="s">
        <v>25</v>
      </c>
      <c r="CV1073" t="s">
        <v>25</v>
      </c>
      <c r="CW1073" t="s">
        <v>25</v>
      </c>
      <c r="CX1073" t="s">
        <v>25</v>
      </c>
      <c r="CY1073" t="s">
        <v>25</v>
      </c>
      <c r="CZ1073" t="s">
        <v>25</v>
      </c>
      <c r="DA1073" t="s">
        <v>25</v>
      </c>
      <c r="DB1073" t="s">
        <v>25</v>
      </c>
      <c r="DC1073" t="s">
        <v>25</v>
      </c>
      <c r="DD1073" t="s">
        <v>25</v>
      </c>
      <c r="DE1073" t="s">
        <v>25</v>
      </c>
      <c r="DF1073" t="s">
        <v>25</v>
      </c>
      <c r="DG1073" t="s">
        <v>25</v>
      </c>
      <c r="DH1073" t="s">
        <v>25</v>
      </c>
      <c r="DI1073" t="s">
        <v>25</v>
      </c>
      <c r="DJ1073" t="s">
        <v>25</v>
      </c>
      <c r="DK1073" t="s">
        <v>25</v>
      </c>
      <c r="DL1073" t="s">
        <v>25</v>
      </c>
      <c r="DM1073" t="s">
        <v>25</v>
      </c>
      <c r="DN1073" t="s">
        <v>25</v>
      </c>
      <c r="DO1073" t="s">
        <v>25</v>
      </c>
      <c r="DP1073" t="s">
        <v>25</v>
      </c>
      <c r="DQ1073" t="s">
        <v>25</v>
      </c>
      <c r="DR1073" t="s">
        <v>25</v>
      </c>
      <c r="DS1073" t="s">
        <v>25</v>
      </c>
      <c r="DT1073" t="s">
        <v>25</v>
      </c>
      <c r="DU1073" t="s">
        <v>25</v>
      </c>
      <c r="DV1073" t="s">
        <v>25</v>
      </c>
      <c r="DW1073" t="s">
        <v>25</v>
      </c>
      <c r="DX1073" t="s">
        <v>25</v>
      </c>
      <c r="DY1073" t="s">
        <v>25</v>
      </c>
      <c r="DZ1073" t="s">
        <v>25</v>
      </c>
      <c r="EA1073" t="s">
        <v>25</v>
      </c>
      <c r="EB1073" t="s">
        <v>25</v>
      </c>
      <c r="EC1073" t="s">
        <v>25</v>
      </c>
      <c r="ED1073" t="s">
        <v>25</v>
      </c>
      <c r="EE1073" t="s">
        <v>25</v>
      </c>
      <c r="EF1073" t="s">
        <v>25</v>
      </c>
      <c r="EG1073" t="s">
        <v>25</v>
      </c>
      <c r="EH1073" t="s">
        <v>25</v>
      </c>
      <c r="EI1073" t="s">
        <v>25</v>
      </c>
      <c r="EJ1073" t="s">
        <v>25</v>
      </c>
      <c r="EK1073" t="s">
        <v>25</v>
      </c>
      <c r="EL1073" t="s">
        <v>25</v>
      </c>
      <c r="EM1073" t="s">
        <v>25</v>
      </c>
      <c r="EN1073" t="s">
        <v>25</v>
      </c>
      <c r="EO1073" t="s">
        <v>25</v>
      </c>
      <c r="EP1073" t="s">
        <v>25</v>
      </c>
      <c r="EQ1073" t="s">
        <v>25</v>
      </c>
      <c r="ER1073" t="s">
        <v>25</v>
      </c>
      <c r="ES1073" t="s">
        <v>25</v>
      </c>
      <c r="ET1073" t="s">
        <v>25</v>
      </c>
      <c r="EU1073" t="s">
        <v>25</v>
      </c>
      <c r="EV1073" t="s">
        <v>25</v>
      </c>
      <c r="EW1073" t="s">
        <v>25</v>
      </c>
      <c r="EX1073" t="s">
        <v>25</v>
      </c>
      <c r="EY1073" t="s">
        <v>25</v>
      </c>
      <c r="EZ1073" t="s">
        <v>25</v>
      </c>
      <c r="FA1073" t="s">
        <v>25</v>
      </c>
      <c r="FB1073" t="s">
        <v>25</v>
      </c>
      <c r="FC1073" t="s">
        <v>25</v>
      </c>
      <c r="FD1073" t="s">
        <v>25</v>
      </c>
      <c r="FE1073" t="s">
        <v>25</v>
      </c>
      <c r="FF1073" t="s">
        <v>25</v>
      </c>
      <c r="FG1073" t="s">
        <v>25</v>
      </c>
      <c r="FH1073" t="s">
        <v>25</v>
      </c>
      <c r="FI1073" t="s">
        <v>25</v>
      </c>
      <c r="FJ1073" t="s">
        <v>25</v>
      </c>
      <c r="FK1073" t="s">
        <v>25</v>
      </c>
      <c r="FL1073" t="s">
        <v>25</v>
      </c>
      <c r="FM1073" t="s">
        <v>25</v>
      </c>
      <c r="FN1073" t="s">
        <v>25</v>
      </c>
      <c r="FO1073" t="s">
        <v>25</v>
      </c>
      <c r="FP1073" t="s">
        <v>25</v>
      </c>
      <c r="FQ1073" t="s">
        <v>25</v>
      </c>
      <c r="FR1073" t="s">
        <v>25</v>
      </c>
      <c r="FS1073" t="s">
        <v>25</v>
      </c>
      <c r="FT1073" t="s">
        <v>25</v>
      </c>
      <c r="FU1073" t="s">
        <v>25</v>
      </c>
      <c r="FV1073" t="s">
        <v>25</v>
      </c>
      <c r="FW1073" t="s">
        <v>25</v>
      </c>
      <c r="FX1073" t="s">
        <v>25</v>
      </c>
      <c r="FY1073" t="s">
        <v>25</v>
      </c>
      <c r="FZ1073" t="s">
        <v>25</v>
      </c>
      <c r="GA1073" t="s">
        <v>25</v>
      </c>
      <c r="GB1073" t="s">
        <v>25</v>
      </c>
      <c r="GC1073" t="s">
        <v>25</v>
      </c>
      <c r="GD1073" t="s">
        <v>25</v>
      </c>
      <c r="GE1073" t="s">
        <v>25</v>
      </c>
      <c r="GF1073" t="s">
        <v>25</v>
      </c>
      <c r="GG1073" t="s">
        <v>25</v>
      </c>
      <c r="GH1073" t="s">
        <v>25</v>
      </c>
      <c r="GI1073" t="s">
        <v>25</v>
      </c>
      <c r="GJ1073" t="s">
        <v>25</v>
      </c>
      <c r="GK1073" t="s">
        <v>25</v>
      </c>
      <c r="GL1073" t="s">
        <v>25</v>
      </c>
      <c r="GM1073" t="s">
        <v>25</v>
      </c>
      <c r="GN1073" t="s">
        <v>25</v>
      </c>
      <c r="GO1073" t="s">
        <v>25</v>
      </c>
      <c r="GP1073" t="s">
        <v>25</v>
      </c>
      <c r="GQ1073" t="s">
        <v>25</v>
      </c>
      <c r="GR1073" t="s">
        <v>25</v>
      </c>
      <c r="GS1073" t="s">
        <v>25</v>
      </c>
      <c r="GT1073" t="s">
        <v>25</v>
      </c>
      <c r="GU1073" t="s">
        <v>25</v>
      </c>
      <c r="GV1073" t="s">
        <v>25</v>
      </c>
      <c r="GW1073" t="s">
        <v>25</v>
      </c>
      <c r="GX1073" t="s">
        <v>25</v>
      </c>
      <c r="GY1073" t="s">
        <v>25</v>
      </c>
      <c r="GZ1073" t="s">
        <v>25</v>
      </c>
      <c r="HA1073" t="s">
        <v>25</v>
      </c>
      <c r="HB1073" t="s">
        <v>25</v>
      </c>
      <c r="HC1073" t="s">
        <v>25</v>
      </c>
      <c r="HD1073" t="s">
        <v>25</v>
      </c>
      <c r="HE1073" t="s">
        <v>25</v>
      </c>
      <c r="HF1073" t="s">
        <v>25</v>
      </c>
      <c r="HG1073" t="s">
        <v>25</v>
      </c>
      <c r="HH1073" t="s">
        <v>25</v>
      </c>
      <c r="HI1073" t="s">
        <v>25</v>
      </c>
      <c r="HJ1073" t="s">
        <v>25</v>
      </c>
      <c r="HK1073" t="s">
        <v>25</v>
      </c>
      <c r="HL1073" t="s">
        <v>25</v>
      </c>
      <c r="HM1073" t="s">
        <v>25</v>
      </c>
      <c r="HN1073" t="s">
        <v>25</v>
      </c>
      <c r="HO1073" t="s">
        <v>25</v>
      </c>
      <c r="HP1073" t="s">
        <v>25</v>
      </c>
      <c r="HQ1073" t="s">
        <v>25</v>
      </c>
      <c r="HR1073" t="s">
        <v>25</v>
      </c>
      <c r="HS1073" t="s">
        <v>25</v>
      </c>
      <c r="HT1073" t="s">
        <v>25</v>
      </c>
      <c r="HU1073" t="s">
        <v>25</v>
      </c>
      <c r="HV1073" t="s">
        <v>25</v>
      </c>
      <c r="HW1073" t="s">
        <v>25</v>
      </c>
      <c r="HX1073" t="s">
        <v>25</v>
      </c>
      <c r="HY1073" t="s">
        <v>25</v>
      </c>
      <c r="HZ1073" t="s">
        <v>25</v>
      </c>
      <c r="IA1073" t="s">
        <v>25</v>
      </c>
      <c r="IB1073" t="s">
        <v>25</v>
      </c>
      <c r="IC1073" t="s">
        <v>25</v>
      </c>
      <c r="ID1073" t="s">
        <v>25</v>
      </c>
      <c r="IE1073" t="s">
        <v>25</v>
      </c>
      <c r="IF1073" t="s">
        <v>25</v>
      </c>
      <c r="IG1073" t="s">
        <v>25</v>
      </c>
      <c r="IH1073" t="s">
        <v>25</v>
      </c>
      <c r="II1073" t="s">
        <v>25</v>
      </c>
      <c r="IJ1073" t="s">
        <v>25</v>
      </c>
      <c r="IK1073" t="s">
        <v>25</v>
      </c>
      <c r="IL1073" t="s">
        <v>25</v>
      </c>
      <c r="IM1073" t="s">
        <v>25</v>
      </c>
      <c r="IN1073" t="s">
        <v>25</v>
      </c>
      <c r="IO1073" t="s">
        <v>25</v>
      </c>
      <c r="IP1073" t="s">
        <v>25</v>
      </c>
      <c r="IQ1073" t="s">
        <v>25</v>
      </c>
      <c r="IR1073" t="s">
        <v>25</v>
      </c>
      <c r="IS1073" t="s">
        <v>25</v>
      </c>
      <c r="IT1073" t="s">
        <v>25</v>
      </c>
      <c r="IU1073" t="s">
        <v>25</v>
      </c>
      <c r="IV1073" t="s">
        <v>25</v>
      </c>
      <c r="IW1073" t="s">
        <v>25</v>
      </c>
      <c r="IX1073" t="s">
        <v>25</v>
      </c>
      <c r="IY1073" t="s">
        <v>25</v>
      </c>
      <c r="IZ1073" t="s">
        <v>25</v>
      </c>
      <c r="JA1073" t="s">
        <v>25</v>
      </c>
      <c r="JB1073" t="s">
        <v>25</v>
      </c>
      <c r="JC1073" t="s">
        <v>25</v>
      </c>
      <c r="JD1073" t="s">
        <v>25</v>
      </c>
      <c r="JE1073" t="s">
        <v>25</v>
      </c>
      <c r="JF1073" t="s">
        <v>25</v>
      </c>
      <c r="JG1073" t="s">
        <v>25</v>
      </c>
      <c r="JH1073" t="s">
        <v>25</v>
      </c>
      <c r="JI1073" t="s">
        <v>25</v>
      </c>
      <c r="JJ1073" t="s">
        <v>25</v>
      </c>
      <c r="JK1073" t="s">
        <v>25</v>
      </c>
      <c r="JL1073" t="s">
        <v>25</v>
      </c>
      <c r="JM1073" t="s">
        <v>25</v>
      </c>
      <c r="JN1073" t="s">
        <v>25</v>
      </c>
      <c r="JO1073" t="s">
        <v>25</v>
      </c>
      <c r="JP1073" t="s">
        <v>25</v>
      </c>
      <c r="JQ1073" t="s">
        <v>25</v>
      </c>
      <c r="JR1073" t="s">
        <v>25</v>
      </c>
      <c r="JS1073" t="s">
        <v>25</v>
      </c>
      <c r="JT1073" t="s">
        <v>25</v>
      </c>
      <c r="JU1073" t="s">
        <v>25</v>
      </c>
      <c r="JV1073" t="s">
        <v>25</v>
      </c>
      <c r="JW1073" t="s">
        <v>25</v>
      </c>
      <c r="JX1073" t="s">
        <v>25</v>
      </c>
      <c r="JY1073" t="s">
        <v>25</v>
      </c>
      <c r="JZ1073" t="s">
        <v>25</v>
      </c>
      <c r="KA1073" t="s">
        <v>25</v>
      </c>
      <c r="KB1073" t="s">
        <v>25</v>
      </c>
      <c r="KC1073" t="s">
        <v>25</v>
      </c>
      <c r="KD1073" t="s">
        <v>25</v>
      </c>
      <c r="KE1073" t="s">
        <v>25</v>
      </c>
      <c r="KF1073" t="s">
        <v>25</v>
      </c>
      <c r="KG1073" t="s">
        <v>25</v>
      </c>
      <c r="KH1073" t="s">
        <v>25</v>
      </c>
      <c r="KI1073" t="s">
        <v>25</v>
      </c>
      <c r="KJ1073" t="s">
        <v>25</v>
      </c>
      <c r="KK1073" t="s">
        <v>25</v>
      </c>
      <c r="KL1073" t="s">
        <v>25</v>
      </c>
      <c r="KM1073" t="s">
        <v>25</v>
      </c>
      <c r="KN1073" t="s">
        <v>25</v>
      </c>
      <c r="KO1073" t="s">
        <v>25</v>
      </c>
      <c r="KP1073" t="s">
        <v>25</v>
      </c>
      <c r="KQ1073" t="s">
        <v>25</v>
      </c>
      <c r="KR1073" t="s">
        <v>25</v>
      </c>
      <c r="KS1073" t="s">
        <v>25</v>
      </c>
      <c r="KT1073" t="s">
        <v>25</v>
      </c>
      <c r="KU1073" t="s">
        <v>25</v>
      </c>
      <c r="KV1073" t="s">
        <v>25</v>
      </c>
      <c r="KW1073" t="s">
        <v>25</v>
      </c>
      <c r="KX1073" t="s">
        <v>25</v>
      </c>
      <c r="KY1073" t="s">
        <v>25</v>
      </c>
      <c r="KZ1073" t="s">
        <v>25</v>
      </c>
      <c r="LA1073" t="s">
        <v>25</v>
      </c>
      <c r="LB1073" t="s">
        <v>25</v>
      </c>
      <c r="LC1073" t="s">
        <v>25</v>
      </c>
      <c r="LD1073" t="s">
        <v>25</v>
      </c>
      <c r="LE1073" t="s">
        <v>25</v>
      </c>
      <c r="LF1073" t="s">
        <v>25</v>
      </c>
      <c r="LG1073" t="s">
        <v>25</v>
      </c>
      <c r="LH1073" t="s">
        <v>25</v>
      </c>
      <c r="LI1073" t="s">
        <v>25</v>
      </c>
      <c r="LJ1073" t="s">
        <v>25</v>
      </c>
      <c r="LK1073" t="s">
        <v>25</v>
      </c>
      <c r="LL1073" t="s">
        <v>25</v>
      </c>
      <c r="LM1073" t="s">
        <v>25</v>
      </c>
      <c r="LN1073" t="s">
        <v>25</v>
      </c>
      <c r="LO1073" t="s">
        <v>25</v>
      </c>
      <c r="LP1073" t="s">
        <v>25</v>
      </c>
      <c r="LQ1073" t="s">
        <v>25</v>
      </c>
      <c r="LR1073" t="s">
        <v>25</v>
      </c>
      <c r="LS1073" t="s">
        <v>25</v>
      </c>
      <c r="LT1073" t="s">
        <v>25</v>
      </c>
      <c r="LU1073" t="s">
        <v>25</v>
      </c>
      <c r="LV1073" t="s">
        <v>25</v>
      </c>
      <c r="LW1073" t="s">
        <v>25</v>
      </c>
      <c r="LX1073" t="s">
        <v>25</v>
      </c>
      <c r="LY1073" t="s">
        <v>25</v>
      </c>
      <c r="LZ1073" t="s">
        <v>25</v>
      </c>
      <c r="MA1073" t="s">
        <v>25</v>
      </c>
      <c r="MB1073" t="s">
        <v>25</v>
      </c>
      <c r="MC1073" t="s">
        <v>25</v>
      </c>
      <c r="MD1073" t="s">
        <v>25</v>
      </c>
      <c r="ME1073" t="s">
        <v>25</v>
      </c>
      <c r="MF1073" t="s">
        <v>25</v>
      </c>
      <c r="MG1073" t="s">
        <v>25</v>
      </c>
      <c r="MH1073" t="s">
        <v>25</v>
      </c>
      <c r="MI1073" t="s">
        <v>25</v>
      </c>
      <c r="MJ1073" t="s">
        <v>25</v>
      </c>
      <c r="MK1073" t="s">
        <v>25</v>
      </c>
      <c r="ML1073" t="s">
        <v>25</v>
      </c>
      <c r="MM1073" t="s">
        <v>25</v>
      </c>
      <c r="MN1073" t="s">
        <v>25</v>
      </c>
      <c r="MO1073" t="s">
        <v>25</v>
      </c>
      <c r="MP1073" t="s">
        <v>25</v>
      </c>
      <c r="MQ1073" t="s">
        <v>25</v>
      </c>
      <c r="MR1073" t="s">
        <v>25</v>
      </c>
      <c r="MS1073" t="s">
        <v>25</v>
      </c>
      <c r="MT1073" t="s">
        <v>25</v>
      </c>
      <c r="MU1073" t="s">
        <v>25</v>
      </c>
      <c r="MV1073" t="s">
        <v>25</v>
      </c>
      <c r="MW1073" t="s">
        <v>25</v>
      </c>
      <c r="MX1073" t="s">
        <v>25</v>
      </c>
      <c r="MY1073" t="s">
        <v>25</v>
      </c>
      <c r="MZ1073" t="s">
        <v>25</v>
      </c>
      <c r="NA1073" t="s">
        <v>25</v>
      </c>
      <c r="NB1073" t="s">
        <v>25</v>
      </c>
      <c r="NC1073" t="s">
        <v>25</v>
      </c>
      <c r="ND1073" t="s">
        <v>25</v>
      </c>
      <c r="NE1073" t="s">
        <v>25</v>
      </c>
      <c r="NF1073" t="s">
        <v>25</v>
      </c>
      <c r="NG1073" t="s">
        <v>25</v>
      </c>
      <c r="NH1073" t="s">
        <v>25</v>
      </c>
      <c r="NI1073" t="s">
        <v>25</v>
      </c>
      <c r="NJ1073" t="s">
        <v>25</v>
      </c>
      <c r="NK1073" t="s">
        <v>25</v>
      </c>
      <c r="NL1073" t="s">
        <v>25</v>
      </c>
      <c r="NM1073" t="s">
        <v>25</v>
      </c>
      <c r="NN1073" t="s">
        <v>25</v>
      </c>
      <c r="NO1073" t="s">
        <v>25</v>
      </c>
      <c r="NP1073" t="s">
        <v>25</v>
      </c>
      <c r="NQ1073" t="s">
        <v>25</v>
      </c>
      <c r="NR1073" t="s">
        <v>25</v>
      </c>
      <c r="NS1073" t="s">
        <v>25</v>
      </c>
      <c r="NT1073" t="s">
        <v>25</v>
      </c>
      <c r="NU1073" t="s">
        <v>25</v>
      </c>
      <c r="NV1073" t="s">
        <v>25</v>
      </c>
      <c r="NW1073" t="s">
        <v>25</v>
      </c>
      <c r="NX1073" t="s">
        <v>25</v>
      </c>
      <c r="NY1073" t="s">
        <v>25</v>
      </c>
      <c r="NZ1073" t="s">
        <v>25</v>
      </c>
      <c r="OA1073" t="s">
        <v>25</v>
      </c>
      <c r="OB1073" t="s">
        <v>25</v>
      </c>
      <c r="OC1073" t="s">
        <v>25</v>
      </c>
      <c r="OD1073" t="s">
        <v>25</v>
      </c>
      <c r="OE1073" t="s">
        <v>25</v>
      </c>
      <c r="OF1073" t="s">
        <v>25</v>
      </c>
      <c r="OG1073" t="s">
        <v>25</v>
      </c>
      <c r="OH1073" t="s">
        <v>25</v>
      </c>
      <c r="OI1073" t="s">
        <v>25</v>
      </c>
      <c r="OJ1073" t="s">
        <v>25</v>
      </c>
      <c r="OK1073" t="s">
        <v>25</v>
      </c>
      <c r="OL1073" t="s">
        <v>25</v>
      </c>
      <c r="OM1073" t="s">
        <v>25</v>
      </c>
      <c r="ON1073" t="s">
        <v>25</v>
      </c>
      <c r="OO1073" t="s">
        <v>25</v>
      </c>
      <c r="OP1073" t="s">
        <v>25</v>
      </c>
      <c r="OQ1073" t="s">
        <v>25</v>
      </c>
      <c r="OR1073" t="s">
        <v>25</v>
      </c>
      <c r="OS1073" t="s">
        <v>25</v>
      </c>
      <c r="OT1073" t="s">
        <v>25</v>
      </c>
      <c r="OU1073" t="s">
        <v>25</v>
      </c>
      <c r="OV1073" t="s">
        <v>25</v>
      </c>
      <c r="OW1073" t="s">
        <v>25</v>
      </c>
      <c r="OX1073" t="s">
        <v>25</v>
      </c>
      <c r="OY1073" t="s">
        <v>25</v>
      </c>
      <c r="OZ1073" t="s">
        <v>25</v>
      </c>
      <c r="PA1073" t="s">
        <v>25</v>
      </c>
      <c r="PB1073" t="s">
        <v>25</v>
      </c>
      <c r="PC1073" t="s">
        <v>25</v>
      </c>
      <c r="PD1073" t="s">
        <v>25</v>
      </c>
      <c r="PE1073" t="s">
        <v>25</v>
      </c>
      <c r="PF1073" t="s">
        <v>25</v>
      </c>
      <c r="PG1073" t="s">
        <v>25</v>
      </c>
      <c r="PH1073" t="s">
        <v>25</v>
      </c>
      <c r="PI1073" t="s">
        <v>25</v>
      </c>
      <c r="PJ1073" t="s">
        <v>25</v>
      </c>
      <c r="PK1073" t="s">
        <v>25</v>
      </c>
      <c r="PL1073" t="s">
        <v>25</v>
      </c>
      <c r="PM1073" t="s">
        <v>25</v>
      </c>
      <c r="PN1073" t="s">
        <v>25</v>
      </c>
      <c r="PO1073" t="s">
        <v>25</v>
      </c>
      <c r="PP1073" t="s">
        <v>25</v>
      </c>
      <c r="PQ1073" t="s">
        <v>25</v>
      </c>
      <c r="PR1073" t="s">
        <v>25</v>
      </c>
      <c r="PS1073" t="s">
        <v>25</v>
      </c>
      <c r="PT1073" t="s">
        <v>25</v>
      </c>
      <c r="PU1073" t="s">
        <v>25</v>
      </c>
      <c r="PV1073" t="s">
        <v>25</v>
      </c>
      <c r="PW1073" t="s">
        <v>25</v>
      </c>
      <c r="PX1073" t="s">
        <v>25</v>
      </c>
      <c r="PY1073" t="s">
        <v>25</v>
      </c>
      <c r="PZ1073" t="s">
        <v>25</v>
      </c>
      <c r="QA1073" t="s">
        <v>25</v>
      </c>
      <c r="QB1073" t="s">
        <v>25</v>
      </c>
      <c r="QC1073" t="s">
        <v>25</v>
      </c>
      <c r="QD1073" t="s">
        <v>25</v>
      </c>
      <c r="QE1073" t="s">
        <v>25</v>
      </c>
      <c r="QF1073" t="s">
        <v>25</v>
      </c>
      <c r="QG1073" t="s">
        <v>25</v>
      </c>
      <c r="QH1073" t="s">
        <v>25</v>
      </c>
      <c r="QI1073" t="s">
        <v>25</v>
      </c>
      <c r="QJ1073" t="s">
        <v>25</v>
      </c>
      <c r="QK1073" t="s">
        <v>25</v>
      </c>
      <c r="QL1073" t="s">
        <v>25</v>
      </c>
      <c r="QM1073" t="s">
        <v>25</v>
      </c>
      <c r="QN1073" t="s">
        <v>25</v>
      </c>
      <c r="QO1073" t="s">
        <v>25</v>
      </c>
      <c r="QP1073" t="s">
        <v>25</v>
      </c>
      <c r="QQ1073" t="s">
        <v>25</v>
      </c>
      <c r="QR1073" t="s">
        <v>25</v>
      </c>
      <c r="QS1073" t="s">
        <v>25</v>
      </c>
      <c r="QT1073" t="s">
        <v>25</v>
      </c>
      <c r="QU1073" t="s">
        <v>25</v>
      </c>
      <c r="QV1073" t="s">
        <v>25</v>
      </c>
      <c r="QW1073" t="s">
        <v>25</v>
      </c>
      <c r="QX1073" t="s">
        <v>25</v>
      </c>
      <c r="QY1073" t="s">
        <v>25</v>
      </c>
      <c r="QZ1073" t="s">
        <v>25</v>
      </c>
      <c r="RA1073" t="s">
        <v>25</v>
      </c>
      <c r="RB1073" t="s">
        <v>25</v>
      </c>
      <c r="RC1073" t="s">
        <v>25</v>
      </c>
      <c r="RD1073" t="s">
        <v>25</v>
      </c>
      <c r="RE1073" t="s">
        <v>25</v>
      </c>
      <c r="RF1073" t="s">
        <v>25</v>
      </c>
      <c r="RG1073" t="s">
        <v>25</v>
      </c>
      <c r="RH1073" t="s">
        <v>25</v>
      </c>
      <c r="RI1073" t="s">
        <v>25</v>
      </c>
      <c r="RJ1073" t="s">
        <v>25</v>
      </c>
      <c r="RK1073" t="s">
        <v>25</v>
      </c>
      <c r="RL1073" t="s">
        <v>25</v>
      </c>
      <c r="RM1073" t="s">
        <v>25</v>
      </c>
      <c r="RN1073" t="s">
        <v>25</v>
      </c>
      <c r="RO1073" t="s">
        <v>25</v>
      </c>
      <c r="RP1073" t="s">
        <v>25</v>
      </c>
      <c r="RQ1073" t="s">
        <v>25</v>
      </c>
      <c r="RR1073" t="s">
        <v>25</v>
      </c>
      <c r="RS1073" t="s">
        <v>25</v>
      </c>
      <c r="RT1073" t="s">
        <v>25</v>
      </c>
      <c r="RU1073" t="s">
        <v>25</v>
      </c>
      <c r="RV1073" t="s">
        <v>25</v>
      </c>
      <c r="RW1073" t="s">
        <v>25</v>
      </c>
      <c r="RX1073" t="s">
        <v>25</v>
      </c>
      <c r="RY1073" t="s">
        <v>25</v>
      </c>
      <c r="RZ1073" t="s">
        <v>25</v>
      </c>
      <c r="SA1073" t="s">
        <v>25</v>
      </c>
      <c r="SB1073" t="s">
        <v>25</v>
      </c>
      <c r="SC1073" t="s">
        <v>25</v>
      </c>
      <c r="SD1073" t="s">
        <v>25</v>
      </c>
      <c r="SE1073" t="s">
        <v>25</v>
      </c>
      <c r="SF1073" t="s">
        <v>25</v>
      </c>
      <c r="SG1073" t="s">
        <v>25</v>
      </c>
      <c r="SH1073" t="s">
        <v>25</v>
      </c>
      <c r="SI1073" t="s">
        <v>25</v>
      </c>
      <c r="SJ1073" t="s">
        <v>25</v>
      </c>
      <c r="SK1073" t="s">
        <v>25</v>
      </c>
      <c r="SL1073" t="s">
        <v>25</v>
      </c>
      <c r="SM1073" t="s">
        <v>25</v>
      </c>
      <c r="SN1073" t="s">
        <v>25</v>
      </c>
      <c r="SO1073" t="s">
        <v>25</v>
      </c>
      <c r="SP1073" t="s">
        <v>25</v>
      </c>
      <c r="SQ1073" t="s">
        <v>25</v>
      </c>
      <c r="SR1073" t="s">
        <v>25</v>
      </c>
      <c r="SS1073" t="s">
        <v>25</v>
      </c>
      <c r="ST1073" t="s">
        <v>25</v>
      </c>
      <c r="SU1073" t="s">
        <v>25</v>
      </c>
      <c r="SV1073" t="s">
        <v>25</v>
      </c>
      <c r="SW1073" t="s">
        <v>25</v>
      </c>
      <c r="SX1073" t="s">
        <v>25</v>
      </c>
      <c r="SY1073" t="s">
        <v>25</v>
      </c>
      <c r="SZ1073" t="s">
        <v>25</v>
      </c>
      <c r="TA1073" t="s">
        <v>25</v>
      </c>
      <c r="TB1073" t="s">
        <v>25</v>
      </c>
      <c r="TC1073" t="s">
        <v>25</v>
      </c>
      <c r="TD1073" t="s">
        <v>25</v>
      </c>
      <c r="TE1073" t="s">
        <v>25</v>
      </c>
      <c r="TF1073" t="s">
        <v>25</v>
      </c>
      <c r="TG1073" t="s">
        <v>25</v>
      </c>
      <c r="TH1073" t="s">
        <v>25</v>
      </c>
      <c r="TI1073" t="s">
        <v>25</v>
      </c>
      <c r="TJ1073" t="s">
        <v>25</v>
      </c>
      <c r="TK1073" t="s">
        <v>25</v>
      </c>
      <c r="TL1073" t="s">
        <v>25</v>
      </c>
      <c r="TM1073" t="s">
        <v>25</v>
      </c>
    </row>
    <row r="1074" spans="1:533" x14ac:dyDescent="0.25">
      <c r="A1074" t="s">
        <v>27042</v>
      </c>
      <c r="B1074" t="s">
        <v>25</v>
      </c>
      <c r="C1074" t="s">
        <v>25</v>
      </c>
      <c r="D1074" t="s">
        <v>25</v>
      </c>
      <c r="E1074" t="s">
        <v>25</v>
      </c>
      <c r="F1074" t="s">
        <v>25</v>
      </c>
      <c r="G1074" t="s">
        <v>25</v>
      </c>
      <c r="H1074" t="s">
        <v>25</v>
      </c>
      <c r="I1074" t="s">
        <v>25</v>
      </c>
      <c r="J1074" t="s">
        <v>25</v>
      </c>
      <c r="K1074" t="s">
        <v>25</v>
      </c>
      <c r="L1074" t="s">
        <v>25</v>
      </c>
      <c r="M1074" t="s">
        <v>25</v>
      </c>
      <c r="N1074" t="s">
        <v>25</v>
      </c>
      <c r="O1074" t="s">
        <v>25</v>
      </c>
      <c r="P1074" t="s">
        <v>25</v>
      </c>
      <c r="Q1074" t="s">
        <v>25</v>
      </c>
      <c r="R1074" t="s">
        <v>25</v>
      </c>
      <c r="S1074" t="s">
        <v>25</v>
      </c>
      <c r="T1074" t="s">
        <v>25</v>
      </c>
      <c r="U1074" t="s">
        <v>25</v>
      </c>
      <c r="V1074" t="s">
        <v>25</v>
      </c>
      <c r="W1074" t="s">
        <v>25</v>
      </c>
      <c r="X1074" t="s">
        <v>25</v>
      </c>
      <c r="Y1074" t="s">
        <v>25</v>
      </c>
      <c r="Z1074" t="s">
        <v>25</v>
      </c>
      <c r="AA1074" t="s">
        <v>25</v>
      </c>
      <c r="AB1074" t="s">
        <v>25</v>
      </c>
      <c r="AC1074" t="s">
        <v>25</v>
      </c>
      <c r="AD1074" t="s">
        <v>25</v>
      </c>
      <c r="AE1074" t="s">
        <v>25</v>
      </c>
      <c r="AF1074" t="s">
        <v>25</v>
      </c>
      <c r="AG1074" t="s">
        <v>25</v>
      </c>
      <c r="AH1074" t="s">
        <v>25</v>
      </c>
      <c r="AI1074" t="s">
        <v>25</v>
      </c>
      <c r="AJ1074" t="s">
        <v>25</v>
      </c>
      <c r="AK1074" t="s">
        <v>25</v>
      </c>
      <c r="AL1074" t="s">
        <v>25</v>
      </c>
      <c r="AM1074" t="s">
        <v>25</v>
      </c>
      <c r="AN1074" t="s">
        <v>25</v>
      </c>
      <c r="AO1074" t="s">
        <v>25</v>
      </c>
      <c r="AP1074" t="s">
        <v>25</v>
      </c>
      <c r="AQ1074" t="s">
        <v>25</v>
      </c>
      <c r="AR1074" t="s">
        <v>25</v>
      </c>
      <c r="AS1074" t="s">
        <v>25</v>
      </c>
      <c r="AT1074" t="s">
        <v>25</v>
      </c>
      <c r="AU1074" t="s">
        <v>25</v>
      </c>
      <c r="AV1074" t="s">
        <v>25</v>
      </c>
      <c r="AW1074" t="s">
        <v>25</v>
      </c>
      <c r="AX1074" t="s">
        <v>25</v>
      </c>
      <c r="AY1074" t="s">
        <v>25</v>
      </c>
      <c r="AZ1074" t="s">
        <v>25</v>
      </c>
      <c r="BA1074" t="s">
        <v>25</v>
      </c>
      <c r="BB1074" t="s">
        <v>25</v>
      </c>
      <c r="BC1074" t="s">
        <v>25</v>
      </c>
      <c r="BD1074" t="s">
        <v>25</v>
      </c>
      <c r="BE1074" t="s">
        <v>25</v>
      </c>
      <c r="BF1074" t="s">
        <v>25</v>
      </c>
      <c r="BG1074" t="s">
        <v>25</v>
      </c>
      <c r="BH1074" t="s">
        <v>25</v>
      </c>
      <c r="BI1074" t="s">
        <v>25</v>
      </c>
      <c r="BJ1074" t="s">
        <v>25</v>
      </c>
      <c r="BK1074" t="s">
        <v>25</v>
      </c>
      <c r="BL1074" t="s">
        <v>25</v>
      </c>
      <c r="BM1074" t="s">
        <v>25</v>
      </c>
      <c r="BN1074" t="s">
        <v>25</v>
      </c>
      <c r="BO1074" t="s">
        <v>25</v>
      </c>
      <c r="BP1074" t="s">
        <v>25</v>
      </c>
      <c r="BQ1074" t="s">
        <v>25</v>
      </c>
      <c r="BR1074" t="s">
        <v>25</v>
      </c>
      <c r="BS1074" t="s">
        <v>25</v>
      </c>
      <c r="BT1074" t="s">
        <v>25</v>
      </c>
      <c r="BU1074" t="s">
        <v>25</v>
      </c>
      <c r="BV1074" t="s">
        <v>25</v>
      </c>
      <c r="BW1074" t="s">
        <v>25</v>
      </c>
      <c r="BX1074" t="s">
        <v>25</v>
      </c>
      <c r="BY1074" t="s">
        <v>25</v>
      </c>
      <c r="BZ1074" t="s">
        <v>25</v>
      </c>
      <c r="CA1074" t="s">
        <v>25</v>
      </c>
      <c r="CB1074" t="s">
        <v>25</v>
      </c>
      <c r="CC1074" t="s">
        <v>25</v>
      </c>
      <c r="CD1074" t="s">
        <v>25</v>
      </c>
      <c r="CE1074" t="s">
        <v>25</v>
      </c>
      <c r="CF1074" t="s">
        <v>25</v>
      </c>
      <c r="CG1074" t="s">
        <v>25</v>
      </c>
      <c r="CH1074" t="s">
        <v>25</v>
      </c>
      <c r="CI1074" t="s">
        <v>25</v>
      </c>
      <c r="CJ1074" t="s">
        <v>25</v>
      </c>
      <c r="CK1074" t="s">
        <v>25</v>
      </c>
      <c r="CL1074" t="s">
        <v>25</v>
      </c>
      <c r="CM1074" t="s">
        <v>25</v>
      </c>
      <c r="CN1074" t="s">
        <v>25</v>
      </c>
      <c r="CO1074" t="s">
        <v>25</v>
      </c>
      <c r="CP1074" t="s">
        <v>25</v>
      </c>
      <c r="CQ1074" t="s">
        <v>25</v>
      </c>
      <c r="CR1074" t="s">
        <v>25</v>
      </c>
      <c r="CS1074" t="s">
        <v>25</v>
      </c>
      <c r="CT1074" t="s">
        <v>25</v>
      </c>
      <c r="CU1074" t="s">
        <v>25</v>
      </c>
      <c r="CV1074" t="s">
        <v>25</v>
      </c>
      <c r="CW1074" t="s">
        <v>25</v>
      </c>
      <c r="CX1074" t="s">
        <v>25</v>
      </c>
      <c r="CY1074" t="s">
        <v>25</v>
      </c>
      <c r="CZ1074" t="s">
        <v>25</v>
      </c>
      <c r="DA1074" t="s">
        <v>25</v>
      </c>
      <c r="DB1074" t="s">
        <v>25</v>
      </c>
      <c r="DC1074" t="s">
        <v>25</v>
      </c>
      <c r="DD1074" t="s">
        <v>25</v>
      </c>
      <c r="DE1074" t="s">
        <v>25</v>
      </c>
      <c r="DF1074" t="s">
        <v>25</v>
      </c>
      <c r="DG1074" t="s">
        <v>25</v>
      </c>
      <c r="DH1074" t="s">
        <v>25</v>
      </c>
      <c r="DI1074" t="s">
        <v>25</v>
      </c>
      <c r="DJ1074" t="s">
        <v>25</v>
      </c>
      <c r="DK1074" t="s">
        <v>25</v>
      </c>
      <c r="DL1074" t="s">
        <v>25</v>
      </c>
      <c r="DM1074" t="s">
        <v>25</v>
      </c>
      <c r="DN1074" t="s">
        <v>25</v>
      </c>
      <c r="DO1074" t="s">
        <v>25</v>
      </c>
      <c r="DP1074" t="s">
        <v>25</v>
      </c>
      <c r="DQ1074" t="s">
        <v>25</v>
      </c>
      <c r="DR1074" t="s">
        <v>25</v>
      </c>
      <c r="DS1074" t="s">
        <v>25</v>
      </c>
      <c r="DT1074" t="s">
        <v>25</v>
      </c>
      <c r="DU1074" t="s">
        <v>25</v>
      </c>
      <c r="DV1074" t="s">
        <v>25</v>
      </c>
      <c r="DW1074" t="s">
        <v>25</v>
      </c>
      <c r="DX1074" t="s">
        <v>25</v>
      </c>
      <c r="DY1074" t="s">
        <v>25</v>
      </c>
      <c r="DZ1074" t="s">
        <v>25</v>
      </c>
      <c r="EA1074" t="s">
        <v>25</v>
      </c>
      <c r="EB1074" t="s">
        <v>25</v>
      </c>
      <c r="EC1074" t="s">
        <v>25</v>
      </c>
      <c r="ED1074" t="s">
        <v>25</v>
      </c>
      <c r="EE1074" t="s">
        <v>25</v>
      </c>
      <c r="EF1074" t="s">
        <v>25</v>
      </c>
      <c r="EG1074" t="s">
        <v>25</v>
      </c>
      <c r="EH1074" t="s">
        <v>25</v>
      </c>
      <c r="EI1074" t="s">
        <v>25</v>
      </c>
      <c r="EJ1074" t="s">
        <v>25</v>
      </c>
      <c r="EK1074" t="s">
        <v>25</v>
      </c>
      <c r="EL1074" t="s">
        <v>25</v>
      </c>
      <c r="EM1074" t="s">
        <v>25</v>
      </c>
      <c r="EN1074" t="s">
        <v>25</v>
      </c>
      <c r="EO1074" t="s">
        <v>25</v>
      </c>
      <c r="EP1074" t="s">
        <v>25</v>
      </c>
      <c r="EQ1074" t="s">
        <v>25</v>
      </c>
      <c r="ER1074" t="s">
        <v>25</v>
      </c>
      <c r="ES1074" t="s">
        <v>25</v>
      </c>
      <c r="ET1074" t="s">
        <v>25</v>
      </c>
      <c r="EU1074" t="s">
        <v>25</v>
      </c>
      <c r="EV1074" t="s">
        <v>25</v>
      </c>
      <c r="EW1074" t="s">
        <v>25</v>
      </c>
      <c r="EX1074" t="s">
        <v>25</v>
      </c>
      <c r="EY1074" t="s">
        <v>25</v>
      </c>
      <c r="EZ1074" t="s">
        <v>25</v>
      </c>
      <c r="FA1074" t="s">
        <v>25</v>
      </c>
      <c r="FB1074" t="s">
        <v>25</v>
      </c>
      <c r="FC1074" t="s">
        <v>25</v>
      </c>
      <c r="FD1074" t="s">
        <v>25</v>
      </c>
      <c r="FE1074" t="s">
        <v>25</v>
      </c>
      <c r="FF1074" t="s">
        <v>25</v>
      </c>
      <c r="FG1074" t="s">
        <v>25</v>
      </c>
      <c r="FH1074" t="s">
        <v>25</v>
      </c>
      <c r="FI1074" t="s">
        <v>25</v>
      </c>
      <c r="FJ1074" t="s">
        <v>25</v>
      </c>
      <c r="FK1074" t="s">
        <v>25</v>
      </c>
      <c r="FL1074" t="s">
        <v>25</v>
      </c>
      <c r="FM1074" t="s">
        <v>25</v>
      </c>
      <c r="FN1074" t="s">
        <v>25</v>
      </c>
      <c r="FO1074" t="s">
        <v>25</v>
      </c>
      <c r="FP1074" t="s">
        <v>25</v>
      </c>
      <c r="FQ1074" t="s">
        <v>25</v>
      </c>
      <c r="FR1074" t="s">
        <v>25</v>
      </c>
      <c r="FS1074" t="s">
        <v>25</v>
      </c>
      <c r="FT1074" t="s">
        <v>25</v>
      </c>
      <c r="FU1074" t="s">
        <v>25</v>
      </c>
      <c r="FV1074" t="s">
        <v>25</v>
      </c>
      <c r="FW1074" t="s">
        <v>25</v>
      </c>
      <c r="FX1074" t="s">
        <v>25</v>
      </c>
      <c r="FY1074" t="s">
        <v>25</v>
      </c>
      <c r="FZ1074" t="s">
        <v>25</v>
      </c>
      <c r="GA1074" t="s">
        <v>25</v>
      </c>
      <c r="GB1074" t="s">
        <v>25</v>
      </c>
      <c r="GC1074" t="s">
        <v>25</v>
      </c>
      <c r="GD1074" t="s">
        <v>25</v>
      </c>
      <c r="GE1074" t="s">
        <v>25</v>
      </c>
      <c r="GF1074" t="s">
        <v>25</v>
      </c>
      <c r="GG1074" t="s">
        <v>25</v>
      </c>
      <c r="GH1074" t="s">
        <v>25</v>
      </c>
      <c r="GI1074" t="s">
        <v>25</v>
      </c>
      <c r="GJ1074" t="s">
        <v>25</v>
      </c>
      <c r="GK1074" t="s">
        <v>25</v>
      </c>
      <c r="GL1074" t="s">
        <v>25</v>
      </c>
      <c r="GM1074" t="s">
        <v>25</v>
      </c>
      <c r="GN1074" t="s">
        <v>25</v>
      </c>
      <c r="GO1074" t="s">
        <v>25</v>
      </c>
      <c r="GP1074" t="s">
        <v>25</v>
      </c>
      <c r="GQ1074" t="s">
        <v>25</v>
      </c>
      <c r="GR1074" t="s">
        <v>25</v>
      </c>
      <c r="GS1074" t="s">
        <v>25</v>
      </c>
      <c r="GT1074" t="s">
        <v>25</v>
      </c>
      <c r="GU1074" t="s">
        <v>25</v>
      </c>
      <c r="GV1074" t="s">
        <v>25</v>
      </c>
      <c r="GW1074" t="s">
        <v>25</v>
      </c>
      <c r="GX1074" t="s">
        <v>25</v>
      </c>
      <c r="GY1074" t="s">
        <v>25</v>
      </c>
      <c r="GZ1074" t="s">
        <v>25</v>
      </c>
      <c r="HA1074" t="s">
        <v>25</v>
      </c>
      <c r="HB1074" t="s">
        <v>25</v>
      </c>
      <c r="HC1074" t="s">
        <v>25</v>
      </c>
      <c r="HD1074" t="s">
        <v>25</v>
      </c>
      <c r="HE1074" t="s">
        <v>25</v>
      </c>
      <c r="HF1074" t="s">
        <v>25</v>
      </c>
      <c r="HG1074" t="s">
        <v>25</v>
      </c>
      <c r="HH1074" t="s">
        <v>25</v>
      </c>
      <c r="HI1074" t="s">
        <v>25</v>
      </c>
      <c r="HJ1074" t="s">
        <v>25</v>
      </c>
      <c r="HK1074" t="s">
        <v>25</v>
      </c>
      <c r="HL1074" t="s">
        <v>25</v>
      </c>
      <c r="HM1074" t="s">
        <v>25</v>
      </c>
      <c r="HN1074" t="s">
        <v>25</v>
      </c>
      <c r="HO1074" t="s">
        <v>25</v>
      </c>
      <c r="HP1074" t="s">
        <v>25</v>
      </c>
      <c r="HQ1074" t="s">
        <v>25</v>
      </c>
      <c r="HR1074" t="s">
        <v>25</v>
      </c>
      <c r="HS1074" t="s">
        <v>25</v>
      </c>
      <c r="HT1074" t="s">
        <v>25</v>
      </c>
      <c r="HU1074" t="s">
        <v>25</v>
      </c>
      <c r="HV1074" t="s">
        <v>25</v>
      </c>
      <c r="HW1074" t="s">
        <v>25</v>
      </c>
      <c r="HX1074" t="s">
        <v>25</v>
      </c>
      <c r="HY1074" t="s">
        <v>25</v>
      </c>
      <c r="HZ1074" t="s">
        <v>25</v>
      </c>
      <c r="IA1074" t="s">
        <v>25</v>
      </c>
      <c r="IB1074" t="s">
        <v>25</v>
      </c>
      <c r="IC1074" t="s">
        <v>25</v>
      </c>
      <c r="ID1074" t="s">
        <v>25</v>
      </c>
      <c r="IE1074" t="s">
        <v>25</v>
      </c>
      <c r="IF1074" t="s">
        <v>25</v>
      </c>
      <c r="IG1074" t="s">
        <v>25</v>
      </c>
      <c r="IH1074" t="s">
        <v>25</v>
      </c>
      <c r="II1074" t="s">
        <v>25</v>
      </c>
      <c r="IJ1074" t="s">
        <v>25</v>
      </c>
      <c r="IK1074" t="s">
        <v>25</v>
      </c>
      <c r="IL1074" t="s">
        <v>25</v>
      </c>
      <c r="IM1074" t="s">
        <v>25</v>
      </c>
      <c r="IN1074" t="s">
        <v>25</v>
      </c>
      <c r="IO1074" t="s">
        <v>25</v>
      </c>
      <c r="IP1074" t="s">
        <v>25</v>
      </c>
      <c r="IQ1074" t="s">
        <v>25</v>
      </c>
      <c r="IR1074" t="s">
        <v>25</v>
      </c>
      <c r="IS1074" t="s">
        <v>25</v>
      </c>
      <c r="IT1074" t="s">
        <v>25</v>
      </c>
      <c r="IU1074" t="s">
        <v>25</v>
      </c>
      <c r="IV1074" t="s">
        <v>25</v>
      </c>
      <c r="IW1074" t="s">
        <v>25</v>
      </c>
      <c r="IX1074" t="s">
        <v>25</v>
      </c>
      <c r="IY1074" t="s">
        <v>25</v>
      </c>
      <c r="IZ1074" t="s">
        <v>25</v>
      </c>
      <c r="JA1074" t="s">
        <v>25</v>
      </c>
      <c r="JB1074" t="s">
        <v>25</v>
      </c>
      <c r="JC1074" t="s">
        <v>25</v>
      </c>
      <c r="JD1074" t="s">
        <v>25</v>
      </c>
      <c r="JE1074" t="s">
        <v>25</v>
      </c>
      <c r="JF1074" t="s">
        <v>25</v>
      </c>
      <c r="JG1074" t="s">
        <v>25</v>
      </c>
      <c r="JH1074" t="s">
        <v>25</v>
      </c>
      <c r="JI1074" t="s">
        <v>25</v>
      </c>
      <c r="JJ1074" t="s">
        <v>25</v>
      </c>
      <c r="JK1074" t="s">
        <v>25</v>
      </c>
      <c r="JL1074" t="s">
        <v>25</v>
      </c>
      <c r="JM1074" t="s">
        <v>25</v>
      </c>
      <c r="JN1074" t="s">
        <v>25</v>
      </c>
      <c r="JO1074" t="s">
        <v>25</v>
      </c>
      <c r="JP1074" t="s">
        <v>25</v>
      </c>
      <c r="JQ1074" t="s">
        <v>25</v>
      </c>
      <c r="JR1074" t="s">
        <v>25</v>
      </c>
      <c r="JS1074" t="s">
        <v>25</v>
      </c>
      <c r="JT1074" t="s">
        <v>25</v>
      </c>
      <c r="JU1074" t="s">
        <v>25</v>
      </c>
      <c r="JV1074" t="s">
        <v>25</v>
      </c>
      <c r="JW1074" t="s">
        <v>25</v>
      </c>
      <c r="JX1074" t="s">
        <v>25</v>
      </c>
      <c r="JY1074" t="s">
        <v>25</v>
      </c>
      <c r="JZ1074" t="s">
        <v>25</v>
      </c>
      <c r="KA1074" t="s">
        <v>25</v>
      </c>
      <c r="KB1074" t="s">
        <v>25</v>
      </c>
      <c r="KC1074" t="s">
        <v>25</v>
      </c>
      <c r="KD1074" t="s">
        <v>25</v>
      </c>
      <c r="KE1074" t="s">
        <v>25</v>
      </c>
      <c r="KF1074" t="s">
        <v>25</v>
      </c>
      <c r="KG1074" t="s">
        <v>25</v>
      </c>
      <c r="KH1074" t="s">
        <v>25</v>
      </c>
      <c r="KI1074" t="s">
        <v>25</v>
      </c>
      <c r="KJ1074" t="s">
        <v>25</v>
      </c>
      <c r="KK1074" t="s">
        <v>25</v>
      </c>
      <c r="KL1074" t="s">
        <v>25</v>
      </c>
      <c r="KM1074" t="s">
        <v>25</v>
      </c>
      <c r="KN1074" t="s">
        <v>25</v>
      </c>
      <c r="KO1074" t="s">
        <v>25</v>
      </c>
      <c r="KP1074" t="s">
        <v>25</v>
      </c>
      <c r="KQ1074" t="s">
        <v>25</v>
      </c>
      <c r="KR1074" t="s">
        <v>25</v>
      </c>
      <c r="KS1074" t="s">
        <v>25</v>
      </c>
      <c r="KT1074" t="s">
        <v>25</v>
      </c>
      <c r="KU1074" t="s">
        <v>25</v>
      </c>
      <c r="KV1074" t="s">
        <v>25</v>
      </c>
      <c r="KW1074" t="s">
        <v>25</v>
      </c>
      <c r="KX1074" t="s">
        <v>25</v>
      </c>
      <c r="KY1074" t="s">
        <v>25</v>
      </c>
      <c r="KZ1074" t="s">
        <v>25</v>
      </c>
      <c r="LA1074" t="s">
        <v>25</v>
      </c>
      <c r="LB1074" t="s">
        <v>25</v>
      </c>
      <c r="LC1074" t="s">
        <v>25</v>
      </c>
      <c r="LD1074" t="s">
        <v>25</v>
      </c>
      <c r="LE1074" t="s">
        <v>25</v>
      </c>
      <c r="LF1074" t="s">
        <v>25</v>
      </c>
      <c r="LG1074" t="s">
        <v>25</v>
      </c>
      <c r="LH1074" t="s">
        <v>25</v>
      </c>
      <c r="LI1074" t="s">
        <v>25</v>
      </c>
      <c r="LJ1074" t="s">
        <v>25</v>
      </c>
      <c r="LK1074" t="s">
        <v>25</v>
      </c>
      <c r="LL1074" t="s">
        <v>25</v>
      </c>
      <c r="LM1074" t="s">
        <v>25</v>
      </c>
      <c r="LN1074" t="s">
        <v>25</v>
      </c>
      <c r="LO1074" t="s">
        <v>25</v>
      </c>
      <c r="LP1074" t="s">
        <v>25</v>
      </c>
      <c r="LQ1074" t="s">
        <v>25</v>
      </c>
      <c r="LR1074" t="s">
        <v>25</v>
      </c>
      <c r="LS1074" t="s">
        <v>25</v>
      </c>
      <c r="LT1074" t="s">
        <v>25</v>
      </c>
      <c r="LU1074" t="s">
        <v>25</v>
      </c>
      <c r="LV1074" t="s">
        <v>25</v>
      </c>
      <c r="LW1074" t="s">
        <v>25</v>
      </c>
      <c r="LX1074" t="s">
        <v>25</v>
      </c>
      <c r="LY1074" t="s">
        <v>25</v>
      </c>
      <c r="LZ1074" t="s">
        <v>25</v>
      </c>
      <c r="MA1074" t="s">
        <v>25</v>
      </c>
      <c r="MB1074" t="s">
        <v>25</v>
      </c>
      <c r="MC1074" t="s">
        <v>25</v>
      </c>
      <c r="MD1074" t="s">
        <v>25</v>
      </c>
      <c r="ME1074" t="s">
        <v>25</v>
      </c>
      <c r="MF1074" t="s">
        <v>25</v>
      </c>
      <c r="MG1074" t="s">
        <v>25</v>
      </c>
      <c r="MH1074" t="s">
        <v>25</v>
      </c>
      <c r="MI1074" t="s">
        <v>25</v>
      </c>
      <c r="MJ1074" t="s">
        <v>25</v>
      </c>
      <c r="MK1074" t="s">
        <v>25</v>
      </c>
      <c r="ML1074" t="s">
        <v>25</v>
      </c>
      <c r="MM1074" t="s">
        <v>25</v>
      </c>
      <c r="MN1074" t="s">
        <v>25</v>
      </c>
      <c r="MO1074" t="s">
        <v>25</v>
      </c>
      <c r="MP1074" t="s">
        <v>25</v>
      </c>
      <c r="MQ1074" t="s">
        <v>25</v>
      </c>
      <c r="MR1074" t="s">
        <v>25</v>
      </c>
      <c r="MS1074" t="s">
        <v>25</v>
      </c>
      <c r="MT1074" t="s">
        <v>25</v>
      </c>
      <c r="MU1074" t="s">
        <v>25</v>
      </c>
      <c r="MV1074" t="s">
        <v>25</v>
      </c>
      <c r="MW1074" t="s">
        <v>25</v>
      </c>
      <c r="MX1074" t="s">
        <v>25</v>
      </c>
      <c r="MY1074" t="s">
        <v>25</v>
      </c>
      <c r="MZ1074" t="s">
        <v>25</v>
      </c>
      <c r="NA1074" t="s">
        <v>25</v>
      </c>
      <c r="NB1074" t="s">
        <v>25</v>
      </c>
      <c r="NC1074" t="s">
        <v>25</v>
      </c>
      <c r="ND1074" t="s">
        <v>25</v>
      </c>
      <c r="NE1074" t="s">
        <v>25</v>
      </c>
      <c r="NF1074" t="s">
        <v>25</v>
      </c>
      <c r="NG1074" t="s">
        <v>25</v>
      </c>
      <c r="NH1074" t="s">
        <v>25</v>
      </c>
      <c r="NI1074" t="s">
        <v>25</v>
      </c>
      <c r="NJ1074" t="s">
        <v>25</v>
      </c>
      <c r="NK1074" t="s">
        <v>25</v>
      </c>
      <c r="NL1074" t="s">
        <v>25</v>
      </c>
      <c r="NM1074" t="s">
        <v>25</v>
      </c>
      <c r="NN1074" t="s">
        <v>25</v>
      </c>
      <c r="NO1074" t="s">
        <v>25</v>
      </c>
      <c r="NP1074" t="s">
        <v>25</v>
      </c>
      <c r="NQ1074" t="s">
        <v>25</v>
      </c>
      <c r="NR1074" t="s">
        <v>25</v>
      </c>
      <c r="NS1074" t="s">
        <v>25</v>
      </c>
      <c r="NT1074" t="s">
        <v>25</v>
      </c>
      <c r="NU1074" t="s">
        <v>25</v>
      </c>
      <c r="NV1074" t="s">
        <v>25</v>
      </c>
      <c r="NW1074" t="s">
        <v>25</v>
      </c>
      <c r="NX1074" t="s">
        <v>25</v>
      </c>
      <c r="NY1074" t="s">
        <v>25</v>
      </c>
      <c r="NZ1074" t="s">
        <v>25</v>
      </c>
      <c r="OA1074" t="s">
        <v>25</v>
      </c>
      <c r="OB1074" t="s">
        <v>25</v>
      </c>
      <c r="OC1074" t="s">
        <v>25</v>
      </c>
      <c r="OD1074" t="s">
        <v>25</v>
      </c>
      <c r="OE1074" t="s">
        <v>25</v>
      </c>
      <c r="OF1074" t="s">
        <v>25</v>
      </c>
      <c r="OG1074" t="s">
        <v>25</v>
      </c>
      <c r="OH1074" t="s">
        <v>25</v>
      </c>
      <c r="OI1074" t="s">
        <v>25</v>
      </c>
      <c r="OJ1074" t="s">
        <v>25</v>
      </c>
      <c r="OK1074" t="s">
        <v>25</v>
      </c>
      <c r="OL1074" t="s">
        <v>25</v>
      </c>
      <c r="OM1074" t="s">
        <v>25</v>
      </c>
      <c r="ON1074" t="s">
        <v>25</v>
      </c>
      <c r="OO1074" t="s">
        <v>25</v>
      </c>
      <c r="OP1074" t="s">
        <v>25</v>
      </c>
      <c r="OQ1074" t="s">
        <v>25</v>
      </c>
      <c r="OR1074" t="s">
        <v>25</v>
      </c>
      <c r="OS1074" t="s">
        <v>25</v>
      </c>
      <c r="OT1074" t="s">
        <v>25</v>
      </c>
      <c r="OU1074" t="s">
        <v>25</v>
      </c>
      <c r="OV1074" t="s">
        <v>25</v>
      </c>
      <c r="OW1074" t="s">
        <v>25</v>
      </c>
      <c r="OX1074" t="s">
        <v>25</v>
      </c>
      <c r="OY1074" t="s">
        <v>25</v>
      </c>
      <c r="OZ1074" t="s">
        <v>25</v>
      </c>
      <c r="PA1074" t="s">
        <v>25</v>
      </c>
      <c r="PB1074" t="s">
        <v>25</v>
      </c>
      <c r="PC1074" t="s">
        <v>25</v>
      </c>
      <c r="PD1074" t="s">
        <v>25</v>
      </c>
      <c r="PE1074" t="s">
        <v>25</v>
      </c>
      <c r="PF1074" t="s">
        <v>25</v>
      </c>
      <c r="PG1074" t="s">
        <v>25</v>
      </c>
      <c r="PH1074" t="s">
        <v>25</v>
      </c>
      <c r="PI1074" t="s">
        <v>25</v>
      </c>
      <c r="PJ1074" t="s">
        <v>25</v>
      </c>
      <c r="PK1074" t="s">
        <v>25</v>
      </c>
      <c r="PL1074" t="s">
        <v>25</v>
      </c>
      <c r="PM1074" t="s">
        <v>25</v>
      </c>
      <c r="PN1074" t="s">
        <v>25</v>
      </c>
      <c r="PO1074" t="s">
        <v>25</v>
      </c>
      <c r="PP1074" t="s">
        <v>25</v>
      </c>
      <c r="PQ1074" t="s">
        <v>25</v>
      </c>
      <c r="PR1074" t="s">
        <v>25</v>
      </c>
      <c r="PS1074" t="s">
        <v>25</v>
      </c>
      <c r="PT1074" t="s">
        <v>25</v>
      </c>
      <c r="PU1074" t="s">
        <v>25</v>
      </c>
      <c r="PV1074" t="s">
        <v>25</v>
      </c>
      <c r="PW1074" t="s">
        <v>25</v>
      </c>
      <c r="PX1074" t="s">
        <v>25</v>
      </c>
      <c r="PY1074" t="s">
        <v>25</v>
      </c>
      <c r="PZ1074" t="s">
        <v>25</v>
      </c>
      <c r="QA1074" t="s">
        <v>25</v>
      </c>
      <c r="QB1074" t="s">
        <v>25</v>
      </c>
      <c r="QC1074" t="s">
        <v>25</v>
      </c>
      <c r="QD1074" t="s">
        <v>25</v>
      </c>
      <c r="QE1074" t="s">
        <v>25</v>
      </c>
      <c r="QF1074" t="s">
        <v>25</v>
      </c>
      <c r="QG1074" t="s">
        <v>25</v>
      </c>
      <c r="QH1074" t="s">
        <v>25</v>
      </c>
      <c r="QI1074" t="s">
        <v>25</v>
      </c>
      <c r="QJ1074" t="s">
        <v>25</v>
      </c>
      <c r="QK1074" t="s">
        <v>25</v>
      </c>
      <c r="QL1074" t="s">
        <v>25</v>
      </c>
      <c r="QM1074" t="s">
        <v>25</v>
      </c>
      <c r="QN1074" t="s">
        <v>25</v>
      </c>
      <c r="QO1074" t="s">
        <v>25</v>
      </c>
      <c r="QP1074" t="s">
        <v>25</v>
      </c>
      <c r="QQ1074" t="s">
        <v>25</v>
      </c>
      <c r="QR1074" t="s">
        <v>25</v>
      </c>
      <c r="QS1074" t="s">
        <v>25</v>
      </c>
      <c r="QT1074" t="s">
        <v>25</v>
      </c>
      <c r="QU1074" t="s">
        <v>25</v>
      </c>
      <c r="QV1074" t="s">
        <v>25</v>
      </c>
      <c r="QW1074" t="s">
        <v>25</v>
      </c>
      <c r="QX1074" t="s">
        <v>25</v>
      </c>
      <c r="QY1074" t="s">
        <v>25</v>
      </c>
      <c r="QZ1074" t="s">
        <v>25</v>
      </c>
      <c r="RA1074" t="s">
        <v>25</v>
      </c>
      <c r="RB1074" t="s">
        <v>25</v>
      </c>
      <c r="RC1074" t="s">
        <v>25</v>
      </c>
      <c r="RD1074" t="s">
        <v>25</v>
      </c>
      <c r="RE1074" t="s">
        <v>25</v>
      </c>
      <c r="RF1074" t="s">
        <v>25</v>
      </c>
      <c r="RG1074" t="s">
        <v>25</v>
      </c>
      <c r="RH1074" t="s">
        <v>25</v>
      </c>
      <c r="RI1074" t="s">
        <v>25</v>
      </c>
      <c r="RJ1074" t="s">
        <v>25</v>
      </c>
      <c r="RK1074" t="s">
        <v>25</v>
      </c>
      <c r="RL1074" t="s">
        <v>25</v>
      </c>
      <c r="RM1074" t="s">
        <v>25</v>
      </c>
      <c r="RN1074" t="s">
        <v>25</v>
      </c>
      <c r="RO1074" t="s">
        <v>25</v>
      </c>
      <c r="RP1074" t="s">
        <v>25</v>
      </c>
      <c r="RQ1074" t="s">
        <v>25</v>
      </c>
      <c r="RR1074" t="s">
        <v>25</v>
      </c>
      <c r="RS1074" t="s">
        <v>25</v>
      </c>
      <c r="RT1074" t="s">
        <v>25</v>
      </c>
      <c r="RU1074" t="s">
        <v>25</v>
      </c>
      <c r="RV1074" t="s">
        <v>25</v>
      </c>
      <c r="RW1074" t="s">
        <v>25</v>
      </c>
      <c r="RX1074" t="s">
        <v>25</v>
      </c>
      <c r="RY1074" t="s">
        <v>25</v>
      </c>
      <c r="RZ1074" t="s">
        <v>25</v>
      </c>
      <c r="SA1074" t="s">
        <v>25</v>
      </c>
      <c r="SB1074" t="s">
        <v>25</v>
      </c>
      <c r="SC1074" t="s">
        <v>25</v>
      </c>
      <c r="SD1074" t="s">
        <v>25</v>
      </c>
      <c r="SE1074" t="s">
        <v>25</v>
      </c>
      <c r="SF1074" t="s">
        <v>25</v>
      </c>
      <c r="SG1074" t="s">
        <v>25</v>
      </c>
      <c r="SH1074" t="s">
        <v>25</v>
      </c>
      <c r="SI1074" t="s">
        <v>25</v>
      </c>
      <c r="SJ1074" t="s">
        <v>25</v>
      </c>
      <c r="SK1074" t="s">
        <v>25</v>
      </c>
      <c r="SL1074" t="s">
        <v>25</v>
      </c>
      <c r="SM1074" t="s">
        <v>25</v>
      </c>
      <c r="SN1074" t="s">
        <v>25</v>
      </c>
      <c r="SO1074" t="s">
        <v>25</v>
      </c>
      <c r="SP1074" t="s">
        <v>25</v>
      </c>
      <c r="SQ1074" t="s">
        <v>25</v>
      </c>
      <c r="SR1074" t="s">
        <v>25</v>
      </c>
      <c r="SS1074" t="s">
        <v>25</v>
      </c>
      <c r="ST1074" t="s">
        <v>25</v>
      </c>
      <c r="SU1074" t="s">
        <v>25</v>
      </c>
      <c r="SV1074" t="s">
        <v>25</v>
      </c>
      <c r="SW1074" t="s">
        <v>25</v>
      </c>
      <c r="SX1074" t="s">
        <v>25</v>
      </c>
      <c r="SY1074" t="s">
        <v>25</v>
      </c>
      <c r="SZ1074" t="s">
        <v>25</v>
      </c>
      <c r="TA1074" t="s">
        <v>25</v>
      </c>
      <c r="TB1074" t="s">
        <v>25</v>
      </c>
      <c r="TC1074" t="s">
        <v>25</v>
      </c>
      <c r="TD1074" t="s">
        <v>25</v>
      </c>
      <c r="TE1074" t="s">
        <v>25</v>
      </c>
      <c r="TF1074" t="s">
        <v>25</v>
      </c>
      <c r="TG1074" t="s">
        <v>25</v>
      </c>
      <c r="TH1074" t="s">
        <v>25</v>
      </c>
      <c r="TI1074" t="s">
        <v>25</v>
      </c>
      <c r="TJ1074" t="s">
        <v>25</v>
      </c>
      <c r="TK1074" t="s">
        <v>25</v>
      </c>
      <c r="TL1074" t="s">
        <v>25</v>
      </c>
      <c r="TM1074" t="s">
        <v>25</v>
      </c>
    </row>
    <row r="1075" spans="1:533" x14ac:dyDescent="0.25">
      <c r="A1075" t="s">
        <v>27043</v>
      </c>
      <c r="B1075" t="s">
        <v>25</v>
      </c>
      <c r="C1075" t="s">
        <v>25</v>
      </c>
      <c r="D1075" t="s">
        <v>25</v>
      </c>
      <c r="E1075" t="s">
        <v>25</v>
      </c>
      <c r="F1075" t="s">
        <v>25</v>
      </c>
      <c r="G1075" t="s">
        <v>25</v>
      </c>
      <c r="H1075" t="s">
        <v>25</v>
      </c>
      <c r="I1075" t="s">
        <v>25</v>
      </c>
      <c r="J1075" t="s">
        <v>25</v>
      </c>
      <c r="K1075" t="s">
        <v>25</v>
      </c>
      <c r="L1075" t="s">
        <v>25</v>
      </c>
      <c r="M1075" t="s">
        <v>25</v>
      </c>
      <c r="N1075" t="s">
        <v>25</v>
      </c>
      <c r="O1075" t="s">
        <v>25</v>
      </c>
      <c r="P1075" t="s">
        <v>25</v>
      </c>
      <c r="Q1075" t="s">
        <v>25</v>
      </c>
      <c r="R1075" t="s">
        <v>25</v>
      </c>
      <c r="S1075" t="s">
        <v>25</v>
      </c>
      <c r="T1075" t="s">
        <v>25</v>
      </c>
      <c r="U1075" t="s">
        <v>25</v>
      </c>
      <c r="V1075" t="s">
        <v>25</v>
      </c>
      <c r="W1075" t="s">
        <v>25</v>
      </c>
      <c r="X1075" t="s">
        <v>25</v>
      </c>
      <c r="Y1075" t="s">
        <v>25</v>
      </c>
      <c r="Z1075" t="s">
        <v>25</v>
      </c>
      <c r="AA1075" t="s">
        <v>25</v>
      </c>
      <c r="AB1075" t="s">
        <v>25</v>
      </c>
      <c r="AC1075" t="s">
        <v>25</v>
      </c>
      <c r="AD1075" t="s">
        <v>25</v>
      </c>
      <c r="AE1075" t="s">
        <v>25</v>
      </c>
      <c r="AF1075" t="s">
        <v>25</v>
      </c>
      <c r="AG1075" t="s">
        <v>25</v>
      </c>
      <c r="AH1075" t="s">
        <v>25</v>
      </c>
      <c r="AI1075" t="s">
        <v>25</v>
      </c>
      <c r="AJ1075" t="s">
        <v>25</v>
      </c>
      <c r="AK1075" t="s">
        <v>25</v>
      </c>
      <c r="AL1075" t="s">
        <v>25</v>
      </c>
      <c r="AM1075" t="s">
        <v>25</v>
      </c>
      <c r="AN1075" t="s">
        <v>25</v>
      </c>
      <c r="AO1075" t="s">
        <v>25</v>
      </c>
      <c r="AP1075" t="s">
        <v>25</v>
      </c>
      <c r="AQ1075" t="s">
        <v>25</v>
      </c>
      <c r="AR1075" t="s">
        <v>25</v>
      </c>
      <c r="AS1075" t="s">
        <v>25</v>
      </c>
      <c r="AT1075" t="s">
        <v>25</v>
      </c>
      <c r="AU1075" t="s">
        <v>25</v>
      </c>
      <c r="AV1075" t="s">
        <v>25</v>
      </c>
      <c r="AW1075" t="s">
        <v>25</v>
      </c>
      <c r="AX1075" t="s">
        <v>25</v>
      </c>
      <c r="AY1075" t="s">
        <v>25</v>
      </c>
      <c r="AZ1075" t="s">
        <v>25</v>
      </c>
      <c r="BA1075" t="s">
        <v>25</v>
      </c>
      <c r="BB1075" t="s">
        <v>25</v>
      </c>
      <c r="BC1075" t="s">
        <v>25</v>
      </c>
      <c r="BD1075" t="s">
        <v>25</v>
      </c>
      <c r="BE1075" t="s">
        <v>25</v>
      </c>
      <c r="BF1075" t="s">
        <v>25</v>
      </c>
      <c r="BG1075" t="s">
        <v>25</v>
      </c>
      <c r="BH1075" t="s">
        <v>25</v>
      </c>
      <c r="BI1075" t="s">
        <v>25</v>
      </c>
      <c r="BJ1075" t="s">
        <v>25</v>
      </c>
      <c r="BK1075" t="s">
        <v>25</v>
      </c>
      <c r="BL1075" t="s">
        <v>25</v>
      </c>
      <c r="BM1075" t="s">
        <v>25</v>
      </c>
      <c r="BN1075" t="s">
        <v>25</v>
      </c>
      <c r="BO1075" t="s">
        <v>25</v>
      </c>
      <c r="BP1075" t="s">
        <v>25</v>
      </c>
      <c r="BQ1075" t="s">
        <v>25</v>
      </c>
      <c r="BR1075" t="s">
        <v>25</v>
      </c>
      <c r="BS1075" t="s">
        <v>25</v>
      </c>
      <c r="BT1075" t="s">
        <v>25</v>
      </c>
      <c r="BU1075" t="s">
        <v>25</v>
      </c>
      <c r="BV1075" t="s">
        <v>25</v>
      </c>
      <c r="BW1075" t="s">
        <v>25</v>
      </c>
      <c r="BX1075" t="s">
        <v>25</v>
      </c>
      <c r="BY1075" t="s">
        <v>25</v>
      </c>
      <c r="BZ1075" t="s">
        <v>25</v>
      </c>
      <c r="CA1075" t="s">
        <v>25</v>
      </c>
      <c r="CB1075" t="s">
        <v>25</v>
      </c>
      <c r="CC1075" t="s">
        <v>25</v>
      </c>
      <c r="CD1075" t="s">
        <v>25</v>
      </c>
      <c r="CE1075" t="s">
        <v>25</v>
      </c>
      <c r="CF1075" t="s">
        <v>25</v>
      </c>
      <c r="CG1075" t="s">
        <v>25</v>
      </c>
      <c r="CH1075" t="s">
        <v>25</v>
      </c>
      <c r="CI1075" t="s">
        <v>25</v>
      </c>
      <c r="CJ1075" t="s">
        <v>25</v>
      </c>
      <c r="CK1075" t="s">
        <v>25</v>
      </c>
      <c r="CL1075" t="s">
        <v>25</v>
      </c>
      <c r="CM1075" t="s">
        <v>25</v>
      </c>
      <c r="CN1075" t="s">
        <v>25</v>
      </c>
      <c r="CO1075" t="s">
        <v>25</v>
      </c>
      <c r="CP1075" t="s">
        <v>25</v>
      </c>
      <c r="CQ1075" t="s">
        <v>25</v>
      </c>
      <c r="CR1075" t="s">
        <v>25</v>
      </c>
      <c r="CS1075" t="s">
        <v>25</v>
      </c>
      <c r="CT1075" t="s">
        <v>25</v>
      </c>
      <c r="CU1075" t="s">
        <v>25</v>
      </c>
      <c r="CV1075" t="s">
        <v>25</v>
      </c>
      <c r="CW1075" t="s">
        <v>25</v>
      </c>
      <c r="CX1075" t="s">
        <v>25</v>
      </c>
      <c r="CY1075" t="s">
        <v>25</v>
      </c>
      <c r="CZ1075" t="s">
        <v>25</v>
      </c>
      <c r="DA1075" t="s">
        <v>25</v>
      </c>
      <c r="DB1075" t="s">
        <v>25</v>
      </c>
      <c r="DC1075" t="s">
        <v>25</v>
      </c>
      <c r="DD1075" t="s">
        <v>25</v>
      </c>
      <c r="DE1075" t="s">
        <v>25</v>
      </c>
      <c r="DF1075" t="s">
        <v>25</v>
      </c>
      <c r="DG1075" t="s">
        <v>25</v>
      </c>
      <c r="DH1075" t="s">
        <v>25</v>
      </c>
      <c r="DI1075" t="s">
        <v>25</v>
      </c>
      <c r="DJ1075" t="s">
        <v>25</v>
      </c>
      <c r="DK1075" t="s">
        <v>25</v>
      </c>
      <c r="DL1075" t="s">
        <v>25</v>
      </c>
      <c r="DM1075" t="s">
        <v>25</v>
      </c>
      <c r="DN1075" t="s">
        <v>25</v>
      </c>
      <c r="DO1075" t="s">
        <v>25</v>
      </c>
      <c r="DP1075" t="s">
        <v>25</v>
      </c>
      <c r="DQ1075" t="s">
        <v>25</v>
      </c>
      <c r="DR1075" t="s">
        <v>25</v>
      </c>
      <c r="DS1075" t="s">
        <v>25</v>
      </c>
      <c r="DT1075" t="s">
        <v>25</v>
      </c>
      <c r="DU1075" t="s">
        <v>25</v>
      </c>
      <c r="DV1075" t="s">
        <v>25</v>
      </c>
      <c r="DW1075" t="s">
        <v>25</v>
      </c>
      <c r="DX1075" t="s">
        <v>25</v>
      </c>
      <c r="DY1075" t="s">
        <v>25</v>
      </c>
      <c r="DZ1075" t="s">
        <v>25</v>
      </c>
      <c r="EA1075" t="s">
        <v>25</v>
      </c>
      <c r="EB1075" t="s">
        <v>25</v>
      </c>
      <c r="EC1075" t="s">
        <v>25</v>
      </c>
      <c r="ED1075" t="s">
        <v>25</v>
      </c>
      <c r="EE1075" t="s">
        <v>25</v>
      </c>
      <c r="EF1075" t="s">
        <v>25</v>
      </c>
      <c r="EG1075" t="s">
        <v>25</v>
      </c>
      <c r="EH1075" t="s">
        <v>25</v>
      </c>
      <c r="EI1075" t="s">
        <v>25</v>
      </c>
      <c r="EJ1075" t="s">
        <v>25</v>
      </c>
      <c r="EK1075" t="s">
        <v>25</v>
      </c>
      <c r="EL1075" t="s">
        <v>25</v>
      </c>
      <c r="EM1075" t="s">
        <v>25</v>
      </c>
      <c r="EN1075" t="s">
        <v>25</v>
      </c>
      <c r="EO1075" t="s">
        <v>25</v>
      </c>
      <c r="EP1075" t="s">
        <v>25</v>
      </c>
      <c r="EQ1075" t="s">
        <v>25</v>
      </c>
      <c r="ER1075" t="s">
        <v>25</v>
      </c>
      <c r="ES1075" t="s">
        <v>25</v>
      </c>
      <c r="ET1075" t="s">
        <v>25</v>
      </c>
      <c r="EU1075" t="s">
        <v>25</v>
      </c>
      <c r="EV1075" t="s">
        <v>25</v>
      </c>
      <c r="EW1075" t="s">
        <v>25</v>
      </c>
      <c r="EX1075" t="s">
        <v>25</v>
      </c>
      <c r="EY1075" t="s">
        <v>25</v>
      </c>
      <c r="EZ1075" t="s">
        <v>25</v>
      </c>
      <c r="FA1075" t="s">
        <v>25</v>
      </c>
      <c r="FB1075" t="s">
        <v>25</v>
      </c>
      <c r="FC1075" t="s">
        <v>25</v>
      </c>
      <c r="FD1075" t="s">
        <v>25</v>
      </c>
      <c r="FE1075" t="s">
        <v>25</v>
      </c>
      <c r="FF1075" t="s">
        <v>25</v>
      </c>
      <c r="FG1075" t="s">
        <v>25</v>
      </c>
      <c r="FH1075" t="s">
        <v>25</v>
      </c>
      <c r="FI1075" t="s">
        <v>25</v>
      </c>
      <c r="FJ1075" t="s">
        <v>25</v>
      </c>
      <c r="FK1075" t="s">
        <v>25</v>
      </c>
      <c r="FL1075" t="s">
        <v>25</v>
      </c>
      <c r="FM1075" t="s">
        <v>25</v>
      </c>
      <c r="FN1075" t="s">
        <v>25</v>
      </c>
      <c r="FO1075" t="s">
        <v>25</v>
      </c>
      <c r="FP1075" t="s">
        <v>25</v>
      </c>
      <c r="FQ1075" t="s">
        <v>25</v>
      </c>
      <c r="FR1075" t="s">
        <v>25</v>
      </c>
      <c r="FS1075" t="s">
        <v>25</v>
      </c>
      <c r="FT1075" t="s">
        <v>25</v>
      </c>
      <c r="FU1075" t="s">
        <v>25</v>
      </c>
      <c r="FV1075" t="s">
        <v>25</v>
      </c>
      <c r="FW1075" t="s">
        <v>25</v>
      </c>
      <c r="FX1075" t="s">
        <v>25</v>
      </c>
      <c r="FY1075" t="s">
        <v>25</v>
      </c>
      <c r="FZ1075" t="s">
        <v>25</v>
      </c>
      <c r="GA1075" t="s">
        <v>25</v>
      </c>
      <c r="GB1075" t="s">
        <v>25</v>
      </c>
      <c r="GC1075" t="s">
        <v>25</v>
      </c>
      <c r="GD1075" t="s">
        <v>25</v>
      </c>
      <c r="GE1075" t="s">
        <v>25</v>
      </c>
      <c r="GF1075" t="s">
        <v>25</v>
      </c>
      <c r="GG1075" t="s">
        <v>25</v>
      </c>
      <c r="GH1075" t="s">
        <v>25</v>
      </c>
      <c r="GI1075" t="s">
        <v>25</v>
      </c>
      <c r="GJ1075" t="s">
        <v>25</v>
      </c>
      <c r="GK1075" t="s">
        <v>25</v>
      </c>
      <c r="GL1075" t="s">
        <v>25</v>
      </c>
      <c r="GM1075" t="s">
        <v>25</v>
      </c>
      <c r="GN1075" t="s">
        <v>25</v>
      </c>
      <c r="GO1075" t="s">
        <v>25</v>
      </c>
      <c r="GP1075" t="s">
        <v>25</v>
      </c>
      <c r="GQ1075" t="s">
        <v>25</v>
      </c>
      <c r="GR1075" t="s">
        <v>25</v>
      </c>
      <c r="GS1075" t="s">
        <v>25</v>
      </c>
      <c r="GT1075" t="s">
        <v>25</v>
      </c>
      <c r="GU1075" t="s">
        <v>25</v>
      </c>
      <c r="GV1075" t="s">
        <v>25</v>
      </c>
      <c r="GW1075" t="s">
        <v>25</v>
      </c>
      <c r="GX1075" t="s">
        <v>25</v>
      </c>
      <c r="GY1075" t="s">
        <v>25</v>
      </c>
      <c r="GZ1075" t="s">
        <v>25</v>
      </c>
      <c r="HA1075" t="s">
        <v>25</v>
      </c>
      <c r="HB1075" t="s">
        <v>25</v>
      </c>
      <c r="HC1075" t="s">
        <v>25</v>
      </c>
      <c r="HD1075" t="s">
        <v>25</v>
      </c>
      <c r="HE1075" t="s">
        <v>25</v>
      </c>
      <c r="HF1075" t="s">
        <v>25</v>
      </c>
      <c r="HG1075" t="s">
        <v>25</v>
      </c>
      <c r="HH1075" t="s">
        <v>25</v>
      </c>
      <c r="HI1075" t="s">
        <v>25</v>
      </c>
      <c r="HJ1075" t="s">
        <v>25</v>
      </c>
      <c r="HK1075" t="s">
        <v>25</v>
      </c>
      <c r="HL1075" t="s">
        <v>25</v>
      </c>
      <c r="HM1075" t="s">
        <v>25</v>
      </c>
      <c r="HN1075" t="s">
        <v>25</v>
      </c>
      <c r="HO1075" t="s">
        <v>25</v>
      </c>
      <c r="HP1075" t="s">
        <v>25</v>
      </c>
      <c r="HQ1075" t="s">
        <v>25</v>
      </c>
      <c r="HR1075" t="s">
        <v>25</v>
      </c>
      <c r="HS1075" t="s">
        <v>25</v>
      </c>
      <c r="HT1075" t="s">
        <v>25</v>
      </c>
      <c r="HU1075" t="s">
        <v>25</v>
      </c>
      <c r="HV1075" t="s">
        <v>25</v>
      </c>
      <c r="HW1075" t="s">
        <v>25</v>
      </c>
      <c r="HX1075" t="s">
        <v>25</v>
      </c>
      <c r="HY1075" t="s">
        <v>25</v>
      </c>
      <c r="HZ1075" t="s">
        <v>25</v>
      </c>
      <c r="IA1075" t="s">
        <v>25</v>
      </c>
      <c r="IB1075" t="s">
        <v>25</v>
      </c>
      <c r="IC1075" t="s">
        <v>25</v>
      </c>
      <c r="ID1075" t="s">
        <v>25</v>
      </c>
      <c r="IE1075" t="s">
        <v>25</v>
      </c>
      <c r="IF1075" t="s">
        <v>25</v>
      </c>
      <c r="IG1075" t="s">
        <v>25</v>
      </c>
      <c r="IH1075" t="s">
        <v>25</v>
      </c>
      <c r="II1075" t="s">
        <v>25</v>
      </c>
      <c r="IJ1075" t="s">
        <v>25</v>
      </c>
      <c r="IK1075" t="s">
        <v>25</v>
      </c>
      <c r="IL1075" t="s">
        <v>25</v>
      </c>
      <c r="IM1075" t="s">
        <v>25</v>
      </c>
      <c r="IN1075" t="s">
        <v>25</v>
      </c>
      <c r="IO1075" t="s">
        <v>25</v>
      </c>
      <c r="IP1075" t="s">
        <v>25</v>
      </c>
      <c r="IQ1075" t="s">
        <v>25</v>
      </c>
      <c r="IR1075" t="s">
        <v>25</v>
      </c>
      <c r="IS1075" t="s">
        <v>25</v>
      </c>
      <c r="IT1075" t="s">
        <v>25</v>
      </c>
      <c r="IU1075" t="s">
        <v>25</v>
      </c>
      <c r="IV1075" t="s">
        <v>25</v>
      </c>
      <c r="IW1075" t="s">
        <v>25</v>
      </c>
      <c r="IX1075" t="s">
        <v>25</v>
      </c>
      <c r="IY1075" t="s">
        <v>25</v>
      </c>
      <c r="IZ1075" t="s">
        <v>25</v>
      </c>
      <c r="JA1075" t="s">
        <v>25</v>
      </c>
      <c r="JB1075" t="s">
        <v>25</v>
      </c>
      <c r="JC1075" t="s">
        <v>25</v>
      </c>
      <c r="JD1075" t="s">
        <v>25</v>
      </c>
      <c r="JE1075" t="s">
        <v>25</v>
      </c>
      <c r="JF1075" t="s">
        <v>25</v>
      </c>
      <c r="JG1075" t="s">
        <v>25</v>
      </c>
      <c r="JH1075" t="s">
        <v>25</v>
      </c>
      <c r="JI1075" t="s">
        <v>25</v>
      </c>
      <c r="JJ1075" t="s">
        <v>25</v>
      </c>
      <c r="JK1075" t="s">
        <v>25</v>
      </c>
      <c r="JL1075" t="s">
        <v>25</v>
      </c>
      <c r="JM1075" t="s">
        <v>25</v>
      </c>
      <c r="JN1075" t="s">
        <v>25</v>
      </c>
      <c r="JO1075" t="s">
        <v>25</v>
      </c>
      <c r="JP1075" t="s">
        <v>25</v>
      </c>
      <c r="JQ1075" t="s">
        <v>25</v>
      </c>
      <c r="JR1075" t="s">
        <v>25</v>
      </c>
      <c r="JS1075" t="s">
        <v>25</v>
      </c>
      <c r="JT1075" t="s">
        <v>25</v>
      </c>
      <c r="JU1075" t="s">
        <v>25</v>
      </c>
      <c r="JV1075" t="s">
        <v>25</v>
      </c>
      <c r="JW1075" t="s">
        <v>25</v>
      </c>
      <c r="JX1075" t="s">
        <v>25</v>
      </c>
      <c r="JY1075" t="s">
        <v>25</v>
      </c>
      <c r="JZ1075" t="s">
        <v>25</v>
      </c>
      <c r="KA1075" t="s">
        <v>25</v>
      </c>
      <c r="KB1075" t="s">
        <v>25</v>
      </c>
      <c r="KC1075" t="s">
        <v>25</v>
      </c>
      <c r="KD1075" t="s">
        <v>25</v>
      </c>
      <c r="KE1075" t="s">
        <v>25</v>
      </c>
      <c r="KF1075" t="s">
        <v>25</v>
      </c>
      <c r="KG1075" t="s">
        <v>25</v>
      </c>
      <c r="KH1075" t="s">
        <v>25</v>
      </c>
      <c r="KI1075" t="s">
        <v>25</v>
      </c>
      <c r="KJ1075" t="s">
        <v>25</v>
      </c>
      <c r="KK1075" t="s">
        <v>25</v>
      </c>
      <c r="KL1075" t="s">
        <v>25</v>
      </c>
      <c r="KM1075" t="s">
        <v>25</v>
      </c>
      <c r="KN1075" t="s">
        <v>25</v>
      </c>
      <c r="KO1075" t="s">
        <v>25</v>
      </c>
      <c r="KP1075" t="s">
        <v>25</v>
      </c>
      <c r="KQ1075" t="s">
        <v>25</v>
      </c>
      <c r="KR1075" t="s">
        <v>25</v>
      </c>
      <c r="KS1075" t="s">
        <v>25</v>
      </c>
      <c r="KT1075" t="s">
        <v>25</v>
      </c>
      <c r="KU1075" t="s">
        <v>25</v>
      </c>
      <c r="KV1075" t="s">
        <v>25</v>
      </c>
      <c r="KW1075" t="s">
        <v>25</v>
      </c>
      <c r="KX1075" t="s">
        <v>25</v>
      </c>
      <c r="KY1075" t="s">
        <v>25</v>
      </c>
      <c r="KZ1075" t="s">
        <v>25</v>
      </c>
      <c r="LA1075" t="s">
        <v>25</v>
      </c>
      <c r="LB1075" t="s">
        <v>25</v>
      </c>
      <c r="LC1075" t="s">
        <v>25</v>
      </c>
      <c r="LD1075" t="s">
        <v>25</v>
      </c>
      <c r="LE1075" t="s">
        <v>25</v>
      </c>
      <c r="LF1075" t="s">
        <v>25</v>
      </c>
      <c r="LG1075" t="s">
        <v>25</v>
      </c>
      <c r="LH1075" t="s">
        <v>25</v>
      </c>
      <c r="LI1075" t="s">
        <v>25</v>
      </c>
      <c r="LJ1075" t="s">
        <v>25</v>
      </c>
      <c r="LK1075" t="s">
        <v>25</v>
      </c>
      <c r="LL1075" t="s">
        <v>25</v>
      </c>
      <c r="LM1075" t="s">
        <v>25</v>
      </c>
      <c r="LN1075" t="s">
        <v>25</v>
      </c>
      <c r="LO1075" t="s">
        <v>25</v>
      </c>
      <c r="LP1075" t="s">
        <v>25</v>
      </c>
      <c r="LQ1075" t="s">
        <v>25</v>
      </c>
      <c r="LR1075" t="s">
        <v>25</v>
      </c>
      <c r="LS1075" t="s">
        <v>25</v>
      </c>
      <c r="LT1075" t="s">
        <v>25</v>
      </c>
      <c r="LU1075" t="s">
        <v>25</v>
      </c>
      <c r="LV1075" t="s">
        <v>25</v>
      </c>
      <c r="LW1075" t="s">
        <v>25</v>
      </c>
      <c r="LX1075" t="s">
        <v>25</v>
      </c>
      <c r="LY1075" t="s">
        <v>25</v>
      </c>
      <c r="LZ1075" t="s">
        <v>25</v>
      </c>
      <c r="MA1075" t="s">
        <v>25</v>
      </c>
      <c r="MB1075" t="s">
        <v>25</v>
      </c>
      <c r="MC1075" t="s">
        <v>25</v>
      </c>
      <c r="MD1075" t="s">
        <v>25</v>
      </c>
      <c r="ME1075" t="s">
        <v>25</v>
      </c>
      <c r="MF1075" t="s">
        <v>25</v>
      </c>
      <c r="MG1075" t="s">
        <v>25</v>
      </c>
      <c r="MH1075" t="s">
        <v>25</v>
      </c>
      <c r="MI1075" t="s">
        <v>25</v>
      </c>
      <c r="MJ1075" t="s">
        <v>25</v>
      </c>
      <c r="MK1075" t="s">
        <v>25</v>
      </c>
      <c r="ML1075" t="s">
        <v>25</v>
      </c>
      <c r="MM1075" t="s">
        <v>25</v>
      </c>
      <c r="MN1075" t="s">
        <v>25</v>
      </c>
      <c r="MO1075" t="s">
        <v>25</v>
      </c>
      <c r="MP1075" t="s">
        <v>25</v>
      </c>
      <c r="MQ1075" t="s">
        <v>25</v>
      </c>
      <c r="MR1075" t="s">
        <v>25</v>
      </c>
      <c r="MS1075" t="s">
        <v>25</v>
      </c>
      <c r="MT1075" t="s">
        <v>25</v>
      </c>
      <c r="MU1075" t="s">
        <v>25</v>
      </c>
      <c r="MV1075" t="s">
        <v>25</v>
      </c>
      <c r="MW1075" t="s">
        <v>25</v>
      </c>
      <c r="MX1075" t="s">
        <v>25</v>
      </c>
      <c r="MY1075" t="s">
        <v>25</v>
      </c>
      <c r="MZ1075" t="s">
        <v>25</v>
      </c>
      <c r="NA1075" t="s">
        <v>25</v>
      </c>
      <c r="NB1075" t="s">
        <v>25</v>
      </c>
      <c r="NC1075" t="s">
        <v>25</v>
      </c>
      <c r="ND1075" t="s">
        <v>25</v>
      </c>
      <c r="NE1075" t="s">
        <v>25</v>
      </c>
      <c r="NF1075" t="s">
        <v>25</v>
      </c>
      <c r="NG1075" t="s">
        <v>25</v>
      </c>
      <c r="NH1075" t="s">
        <v>25</v>
      </c>
      <c r="NI1075" t="s">
        <v>25</v>
      </c>
      <c r="NJ1075" t="s">
        <v>25</v>
      </c>
      <c r="NK1075" t="s">
        <v>25</v>
      </c>
      <c r="NL1075" t="s">
        <v>25</v>
      </c>
      <c r="NM1075" t="s">
        <v>25</v>
      </c>
      <c r="NN1075" t="s">
        <v>25</v>
      </c>
      <c r="NO1075" t="s">
        <v>25</v>
      </c>
      <c r="NP1075" t="s">
        <v>25</v>
      </c>
      <c r="NQ1075" t="s">
        <v>25</v>
      </c>
      <c r="NR1075" t="s">
        <v>25</v>
      </c>
      <c r="NS1075" t="s">
        <v>25</v>
      </c>
      <c r="NT1075" t="s">
        <v>25</v>
      </c>
      <c r="NU1075" t="s">
        <v>25</v>
      </c>
      <c r="NV1075" t="s">
        <v>25</v>
      </c>
      <c r="NW1075" t="s">
        <v>25</v>
      </c>
      <c r="NX1075" t="s">
        <v>25</v>
      </c>
      <c r="NY1075" t="s">
        <v>25</v>
      </c>
      <c r="NZ1075" t="s">
        <v>25</v>
      </c>
      <c r="OA1075" t="s">
        <v>25</v>
      </c>
      <c r="OB1075" t="s">
        <v>25</v>
      </c>
      <c r="OC1075" t="s">
        <v>25</v>
      </c>
      <c r="OD1075" t="s">
        <v>25</v>
      </c>
      <c r="OE1075" t="s">
        <v>25</v>
      </c>
      <c r="OF1075" t="s">
        <v>25</v>
      </c>
      <c r="OG1075" t="s">
        <v>25</v>
      </c>
      <c r="OH1075" t="s">
        <v>25</v>
      </c>
      <c r="OI1075" t="s">
        <v>25</v>
      </c>
      <c r="OJ1075" t="s">
        <v>25</v>
      </c>
      <c r="OK1075" t="s">
        <v>25</v>
      </c>
      <c r="OL1075" t="s">
        <v>25</v>
      </c>
      <c r="OM1075" t="s">
        <v>25</v>
      </c>
      <c r="ON1075" t="s">
        <v>25</v>
      </c>
      <c r="OO1075" t="s">
        <v>25</v>
      </c>
      <c r="OP1075" t="s">
        <v>25</v>
      </c>
      <c r="OQ1075" t="s">
        <v>25</v>
      </c>
      <c r="OR1075" t="s">
        <v>25</v>
      </c>
      <c r="OS1075" t="s">
        <v>25</v>
      </c>
      <c r="OT1075" t="s">
        <v>25</v>
      </c>
      <c r="OU1075" t="s">
        <v>25</v>
      </c>
      <c r="OV1075" t="s">
        <v>25</v>
      </c>
      <c r="OW1075" t="s">
        <v>25</v>
      </c>
      <c r="OX1075" t="s">
        <v>25</v>
      </c>
      <c r="OY1075" t="s">
        <v>25</v>
      </c>
      <c r="OZ1075" t="s">
        <v>25</v>
      </c>
      <c r="PA1075" t="s">
        <v>25</v>
      </c>
      <c r="PB1075" t="s">
        <v>25</v>
      </c>
      <c r="PC1075" t="s">
        <v>25</v>
      </c>
      <c r="PD1075" t="s">
        <v>25</v>
      </c>
      <c r="PE1075" t="s">
        <v>25</v>
      </c>
      <c r="PF1075" t="s">
        <v>25</v>
      </c>
      <c r="PG1075" t="s">
        <v>25</v>
      </c>
      <c r="PH1075" t="s">
        <v>25</v>
      </c>
      <c r="PI1075" t="s">
        <v>25</v>
      </c>
      <c r="PJ1075" t="s">
        <v>25</v>
      </c>
      <c r="PK1075" t="s">
        <v>25</v>
      </c>
      <c r="PL1075" t="s">
        <v>25</v>
      </c>
      <c r="PM1075" t="s">
        <v>25</v>
      </c>
      <c r="PN1075" t="s">
        <v>25</v>
      </c>
      <c r="PO1075" t="s">
        <v>25</v>
      </c>
      <c r="PP1075" t="s">
        <v>25</v>
      </c>
      <c r="PQ1075" t="s">
        <v>25</v>
      </c>
      <c r="PR1075" t="s">
        <v>25</v>
      </c>
      <c r="PS1075" t="s">
        <v>25</v>
      </c>
      <c r="PT1075" t="s">
        <v>25</v>
      </c>
      <c r="PU1075" t="s">
        <v>25</v>
      </c>
      <c r="PV1075" t="s">
        <v>25</v>
      </c>
      <c r="PW1075" t="s">
        <v>25</v>
      </c>
      <c r="PX1075" t="s">
        <v>25</v>
      </c>
      <c r="PY1075" t="s">
        <v>25</v>
      </c>
      <c r="PZ1075" t="s">
        <v>25</v>
      </c>
      <c r="QA1075" t="s">
        <v>25</v>
      </c>
      <c r="QB1075" t="s">
        <v>25</v>
      </c>
      <c r="QC1075" t="s">
        <v>25</v>
      </c>
      <c r="QD1075" t="s">
        <v>25</v>
      </c>
      <c r="QE1075" t="s">
        <v>25</v>
      </c>
      <c r="QF1075" t="s">
        <v>25</v>
      </c>
      <c r="QG1075" t="s">
        <v>25</v>
      </c>
      <c r="QH1075" t="s">
        <v>25</v>
      </c>
      <c r="QI1075" t="s">
        <v>25</v>
      </c>
      <c r="QJ1075" t="s">
        <v>25</v>
      </c>
      <c r="QK1075" t="s">
        <v>25</v>
      </c>
      <c r="QL1075" t="s">
        <v>25</v>
      </c>
      <c r="QM1075" t="s">
        <v>25</v>
      </c>
      <c r="QN1075" t="s">
        <v>25</v>
      </c>
      <c r="QO1075" t="s">
        <v>25</v>
      </c>
      <c r="QP1075" t="s">
        <v>25</v>
      </c>
      <c r="QQ1075" t="s">
        <v>25</v>
      </c>
      <c r="QR1075" t="s">
        <v>25</v>
      </c>
      <c r="QS1075" t="s">
        <v>25</v>
      </c>
      <c r="QT1075" t="s">
        <v>25</v>
      </c>
      <c r="QU1075" t="s">
        <v>25</v>
      </c>
      <c r="QV1075" t="s">
        <v>25</v>
      </c>
      <c r="QW1075" t="s">
        <v>25</v>
      </c>
      <c r="QX1075" t="s">
        <v>25</v>
      </c>
      <c r="QY1075" t="s">
        <v>25</v>
      </c>
      <c r="QZ1075" t="s">
        <v>25</v>
      </c>
      <c r="RA1075" t="s">
        <v>25</v>
      </c>
      <c r="RB1075" t="s">
        <v>25</v>
      </c>
      <c r="RC1075" t="s">
        <v>25</v>
      </c>
      <c r="RD1075" t="s">
        <v>25</v>
      </c>
      <c r="RE1075" t="s">
        <v>25</v>
      </c>
      <c r="RF1075" t="s">
        <v>25</v>
      </c>
      <c r="RG1075" t="s">
        <v>25</v>
      </c>
      <c r="RH1075" t="s">
        <v>25</v>
      </c>
      <c r="RI1075" t="s">
        <v>25</v>
      </c>
      <c r="RJ1075" t="s">
        <v>25</v>
      </c>
      <c r="RK1075" t="s">
        <v>25</v>
      </c>
      <c r="RL1075" t="s">
        <v>25</v>
      </c>
      <c r="RM1075" t="s">
        <v>25</v>
      </c>
      <c r="RN1075" t="s">
        <v>25</v>
      </c>
      <c r="RO1075" t="s">
        <v>25</v>
      </c>
      <c r="RP1075" t="s">
        <v>25</v>
      </c>
      <c r="RQ1075" t="s">
        <v>25</v>
      </c>
      <c r="RR1075" t="s">
        <v>25</v>
      </c>
      <c r="RS1075" t="s">
        <v>25</v>
      </c>
      <c r="RT1075" t="s">
        <v>25</v>
      </c>
      <c r="RU1075" t="s">
        <v>25</v>
      </c>
      <c r="RV1075" t="s">
        <v>25</v>
      </c>
      <c r="RW1075" t="s">
        <v>25</v>
      </c>
      <c r="RX1075" t="s">
        <v>25</v>
      </c>
      <c r="RY1075" t="s">
        <v>25</v>
      </c>
      <c r="RZ1075" t="s">
        <v>25</v>
      </c>
      <c r="SA1075" t="s">
        <v>25</v>
      </c>
      <c r="SB1075" t="s">
        <v>25</v>
      </c>
      <c r="SC1075" t="s">
        <v>25</v>
      </c>
      <c r="SD1075" t="s">
        <v>25</v>
      </c>
      <c r="SE1075" t="s">
        <v>25</v>
      </c>
      <c r="SF1075" t="s">
        <v>25</v>
      </c>
      <c r="SG1075" t="s">
        <v>25</v>
      </c>
      <c r="SH1075" t="s">
        <v>25</v>
      </c>
      <c r="SI1075" t="s">
        <v>25</v>
      </c>
      <c r="SJ1075" t="s">
        <v>25</v>
      </c>
      <c r="SK1075" t="s">
        <v>25</v>
      </c>
      <c r="SL1075" t="s">
        <v>25</v>
      </c>
      <c r="SM1075" t="s">
        <v>25</v>
      </c>
      <c r="SN1075" t="s">
        <v>25</v>
      </c>
      <c r="SO1075" t="s">
        <v>25</v>
      </c>
      <c r="SP1075" t="s">
        <v>25</v>
      </c>
      <c r="SQ1075" t="s">
        <v>25</v>
      </c>
      <c r="SR1075" t="s">
        <v>25</v>
      </c>
      <c r="SS1075" t="s">
        <v>25</v>
      </c>
      <c r="ST1075" t="s">
        <v>25</v>
      </c>
      <c r="SU1075" t="s">
        <v>25</v>
      </c>
      <c r="SV1075" t="s">
        <v>25</v>
      </c>
      <c r="SW1075" t="s">
        <v>25</v>
      </c>
      <c r="SX1075" t="s">
        <v>25</v>
      </c>
      <c r="SY1075" t="s">
        <v>25</v>
      </c>
      <c r="SZ1075" t="s">
        <v>25</v>
      </c>
      <c r="TA1075" t="s">
        <v>25</v>
      </c>
      <c r="TB1075" t="s">
        <v>25</v>
      </c>
      <c r="TC1075" t="s">
        <v>25</v>
      </c>
      <c r="TD1075" t="s">
        <v>25</v>
      </c>
      <c r="TE1075" t="s">
        <v>25</v>
      </c>
      <c r="TF1075" t="s">
        <v>25</v>
      </c>
      <c r="TG1075" t="s">
        <v>25</v>
      </c>
      <c r="TH1075" t="s">
        <v>25</v>
      </c>
      <c r="TI1075" t="s">
        <v>25</v>
      </c>
      <c r="TJ1075" t="s">
        <v>25</v>
      </c>
      <c r="TK1075" t="s">
        <v>25</v>
      </c>
      <c r="TL1075" t="s">
        <v>25</v>
      </c>
      <c r="TM1075" t="s">
        <v>25</v>
      </c>
    </row>
    <row r="1076" spans="1:533" x14ac:dyDescent="0.25">
      <c r="A1076" t="s">
        <v>27044</v>
      </c>
      <c r="B1076" t="s">
        <v>25</v>
      </c>
      <c r="C1076" t="s">
        <v>25</v>
      </c>
      <c r="D1076" t="s">
        <v>25</v>
      </c>
      <c r="E1076" t="s">
        <v>25</v>
      </c>
      <c r="F1076" t="s">
        <v>25</v>
      </c>
      <c r="G1076" t="s">
        <v>25</v>
      </c>
      <c r="H1076" t="s">
        <v>25</v>
      </c>
      <c r="I1076" t="s">
        <v>25</v>
      </c>
      <c r="J1076" t="s">
        <v>25</v>
      </c>
      <c r="K1076" t="s">
        <v>25</v>
      </c>
      <c r="L1076" t="s">
        <v>25</v>
      </c>
      <c r="M1076" t="s">
        <v>25</v>
      </c>
      <c r="N1076" t="s">
        <v>25</v>
      </c>
      <c r="O1076" t="s">
        <v>25</v>
      </c>
      <c r="P1076" t="s">
        <v>25</v>
      </c>
      <c r="Q1076" t="s">
        <v>25</v>
      </c>
      <c r="R1076" t="s">
        <v>25</v>
      </c>
      <c r="S1076" t="s">
        <v>25</v>
      </c>
      <c r="T1076" t="s">
        <v>25</v>
      </c>
      <c r="U1076" t="s">
        <v>25</v>
      </c>
      <c r="V1076" t="s">
        <v>25</v>
      </c>
      <c r="W1076" t="s">
        <v>25</v>
      </c>
      <c r="X1076" t="s">
        <v>25</v>
      </c>
      <c r="Y1076" t="s">
        <v>25</v>
      </c>
      <c r="Z1076" t="s">
        <v>25</v>
      </c>
      <c r="AA1076" t="s">
        <v>25</v>
      </c>
      <c r="AB1076" t="s">
        <v>25</v>
      </c>
      <c r="AC1076" t="s">
        <v>25</v>
      </c>
      <c r="AD1076" t="s">
        <v>25</v>
      </c>
      <c r="AE1076" t="s">
        <v>25</v>
      </c>
      <c r="AF1076" t="s">
        <v>25</v>
      </c>
      <c r="AG1076" t="s">
        <v>25</v>
      </c>
      <c r="AH1076" t="s">
        <v>25</v>
      </c>
      <c r="AI1076" t="s">
        <v>25</v>
      </c>
      <c r="AJ1076" t="s">
        <v>25</v>
      </c>
      <c r="AK1076" t="s">
        <v>25</v>
      </c>
      <c r="AL1076" t="s">
        <v>25</v>
      </c>
      <c r="AM1076" t="s">
        <v>25</v>
      </c>
      <c r="AN1076" t="s">
        <v>25</v>
      </c>
      <c r="AO1076" t="s">
        <v>25</v>
      </c>
      <c r="AP1076" t="s">
        <v>25</v>
      </c>
      <c r="AQ1076" t="s">
        <v>25</v>
      </c>
      <c r="AR1076" t="s">
        <v>25</v>
      </c>
      <c r="AS1076" t="s">
        <v>25</v>
      </c>
      <c r="AT1076" t="s">
        <v>25</v>
      </c>
      <c r="AU1076" t="s">
        <v>25</v>
      </c>
      <c r="AV1076" t="s">
        <v>25</v>
      </c>
      <c r="AW1076" t="s">
        <v>25</v>
      </c>
      <c r="AX1076" t="s">
        <v>25</v>
      </c>
      <c r="AY1076" t="s">
        <v>25</v>
      </c>
      <c r="AZ1076" t="s">
        <v>25</v>
      </c>
      <c r="BA1076" t="s">
        <v>25</v>
      </c>
      <c r="BB1076" t="s">
        <v>25</v>
      </c>
      <c r="BC1076" t="s">
        <v>25</v>
      </c>
      <c r="BD1076" t="s">
        <v>25</v>
      </c>
      <c r="BE1076" t="s">
        <v>25</v>
      </c>
      <c r="BF1076" t="s">
        <v>25</v>
      </c>
      <c r="BG1076" t="s">
        <v>25</v>
      </c>
      <c r="BH1076" t="s">
        <v>25</v>
      </c>
      <c r="BI1076" t="s">
        <v>25</v>
      </c>
      <c r="BJ1076" t="s">
        <v>25</v>
      </c>
      <c r="BK1076" t="s">
        <v>25</v>
      </c>
      <c r="BL1076" t="s">
        <v>25</v>
      </c>
      <c r="BM1076" t="s">
        <v>25</v>
      </c>
      <c r="BN1076" t="s">
        <v>25</v>
      </c>
      <c r="BO1076" t="s">
        <v>25</v>
      </c>
      <c r="BP1076" t="s">
        <v>25</v>
      </c>
      <c r="BQ1076" t="s">
        <v>25</v>
      </c>
      <c r="BR1076" t="s">
        <v>25</v>
      </c>
      <c r="BS1076" t="s">
        <v>25</v>
      </c>
      <c r="BT1076" t="s">
        <v>25</v>
      </c>
      <c r="BU1076" t="s">
        <v>25</v>
      </c>
      <c r="BV1076" t="s">
        <v>25</v>
      </c>
      <c r="BW1076" t="s">
        <v>25</v>
      </c>
      <c r="BX1076" t="s">
        <v>25</v>
      </c>
      <c r="BY1076" t="s">
        <v>25</v>
      </c>
      <c r="BZ1076" t="s">
        <v>25</v>
      </c>
      <c r="CA1076" t="s">
        <v>25</v>
      </c>
      <c r="CB1076" t="s">
        <v>25</v>
      </c>
      <c r="CC1076" t="s">
        <v>25</v>
      </c>
      <c r="CD1076" t="s">
        <v>25</v>
      </c>
      <c r="CE1076" t="s">
        <v>25</v>
      </c>
      <c r="CF1076" t="s">
        <v>25</v>
      </c>
      <c r="CG1076" t="s">
        <v>25</v>
      </c>
      <c r="CH1076" t="s">
        <v>25</v>
      </c>
      <c r="CI1076" t="s">
        <v>25</v>
      </c>
      <c r="CJ1076" t="s">
        <v>25</v>
      </c>
      <c r="CK1076" t="s">
        <v>25</v>
      </c>
      <c r="CL1076" t="s">
        <v>25</v>
      </c>
      <c r="CM1076" t="s">
        <v>25</v>
      </c>
      <c r="CN1076" t="s">
        <v>25</v>
      </c>
      <c r="CO1076" t="s">
        <v>25</v>
      </c>
      <c r="CP1076" t="s">
        <v>25</v>
      </c>
      <c r="CQ1076" t="s">
        <v>25</v>
      </c>
      <c r="CR1076" t="s">
        <v>25</v>
      </c>
      <c r="CS1076" t="s">
        <v>25</v>
      </c>
      <c r="CT1076" t="s">
        <v>25</v>
      </c>
      <c r="CU1076" t="s">
        <v>25</v>
      </c>
      <c r="CV1076" t="s">
        <v>25</v>
      </c>
      <c r="CW1076" t="s">
        <v>25</v>
      </c>
      <c r="CX1076" t="s">
        <v>25</v>
      </c>
      <c r="CY1076" t="s">
        <v>25</v>
      </c>
      <c r="CZ1076" t="s">
        <v>25</v>
      </c>
      <c r="DA1076" t="s">
        <v>25</v>
      </c>
      <c r="DB1076" t="s">
        <v>25</v>
      </c>
      <c r="DC1076" t="s">
        <v>25</v>
      </c>
      <c r="DD1076" t="s">
        <v>25</v>
      </c>
      <c r="DE1076" t="s">
        <v>25</v>
      </c>
      <c r="DF1076" t="s">
        <v>25</v>
      </c>
      <c r="DG1076" t="s">
        <v>25</v>
      </c>
      <c r="DH1076" t="s">
        <v>25</v>
      </c>
      <c r="DI1076" t="s">
        <v>25</v>
      </c>
      <c r="DJ1076" t="s">
        <v>25</v>
      </c>
      <c r="DK1076" t="s">
        <v>25</v>
      </c>
      <c r="DL1076" t="s">
        <v>25</v>
      </c>
      <c r="DM1076" t="s">
        <v>25</v>
      </c>
      <c r="DN1076" t="s">
        <v>25</v>
      </c>
      <c r="DO1076" t="s">
        <v>25</v>
      </c>
      <c r="DP1076" t="s">
        <v>25</v>
      </c>
      <c r="DQ1076" t="s">
        <v>25</v>
      </c>
      <c r="DR1076" t="s">
        <v>25</v>
      </c>
      <c r="DS1076" t="s">
        <v>25</v>
      </c>
      <c r="DT1076" t="s">
        <v>25</v>
      </c>
      <c r="DU1076" t="s">
        <v>25</v>
      </c>
      <c r="DV1076" t="s">
        <v>25</v>
      </c>
      <c r="DW1076" t="s">
        <v>25</v>
      </c>
      <c r="DX1076" t="s">
        <v>25</v>
      </c>
      <c r="DY1076" t="s">
        <v>25</v>
      </c>
      <c r="DZ1076" t="s">
        <v>25</v>
      </c>
      <c r="EA1076" t="s">
        <v>25</v>
      </c>
      <c r="EB1076" t="s">
        <v>25</v>
      </c>
      <c r="EC1076" t="s">
        <v>25</v>
      </c>
      <c r="ED1076" t="s">
        <v>25</v>
      </c>
      <c r="EE1076" t="s">
        <v>25</v>
      </c>
      <c r="EF1076" t="s">
        <v>25</v>
      </c>
      <c r="EG1076" t="s">
        <v>25</v>
      </c>
      <c r="EH1076" t="s">
        <v>25</v>
      </c>
      <c r="EI1076" t="s">
        <v>25</v>
      </c>
      <c r="EJ1076" t="s">
        <v>25</v>
      </c>
      <c r="EK1076" t="s">
        <v>25</v>
      </c>
      <c r="EL1076" t="s">
        <v>25</v>
      </c>
      <c r="EM1076" t="s">
        <v>25</v>
      </c>
      <c r="EN1076" t="s">
        <v>25</v>
      </c>
      <c r="EO1076" t="s">
        <v>25</v>
      </c>
      <c r="EP1076" t="s">
        <v>25</v>
      </c>
      <c r="EQ1076" t="s">
        <v>25</v>
      </c>
      <c r="ER1076" t="s">
        <v>25</v>
      </c>
      <c r="ES1076" t="s">
        <v>25</v>
      </c>
      <c r="ET1076" t="s">
        <v>25</v>
      </c>
      <c r="EU1076" t="s">
        <v>25</v>
      </c>
      <c r="EV1076" t="s">
        <v>25</v>
      </c>
      <c r="EW1076" t="s">
        <v>25</v>
      </c>
      <c r="EX1076" t="s">
        <v>25</v>
      </c>
      <c r="EY1076" t="s">
        <v>25</v>
      </c>
      <c r="EZ1076" t="s">
        <v>25</v>
      </c>
      <c r="FA1076" t="s">
        <v>25</v>
      </c>
      <c r="FB1076" t="s">
        <v>25</v>
      </c>
      <c r="FC1076" t="s">
        <v>25</v>
      </c>
      <c r="FD1076" t="s">
        <v>25</v>
      </c>
      <c r="FE1076" t="s">
        <v>25</v>
      </c>
      <c r="FF1076" t="s">
        <v>25</v>
      </c>
      <c r="FG1076" t="s">
        <v>25</v>
      </c>
      <c r="FH1076" t="s">
        <v>25</v>
      </c>
      <c r="FI1076" t="s">
        <v>25</v>
      </c>
      <c r="FJ1076" t="s">
        <v>25</v>
      </c>
      <c r="FK1076" t="s">
        <v>25</v>
      </c>
      <c r="FL1076" t="s">
        <v>25</v>
      </c>
      <c r="FM1076" t="s">
        <v>25</v>
      </c>
      <c r="FN1076" t="s">
        <v>25</v>
      </c>
      <c r="FO1076" t="s">
        <v>25</v>
      </c>
      <c r="FP1076" t="s">
        <v>25</v>
      </c>
      <c r="FQ1076" t="s">
        <v>25</v>
      </c>
      <c r="FR1076" t="s">
        <v>25</v>
      </c>
      <c r="FS1076" t="s">
        <v>25</v>
      </c>
      <c r="FT1076" t="s">
        <v>25</v>
      </c>
      <c r="FU1076" t="s">
        <v>25</v>
      </c>
      <c r="FV1076" t="s">
        <v>25</v>
      </c>
      <c r="FW1076" t="s">
        <v>25</v>
      </c>
      <c r="FX1076" t="s">
        <v>25</v>
      </c>
      <c r="FY1076" t="s">
        <v>25</v>
      </c>
      <c r="FZ1076" t="s">
        <v>25</v>
      </c>
      <c r="GA1076" t="s">
        <v>25</v>
      </c>
      <c r="GB1076" t="s">
        <v>25</v>
      </c>
      <c r="GC1076" t="s">
        <v>25</v>
      </c>
      <c r="GD1076" t="s">
        <v>25</v>
      </c>
      <c r="GE1076" t="s">
        <v>25</v>
      </c>
      <c r="GF1076" t="s">
        <v>25</v>
      </c>
      <c r="GG1076" t="s">
        <v>25</v>
      </c>
      <c r="GH1076" t="s">
        <v>25</v>
      </c>
      <c r="GI1076" t="s">
        <v>25</v>
      </c>
      <c r="GJ1076" t="s">
        <v>25</v>
      </c>
      <c r="GK1076" t="s">
        <v>25</v>
      </c>
      <c r="GL1076" t="s">
        <v>25</v>
      </c>
      <c r="GM1076" t="s">
        <v>25</v>
      </c>
      <c r="GN1076" t="s">
        <v>25</v>
      </c>
      <c r="GO1076" t="s">
        <v>25</v>
      </c>
      <c r="GP1076" t="s">
        <v>25</v>
      </c>
      <c r="GQ1076" t="s">
        <v>25</v>
      </c>
      <c r="GR1076" t="s">
        <v>25</v>
      </c>
      <c r="GS1076" t="s">
        <v>25</v>
      </c>
      <c r="GT1076" t="s">
        <v>25</v>
      </c>
      <c r="GU1076" t="s">
        <v>25</v>
      </c>
      <c r="GV1076" t="s">
        <v>25</v>
      </c>
      <c r="GW1076" t="s">
        <v>25</v>
      </c>
      <c r="GX1076" t="s">
        <v>25</v>
      </c>
      <c r="GY1076" t="s">
        <v>25</v>
      </c>
      <c r="GZ1076" t="s">
        <v>25</v>
      </c>
      <c r="HA1076" t="s">
        <v>25</v>
      </c>
      <c r="HB1076" t="s">
        <v>25</v>
      </c>
      <c r="HC1076" t="s">
        <v>25</v>
      </c>
      <c r="HD1076" t="s">
        <v>25</v>
      </c>
      <c r="HE1076" t="s">
        <v>25</v>
      </c>
      <c r="HF1076" t="s">
        <v>25</v>
      </c>
      <c r="HG1076" t="s">
        <v>25</v>
      </c>
      <c r="HH1076" t="s">
        <v>25</v>
      </c>
      <c r="HI1076" t="s">
        <v>25</v>
      </c>
      <c r="HJ1076" t="s">
        <v>25</v>
      </c>
      <c r="HK1076" t="s">
        <v>25</v>
      </c>
      <c r="HL1076" t="s">
        <v>25</v>
      </c>
      <c r="HM1076" t="s">
        <v>25</v>
      </c>
      <c r="HN1076" t="s">
        <v>25</v>
      </c>
      <c r="HO1076" t="s">
        <v>25</v>
      </c>
      <c r="HP1076" t="s">
        <v>25</v>
      </c>
      <c r="HQ1076" t="s">
        <v>25</v>
      </c>
      <c r="HR1076" t="s">
        <v>25</v>
      </c>
      <c r="HS1076" t="s">
        <v>25</v>
      </c>
      <c r="HT1076" t="s">
        <v>25</v>
      </c>
      <c r="HU1076" t="s">
        <v>25</v>
      </c>
      <c r="HV1076" t="s">
        <v>25</v>
      </c>
      <c r="HW1076" t="s">
        <v>25</v>
      </c>
      <c r="HX1076" t="s">
        <v>25</v>
      </c>
      <c r="HY1076" t="s">
        <v>25</v>
      </c>
      <c r="HZ1076" t="s">
        <v>25</v>
      </c>
      <c r="IA1076" t="s">
        <v>25</v>
      </c>
      <c r="IB1076" t="s">
        <v>25</v>
      </c>
      <c r="IC1076" t="s">
        <v>25</v>
      </c>
      <c r="ID1076" t="s">
        <v>25</v>
      </c>
      <c r="IE1076" t="s">
        <v>25</v>
      </c>
      <c r="IF1076" t="s">
        <v>25</v>
      </c>
      <c r="IG1076" t="s">
        <v>25</v>
      </c>
      <c r="IH1076" t="s">
        <v>25</v>
      </c>
      <c r="II1076" t="s">
        <v>25</v>
      </c>
      <c r="IJ1076" t="s">
        <v>25</v>
      </c>
      <c r="IK1076" t="s">
        <v>25</v>
      </c>
      <c r="IL1076" t="s">
        <v>25</v>
      </c>
      <c r="IM1076" t="s">
        <v>25</v>
      </c>
      <c r="IN1076" t="s">
        <v>25</v>
      </c>
      <c r="IO1076" t="s">
        <v>25</v>
      </c>
      <c r="IP1076" t="s">
        <v>25</v>
      </c>
      <c r="IQ1076" t="s">
        <v>25</v>
      </c>
      <c r="IR1076" t="s">
        <v>25</v>
      </c>
      <c r="IS1076" t="s">
        <v>25</v>
      </c>
      <c r="IT1076" t="s">
        <v>25</v>
      </c>
      <c r="IU1076" t="s">
        <v>25</v>
      </c>
      <c r="IV1076" t="s">
        <v>25</v>
      </c>
      <c r="IW1076" t="s">
        <v>25</v>
      </c>
      <c r="IX1076" t="s">
        <v>25</v>
      </c>
      <c r="IY1076" t="s">
        <v>25</v>
      </c>
      <c r="IZ1076" t="s">
        <v>25</v>
      </c>
      <c r="JA1076" t="s">
        <v>25</v>
      </c>
      <c r="JB1076" t="s">
        <v>25</v>
      </c>
      <c r="JC1076" t="s">
        <v>25</v>
      </c>
      <c r="JD1076" t="s">
        <v>25</v>
      </c>
      <c r="JE1076" t="s">
        <v>25</v>
      </c>
      <c r="JF1076" t="s">
        <v>25</v>
      </c>
      <c r="JG1076" t="s">
        <v>25</v>
      </c>
      <c r="JH1076" t="s">
        <v>25</v>
      </c>
      <c r="JI1076" t="s">
        <v>25</v>
      </c>
      <c r="JJ1076" t="s">
        <v>25</v>
      </c>
      <c r="JK1076" t="s">
        <v>25</v>
      </c>
      <c r="JL1076" t="s">
        <v>25</v>
      </c>
      <c r="JM1076" t="s">
        <v>25</v>
      </c>
      <c r="JN1076" t="s">
        <v>25</v>
      </c>
      <c r="JO1076" t="s">
        <v>25</v>
      </c>
      <c r="JP1076" t="s">
        <v>25</v>
      </c>
      <c r="JQ1076" t="s">
        <v>25</v>
      </c>
      <c r="JR1076" t="s">
        <v>25</v>
      </c>
      <c r="JS1076" t="s">
        <v>25</v>
      </c>
      <c r="JT1076" t="s">
        <v>25</v>
      </c>
      <c r="JU1076" t="s">
        <v>25</v>
      </c>
      <c r="JV1076" t="s">
        <v>25</v>
      </c>
      <c r="JW1076" t="s">
        <v>25</v>
      </c>
      <c r="JX1076" t="s">
        <v>25</v>
      </c>
      <c r="JY1076" t="s">
        <v>25</v>
      </c>
      <c r="JZ1076" t="s">
        <v>25</v>
      </c>
      <c r="KA1076" t="s">
        <v>25</v>
      </c>
      <c r="KB1076" t="s">
        <v>25</v>
      </c>
      <c r="KC1076" t="s">
        <v>25</v>
      </c>
      <c r="KD1076" t="s">
        <v>25</v>
      </c>
      <c r="KE1076" t="s">
        <v>25</v>
      </c>
      <c r="KF1076" t="s">
        <v>25</v>
      </c>
      <c r="KG1076" t="s">
        <v>25</v>
      </c>
      <c r="KH1076" t="s">
        <v>25</v>
      </c>
      <c r="KI1076" t="s">
        <v>25</v>
      </c>
      <c r="KJ1076" t="s">
        <v>25</v>
      </c>
      <c r="KK1076" t="s">
        <v>25</v>
      </c>
      <c r="KL1076" t="s">
        <v>25</v>
      </c>
      <c r="KM1076" t="s">
        <v>25</v>
      </c>
      <c r="KN1076" t="s">
        <v>25</v>
      </c>
      <c r="KO1076" t="s">
        <v>25</v>
      </c>
      <c r="KP1076" t="s">
        <v>25</v>
      </c>
      <c r="KQ1076" t="s">
        <v>25</v>
      </c>
      <c r="KR1076" t="s">
        <v>25</v>
      </c>
      <c r="KS1076" t="s">
        <v>25</v>
      </c>
      <c r="KT1076" t="s">
        <v>25</v>
      </c>
      <c r="KU1076" t="s">
        <v>25</v>
      </c>
      <c r="KV1076" t="s">
        <v>25</v>
      </c>
      <c r="KW1076" t="s">
        <v>25</v>
      </c>
      <c r="KX1076" t="s">
        <v>25</v>
      </c>
      <c r="KY1076" t="s">
        <v>25</v>
      </c>
      <c r="KZ1076" t="s">
        <v>25</v>
      </c>
      <c r="LA1076" t="s">
        <v>25</v>
      </c>
      <c r="LB1076" t="s">
        <v>25</v>
      </c>
      <c r="LC1076" t="s">
        <v>25</v>
      </c>
      <c r="LD1076" t="s">
        <v>25</v>
      </c>
      <c r="LE1076" t="s">
        <v>25</v>
      </c>
      <c r="LF1076" t="s">
        <v>25</v>
      </c>
      <c r="LG1076" t="s">
        <v>25</v>
      </c>
      <c r="LH1076" t="s">
        <v>25</v>
      </c>
      <c r="LI1076" t="s">
        <v>25</v>
      </c>
      <c r="LJ1076" t="s">
        <v>25</v>
      </c>
      <c r="LK1076" t="s">
        <v>25</v>
      </c>
      <c r="LL1076" t="s">
        <v>25</v>
      </c>
      <c r="LM1076" t="s">
        <v>25</v>
      </c>
      <c r="LN1076" t="s">
        <v>25</v>
      </c>
      <c r="LO1076" t="s">
        <v>25</v>
      </c>
      <c r="LP1076" t="s">
        <v>25</v>
      </c>
      <c r="LQ1076" t="s">
        <v>25</v>
      </c>
      <c r="LR1076" t="s">
        <v>25</v>
      </c>
      <c r="LS1076" t="s">
        <v>25</v>
      </c>
      <c r="LT1076" t="s">
        <v>25</v>
      </c>
      <c r="LU1076" t="s">
        <v>25</v>
      </c>
      <c r="LV1076" t="s">
        <v>25</v>
      </c>
      <c r="LW1076" t="s">
        <v>25</v>
      </c>
      <c r="LX1076" t="s">
        <v>25</v>
      </c>
      <c r="LY1076" t="s">
        <v>25</v>
      </c>
      <c r="LZ1076" t="s">
        <v>25</v>
      </c>
      <c r="MA1076" t="s">
        <v>25</v>
      </c>
      <c r="MB1076" t="s">
        <v>25</v>
      </c>
      <c r="MC1076" t="s">
        <v>25</v>
      </c>
      <c r="MD1076" t="s">
        <v>25</v>
      </c>
      <c r="ME1076" t="s">
        <v>25</v>
      </c>
      <c r="MF1076" t="s">
        <v>25</v>
      </c>
      <c r="MG1076" t="s">
        <v>25</v>
      </c>
      <c r="MH1076" t="s">
        <v>25</v>
      </c>
      <c r="MI1076" t="s">
        <v>25</v>
      </c>
      <c r="MJ1076" t="s">
        <v>25</v>
      </c>
      <c r="MK1076" t="s">
        <v>25</v>
      </c>
      <c r="ML1076" t="s">
        <v>25</v>
      </c>
      <c r="MM1076" t="s">
        <v>25</v>
      </c>
      <c r="MN1076" t="s">
        <v>25</v>
      </c>
      <c r="MO1076" t="s">
        <v>25</v>
      </c>
      <c r="MP1076" t="s">
        <v>25</v>
      </c>
      <c r="MQ1076" t="s">
        <v>25</v>
      </c>
      <c r="MR1076" t="s">
        <v>25</v>
      </c>
      <c r="MS1076" t="s">
        <v>25</v>
      </c>
      <c r="MT1076" t="s">
        <v>25</v>
      </c>
      <c r="MU1076" t="s">
        <v>25</v>
      </c>
      <c r="MV1076" t="s">
        <v>25</v>
      </c>
      <c r="MW1076" t="s">
        <v>25</v>
      </c>
      <c r="MX1076" t="s">
        <v>25</v>
      </c>
      <c r="MY1076" t="s">
        <v>25</v>
      </c>
      <c r="MZ1076" t="s">
        <v>25</v>
      </c>
      <c r="NA1076" t="s">
        <v>25</v>
      </c>
      <c r="NB1076" t="s">
        <v>25</v>
      </c>
      <c r="NC1076" t="s">
        <v>25</v>
      </c>
      <c r="ND1076" t="s">
        <v>25</v>
      </c>
      <c r="NE1076" t="s">
        <v>25</v>
      </c>
      <c r="NF1076" t="s">
        <v>25</v>
      </c>
      <c r="NG1076" t="s">
        <v>25</v>
      </c>
      <c r="NH1076" t="s">
        <v>25</v>
      </c>
      <c r="NI1076" t="s">
        <v>25</v>
      </c>
      <c r="NJ1076" t="s">
        <v>25</v>
      </c>
      <c r="NK1076" t="s">
        <v>25</v>
      </c>
      <c r="NL1076" t="s">
        <v>25</v>
      </c>
      <c r="NM1076" t="s">
        <v>25</v>
      </c>
      <c r="NN1076" t="s">
        <v>25</v>
      </c>
      <c r="NO1076" t="s">
        <v>25</v>
      </c>
      <c r="NP1076" t="s">
        <v>25</v>
      </c>
      <c r="NQ1076" t="s">
        <v>25</v>
      </c>
      <c r="NR1076" t="s">
        <v>25</v>
      </c>
      <c r="NS1076" t="s">
        <v>25</v>
      </c>
      <c r="NT1076" t="s">
        <v>25</v>
      </c>
      <c r="NU1076" t="s">
        <v>25</v>
      </c>
      <c r="NV1076" t="s">
        <v>25</v>
      </c>
      <c r="NW1076" t="s">
        <v>25</v>
      </c>
      <c r="NX1076" t="s">
        <v>25</v>
      </c>
      <c r="NY1076" t="s">
        <v>25</v>
      </c>
      <c r="NZ1076" t="s">
        <v>25</v>
      </c>
      <c r="OA1076" t="s">
        <v>25</v>
      </c>
      <c r="OB1076" t="s">
        <v>25</v>
      </c>
      <c r="OC1076" t="s">
        <v>25</v>
      </c>
      <c r="OD1076" t="s">
        <v>25</v>
      </c>
      <c r="OE1076" t="s">
        <v>25</v>
      </c>
      <c r="OF1076" t="s">
        <v>25</v>
      </c>
      <c r="OG1076" t="s">
        <v>25</v>
      </c>
      <c r="OH1076" t="s">
        <v>25</v>
      </c>
      <c r="OI1076" t="s">
        <v>25</v>
      </c>
      <c r="OJ1076" t="s">
        <v>25</v>
      </c>
      <c r="OK1076" t="s">
        <v>25</v>
      </c>
      <c r="OL1076" t="s">
        <v>25</v>
      </c>
      <c r="OM1076" t="s">
        <v>25</v>
      </c>
      <c r="ON1076" t="s">
        <v>25</v>
      </c>
      <c r="OO1076" t="s">
        <v>25</v>
      </c>
      <c r="OP1076" t="s">
        <v>25</v>
      </c>
      <c r="OQ1076" t="s">
        <v>25</v>
      </c>
      <c r="OR1076" t="s">
        <v>25</v>
      </c>
      <c r="OS1076" t="s">
        <v>25</v>
      </c>
      <c r="OT1076" t="s">
        <v>25</v>
      </c>
      <c r="OU1076" t="s">
        <v>25</v>
      </c>
      <c r="OV1076" t="s">
        <v>25</v>
      </c>
      <c r="OW1076" t="s">
        <v>25</v>
      </c>
      <c r="OX1076" t="s">
        <v>25</v>
      </c>
      <c r="OY1076" t="s">
        <v>25</v>
      </c>
      <c r="OZ1076" t="s">
        <v>25</v>
      </c>
      <c r="PA1076" t="s">
        <v>25</v>
      </c>
      <c r="PB1076" t="s">
        <v>25</v>
      </c>
      <c r="PC1076" t="s">
        <v>25</v>
      </c>
      <c r="PD1076" t="s">
        <v>25</v>
      </c>
      <c r="PE1076" t="s">
        <v>25</v>
      </c>
      <c r="PF1076" t="s">
        <v>25</v>
      </c>
      <c r="PG1076" t="s">
        <v>25</v>
      </c>
      <c r="PH1076" t="s">
        <v>25</v>
      </c>
      <c r="PI1076" t="s">
        <v>25</v>
      </c>
      <c r="PJ1076" t="s">
        <v>25</v>
      </c>
      <c r="PK1076" t="s">
        <v>25</v>
      </c>
      <c r="PL1076" t="s">
        <v>25</v>
      </c>
      <c r="PM1076" t="s">
        <v>25</v>
      </c>
      <c r="PN1076" t="s">
        <v>25</v>
      </c>
      <c r="PO1076" t="s">
        <v>25</v>
      </c>
      <c r="PP1076" t="s">
        <v>25</v>
      </c>
      <c r="PQ1076" t="s">
        <v>25</v>
      </c>
      <c r="PR1076" t="s">
        <v>25</v>
      </c>
      <c r="PS1076" t="s">
        <v>25</v>
      </c>
      <c r="PT1076" t="s">
        <v>25</v>
      </c>
      <c r="PU1076" t="s">
        <v>25</v>
      </c>
      <c r="PV1076" t="s">
        <v>25</v>
      </c>
      <c r="PW1076" t="s">
        <v>25</v>
      </c>
      <c r="PX1076" t="s">
        <v>25</v>
      </c>
      <c r="PY1076" t="s">
        <v>25</v>
      </c>
      <c r="PZ1076" t="s">
        <v>25</v>
      </c>
      <c r="QA1076" t="s">
        <v>25</v>
      </c>
      <c r="QB1076" t="s">
        <v>25</v>
      </c>
      <c r="QC1076" t="s">
        <v>25</v>
      </c>
      <c r="QD1076" t="s">
        <v>25</v>
      </c>
      <c r="QE1076" t="s">
        <v>25</v>
      </c>
      <c r="QF1076" t="s">
        <v>25</v>
      </c>
      <c r="QG1076" t="s">
        <v>25</v>
      </c>
      <c r="QH1076" t="s">
        <v>25</v>
      </c>
      <c r="QI1076" t="s">
        <v>25</v>
      </c>
      <c r="QJ1076" t="s">
        <v>25</v>
      </c>
      <c r="QK1076" t="s">
        <v>25</v>
      </c>
      <c r="QL1076" t="s">
        <v>25</v>
      </c>
      <c r="QM1076" t="s">
        <v>25</v>
      </c>
      <c r="QN1076" t="s">
        <v>25</v>
      </c>
      <c r="QO1076" t="s">
        <v>25</v>
      </c>
      <c r="QP1076" t="s">
        <v>25</v>
      </c>
      <c r="QQ1076" t="s">
        <v>25</v>
      </c>
      <c r="QR1076" t="s">
        <v>25</v>
      </c>
      <c r="QS1076" t="s">
        <v>25</v>
      </c>
      <c r="QT1076" t="s">
        <v>25</v>
      </c>
      <c r="QU1076" t="s">
        <v>25</v>
      </c>
      <c r="QV1076" t="s">
        <v>25</v>
      </c>
      <c r="QW1076" t="s">
        <v>25</v>
      </c>
      <c r="QX1076" t="s">
        <v>25</v>
      </c>
      <c r="QY1076" t="s">
        <v>25</v>
      </c>
      <c r="QZ1076" t="s">
        <v>25</v>
      </c>
      <c r="RA1076" t="s">
        <v>25</v>
      </c>
      <c r="RB1076" t="s">
        <v>25</v>
      </c>
      <c r="RC1076" t="s">
        <v>25</v>
      </c>
      <c r="RD1076" t="s">
        <v>25</v>
      </c>
      <c r="RE1076" t="s">
        <v>25</v>
      </c>
      <c r="RF1076" t="s">
        <v>25</v>
      </c>
      <c r="RG1076" t="s">
        <v>25</v>
      </c>
      <c r="RH1076" t="s">
        <v>25</v>
      </c>
      <c r="RI1076" t="s">
        <v>25</v>
      </c>
      <c r="RJ1076" t="s">
        <v>25</v>
      </c>
      <c r="RK1076" t="s">
        <v>25</v>
      </c>
      <c r="RL1076" t="s">
        <v>25</v>
      </c>
      <c r="RM1076" t="s">
        <v>25</v>
      </c>
      <c r="RN1076" t="s">
        <v>25</v>
      </c>
      <c r="RO1076" t="s">
        <v>25</v>
      </c>
      <c r="RP1076" t="s">
        <v>25</v>
      </c>
      <c r="RQ1076" t="s">
        <v>25</v>
      </c>
      <c r="RR1076" t="s">
        <v>25</v>
      </c>
      <c r="RS1076" t="s">
        <v>25</v>
      </c>
      <c r="RT1076" t="s">
        <v>25</v>
      </c>
      <c r="RU1076" t="s">
        <v>25</v>
      </c>
      <c r="RV1076" t="s">
        <v>25</v>
      </c>
      <c r="RW1076" t="s">
        <v>25</v>
      </c>
      <c r="RX1076" t="s">
        <v>25</v>
      </c>
      <c r="RY1076" t="s">
        <v>25</v>
      </c>
      <c r="RZ1076" t="s">
        <v>25</v>
      </c>
      <c r="SA1076" t="s">
        <v>25</v>
      </c>
      <c r="SB1076" t="s">
        <v>25</v>
      </c>
      <c r="SC1076" t="s">
        <v>25</v>
      </c>
      <c r="SD1076" t="s">
        <v>25</v>
      </c>
      <c r="SE1076" t="s">
        <v>25</v>
      </c>
      <c r="SF1076" t="s">
        <v>25</v>
      </c>
      <c r="SG1076" t="s">
        <v>25</v>
      </c>
      <c r="SH1076" t="s">
        <v>25</v>
      </c>
      <c r="SI1076" t="s">
        <v>25</v>
      </c>
      <c r="SJ1076" t="s">
        <v>25</v>
      </c>
      <c r="SK1076" t="s">
        <v>25</v>
      </c>
      <c r="SL1076" t="s">
        <v>25</v>
      </c>
      <c r="SM1076" t="s">
        <v>25</v>
      </c>
      <c r="SN1076" t="s">
        <v>25</v>
      </c>
      <c r="SO1076" t="s">
        <v>25</v>
      </c>
      <c r="SP1076" t="s">
        <v>25</v>
      </c>
      <c r="SQ1076" t="s">
        <v>25</v>
      </c>
      <c r="SR1076" t="s">
        <v>25</v>
      </c>
      <c r="SS1076" t="s">
        <v>25</v>
      </c>
      <c r="ST1076" t="s">
        <v>25</v>
      </c>
      <c r="SU1076" t="s">
        <v>25</v>
      </c>
      <c r="SV1076" t="s">
        <v>25</v>
      </c>
      <c r="SW1076" t="s">
        <v>25</v>
      </c>
      <c r="SX1076" t="s">
        <v>25</v>
      </c>
      <c r="SY1076" t="s">
        <v>25</v>
      </c>
      <c r="SZ1076" t="s">
        <v>25</v>
      </c>
      <c r="TA1076" t="s">
        <v>25</v>
      </c>
      <c r="TB1076" t="s">
        <v>25</v>
      </c>
      <c r="TC1076" t="s">
        <v>25</v>
      </c>
      <c r="TD1076" t="s">
        <v>25</v>
      </c>
      <c r="TE1076" t="s">
        <v>25</v>
      </c>
      <c r="TF1076" t="s">
        <v>25</v>
      </c>
      <c r="TG1076" t="s">
        <v>25</v>
      </c>
      <c r="TH1076" t="s">
        <v>25</v>
      </c>
      <c r="TI1076" t="s">
        <v>25</v>
      </c>
      <c r="TJ1076" t="s">
        <v>25</v>
      </c>
      <c r="TK1076" t="s">
        <v>25</v>
      </c>
      <c r="TL1076" t="s">
        <v>25</v>
      </c>
      <c r="TM1076" t="s">
        <v>25</v>
      </c>
    </row>
    <row r="1077" spans="1:533" x14ac:dyDescent="0.25">
      <c r="A1077" t="s">
        <v>27045</v>
      </c>
      <c r="B1077" t="s">
        <v>25</v>
      </c>
      <c r="C1077" t="s">
        <v>25</v>
      </c>
      <c r="D1077" t="s">
        <v>25</v>
      </c>
      <c r="E1077" t="s">
        <v>25</v>
      </c>
      <c r="F1077" t="s">
        <v>25</v>
      </c>
      <c r="G1077" t="s">
        <v>25</v>
      </c>
      <c r="H1077" t="s">
        <v>25</v>
      </c>
      <c r="I1077" t="s">
        <v>25</v>
      </c>
      <c r="J1077" t="s">
        <v>25</v>
      </c>
      <c r="K1077" t="s">
        <v>25</v>
      </c>
      <c r="L1077" t="s">
        <v>25</v>
      </c>
      <c r="M1077" t="s">
        <v>25</v>
      </c>
      <c r="N1077" t="s">
        <v>25</v>
      </c>
      <c r="O1077" t="s">
        <v>25</v>
      </c>
      <c r="P1077" t="s">
        <v>25</v>
      </c>
      <c r="Q1077" t="s">
        <v>25</v>
      </c>
      <c r="R1077" t="s">
        <v>25</v>
      </c>
      <c r="S1077" t="s">
        <v>25</v>
      </c>
      <c r="T1077" t="s">
        <v>25</v>
      </c>
      <c r="U1077" t="s">
        <v>25</v>
      </c>
      <c r="V1077" t="s">
        <v>25</v>
      </c>
      <c r="W1077" t="s">
        <v>25</v>
      </c>
      <c r="X1077" t="s">
        <v>25</v>
      </c>
      <c r="Y1077" t="s">
        <v>25</v>
      </c>
      <c r="Z1077" t="s">
        <v>25</v>
      </c>
      <c r="AA1077" t="s">
        <v>25</v>
      </c>
      <c r="AB1077" t="s">
        <v>25</v>
      </c>
      <c r="AC1077" t="s">
        <v>25</v>
      </c>
      <c r="AD1077" t="s">
        <v>25</v>
      </c>
      <c r="AE1077" t="s">
        <v>25</v>
      </c>
      <c r="AF1077" t="s">
        <v>25</v>
      </c>
      <c r="AG1077" t="s">
        <v>25</v>
      </c>
      <c r="AH1077" t="s">
        <v>25</v>
      </c>
      <c r="AI1077" t="s">
        <v>25</v>
      </c>
      <c r="AJ1077" t="s">
        <v>25</v>
      </c>
      <c r="AK1077" t="s">
        <v>25</v>
      </c>
      <c r="AL1077" t="s">
        <v>25</v>
      </c>
      <c r="AM1077" t="s">
        <v>25</v>
      </c>
      <c r="AN1077" t="s">
        <v>25</v>
      </c>
      <c r="AO1077" t="s">
        <v>25</v>
      </c>
      <c r="AP1077" t="s">
        <v>25</v>
      </c>
      <c r="AQ1077" t="s">
        <v>25</v>
      </c>
      <c r="AR1077" t="s">
        <v>25</v>
      </c>
      <c r="AS1077" t="s">
        <v>25</v>
      </c>
      <c r="AT1077" t="s">
        <v>25</v>
      </c>
      <c r="AU1077" t="s">
        <v>25</v>
      </c>
      <c r="AV1077" t="s">
        <v>25</v>
      </c>
      <c r="AW1077" t="s">
        <v>25</v>
      </c>
      <c r="AX1077" t="s">
        <v>25</v>
      </c>
      <c r="AY1077" t="s">
        <v>25</v>
      </c>
      <c r="AZ1077" t="s">
        <v>25</v>
      </c>
      <c r="BA1077" t="s">
        <v>25</v>
      </c>
      <c r="BB1077" t="s">
        <v>25</v>
      </c>
      <c r="BC1077" t="s">
        <v>25</v>
      </c>
      <c r="BD1077" t="s">
        <v>25</v>
      </c>
      <c r="BE1077" t="s">
        <v>25</v>
      </c>
      <c r="BF1077" t="s">
        <v>25</v>
      </c>
      <c r="BG1077" t="s">
        <v>25</v>
      </c>
      <c r="BH1077" t="s">
        <v>25</v>
      </c>
      <c r="BI1077" t="s">
        <v>25</v>
      </c>
      <c r="BJ1077" t="s">
        <v>25</v>
      </c>
      <c r="BK1077" t="s">
        <v>25</v>
      </c>
      <c r="BL1077" t="s">
        <v>25</v>
      </c>
      <c r="BM1077" t="s">
        <v>25</v>
      </c>
      <c r="BN1077" t="s">
        <v>25</v>
      </c>
      <c r="BO1077" t="s">
        <v>25</v>
      </c>
      <c r="BP1077" t="s">
        <v>25</v>
      </c>
      <c r="BQ1077" t="s">
        <v>25</v>
      </c>
      <c r="BR1077" t="s">
        <v>25</v>
      </c>
      <c r="BS1077" t="s">
        <v>25</v>
      </c>
      <c r="BT1077" t="s">
        <v>25</v>
      </c>
      <c r="BU1077" t="s">
        <v>25</v>
      </c>
      <c r="BV1077" t="s">
        <v>25</v>
      </c>
      <c r="BW1077" t="s">
        <v>25</v>
      </c>
      <c r="BX1077" t="s">
        <v>25</v>
      </c>
      <c r="BY1077" t="s">
        <v>25</v>
      </c>
      <c r="BZ1077" t="s">
        <v>25</v>
      </c>
      <c r="CA1077" t="s">
        <v>25</v>
      </c>
      <c r="CB1077" t="s">
        <v>25</v>
      </c>
      <c r="CC1077" t="s">
        <v>25</v>
      </c>
      <c r="CD1077" t="s">
        <v>25</v>
      </c>
      <c r="CE1077" t="s">
        <v>25</v>
      </c>
      <c r="CF1077" t="s">
        <v>25</v>
      </c>
      <c r="CG1077" t="s">
        <v>25</v>
      </c>
      <c r="CH1077" t="s">
        <v>25</v>
      </c>
      <c r="CI1077" t="s">
        <v>25</v>
      </c>
      <c r="CJ1077" t="s">
        <v>25</v>
      </c>
      <c r="CK1077" t="s">
        <v>25</v>
      </c>
      <c r="CL1077" t="s">
        <v>25</v>
      </c>
      <c r="CM1077" t="s">
        <v>25</v>
      </c>
      <c r="CN1077" t="s">
        <v>25</v>
      </c>
      <c r="CO1077" t="s">
        <v>25</v>
      </c>
      <c r="CP1077" t="s">
        <v>25</v>
      </c>
      <c r="CQ1077" t="s">
        <v>25</v>
      </c>
      <c r="CR1077" t="s">
        <v>25</v>
      </c>
      <c r="CS1077" t="s">
        <v>25</v>
      </c>
      <c r="CT1077" t="s">
        <v>25</v>
      </c>
      <c r="CU1077" t="s">
        <v>25</v>
      </c>
      <c r="CV1077" t="s">
        <v>25</v>
      </c>
      <c r="CW1077" t="s">
        <v>25</v>
      </c>
      <c r="CX1077" t="s">
        <v>25</v>
      </c>
      <c r="CY1077" t="s">
        <v>25</v>
      </c>
      <c r="CZ1077" t="s">
        <v>25</v>
      </c>
      <c r="DA1077" t="s">
        <v>25</v>
      </c>
      <c r="DB1077" t="s">
        <v>25</v>
      </c>
      <c r="DC1077" t="s">
        <v>25</v>
      </c>
      <c r="DD1077" t="s">
        <v>25</v>
      </c>
      <c r="DE1077" t="s">
        <v>25</v>
      </c>
      <c r="DF1077" t="s">
        <v>25</v>
      </c>
      <c r="DG1077" t="s">
        <v>25</v>
      </c>
      <c r="DH1077" t="s">
        <v>25</v>
      </c>
      <c r="DI1077" t="s">
        <v>25</v>
      </c>
      <c r="DJ1077" t="s">
        <v>25</v>
      </c>
      <c r="DK1077" t="s">
        <v>25</v>
      </c>
      <c r="DL1077" t="s">
        <v>25</v>
      </c>
      <c r="DM1077" t="s">
        <v>25</v>
      </c>
      <c r="DN1077" t="s">
        <v>25</v>
      </c>
      <c r="DO1077" t="s">
        <v>25</v>
      </c>
      <c r="DP1077" t="s">
        <v>25</v>
      </c>
      <c r="DQ1077" t="s">
        <v>25</v>
      </c>
      <c r="DR1077" t="s">
        <v>25</v>
      </c>
      <c r="DS1077" t="s">
        <v>25</v>
      </c>
      <c r="DT1077" t="s">
        <v>25</v>
      </c>
      <c r="DU1077" t="s">
        <v>25</v>
      </c>
      <c r="DV1077" t="s">
        <v>25</v>
      </c>
      <c r="DW1077" t="s">
        <v>25</v>
      </c>
      <c r="DX1077" t="s">
        <v>25</v>
      </c>
      <c r="DY1077" t="s">
        <v>25</v>
      </c>
      <c r="DZ1077" t="s">
        <v>25</v>
      </c>
      <c r="EA1077" t="s">
        <v>25</v>
      </c>
      <c r="EB1077" t="s">
        <v>25</v>
      </c>
      <c r="EC1077" t="s">
        <v>25</v>
      </c>
      <c r="ED1077" t="s">
        <v>25</v>
      </c>
      <c r="EE1077" t="s">
        <v>25</v>
      </c>
      <c r="EF1077" t="s">
        <v>25</v>
      </c>
      <c r="EG1077" t="s">
        <v>25</v>
      </c>
      <c r="EH1077" t="s">
        <v>25</v>
      </c>
      <c r="EI1077" t="s">
        <v>25</v>
      </c>
      <c r="EJ1077" t="s">
        <v>25</v>
      </c>
      <c r="EK1077" t="s">
        <v>25</v>
      </c>
      <c r="EL1077" t="s">
        <v>25</v>
      </c>
      <c r="EM1077" t="s">
        <v>25</v>
      </c>
      <c r="EN1077" t="s">
        <v>25</v>
      </c>
      <c r="EO1077" t="s">
        <v>25</v>
      </c>
      <c r="EP1077" t="s">
        <v>25</v>
      </c>
      <c r="EQ1077" t="s">
        <v>25</v>
      </c>
      <c r="ER1077" t="s">
        <v>25</v>
      </c>
      <c r="ES1077" t="s">
        <v>25</v>
      </c>
      <c r="ET1077" t="s">
        <v>25</v>
      </c>
      <c r="EU1077" t="s">
        <v>25</v>
      </c>
      <c r="EV1077" t="s">
        <v>25</v>
      </c>
      <c r="EW1077" t="s">
        <v>25</v>
      </c>
      <c r="EX1077" t="s">
        <v>25</v>
      </c>
      <c r="EY1077" t="s">
        <v>25</v>
      </c>
      <c r="EZ1077" t="s">
        <v>25</v>
      </c>
      <c r="FA1077" t="s">
        <v>25</v>
      </c>
      <c r="FB1077" t="s">
        <v>25</v>
      </c>
      <c r="FC1077" t="s">
        <v>25</v>
      </c>
      <c r="FD1077" t="s">
        <v>25</v>
      </c>
      <c r="FE1077" t="s">
        <v>25</v>
      </c>
      <c r="FF1077" t="s">
        <v>25</v>
      </c>
      <c r="FG1077" t="s">
        <v>25</v>
      </c>
      <c r="FH1077" t="s">
        <v>25</v>
      </c>
      <c r="FI1077" t="s">
        <v>25</v>
      </c>
      <c r="FJ1077" t="s">
        <v>25</v>
      </c>
      <c r="FK1077" t="s">
        <v>25</v>
      </c>
      <c r="FL1077" t="s">
        <v>25</v>
      </c>
      <c r="FM1077" t="s">
        <v>25</v>
      </c>
      <c r="FN1077" t="s">
        <v>25</v>
      </c>
      <c r="FO1077" t="s">
        <v>25</v>
      </c>
      <c r="FP1077" t="s">
        <v>25</v>
      </c>
      <c r="FQ1077" t="s">
        <v>25</v>
      </c>
      <c r="FR1077" t="s">
        <v>25</v>
      </c>
      <c r="FS1077" t="s">
        <v>25</v>
      </c>
      <c r="FT1077" t="s">
        <v>25</v>
      </c>
      <c r="FU1077" t="s">
        <v>25</v>
      </c>
      <c r="FV1077" t="s">
        <v>25</v>
      </c>
      <c r="FW1077" t="s">
        <v>25</v>
      </c>
      <c r="FX1077" t="s">
        <v>25</v>
      </c>
      <c r="FY1077" t="s">
        <v>25</v>
      </c>
      <c r="FZ1077" t="s">
        <v>25</v>
      </c>
      <c r="GA1077" t="s">
        <v>25</v>
      </c>
      <c r="GB1077" t="s">
        <v>25</v>
      </c>
      <c r="GC1077" t="s">
        <v>25</v>
      </c>
      <c r="GD1077" t="s">
        <v>25</v>
      </c>
      <c r="GE1077" t="s">
        <v>25</v>
      </c>
      <c r="GF1077" t="s">
        <v>25</v>
      </c>
      <c r="GG1077" t="s">
        <v>25</v>
      </c>
      <c r="GH1077" t="s">
        <v>25</v>
      </c>
      <c r="GI1077" t="s">
        <v>25</v>
      </c>
      <c r="GJ1077" t="s">
        <v>25</v>
      </c>
      <c r="GK1077" t="s">
        <v>25</v>
      </c>
      <c r="GL1077" t="s">
        <v>25</v>
      </c>
      <c r="GM1077" t="s">
        <v>25</v>
      </c>
      <c r="GN1077" t="s">
        <v>25</v>
      </c>
      <c r="GO1077" t="s">
        <v>25</v>
      </c>
      <c r="GP1077" t="s">
        <v>25</v>
      </c>
      <c r="GQ1077" t="s">
        <v>25</v>
      </c>
      <c r="GR1077" t="s">
        <v>25</v>
      </c>
      <c r="GS1077" t="s">
        <v>25</v>
      </c>
      <c r="GT1077" t="s">
        <v>25</v>
      </c>
      <c r="GU1077" t="s">
        <v>25</v>
      </c>
      <c r="GV1077" t="s">
        <v>25</v>
      </c>
      <c r="GW1077" t="s">
        <v>25</v>
      </c>
      <c r="GX1077" t="s">
        <v>25</v>
      </c>
      <c r="GY1077" t="s">
        <v>25</v>
      </c>
      <c r="GZ1077" t="s">
        <v>25</v>
      </c>
      <c r="HA1077" t="s">
        <v>25</v>
      </c>
      <c r="HB1077" t="s">
        <v>25</v>
      </c>
      <c r="HC1077" t="s">
        <v>25</v>
      </c>
      <c r="HD1077" t="s">
        <v>25</v>
      </c>
      <c r="HE1077" t="s">
        <v>25</v>
      </c>
      <c r="HF1077" t="s">
        <v>25</v>
      </c>
      <c r="HG1077" t="s">
        <v>25</v>
      </c>
      <c r="HH1077" t="s">
        <v>25</v>
      </c>
      <c r="HI1077" t="s">
        <v>25</v>
      </c>
      <c r="HJ1077" t="s">
        <v>25</v>
      </c>
      <c r="HK1077" t="s">
        <v>25</v>
      </c>
      <c r="HL1077" t="s">
        <v>25</v>
      </c>
      <c r="HM1077" t="s">
        <v>25</v>
      </c>
      <c r="HN1077" t="s">
        <v>25</v>
      </c>
      <c r="HO1077" t="s">
        <v>25</v>
      </c>
      <c r="HP1077" t="s">
        <v>25</v>
      </c>
      <c r="HQ1077" t="s">
        <v>25</v>
      </c>
      <c r="HR1077" t="s">
        <v>25</v>
      </c>
      <c r="HS1077" t="s">
        <v>25</v>
      </c>
      <c r="HT1077" t="s">
        <v>25</v>
      </c>
      <c r="HU1077" t="s">
        <v>25</v>
      </c>
      <c r="HV1077" t="s">
        <v>25</v>
      </c>
      <c r="HW1077" t="s">
        <v>25</v>
      </c>
      <c r="HX1077" t="s">
        <v>25</v>
      </c>
      <c r="HY1077" t="s">
        <v>25</v>
      </c>
      <c r="HZ1077" t="s">
        <v>25</v>
      </c>
      <c r="IA1077" t="s">
        <v>25</v>
      </c>
      <c r="IB1077" t="s">
        <v>25</v>
      </c>
      <c r="IC1077" t="s">
        <v>25</v>
      </c>
      <c r="ID1077" t="s">
        <v>25</v>
      </c>
      <c r="IE1077" t="s">
        <v>25</v>
      </c>
      <c r="IF1077" t="s">
        <v>25</v>
      </c>
      <c r="IG1077" t="s">
        <v>25</v>
      </c>
      <c r="IH1077" t="s">
        <v>25</v>
      </c>
      <c r="II1077" t="s">
        <v>25</v>
      </c>
      <c r="IJ1077" t="s">
        <v>25</v>
      </c>
      <c r="IK1077" t="s">
        <v>25</v>
      </c>
      <c r="IL1077" t="s">
        <v>25</v>
      </c>
      <c r="IM1077" t="s">
        <v>25</v>
      </c>
      <c r="IN1077" t="s">
        <v>25</v>
      </c>
      <c r="IO1077" t="s">
        <v>25</v>
      </c>
      <c r="IP1077" t="s">
        <v>25</v>
      </c>
      <c r="IQ1077" t="s">
        <v>25</v>
      </c>
      <c r="IR1077" t="s">
        <v>25</v>
      </c>
      <c r="IS1077" t="s">
        <v>25</v>
      </c>
      <c r="IT1077" t="s">
        <v>25</v>
      </c>
      <c r="IU1077" t="s">
        <v>25</v>
      </c>
      <c r="IV1077" t="s">
        <v>25</v>
      </c>
      <c r="IW1077" t="s">
        <v>25</v>
      </c>
      <c r="IX1077" t="s">
        <v>25</v>
      </c>
      <c r="IY1077" t="s">
        <v>25</v>
      </c>
      <c r="IZ1077" t="s">
        <v>25</v>
      </c>
      <c r="JA1077" t="s">
        <v>25</v>
      </c>
      <c r="JB1077" t="s">
        <v>25</v>
      </c>
      <c r="JC1077" t="s">
        <v>25</v>
      </c>
      <c r="JD1077" t="s">
        <v>25</v>
      </c>
      <c r="JE1077" t="s">
        <v>25</v>
      </c>
      <c r="JF1077" t="s">
        <v>25</v>
      </c>
      <c r="JG1077" t="s">
        <v>25</v>
      </c>
      <c r="JH1077" t="s">
        <v>25</v>
      </c>
      <c r="JI1077" t="s">
        <v>25</v>
      </c>
      <c r="JJ1077" t="s">
        <v>25</v>
      </c>
      <c r="JK1077" t="s">
        <v>25</v>
      </c>
      <c r="JL1077" t="s">
        <v>25</v>
      </c>
      <c r="JM1077" t="s">
        <v>25</v>
      </c>
      <c r="JN1077" t="s">
        <v>25</v>
      </c>
      <c r="JO1077" t="s">
        <v>25</v>
      </c>
      <c r="JP1077" t="s">
        <v>25</v>
      </c>
      <c r="JQ1077" t="s">
        <v>25</v>
      </c>
      <c r="JR1077" t="s">
        <v>25</v>
      </c>
      <c r="JS1077" t="s">
        <v>25</v>
      </c>
      <c r="JT1077" t="s">
        <v>25</v>
      </c>
      <c r="JU1077" t="s">
        <v>25</v>
      </c>
      <c r="JV1077" t="s">
        <v>25</v>
      </c>
      <c r="JW1077" t="s">
        <v>25</v>
      </c>
      <c r="JX1077" t="s">
        <v>25</v>
      </c>
      <c r="JY1077" t="s">
        <v>25</v>
      </c>
      <c r="JZ1077" t="s">
        <v>25</v>
      </c>
      <c r="KA1077" t="s">
        <v>25</v>
      </c>
      <c r="KB1077" t="s">
        <v>25</v>
      </c>
      <c r="KC1077" t="s">
        <v>25</v>
      </c>
      <c r="KD1077" t="s">
        <v>25</v>
      </c>
      <c r="KE1077" t="s">
        <v>25</v>
      </c>
      <c r="KF1077" t="s">
        <v>25</v>
      </c>
      <c r="KG1077" t="s">
        <v>25</v>
      </c>
      <c r="KH1077" t="s">
        <v>25</v>
      </c>
      <c r="KI1077" t="s">
        <v>25</v>
      </c>
      <c r="KJ1077" t="s">
        <v>25</v>
      </c>
      <c r="KK1077" t="s">
        <v>25</v>
      </c>
      <c r="KL1077" t="s">
        <v>25</v>
      </c>
      <c r="KM1077" t="s">
        <v>25</v>
      </c>
      <c r="KN1077" t="s">
        <v>25</v>
      </c>
      <c r="KO1077" t="s">
        <v>25</v>
      </c>
      <c r="KP1077" t="s">
        <v>25</v>
      </c>
      <c r="KQ1077" t="s">
        <v>25</v>
      </c>
      <c r="KR1077" t="s">
        <v>25</v>
      </c>
      <c r="KS1077" t="s">
        <v>25</v>
      </c>
      <c r="KT1077" t="s">
        <v>25</v>
      </c>
      <c r="KU1077" t="s">
        <v>25</v>
      </c>
      <c r="KV1077" t="s">
        <v>25</v>
      </c>
      <c r="KW1077" t="s">
        <v>25</v>
      </c>
      <c r="KX1077" t="s">
        <v>25</v>
      </c>
      <c r="KY1077" t="s">
        <v>25</v>
      </c>
      <c r="KZ1077" t="s">
        <v>25</v>
      </c>
      <c r="LA1077" t="s">
        <v>25</v>
      </c>
      <c r="LB1077" t="s">
        <v>25</v>
      </c>
      <c r="LC1077" t="s">
        <v>25</v>
      </c>
      <c r="LD1077" t="s">
        <v>25</v>
      </c>
      <c r="LE1077" t="s">
        <v>25</v>
      </c>
      <c r="LF1077" t="s">
        <v>25</v>
      </c>
      <c r="LG1077" t="s">
        <v>25</v>
      </c>
      <c r="LH1077" t="s">
        <v>25</v>
      </c>
      <c r="LI1077" t="s">
        <v>25</v>
      </c>
      <c r="LJ1077" t="s">
        <v>25</v>
      </c>
      <c r="LK1077" t="s">
        <v>25</v>
      </c>
      <c r="LL1077" t="s">
        <v>25</v>
      </c>
      <c r="LM1077" t="s">
        <v>25</v>
      </c>
      <c r="LN1077" t="s">
        <v>25</v>
      </c>
      <c r="LO1077" t="s">
        <v>25</v>
      </c>
      <c r="LP1077" t="s">
        <v>25</v>
      </c>
      <c r="LQ1077" t="s">
        <v>25</v>
      </c>
      <c r="LR1077" t="s">
        <v>25</v>
      </c>
      <c r="LS1077" t="s">
        <v>25</v>
      </c>
      <c r="LT1077" t="s">
        <v>25</v>
      </c>
      <c r="LU1077" t="s">
        <v>25</v>
      </c>
      <c r="LV1077" t="s">
        <v>25</v>
      </c>
      <c r="LW1077" t="s">
        <v>25</v>
      </c>
      <c r="LX1077" t="s">
        <v>25</v>
      </c>
      <c r="LY1077" t="s">
        <v>25</v>
      </c>
      <c r="LZ1077" t="s">
        <v>25</v>
      </c>
      <c r="MA1077" t="s">
        <v>25</v>
      </c>
      <c r="MB1077" t="s">
        <v>25</v>
      </c>
      <c r="MC1077" t="s">
        <v>25</v>
      </c>
      <c r="MD1077" t="s">
        <v>25</v>
      </c>
      <c r="ME1077" t="s">
        <v>25</v>
      </c>
      <c r="MF1077" t="s">
        <v>25</v>
      </c>
      <c r="MG1077" t="s">
        <v>25</v>
      </c>
      <c r="MH1077" t="s">
        <v>25</v>
      </c>
      <c r="MI1077" t="s">
        <v>25</v>
      </c>
      <c r="MJ1077" t="s">
        <v>25</v>
      </c>
      <c r="MK1077" t="s">
        <v>25</v>
      </c>
      <c r="ML1077" t="s">
        <v>25</v>
      </c>
      <c r="MM1077" t="s">
        <v>25</v>
      </c>
      <c r="MN1077" t="s">
        <v>25</v>
      </c>
      <c r="MO1077" t="s">
        <v>25</v>
      </c>
      <c r="MP1077" t="s">
        <v>25</v>
      </c>
      <c r="MQ1077" t="s">
        <v>25</v>
      </c>
      <c r="MR1077" t="s">
        <v>25</v>
      </c>
      <c r="MS1077" t="s">
        <v>25</v>
      </c>
      <c r="MT1077" t="s">
        <v>25</v>
      </c>
      <c r="MU1077" t="s">
        <v>25</v>
      </c>
      <c r="MV1077" t="s">
        <v>25</v>
      </c>
      <c r="MW1077" t="s">
        <v>25</v>
      </c>
      <c r="MX1077" t="s">
        <v>25</v>
      </c>
      <c r="MY1077" t="s">
        <v>25</v>
      </c>
      <c r="MZ1077" t="s">
        <v>25</v>
      </c>
      <c r="NA1077" t="s">
        <v>25</v>
      </c>
      <c r="NB1077" t="s">
        <v>25</v>
      </c>
      <c r="NC1077" t="s">
        <v>25</v>
      </c>
      <c r="ND1077" t="s">
        <v>25</v>
      </c>
      <c r="NE1077" t="s">
        <v>25</v>
      </c>
      <c r="NF1077" t="s">
        <v>25</v>
      </c>
      <c r="NG1077" t="s">
        <v>25</v>
      </c>
      <c r="NH1077" t="s">
        <v>25</v>
      </c>
      <c r="NI1077" t="s">
        <v>25</v>
      </c>
      <c r="NJ1077" t="s">
        <v>25</v>
      </c>
      <c r="NK1077" t="s">
        <v>25</v>
      </c>
      <c r="NL1077" t="s">
        <v>25</v>
      </c>
      <c r="NM1077" t="s">
        <v>25</v>
      </c>
      <c r="NN1077" t="s">
        <v>25</v>
      </c>
      <c r="NO1077" t="s">
        <v>25</v>
      </c>
      <c r="NP1077" t="s">
        <v>25</v>
      </c>
      <c r="NQ1077" t="s">
        <v>25</v>
      </c>
      <c r="NR1077" t="s">
        <v>25</v>
      </c>
      <c r="NS1077" t="s">
        <v>25</v>
      </c>
      <c r="NT1077" t="s">
        <v>25</v>
      </c>
      <c r="NU1077" t="s">
        <v>25</v>
      </c>
      <c r="NV1077" t="s">
        <v>25</v>
      </c>
      <c r="NW1077" t="s">
        <v>25</v>
      </c>
      <c r="NX1077" t="s">
        <v>25</v>
      </c>
      <c r="NY1077" t="s">
        <v>25</v>
      </c>
      <c r="NZ1077" t="s">
        <v>25</v>
      </c>
      <c r="OA1077" t="s">
        <v>25</v>
      </c>
      <c r="OB1077" t="s">
        <v>25</v>
      </c>
      <c r="OC1077" t="s">
        <v>25</v>
      </c>
      <c r="OD1077" t="s">
        <v>25</v>
      </c>
      <c r="OE1077" t="s">
        <v>25</v>
      </c>
      <c r="OF1077" t="s">
        <v>25</v>
      </c>
      <c r="OG1077" t="s">
        <v>25</v>
      </c>
      <c r="OH1077" t="s">
        <v>25</v>
      </c>
      <c r="OI1077" t="s">
        <v>25</v>
      </c>
      <c r="OJ1077" t="s">
        <v>25</v>
      </c>
      <c r="OK1077" t="s">
        <v>25</v>
      </c>
      <c r="OL1077" t="s">
        <v>25</v>
      </c>
      <c r="OM1077" t="s">
        <v>25</v>
      </c>
      <c r="ON1077" t="s">
        <v>25</v>
      </c>
      <c r="OO1077" t="s">
        <v>25</v>
      </c>
      <c r="OP1077" t="s">
        <v>25</v>
      </c>
      <c r="OQ1077" t="s">
        <v>25</v>
      </c>
      <c r="OR1077" t="s">
        <v>25</v>
      </c>
      <c r="OS1077" t="s">
        <v>25</v>
      </c>
      <c r="OT1077" t="s">
        <v>25</v>
      </c>
      <c r="OU1077" t="s">
        <v>25</v>
      </c>
      <c r="OV1077" t="s">
        <v>25</v>
      </c>
      <c r="OW1077" t="s">
        <v>25</v>
      </c>
      <c r="OX1077" t="s">
        <v>25</v>
      </c>
      <c r="OY1077" t="s">
        <v>25</v>
      </c>
      <c r="OZ1077" t="s">
        <v>25</v>
      </c>
      <c r="PA1077" t="s">
        <v>25</v>
      </c>
      <c r="PB1077" t="s">
        <v>25</v>
      </c>
      <c r="PC1077" t="s">
        <v>25</v>
      </c>
      <c r="PD1077" t="s">
        <v>25</v>
      </c>
      <c r="PE1077" t="s">
        <v>25</v>
      </c>
      <c r="PF1077" t="s">
        <v>25</v>
      </c>
      <c r="PG1077" t="s">
        <v>25</v>
      </c>
      <c r="PH1077" t="s">
        <v>25</v>
      </c>
      <c r="PI1077" t="s">
        <v>25</v>
      </c>
      <c r="PJ1077" t="s">
        <v>25</v>
      </c>
      <c r="PK1077" t="s">
        <v>25</v>
      </c>
      <c r="PL1077" t="s">
        <v>25</v>
      </c>
      <c r="PM1077" t="s">
        <v>25</v>
      </c>
      <c r="PN1077" t="s">
        <v>25</v>
      </c>
      <c r="PO1077" t="s">
        <v>25</v>
      </c>
      <c r="PP1077" t="s">
        <v>25</v>
      </c>
      <c r="PQ1077" t="s">
        <v>25</v>
      </c>
      <c r="PR1077" t="s">
        <v>25</v>
      </c>
      <c r="PS1077" t="s">
        <v>25</v>
      </c>
      <c r="PT1077" t="s">
        <v>25</v>
      </c>
      <c r="PU1077" t="s">
        <v>25</v>
      </c>
      <c r="PV1077" t="s">
        <v>25</v>
      </c>
      <c r="PW1077" t="s">
        <v>25</v>
      </c>
      <c r="PX1077" t="s">
        <v>25</v>
      </c>
      <c r="PY1077" t="s">
        <v>25</v>
      </c>
      <c r="PZ1077" t="s">
        <v>25</v>
      </c>
      <c r="QA1077" t="s">
        <v>25</v>
      </c>
      <c r="QB1077" t="s">
        <v>25</v>
      </c>
      <c r="QC1077" t="s">
        <v>25</v>
      </c>
      <c r="QD1077" t="s">
        <v>25</v>
      </c>
      <c r="QE1077" t="s">
        <v>25</v>
      </c>
      <c r="QF1077" t="s">
        <v>25</v>
      </c>
      <c r="QG1077" t="s">
        <v>25</v>
      </c>
      <c r="QH1077" t="s">
        <v>25</v>
      </c>
      <c r="QI1077" t="s">
        <v>25</v>
      </c>
      <c r="QJ1077" t="s">
        <v>25</v>
      </c>
      <c r="QK1077" t="s">
        <v>25</v>
      </c>
      <c r="QL1077" t="s">
        <v>25</v>
      </c>
      <c r="QM1077" t="s">
        <v>25</v>
      </c>
      <c r="QN1077" t="s">
        <v>25</v>
      </c>
      <c r="QO1077" t="s">
        <v>25</v>
      </c>
      <c r="QP1077" t="s">
        <v>25</v>
      </c>
      <c r="QQ1077" t="s">
        <v>25</v>
      </c>
      <c r="QR1077" t="s">
        <v>25</v>
      </c>
      <c r="QS1077" t="s">
        <v>25</v>
      </c>
      <c r="QT1077" t="s">
        <v>25</v>
      </c>
      <c r="QU1077" t="s">
        <v>25</v>
      </c>
      <c r="QV1077" t="s">
        <v>25</v>
      </c>
      <c r="QW1077" t="s">
        <v>25</v>
      </c>
      <c r="QX1077" t="s">
        <v>25</v>
      </c>
      <c r="QY1077" t="s">
        <v>25</v>
      </c>
      <c r="QZ1077" t="s">
        <v>25</v>
      </c>
      <c r="RA1077" t="s">
        <v>25</v>
      </c>
      <c r="RB1077" t="s">
        <v>25</v>
      </c>
      <c r="RC1077" t="s">
        <v>25</v>
      </c>
      <c r="RD1077" t="s">
        <v>25</v>
      </c>
      <c r="RE1077" t="s">
        <v>25</v>
      </c>
      <c r="RF1077" t="s">
        <v>25</v>
      </c>
      <c r="RG1077" t="s">
        <v>25</v>
      </c>
      <c r="RH1077" t="s">
        <v>25</v>
      </c>
      <c r="RI1077" t="s">
        <v>25</v>
      </c>
      <c r="RJ1077" t="s">
        <v>25</v>
      </c>
      <c r="RK1077" t="s">
        <v>25</v>
      </c>
      <c r="RL1077" t="s">
        <v>25</v>
      </c>
      <c r="RM1077" t="s">
        <v>25</v>
      </c>
      <c r="RN1077" t="s">
        <v>25</v>
      </c>
      <c r="RO1077" t="s">
        <v>25</v>
      </c>
      <c r="RP1077" t="s">
        <v>25</v>
      </c>
      <c r="RQ1077" t="s">
        <v>25</v>
      </c>
      <c r="RR1077" t="s">
        <v>25</v>
      </c>
      <c r="RS1077" t="s">
        <v>25</v>
      </c>
      <c r="RT1077" t="s">
        <v>25</v>
      </c>
      <c r="RU1077" t="s">
        <v>25</v>
      </c>
      <c r="RV1077" t="s">
        <v>25</v>
      </c>
      <c r="RW1077" t="s">
        <v>25</v>
      </c>
      <c r="RX1077" t="s">
        <v>25</v>
      </c>
      <c r="RY1077" t="s">
        <v>25</v>
      </c>
      <c r="RZ1077" t="s">
        <v>25</v>
      </c>
      <c r="SA1077" t="s">
        <v>25</v>
      </c>
      <c r="SB1077" t="s">
        <v>25</v>
      </c>
      <c r="SC1077" t="s">
        <v>25</v>
      </c>
      <c r="SD1077" t="s">
        <v>25</v>
      </c>
      <c r="SE1077" t="s">
        <v>25</v>
      </c>
      <c r="SF1077" t="s">
        <v>25</v>
      </c>
      <c r="SG1077" t="s">
        <v>25</v>
      </c>
      <c r="SH1077" t="s">
        <v>25</v>
      </c>
      <c r="SI1077" t="s">
        <v>25</v>
      </c>
      <c r="SJ1077" t="s">
        <v>25</v>
      </c>
      <c r="SK1077" t="s">
        <v>25</v>
      </c>
      <c r="SL1077" t="s">
        <v>25</v>
      </c>
      <c r="SM1077" t="s">
        <v>25</v>
      </c>
      <c r="SN1077" t="s">
        <v>25</v>
      </c>
      <c r="SO1077" t="s">
        <v>25</v>
      </c>
      <c r="SP1077" t="s">
        <v>25</v>
      </c>
      <c r="SQ1077" t="s">
        <v>25</v>
      </c>
      <c r="SR1077" t="s">
        <v>25</v>
      </c>
      <c r="SS1077" t="s">
        <v>25</v>
      </c>
      <c r="ST1077" t="s">
        <v>25</v>
      </c>
      <c r="SU1077" t="s">
        <v>25</v>
      </c>
      <c r="SV1077" t="s">
        <v>25</v>
      </c>
      <c r="SW1077" t="s">
        <v>25</v>
      </c>
      <c r="SX1077" t="s">
        <v>25</v>
      </c>
      <c r="SY1077" t="s">
        <v>25</v>
      </c>
      <c r="SZ1077" t="s">
        <v>25</v>
      </c>
      <c r="TA1077" t="s">
        <v>25</v>
      </c>
      <c r="TB1077" t="s">
        <v>25</v>
      </c>
      <c r="TC1077" t="s">
        <v>25</v>
      </c>
      <c r="TD1077" t="s">
        <v>25</v>
      </c>
      <c r="TE1077" t="s">
        <v>25</v>
      </c>
      <c r="TF1077" t="s">
        <v>25</v>
      </c>
      <c r="TG1077" t="s">
        <v>25</v>
      </c>
      <c r="TH1077" t="s">
        <v>25</v>
      </c>
      <c r="TI1077" t="s">
        <v>25</v>
      </c>
      <c r="TJ1077" t="s">
        <v>25</v>
      </c>
      <c r="TK1077" t="s">
        <v>25</v>
      </c>
      <c r="TL1077" t="s">
        <v>25</v>
      </c>
      <c r="TM1077" t="s">
        <v>25</v>
      </c>
    </row>
    <row r="1078" spans="1:533" x14ac:dyDescent="0.25">
      <c r="A1078" t="s">
        <v>27046</v>
      </c>
      <c r="B1078" t="s">
        <v>25</v>
      </c>
      <c r="C1078" t="s">
        <v>25</v>
      </c>
      <c r="D1078" t="s">
        <v>25</v>
      </c>
      <c r="E1078" t="s">
        <v>25</v>
      </c>
      <c r="F1078" t="s">
        <v>25</v>
      </c>
      <c r="G1078" t="s">
        <v>25</v>
      </c>
      <c r="H1078" t="s">
        <v>25</v>
      </c>
      <c r="I1078" t="s">
        <v>25</v>
      </c>
      <c r="J1078" t="s">
        <v>25</v>
      </c>
      <c r="K1078" t="s">
        <v>25</v>
      </c>
      <c r="L1078" t="s">
        <v>25</v>
      </c>
      <c r="M1078" t="s">
        <v>25</v>
      </c>
      <c r="N1078" t="s">
        <v>25</v>
      </c>
      <c r="O1078" t="s">
        <v>25</v>
      </c>
      <c r="P1078" t="s">
        <v>25</v>
      </c>
      <c r="Q1078" t="s">
        <v>25</v>
      </c>
      <c r="R1078" t="s">
        <v>25</v>
      </c>
      <c r="S1078" t="s">
        <v>25</v>
      </c>
      <c r="T1078" t="s">
        <v>25</v>
      </c>
      <c r="U1078" t="s">
        <v>25</v>
      </c>
      <c r="V1078" t="s">
        <v>25</v>
      </c>
      <c r="W1078" t="s">
        <v>25</v>
      </c>
      <c r="X1078" t="s">
        <v>25</v>
      </c>
      <c r="Y1078" t="s">
        <v>25</v>
      </c>
      <c r="Z1078" t="s">
        <v>25</v>
      </c>
      <c r="AA1078" t="s">
        <v>25</v>
      </c>
      <c r="AB1078" t="s">
        <v>25</v>
      </c>
      <c r="AC1078" t="s">
        <v>25</v>
      </c>
      <c r="AD1078" t="s">
        <v>25</v>
      </c>
      <c r="AE1078" t="s">
        <v>25</v>
      </c>
      <c r="AF1078" t="s">
        <v>25</v>
      </c>
      <c r="AG1078" t="s">
        <v>25</v>
      </c>
      <c r="AH1078" t="s">
        <v>25</v>
      </c>
      <c r="AI1078" t="s">
        <v>25</v>
      </c>
      <c r="AJ1078" t="s">
        <v>25</v>
      </c>
      <c r="AK1078" t="s">
        <v>25</v>
      </c>
      <c r="AL1078" t="s">
        <v>25</v>
      </c>
      <c r="AM1078" t="s">
        <v>25</v>
      </c>
      <c r="AN1078" t="s">
        <v>25</v>
      </c>
      <c r="AO1078" t="s">
        <v>25</v>
      </c>
      <c r="AP1078" t="s">
        <v>25</v>
      </c>
      <c r="AQ1078" t="s">
        <v>25</v>
      </c>
      <c r="AR1078" t="s">
        <v>25</v>
      </c>
      <c r="AS1078" t="s">
        <v>25</v>
      </c>
      <c r="AT1078" t="s">
        <v>25</v>
      </c>
      <c r="AU1078" t="s">
        <v>25</v>
      </c>
      <c r="AV1078" t="s">
        <v>25</v>
      </c>
      <c r="AW1078" t="s">
        <v>25</v>
      </c>
      <c r="AX1078" t="s">
        <v>25</v>
      </c>
      <c r="AY1078" t="s">
        <v>25</v>
      </c>
      <c r="AZ1078" t="s">
        <v>25</v>
      </c>
      <c r="BA1078" t="s">
        <v>25</v>
      </c>
      <c r="BB1078" t="s">
        <v>25</v>
      </c>
      <c r="BC1078" t="s">
        <v>25</v>
      </c>
      <c r="BD1078" t="s">
        <v>25</v>
      </c>
      <c r="BE1078" t="s">
        <v>25</v>
      </c>
      <c r="BF1078" t="s">
        <v>25</v>
      </c>
      <c r="BG1078" t="s">
        <v>25</v>
      </c>
      <c r="BH1078" t="s">
        <v>25</v>
      </c>
      <c r="BI1078" t="s">
        <v>25</v>
      </c>
      <c r="BJ1078" t="s">
        <v>25</v>
      </c>
      <c r="BK1078" t="s">
        <v>25</v>
      </c>
      <c r="BL1078" t="s">
        <v>25</v>
      </c>
      <c r="BM1078" t="s">
        <v>25</v>
      </c>
      <c r="BN1078" t="s">
        <v>25</v>
      </c>
      <c r="BO1078" t="s">
        <v>25</v>
      </c>
      <c r="BP1078" t="s">
        <v>25</v>
      </c>
      <c r="BQ1078" t="s">
        <v>25</v>
      </c>
      <c r="BR1078" t="s">
        <v>25</v>
      </c>
      <c r="BS1078" t="s">
        <v>25</v>
      </c>
      <c r="BT1078" t="s">
        <v>25</v>
      </c>
      <c r="BU1078" t="s">
        <v>25</v>
      </c>
      <c r="BV1078" t="s">
        <v>25</v>
      </c>
      <c r="BW1078" t="s">
        <v>25</v>
      </c>
      <c r="BX1078" t="s">
        <v>25</v>
      </c>
      <c r="BY1078" t="s">
        <v>25</v>
      </c>
      <c r="BZ1078" t="s">
        <v>25</v>
      </c>
      <c r="CA1078" t="s">
        <v>25</v>
      </c>
      <c r="CB1078" t="s">
        <v>25</v>
      </c>
      <c r="CC1078" t="s">
        <v>25</v>
      </c>
      <c r="CD1078" t="s">
        <v>25</v>
      </c>
      <c r="CE1078" t="s">
        <v>25</v>
      </c>
      <c r="CF1078" t="s">
        <v>25</v>
      </c>
      <c r="CG1078" t="s">
        <v>25</v>
      </c>
      <c r="CH1078" t="s">
        <v>25</v>
      </c>
      <c r="CI1078" t="s">
        <v>25</v>
      </c>
      <c r="CJ1078" t="s">
        <v>25</v>
      </c>
      <c r="CK1078" t="s">
        <v>25</v>
      </c>
      <c r="CL1078" t="s">
        <v>25</v>
      </c>
      <c r="CM1078" t="s">
        <v>25</v>
      </c>
      <c r="CN1078" t="s">
        <v>25</v>
      </c>
      <c r="CO1078" t="s">
        <v>25</v>
      </c>
      <c r="CP1078" t="s">
        <v>25</v>
      </c>
      <c r="CQ1078" t="s">
        <v>25</v>
      </c>
      <c r="CR1078" t="s">
        <v>25</v>
      </c>
      <c r="CS1078" t="s">
        <v>25</v>
      </c>
      <c r="CT1078" t="s">
        <v>25</v>
      </c>
      <c r="CU1078" t="s">
        <v>25</v>
      </c>
      <c r="CV1078" t="s">
        <v>25</v>
      </c>
      <c r="CW1078" t="s">
        <v>25</v>
      </c>
      <c r="CX1078" t="s">
        <v>25</v>
      </c>
      <c r="CY1078" t="s">
        <v>25</v>
      </c>
      <c r="CZ1078" t="s">
        <v>25</v>
      </c>
      <c r="DA1078" t="s">
        <v>25</v>
      </c>
      <c r="DB1078" t="s">
        <v>25</v>
      </c>
      <c r="DC1078" t="s">
        <v>25</v>
      </c>
      <c r="DD1078" t="s">
        <v>25</v>
      </c>
      <c r="DE1078" t="s">
        <v>25</v>
      </c>
      <c r="DF1078" t="s">
        <v>25</v>
      </c>
      <c r="DG1078" t="s">
        <v>25</v>
      </c>
      <c r="DH1078" t="s">
        <v>25</v>
      </c>
      <c r="DI1078" t="s">
        <v>25</v>
      </c>
      <c r="DJ1078" t="s">
        <v>25</v>
      </c>
      <c r="DK1078" t="s">
        <v>25</v>
      </c>
      <c r="DL1078" t="s">
        <v>25</v>
      </c>
      <c r="DM1078" t="s">
        <v>25</v>
      </c>
      <c r="DN1078" t="s">
        <v>25</v>
      </c>
      <c r="DO1078" t="s">
        <v>25</v>
      </c>
      <c r="DP1078" t="s">
        <v>25</v>
      </c>
      <c r="DQ1078" t="s">
        <v>25</v>
      </c>
      <c r="DR1078" t="s">
        <v>25</v>
      </c>
      <c r="DS1078" t="s">
        <v>25</v>
      </c>
      <c r="DT1078" t="s">
        <v>25</v>
      </c>
      <c r="DU1078" t="s">
        <v>25</v>
      </c>
      <c r="DV1078" t="s">
        <v>25</v>
      </c>
      <c r="DW1078" t="s">
        <v>25</v>
      </c>
      <c r="DX1078" t="s">
        <v>25</v>
      </c>
      <c r="DY1078" t="s">
        <v>25</v>
      </c>
      <c r="DZ1078" t="s">
        <v>25</v>
      </c>
      <c r="EA1078" t="s">
        <v>25</v>
      </c>
      <c r="EB1078" t="s">
        <v>25</v>
      </c>
      <c r="EC1078" t="s">
        <v>25</v>
      </c>
      <c r="ED1078" t="s">
        <v>25</v>
      </c>
      <c r="EE1078" t="s">
        <v>25</v>
      </c>
      <c r="EF1078" t="s">
        <v>25</v>
      </c>
      <c r="EG1078" t="s">
        <v>25</v>
      </c>
      <c r="EH1078" t="s">
        <v>25</v>
      </c>
      <c r="EI1078" t="s">
        <v>25</v>
      </c>
      <c r="EJ1078" t="s">
        <v>25</v>
      </c>
      <c r="EK1078" t="s">
        <v>25</v>
      </c>
      <c r="EL1078" t="s">
        <v>25</v>
      </c>
      <c r="EM1078" t="s">
        <v>25</v>
      </c>
      <c r="EN1078" t="s">
        <v>25</v>
      </c>
      <c r="EO1078" t="s">
        <v>25</v>
      </c>
      <c r="EP1078" t="s">
        <v>25</v>
      </c>
      <c r="EQ1078" t="s">
        <v>25</v>
      </c>
      <c r="ER1078" t="s">
        <v>25</v>
      </c>
      <c r="ES1078" t="s">
        <v>25</v>
      </c>
      <c r="ET1078" t="s">
        <v>25</v>
      </c>
      <c r="EU1078" t="s">
        <v>25</v>
      </c>
      <c r="EV1078" t="s">
        <v>25</v>
      </c>
      <c r="EW1078" t="s">
        <v>25</v>
      </c>
      <c r="EX1078" t="s">
        <v>25</v>
      </c>
      <c r="EY1078" t="s">
        <v>25</v>
      </c>
      <c r="EZ1078" t="s">
        <v>25</v>
      </c>
      <c r="FA1078" t="s">
        <v>25</v>
      </c>
      <c r="FB1078" t="s">
        <v>25</v>
      </c>
      <c r="FC1078" t="s">
        <v>25</v>
      </c>
      <c r="FD1078" t="s">
        <v>25</v>
      </c>
      <c r="FE1078" t="s">
        <v>25</v>
      </c>
      <c r="FF1078" t="s">
        <v>25</v>
      </c>
      <c r="FG1078" t="s">
        <v>25</v>
      </c>
      <c r="FH1078" t="s">
        <v>25</v>
      </c>
      <c r="FI1078" t="s">
        <v>25</v>
      </c>
      <c r="FJ1078" t="s">
        <v>25</v>
      </c>
      <c r="FK1078" t="s">
        <v>25</v>
      </c>
      <c r="FL1078" t="s">
        <v>25</v>
      </c>
      <c r="FM1078" t="s">
        <v>25</v>
      </c>
      <c r="FN1078" t="s">
        <v>25</v>
      </c>
      <c r="FO1078" t="s">
        <v>25</v>
      </c>
      <c r="FP1078" t="s">
        <v>25</v>
      </c>
      <c r="FQ1078" t="s">
        <v>25</v>
      </c>
      <c r="FR1078" t="s">
        <v>25</v>
      </c>
      <c r="FS1078" t="s">
        <v>25</v>
      </c>
      <c r="FT1078" t="s">
        <v>25</v>
      </c>
      <c r="FU1078" t="s">
        <v>25</v>
      </c>
      <c r="FV1078" t="s">
        <v>25</v>
      </c>
      <c r="FW1078" t="s">
        <v>25</v>
      </c>
      <c r="FX1078" t="s">
        <v>25</v>
      </c>
      <c r="FY1078" t="s">
        <v>25</v>
      </c>
      <c r="FZ1078" t="s">
        <v>25</v>
      </c>
      <c r="GA1078" t="s">
        <v>25</v>
      </c>
      <c r="GB1078" t="s">
        <v>25</v>
      </c>
      <c r="GC1078" t="s">
        <v>25</v>
      </c>
      <c r="GD1078" t="s">
        <v>25</v>
      </c>
      <c r="GE1078" t="s">
        <v>25</v>
      </c>
      <c r="GF1078" t="s">
        <v>25</v>
      </c>
      <c r="GG1078" t="s">
        <v>25</v>
      </c>
      <c r="GH1078" t="s">
        <v>25</v>
      </c>
      <c r="GI1078" t="s">
        <v>25</v>
      </c>
      <c r="GJ1078" t="s">
        <v>25</v>
      </c>
      <c r="GK1078" t="s">
        <v>25</v>
      </c>
      <c r="GL1078" t="s">
        <v>25</v>
      </c>
      <c r="GM1078" t="s">
        <v>25</v>
      </c>
      <c r="GN1078" t="s">
        <v>25</v>
      </c>
      <c r="GO1078" t="s">
        <v>25</v>
      </c>
      <c r="GP1078" t="s">
        <v>25</v>
      </c>
      <c r="GQ1078" t="s">
        <v>25</v>
      </c>
      <c r="GR1078" t="s">
        <v>25</v>
      </c>
      <c r="GS1078" t="s">
        <v>25</v>
      </c>
      <c r="GT1078" t="s">
        <v>25</v>
      </c>
      <c r="GU1078" t="s">
        <v>25</v>
      </c>
      <c r="GV1078" t="s">
        <v>25</v>
      </c>
      <c r="GW1078" t="s">
        <v>25</v>
      </c>
      <c r="GX1078" t="s">
        <v>25</v>
      </c>
      <c r="GY1078" t="s">
        <v>25</v>
      </c>
      <c r="GZ1078" t="s">
        <v>25</v>
      </c>
      <c r="HA1078" t="s">
        <v>25</v>
      </c>
      <c r="HB1078" t="s">
        <v>25</v>
      </c>
      <c r="HC1078" t="s">
        <v>25</v>
      </c>
      <c r="HD1078" t="s">
        <v>25</v>
      </c>
      <c r="HE1078" t="s">
        <v>25</v>
      </c>
      <c r="HF1078" t="s">
        <v>25</v>
      </c>
      <c r="HG1078" t="s">
        <v>25</v>
      </c>
      <c r="HH1078" t="s">
        <v>25</v>
      </c>
      <c r="HI1078" t="s">
        <v>25</v>
      </c>
      <c r="HJ1078" t="s">
        <v>25</v>
      </c>
      <c r="HK1078" t="s">
        <v>25</v>
      </c>
      <c r="HL1078" t="s">
        <v>25</v>
      </c>
      <c r="HM1078" t="s">
        <v>25</v>
      </c>
      <c r="HN1078" t="s">
        <v>25</v>
      </c>
      <c r="HO1078" t="s">
        <v>25</v>
      </c>
      <c r="HP1078" t="s">
        <v>25</v>
      </c>
      <c r="HQ1078" t="s">
        <v>25</v>
      </c>
      <c r="HR1078" t="s">
        <v>25</v>
      </c>
      <c r="HS1078" t="s">
        <v>25</v>
      </c>
      <c r="HT1078" t="s">
        <v>25</v>
      </c>
      <c r="HU1078" t="s">
        <v>25</v>
      </c>
      <c r="HV1078" t="s">
        <v>25</v>
      </c>
      <c r="HW1078" t="s">
        <v>25</v>
      </c>
      <c r="HX1078" t="s">
        <v>25</v>
      </c>
      <c r="HY1078" t="s">
        <v>25</v>
      </c>
      <c r="HZ1078" t="s">
        <v>25</v>
      </c>
      <c r="IA1078" t="s">
        <v>25</v>
      </c>
      <c r="IB1078" t="s">
        <v>25</v>
      </c>
      <c r="IC1078" t="s">
        <v>25</v>
      </c>
      <c r="ID1078" t="s">
        <v>25</v>
      </c>
      <c r="IE1078" t="s">
        <v>25</v>
      </c>
      <c r="IF1078" t="s">
        <v>25</v>
      </c>
      <c r="IG1078" t="s">
        <v>25</v>
      </c>
      <c r="IH1078" t="s">
        <v>25</v>
      </c>
      <c r="II1078" t="s">
        <v>25</v>
      </c>
      <c r="IJ1078" t="s">
        <v>25</v>
      </c>
      <c r="IK1078" t="s">
        <v>25</v>
      </c>
      <c r="IL1078" t="s">
        <v>25</v>
      </c>
      <c r="IM1078" t="s">
        <v>25</v>
      </c>
      <c r="IN1078" t="s">
        <v>25</v>
      </c>
      <c r="IO1078" t="s">
        <v>25</v>
      </c>
      <c r="IP1078" t="s">
        <v>25</v>
      </c>
      <c r="IQ1078" t="s">
        <v>25</v>
      </c>
      <c r="IR1078" t="s">
        <v>25</v>
      </c>
      <c r="IS1078" t="s">
        <v>25</v>
      </c>
      <c r="IT1078" t="s">
        <v>25</v>
      </c>
      <c r="IU1078" t="s">
        <v>25</v>
      </c>
      <c r="IV1078" t="s">
        <v>25</v>
      </c>
      <c r="IW1078" t="s">
        <v>25</v>
      </c>
      <c r="IX1078" t="s">
        <v>25</v>
      </c>
      <c r="IY1078" t="s">
        <v>25</v>
      </c>
      <c r="IZ1078" t="s">
        <v>25</v>
      </c>
      <c r="JA1078" t="s">
        <v>25</v>
      </c>
      <c r="JB1078" t="s">
        <v>25</v>
      </c>
      <c r="JC1078" t="s">
        <v>25</v>
      </c>
      <c r="JD1078" t="s">
        <v>25</v>
      </c>
      <c r="JE1078" t="s">
        <v>25</v>
      </c>
      <c r="JF1078" t="s">
        <v>25</v>
      </c>
      <c r="JG1078" t="s">
        <v>25</v>
      </c>
      <c r="JH1078" t="s">
        <v>25</v>
      </c>
      <c r="JI1078" t="s">
        <v>25</v>
      </c>
      <c r="JJ1078" t="s">
        <v>25</v>
      </c>
      <c r="JK1078" t="s">
        <v>25</v>
      </c>
      <c r="JL1078" t="s">
        <v>25</v>
      </c>
      <c r="JM1078" t="s">
        <v>25</v>
      </c>
      <c r="JN1078" t="s">
        <v>25</v>
      </c>
      <c r="JO1078" t="s">
        <v>25</v>
      </c>
      <c r="JP1078" t="s">
        <v>25</v>
      </c>
      <c r="JQ1078" t="s">
        <v>25</v>
      </c>
      <c r="JR1078" t="s">
        <v>25</v>
      </c>
      <c r="JS1078" t="s">
        <v>25</v>
      </c>
      <c r="JT1078" t="s">
        <v>25</v>
      </c>
      <c r="JU1078" t="s">
        <v>25</v>
      </c>
      <c r="JV1078" t="s">
        <v>25</v>
      </c>
      <c r="JW1078" t="s">
        <v>25</v>
      </c>
      <c r="JX1078" t="s">
        <v>25</v>
      </c>
      <c r="JY1078" t="s">
        <v>25</v>
      </c>
      <c r="JZ1078" t="s">
        <v>25</v>
      </c>
      <c r="KA1078" t="s">
        <v>25</v>
      </c>
      <c r="KB1078" t="s">
        <v>25</v>
      </c>
      <c r="KC1078" t="s">
        <v>25</v>
      </c>
      <c r="KD1078" t="s">
        <v>25</v>
      </c>
      <c r="KE1078" t="s">
        <v>25</v>
      </c>
      <c r="KF1078" t="s">
        <v>25</v>
      </c>
      <c r="KG1078" t="s">
        <v>25</v>
      </c>
      <c r="KH1078" t="s">
        <v>25</v>
      </c>
      <c r="KI1078" t="s">
        <v>25</v>
      </c>
      <c r="KJ1078" t="s">
        <v>25</v>
      </c>
      <c r="KK1078" t="s">
        <v>25</v>
      </c>
      <c r="KL1078" t="s">
        <v>25</v>
      </c>
      <c r="KM1078" t="s">
        <v>25</v>
      </c>
      <c r="KN1078" t="s">
        <v>25</v>
      </c>
      <c r="KO1078" t="s">
        <v>25</v>
      </c>
      <c r="KP1078" t="s">
        <v>25</v>
      </c>
      <c r="KQ1078" t="s">
        <v>25</v>
      </c>
      <c r="KR1078" t="s">
        <v>25</v>
      </c>
      <c r="KS1078" t="s">
        <v>25</v>
      </c>
      <c r="KT1078" t="s">
        <v>25</v>
      </c>
      <c r="KU1078" t="s">
        <v>25</v>
      </c>
      <c r="KV1078" t="s">
        <v>25</v>
      </c>
      <c r="KW1078" t="s">
        <v>25</v>
      </c>
      <c r="KX1078" t="s">
        <v>25</v>
      </c>
      <c r="KY1078" t="s">
        <v>25</v>
      </c>
      <c r="KZ1078" t="s">
        <v>25</v>
      </c>
      <c r="LA1078" t="s">
        <v>25</v>
      </c>
      <c r="LB1078" t="s">
        <v>25</v>
      </c>
      <c r="LC1078" t="s">
        <v>25</v>
      </c>
      <c r="LD1078" t="s">
        <v>25</v>
      </c>
      <c r="LE1078" t="s">
        <v>25</v>
      </c>
      <c r="LF1078" t="s">
        <v>25</v>
      </c>
      <c r="LG1078" t="s">
        <v>25</v>
      </c>
      <c r="LH1078" t="s">
        <v>25</v>
      </c>
      <c r="LI1078" t="s">
        <v>25</v>
      </c>
      <c r="LJ1078" t="s">
        <v>25</v>
      </c>
      <c r="LK1078" t="s">
        <v>25</v>
      </c>
      <c r="LL1078" t="s">
        <v>25</v>
      </c>
      <c r="LM1078" t="s">
        <v>25</v>
      </c>
      <c r="LN1078" t="s">
        <v>25</v>
      </c>
      <c r="LO1078" t="s">
        <v>25</v>
      </c>
      <c r="LP1078" t="s">
        <v>25</v>
      </c>
      <c r="LQ1078" t="s">
        <v>25</v>
      </c>
      <c r="LR1078" t="s">
        <v>25</v>
      </c>
      <c r="LS1078" t="s">
        <v>25</v>
      </c>
      <c r="LT1078" t="s">
        <v>25</v>
      </c>
      <c r="LU1078" t="s">
        <v>25</v>
      </c>
      <c r="LV1078" t="s">
        <v>25</v>
      </c>
      <c r="LW1078" t="s">
        <v>25</v>
      </c>
      <c r="LX1078" t="s">
        <v>25</v>
      </c>
      <c r="LY1078" t="s">
        <v>25</v>
      </c>
      <c r="LZ1078" t="s">
        <v>25</v>
      </c>
      <c r="MA1078" t="s">
        <v>25</v>
      </c>
      <c r="MB1078" t="s">
        <v>25</v>
      </c>
      <c r="MC1078" t="s">
        <v>25</v>
      </c>
      <c r="MD1078" t="s">
        <v>25</v>
      </c>
      <c r="ME1078" t="s">
        <v>25</v>
      </c>
      <c r="MF1078" t="s">
        <v>25</v>
      </c>
      <c r="MG1078" t="s">
        <v>25</v>
      </c>
      <c r="MH1078" t="s">
        <v>25</v>
      </c>
      <c r="MI1078" t="s">
        <v>25</v>
      </c>
      <c r="MJ1078" t="s">
        <v>25</v>
      </c>
      <c r="MK1078" t="s">
        <v>25</v>
      </c>
      <c r="ML1078" t="s">
        <v>25</v>
      </c>
      <c r="MM1078" t="s">
        <v>25</v>
      </c>
      <c r="MN1078" t="s">
        <v>25</v>
      </c>
      <c r="MO1078" t="s">
        <v>25</v>
      </c>
      <c r="MP1078" t="s">
        <v>25</v>
      </c>
      <c r="MQ1078" t="s">
        <v>25</v>
      </c>
      <c r="MR1078" t="s">
        <v>25</v>
      </c>
      <c r="MS1078" t="s">
        <v>25</v>
      </c>
      <c r="MT1078" t="s">
        <v>25</v>
      </c>
      <c r="MU1078" t="s">
        <v>25</v>
      </c>
      <c r="MV1078" t="s">
        <v>25</v>
      </c>
      <c r="MW1078" t="s">
        <v>25</v>
      </c>
      <c r="MX1078" t="s">
        <v>25</v>
      </c>
      <c r="MY1078" t="s">
        <v>25</v>
      </c>
      <c r="MZ1078" t="s">
        <v>25</v>
      </c>
      <c r="NA1078" t="s">
        <v>25</v>
      </c>
      <c r="NB1078" t="s">
        <v>25</v>
      </c>
      <c r="NC1078" t="s">
        <v>25</v>
      </c>
      <c r="ND1078" t="s">
        <v>25</v>
      </c>
      <c r="NE1078" t="s">
        <v>25</v>
      </c>
      <c r="NF1078" t="s">
        <v>25</v>
      </c>
      <c r="NG1078" t="s">
        <v>25</v>
      </c>
      <c r="NH1078" t="s">
        <v>25</v>
      </c>
      <c r="NI1078" t="s">
        <v>25</v>
      </c>
      <c r="NJ1078" t="s">
        <v>25</v>
      </c>
      <c r="NK1078" t="s">
        <v>25</v>
      </c>
      <c r="NL1078" t="s">
        <v>25</v>
      </c>
      <c r="NM1078" t="s">
        <v>25</v>
      </c>
      <c r="NN1078" t="s">
        <v>25</v>
      </c>
      <c r="NO1078" t="s">
        <v>25</v>
      </c>
      <c r="NP1078" t="s">
        <v>25</v>
      </c>
      <c r="NQ1078" t="s">
        <v>25</v>
      </c>
      <c r="NR1078" t="s">
        <v>25</v>
      </c>
      <c r="NS1078" t="s">
        <v>25</v>
      </c>
      <c r="NT1078" t="s">
        <v>25</v>
      </c>
      <c r="NU1078" t="s">
        <v>25</v>
      </c>
      <c r="NV1078" t="s">
        <v>25</v>
      </c>
      <c r="NW1078" t="s">
        <v>25</v>
      </c>
      <c r="NX1078" t="s">
        <v>25</v>
      </c>
      <c r="NY1078" t="s">
        <v>25</v>
      </c>
      <c r="NZ1078" t="s">
        <v>25</v>
      </c>
      <c r="OA1078" t="s">
        <v>25</v>
      </c>
      <c r="OB1078" t="s">
        <v>25</v>
      </c>
      <c r="OC1078" t="s">
        <v>25</v>
      </c>
      <c r="OD1078" t="s">
        <v>25</v>
      </c>
      <c r="OE1078" t="s">
        <v>25</v>
      </c>
      <c r="OF1078" t="s">
        <v>25</v>
      </c>
      <c r="OG1078" t="s">
        <v>25</v>
      </c>
      <c r="OH1078" t="s">
        <v>25</v>
      </c>
      <c r="OI1078" t="s">
        <v>25</v>
      </c>
      <c r="OJ1078" t="s">
        <v>25</v>
      </c>
      <c r="OK1078" t="s">
        <v>25</v>
      </c>
      <c r="OL1078" t="s">
        <v>25</v>
      </c>
      <c r="OM1078" t="s">
        <v>25</v>
      </c>
      <c r="ON1078" t="s">
        <v>25</v>
      </c>
      <c r="OO1078" t="s">
        <v>25</v>
      </c>
      <c r="OP1078" t="s">
        <v>25</v>
      </c>
      <c r="OQ1078" t="s">
        <v>25</v>
      </c>
      <c r="OR1078" t="s">
        <v>25</v>
      </c>
      <c r="OS1078" t="s">
        <v>25</v>
      </c>
      <c r="OT1078" t="s">
        <v>25</v>
      </c>
      <c r="OU1078" t="s">
        <v>25</v>
      </c>
      <c r="OV1078" t="s">
        <v>25</v>
      </c>
      <c r="OW1078" t="s">
        <v>25</v>
      </c>
      <c r="OX1078" t="s">
        <v>25</v>
      </c>
      <c r="OY1078" t="s">
        <v>25</v>
      </c>
      <c r="OZ1078" t="s">
        <v>25</v>
      </c>
      <c r="PA1078" t="s">
        <v>25</v>
      </c>
      <c r="PB1078" t="s">
        <v>25</v>
      </c>
      <c r="PC1078" t="s">
        <v>25</v>
      </c>
      <c r="PD1078" t="s">
        <v>25</v>
      </c>
      <c r="PE1078" t="s">
        <v>25</v>
      </c>
      <c r="PF1078" t="s">
        <v>25</v>
      </c>
      <c r="PG1078" t="s">
        <v>25</v>
      </c>
      <c r="PH1078" t="s">
        <v>25</v>
      </c>
      <c r="PI1078" t="s">
        <v>25</v>
      </c>
      <c r="PJ1078" t="s">
        <v>25</v>
      </c>
      <c r="PK1078" t="s">
        <v>25</v>
      </c>
      <c r="PL1078" t="s">
        <v>25</v>
      </c>
      <c r="PM1078" t="s">
        <v>25</v>
      </c>
      <c r="PN1078" t="s">
        <v>25</v>
      </c>
      <c r="PO1078" t="s">
        <v>25</v>
      </c>
      <c r="PP1078" t="s">
        <v>25</v>
      </c>
      <c r="PQ1078" t="s">
        <v>25</v>
      </c>
      <c r="PR1078" t="s">
        <v>25</v>
      </c>
      <c r="PS1078" t="s">
        <v>25</v>
      </c>
      <c r="PT1078" t="s">
        <v>25</v>
      </c>
      <c r="PU1078" t="s">
        <v>25</v>
      </c>
      <c r="PV1078" t="s">
        <v>25</v>
      </c>
      <c r="PW1078" t="s">
        <v>25</v>
      </c>
      <c r="PX1078" t="s">
        <v>25</v>
      </c>
      <c r="PY1078" t="s">
        <v>25</v>
      </c>
      <c r="PZ1078" t="s">
        <v>25</v>
      </c>
      <c r="QA1078" t="s">
        <v>25</v>
      </c>
      <c r="QB1078" t="s">
        <v>25</v>
      </c>
      <c r="QC1078" t="s">
        <v>25</v>
      </c>
      <c r="QD1078" t="s">
        <v>25</v>
      </c>
      <c r="QE1078" t="s">
        <v>25</v>
      </c>
      <c r="QF1078" t="s">
        <v>25</v>
      </c>
      <c r="QG1078" t="s">
        <v>25</v>
      </c>
      <c r="QH1078" t="s">
        <v>25</v>
      </c>
      <c r="QI1078" t="s">
        <v>25</v>
      </c>
      <c r="QJ1078" t="s">
        <v>25</v>
      </c>
      <c r="QK1078" t="s">
        <v>25</v>
      </c>
      <c r="QL1078" t="s">
        <v>25</v>
      </c>
      <c r="QM1078" t="s">
        <v>25</v>
      </c>
      <c r="QN1078" t="s">
        <v>25</v>
      </c>
      <c r="QO1078" t="s">
        <v>25</v>
      </c>
      <c r="QP1078" t="s">
        <v>25</v>
      </c>
      <c r="QQ1078" t="s">
        <v>25</v>
      </c>
      <c r="QR1078" t="s">
        <v>25</v>
      </c>
      <c r="QS1078" t="s">
        <v>25</v>
      </c>
      <c r="QT1078" t="s">
        <v>25</v>
      </c>
      <c r="QU1078" t="s">
        <v>25</v>
      </c>
      <c r="QV1078" t="s">
        <v>25</v>
      </c>
      <c r="QW1078" t="s">
        <v>25</v>
      </c>
      <c r="QX1078" t="s">
        <v>25</v>
      </c>
      <c r="QY1078" t="s">
        <v>25</v>
      </c>
      <c r="QZ1078" t="s">
        <v>25</v>
      </c>
      <c r="RA1078" t="s">
        <v>25</v>
      </c>
      <c r="RB1078" t="s">
        <v>25</v>
      </c>
      <c r="RC1078" t="s">
        <v>25</v>
      </c>
      <c r="RD1078" t="s">
        <v>25</v>
      </c>
      <c r="RE1078" t="s">
        <v>25</v>
      </c>
      <c r="RF1078" t="s">
        <v>25</v>
      </c>
      <c r="RG1078" t="s">
        <v>25</v>
      </c>
      <c r="RH1078" t="s">
        <v>25</v>
      </c>
      <c r="RI1078" t="s">
        <v>25</v>
      </c>
      <c r="RJ1078" t="s">
        <v>25</v>
      </c>
      <c r="RK1078" t="s">
        <v>25</v>
      </c>
      <c r="RL1078" t="s">
        <v>25</v>
      </c>
      <c r="RM1078" t="s">
        <v>25</v>
      </c>
      <c r="RN1078" t="s">
        <v>25</v>
      </c>
      <c r="RO1078" t="s">
        <v>25</v>
      </c>
      <c r="RP1078" t="s">
        <v>25</v>
      </c>
      <c r="RQ1078" t="s">
        <v>25</v>
      </c>
      <c r="RR1078" t="s">
        <v>25</v>
      </c>
      <c r="RS1078" t="s">
        <v>25</v>
      </c>
      <c r="RT1078" t="s">
        <v>25</v>
      </c>
      <c r="RU1078" t="s">
        <v>25</v>
      </c>
      <c r="RV1078" t="s">
        <v>25</v>
      </c>
      <c r="RW1078" t="s">
        <v>25</v>
      </c>
      <c r="RX1078" t="s">
        <v>25</v>
      </c>
      <c r="RY1078" t="s">
        <v>25</v>
      </c>
      <c r="RZ1078" t="s">
        <v>25</v>
      </c>
      <c r="SA1078" t="s">
        <v>25</v>
      </c>
      <c r="SB1078" t="s">
        <v>25</v>
      </c>
      <c r="SC1078" t="s">
        <v>25</v>
      </c>
      <c r="SD1078" t="s">
        <v>25</v>
      </c>
      <c r="SE1078" t="s">
        <v>25</v>
      </c>
      <c r="SF1078" t="s">
        <v>25</v>
      </c>
      <c r="SG1078" t="s">
        <v>25</v>
      </c>
      <c r="SH1078" t="s">
        <v>25</v>
      </c>
      <c r="SI1078" t="s">
        <v>25</v>
      </c>
      <c r="SJ1078" t="s">
        <v>25</v>
      </c>
      <c r="SK1078" t="s">
        <v>25</v>
      </c>
      <c r="SL1078" t="s">
        <v>25</v>
      </c>
      <c r="SM1078" t="s">
        <v>25</v>
      </c>
      <c r="SN1078" t="s">
        <v>25</v>
      </c>
      <c r="SO1078" t="s">
        <v>25</v>
      </c>
      <c r="SP1078" t="s">
        <v>25</v>
      </c>
      <c r="SQ1078" t="s">
        <v>25</v>
      </c>
      <c r="SR1078" t="s">
        <v>25</v>
      </c>
      <c r="SS1078" t="s">
        <v>25</v>
      </c>
      <c r="ST1078" t="s">
        <v>25</v>
      </c>
      <c r="SU1078" t="s">
        <v>25</v>
      </c>
      <c r="SV1078" t="s">
        <v>25</v>
      </c>
      <c r="SW1078" t="s">
        <v>25</v>
      </c>
      <c r="SX1078" t="s">
        <v>25</v>
      </c>
      <c r="SY1078" t="s">
        <v>25</v>
      </c>
      <c r="SZ1078" t="s">
        <v>25</v>
      </c>
      <c r="TA1078" t="s">
        <v>25</v>
      </c>
      <c r="TB1078" t="s">
        <v>25</v>
      </c>
      <c r="TC1078" t="s">
        <v>25</v>
      </c>
      <c r="TD1078" t="s">
        <v>25</v>
      </c>
      <c r="TE1078" t="s">
        <v>25</v>
      </c>
      <c r="TF1078" t="s">
        <v>25</v>
      </c>
      <c r="TG1078" t="s">
        <v>25</v>
      </c>
      <c r="TH1078" t="s">
        <v>25</v>
      </c>
      <c r="TI1078" t="s">
        <v>25</v>
      </c>
      <c r="TJ1078" t="s">
        <v>25</v>
      </c>
      <c r="TK1078" t="s">
        <v>25</v>
      </c>
      <c r="TL1078" t="s">
        <v>25</v>
      </c>
      <c r="TM1078" t="s">
        <v>25</v>
      </c>
    </row>
    <row r="1079" spans="1:533" x14ac:dyDescent="0.25">
      <c r="A1079" t="s">
        <v>27047</v>
      </c>
      <c r="B1079" t="s">
        <v>25</v>
      </c>
      <c r="C1079" t="s">
        <v>25</v>
      </c>
      <c r="D1079" t="s">
        <v>25</v>
      </c>
      <c r="E1079" t="s">
        <v>25</v>
      </c>
      <c r="F1079" t="s">
        <v>25</v>
      </c>
      <c r="G1079" t="s">
        <v>25</v>
      </c>
      <c r="H1079" t="s">
        <v>25</v>
      </c>
      <c r="I1079" t="s">
        <v>25</v>
      </c>
      <c r="J1079" t="s">
        <v>25</v>
      </c>
      <c r="K1079" t="s">
        <v>25</v>
      </c>
      <c r="L1079" t="s">
        <v>25</v>
      </c>
      <c r="M1079" t="s">
        <v>25</v>
      </c>
      <c r="N1079" t="s">
        <v>25</v>
      </c>
      <c r="O1079" t="s">
        <v>25</v>
      </c>
      <c r="P1079" t="s">
        <v>25</v>
      </c>
      <c r="Q1079" t="s">
        <v>25</v>
      </c>
      <c r="R1079" t="s">
        <v>25</v>
      </c>
      <c r="S1079" t="s">
        <v>25</v>
      </c>
      <c r="T1079" t="s">
        <v>25</v>
      </c>
      <c r="U1079" t="s">
        <v>25</v>
      </c>
      <c r="V1079" t="s">
        <v>25</v>
      </c>
      <c r="W1079" t="s">
        <v>25</v>
      </c>
      <c r="X1079" t="s">
        <v>25</v>
      </c>
      <c r="Y1079" t="s">
        <v>25</v>
      </c>
      <c r="Z1079" t="s">
        <v>25</v>
      </c>
      <c r="AA1079" t="s">
        <v>25</v>
      </c>
      <c r="AB1079" t="s">
        <v>25</v>
      </c>
      <c r="AC1079" t="s">
        <v>25</v>
      </c>
      <c r="AD1079" t="s">
        <v>25</v>
      </c>
      <c r="AE1079" t="s">
        <v>25</v>
      </c>
      <c r="AF1079" t="s">
        <v>25</v>
      </c>
      <c r="AG1079" t="s">
        <v>25</v>
      </c>
      <c r="AH1079" t="s">
        <v>25</v>
      </c>
      <c r="AI1079" t="s">
        <v>25</v>
      </c>
      <c r="AJ1079" t="s">
        <v>25</v>
      </c>
      <c r="AK1079" t="s">
        <v>25</v>
      </c>
      <c r="AL1079" t="s">
        <v>25</v>
      </c>
      <c r="AM1079" t="s">
        <v>25</v>
      </c>
      <c r="AN1079" t="s">
        <v>25</v>
      </c>
      <c r="AO1079" t="s">
        <v>25</v>
      </c>
      <c r="AP1079" t="s">
        <v>25</v>
      </c>
      <c r="AQ1079" t="s">
        <v>25</v>
      </c>
      <c r="AR1079" t="s">
        <v>25</v>
      </c>
      <c r="AS1079" t="s">
        <v>25</v>
      </c>
      <c r="AT1079" t="s">
        <v>25</v>
      </c>
      <c r="AU1079" t="s">
        <v>25</v>
      </c>
      <c r="AV1079" t="s">
        <v>25</v>
      </c>
      <c r="AW1079" t="s">
        <v>25</v>
      </c>
      <c r="AX1079" t="s">
        <v>25</v>
      </c>
      <c r="AY1079" t="s">
        <v>25</v>
      </c>
      <c r="AZ1079" t="s">
        <v>25</v>
      </c>
      <c r="BA1079" t="s">
        <v>25</v>
      </c>
      <c r="BB1079" t="s">
        <v>25</v>
      </c>
      <c r="BC1079" t="s">
        <v>25</v>
      </c>
      <c r="BD1079" t="s">
        <v>25</v>
      </c>
      <c r="BE1079" t="s">
        <v>25</v>
      </c>
      <c r="BF1079" t="s">
        <v>25</v>
      </c>
      <c r="BG1079" t="s">
        <v>25</v>
      </c>
      <c r="BH1079" t="s">
        <v>25</v>
      </c>
      <c r="BI1079" t="s">
        <v>25</v>
      </c>
      <c r="BJ1079" t="s">
        <v>25</v>
      </c>
      <c r="BK1079" t="s">
        <v>25</v>
      </c>
      <c r="BL1079" t="s">
        <v>25</v>
      </c>
      <c r="BM1079" t="s">
        <v>25</v>
      </c>
      <c r="BN1079" t="s">
        <v>25</v>
      </c>
      <c r="BO1079" t="s">
        <v>25</v>
      </c>
      <c r="BP1079" t="s">
        <v>25</v>
      </c>
      <c r="BQ1079" t="s">
        <v>25</v>
      </c>
      <c r="BR1079" t="s">
        <v>25</v>
      </c>
      <c r="BS1079" t="s">
        <v>25</v>
      </c>
      <c r="BT1079" t="s">
        <v>25</v>
      </c>
      <c r="BU1079" t="s">
        <v>25</v>
      </c>
      <c r="BV1079" t="s">
        <v>25</v>
      </c>
      <c r="BW1079" t="s">
        <v>25</v>
      </c>
      <c r="BX1079" t="s">
        <v>25</v>
      </c>
      <c r="BY1079" t="s">
        <v>25</v>
      </c>
      <c r="BZ1079" t="s">
        <v>25</v>
      </c>
      <c r="CA1079" t="s">
        <v>25</v>
      </c>
      <c r="CB1079" t="s">
        <v>25</v>
      </c>
      <c r="CC1079" t="s">
        <v>25</v>
      </c>
      <c r="CD1079" t="s">
        <v>25</v>
      </c>
      <c r="CE1079" t="s">
        <v>25</v>
      </c>
      <c r="CF1079" t="s">
        <v>25</v>
      </c>
      <c r="CG1079" t="s">
        <v>25</v>
      </c>
      <c r="CH1079" t="s">
        <v>25</v>
      </c>
      <c r="CI1079" t="s">
        <v>25</v>
      </c>
      <c r="CJ1079" t="s">
        <v>25</v>
      </c>
      <c r="CK1079" t="s">
        <v>25</v>
      </c>
      <c r="CL1079" t="s">
        <v>25</v>
      </c>
      <c r="CM1079" t="s">
        <v>25</v>
      </c>
      <c r="CN1079" t="s">
        <v>25</v>
      </c>
      <c r="CO1079" t="s">
        <v>25</v>
      </c>
      <c r="CP1079" t="s">
        <v>25</v>
      </c>
      <c r="CQ1079" t="s">
        <v>25</v>
      </c>
      <c r="CR1079" t="s">
        <v>25</v>
      </c>
      <c r="CS1079" t="s">
        <v>25</v>
      </c>
      <c r="CT1079" t="s">
        <v>25</v>
      </c>
      <c r="CU1079" t="s">
        <v>25</v>
      </c>
      <c r="CV1079" t="s">
        <v>25</v>
      </c>
      <c r="CW1079" t="s">
        <v>25</v>
      </c>
      <c r="CX1079" t="s">
        <v>25</v>
      </c>
      <c r="CY1079" t="s">
        <v>25</v>
      </c>
      <c r="CZ1079" t="s">
        <v>25</v>
      </c>
      <c r="DA1079" t="s">
        <v>25</v>
      </c>
      <c r="DB1079" t="s">
        <v>25</v>
      </c>
      <c r="DC1079" t="s">
        <v>25</v>
      </c>
      <c r="DD1079" t="s">
        <v>25</v>
      </c>
      <c r="DE1079" t="s">
        <v>25</v>
      </c>
      <c r="DF1079" t="s">
        <v>25</v>
      </c>
      <c r="DG1079" t="s">
        <v>25</v>
      </c>
      <c r="DH1079" t="s">
        <v>25</v>
      </c>
      <c r="DI1079" t="s">
        <v>25</v>
      </c>
      <c r="DJ1079" t="s">
        <v>25</v>
      </c>
      <c r="DK1079" t="s">
        <v>25</v>
      </c>
      <c r="DL1079" t="s">
        <v>25</v>
      </c>
      <c r="DM1079" t="s">
        <v>25</v>
      </c>
      <c r="DN1079" t="s">
        <v>25</v>
      </c>
      <c r="DO1079" t="s">
        <v>25</v>
      </c>
      <c r="DP1079" t="s">
        <v>25</v>
      </c>
      <c r="DQ1079" t="s">
        <v>25</v>
      </c>
      <c r="DR1079" t="s">
        <v>25</v>
      </c>
      <c r="DS1079" t="s">
        <v>25</v>
      </c>
      <c r="DT1079" t="s">
        <v>25</v>
      </c>
      <c r="DU1079" t="s">
        <v>25</v>
      </c>
      <c r="DV1079" t="s">
        <v>25</v>
      </c>
      <c r="DW1079" t="s">
        <v>25</v>
      </c>
      <c r="DX1079" t="s">
        <v>25</v>
      </c>
      <c r="DY1079" t="s">
        <v>25</v>
      </c>
      <c r="DZ1079" t="s">
        <v>25</v>
      </c>
      <c r="EA1079" t="s">
        <v>25</v>
      </c>
      <c r="EB1079" t="s">
        <v>25</v>
      </c>
      <c r="EC1079" t="s">
        <v>25</v>
      </c>
      <c r="ED1079" t="s">
        <v>25</v>
      </c>
      <c r="EE1079" t="s">
        <v>25</v>
      </c>
      <c r="EF1079" t="s">
        <v>25</v>
      </c>
      <c r="EG1079" t="s">
        <v>25</v>
      </c>
      <c r="EH1079" t="s">
        <v>25</v>
      </c>
      <c r="EI1079" t="s">
        <v>25</v>
      </c>
      <c r="EJ1079" t="s">
        <v>25</v>
      </c>
      <c r="EK1079" t="s">
        <v>25</v>
      </c>
      <c r="EL1079" t="s">
        <v>25</v>
      </c>
      <c r="EM1079" t="s">
        <v>25</v>
      </c>
      <c r="EN1079" t="s">
        <v>25</v>
      </c>
      <c r="EO1079" t="s">
        <v>25</v>
      </c>
      <c r="EP1079" t="s">
        <v>25</v>
      </c>
      <c r="EQ1079" t="s">
        <v>25</v>
      </c>
      <c r="ER1079" t="s">
        <v>25</v>
      </c>
      <c r="ES1079" t="s">
        <v>25</v>
      </c>
      <c r="ET1079" t="s">
        <v>25</v>
      </c>
      <c r="EU1079" t="s">
        <v>25</v>
      </c>
      <c r="EV1079" t="s">
        <v>25</v>
      </c>
      <c r="EW1079" t="s">
        <v>25</v>
      </c>
      <c r="EX1079" t="s">
        <v>25</v>
      </c>
      <c r="EY1079" t="s">
        <v>25</v>
      </c>
      <c r="EZ1079" t="s">
        <v>25</v>
      </c>
      <c r="FA1079" t="s">
        <v>25</v>
      </c>
      <c r="FB1079" t="s">
        <v>25</v>
      </c>
      <c r="FC1079" t="s">
        <v>25</v>
      </c>
      <c r="FD1079" t="s">
        <v>25</v>
      </c>
      <c r="FE1079" t="s">
        <v>25</v>
      </c>
      <c r="FF1079" t="s">
        <v>25</v>
      </c>
      <c r="FG1079" t="s">
        <v>25</v>
      </c>
      <c r="FH1079" t="s">
        <v>25</v>
      </c>
      <c r="FI1079" t="s">
        <v>25</v>
      </c>
      <c r="FJ1079" t="s">
        <v>25</v>
      </c>
      <c r="FK1079" t="s">
        <v>25</v>
      </c>
      <c r="FL1079" t="s">
        <v>25</v>
      </c>
      <c r="FM1079" t="s">
        <v>25</v>
      </c>
      <c r="FN1079" t="s">
        <v>25</v>
      </c>
      <c r="FO1079" t="s">
        <v>25</v>
      </c>
      <c r="FP1079" t="s">
        <v>25</v>
      </c>
      <c r="FQ1079" t="s">
        <v>25</v>
      </c>
      <c r="FR1079" t="s">
        <v>25</v>
      </c>
      <c r="FS1079" t="s">
        <v>25</v>
      </c>
      <c r="FT1079" t="s">
        <v>25</v>
      </c>
      <c r="FU1079" t="s">
        <v>25</v>
      </c>
      <c r="FV1079" t="s">
        <v>25</v>
      </c>
      <c r="FW1079" t="s">
        <v>25</v>
      </c>
      <c r="FX1079" t="s">
        <v>25</v>
      </c>
      <c r="FY1079" t="s">
        <v>25</v>
      </c>
      <c r="FZ1079" t="s">
        <v>25</v>
      </c>
      <c r="GA1079" t="s">
        <v>25</v>
      </c>
      <c r="GB1079" t="s">
        <v>25</v>
      </c>
      <c r="GC1079" t="s">
        <v>25</v>
      </c>
      <c r="GD1079" t="s">
        <v>25</v>
      </c>
      <c r="GE1079" t="s">
        <v>25</v>
      </c>
      <c r="GF1079" t="s">
        <v>25</v>
      </c>
      <c r="GG1079" t="s">
        <v>25</v>
      </c>
      <c r="GH1079" t="s">
        <v>25</v>
      </c>
      <c r="GI1079" t="s">
        <v>25</v>
      </c>
      <c r="GJ1079" t="s">
        <v>25</v>
      </c>
      <c r="GK1079" t="s">
        <v>25</v>
      </c>
      <c r="GL1079" t="s">
        <v>25</v>
      </c>
      <c r="GM1079" t="s">
        <v>25</v>
      </c>
      <c r="GN1079" t="s">
        <v>25</v>
      </c>
      <c r="GO1079" t="s">
        <v>25</v>
      </c>
      <c r="GP1079" t="s">
        <v>25</v>
      </c>
      <c r="GQ1079" t="s">
        <v>25</v>
      </c>
      <c r="GR1079" t="s">
        <v>25</v>
      </c>
      <c r="GS1079" t="s">
        <v>25</v>
      </c>
      <c r="GT1079" t="s">
        <v>25</v>
      </c>
      <c r="GU1079" t="s">
        <v>25</v>
      </c>
      <c r="GV1079" t="s">
        <v>25</v>
      </c>
      <c r="GW1079" t="s">
        <v>25</v>
      </c>
      <c r="GX1079" t="s">
        <v>25</v>
      </c>
      <c r="GY1079" t="s">
        <v>25</v>
      </c>
      <c r="GZ1079" t="s">
        <v>25</v>
      </c>
      <c r="HA1079" t="s">
        <v>25</v>
      </c>
      <c r="HB1079" t="s">
        <v>25</v>
      </c>
      <c r="HC1079" t="s">
        <v>25</v>
      </c>
      <c r="HD1079" t="s">
        <v>25</v>
      </c>
      <c r="HE1079" t="s">
        <v>25</v>
      </c>
      <c r="HF1079" t="s">
        <v>25</v>
      </c>
      <c r="HG1079" t="s">
        <v>25</v>
      </c>
      <c r="HH1079" t="s">
        <v>25</v>
      </c>
      <c r="HI1079" t="s">
        <v>25</v>
      </c>
      <c r="HJ1079" t="s">
        <v>25</v>
      </c>
      <c r="HK1079" t="s">
        <v>25</v>
      </c>
      <c r="HL1079" t="s">
        <v>25</v>
      </c>
      <c r="HM1079" t="s">
        <v>25</v>
      </c>
      <c r="HN1079" t="s">
        <v>25</v>
      </c>
      <c r="HO1079" t="s">
        <v>25</v>
      </c>
      <c r="HP1079" t="s">
        <v>25</v>
      </c>
      <c r="HQ1079" t="s">
        <v>25</v>
      </c>
      <c r="HR1079" t="s">
        <v>25</v>
      </c>
      <c r="HS1079" t="s">
        <v>25</v>
      </c>
      <c r="HT1079" t="s">
        <v>25</v>
      </c>
      <c r="HU1079" t="s">
        <v>25</v>
      </c>
      <c r="HV1079" t="s">
        <v>25</v>
      </c>
      <c r="HW1079" t="s">
        <v>25</v>
      </c>
      <c r="HX1079" t="s">
        <v>25</v>
      </c>
      <c r="HY1079" t="s">
        <v>25</v>
      </c>
      <c r="HZ1079" t="s">
        <v>25</v>
      </c>
      <c r="IA1079" t="s">
        <v>25</v>
      </c>
      <c r="IB1079" t="s">
        <v>25</v>
      </c>
      <c r="IC1079" t="s">
        <v>25</v>
      </c>
      <c r="ID1079" t="s">
        <v>25</v>
      </c>
      <c r="IE1079" t="s">
        <v>25</v>
      </c>
      <c r="IF1079" t="s">
        <v>25</v>
      </c>
      <c r="IG1079" t="s">
        <v>25</v>
      </c>
      <c r="IH1079" t="s">
        <v>25</v>
      </c>
      <c r="II1079" t="s">
        <v>25</v>
      </c>
      <c r="IJ1079" t="s">
        <v>25</v>
      </c>
      <c r="IK1079" t="s">
        <v>25</v>
      </c>
      <c r="IL1079" t="s">
        <v>25</v>
      </c>
      <c r="IM1079" t="s">
        <v>25</v>
      </c>
      <c r="IN1079" t="s">
        <v>25</v>
      </c>
      <c r="IO1079" t="s">
        <v>25</v>
      </c>
      <c r="IP1079" t="s">
        <v>25</v>
      </c>
      <c r="IQ1079" t="s">
        <v>25</v>
      </c>
      <c r="IR1079" t="s">
        <v>25</v>
      </c>
      <c r="IS1079" t="s">
        <v>25</v>
      </c>
      <c r="IT1079" t="s">
        <v>25</v>
      </c>
      <c r="IU1079" t="s">
        <v>25</v>
      </c>
      <c r="IV1079" t="s">
        <v>25</v>
      </c>
      <c r="IW1079" t="s">
        <v>25</v>
      </c>
      <c r="IX1079" t="s">
        <v>25</v>
      </c>
      <c r="IY1079" t="s">
        <v>25</v>
      </c>
      <c r="IZ1079" t="s">
        <v>25</v>
      </c>
      <c r="JA1079" t="s">
        <v>25</v>
      </c>
      <c r="JB1079" t="s">
        <v>25</v>
      </c>
      <c r="JC1079" t="s">
        <v>25</v>
      </c>
      <c r="JD1079" t="s">
        <v>25</v>
      </c>
      <c r="JE1079" t="s">
        <v>25</v>
      </c>
      <c r="JF1079" t="s">
        <v>25</v>
      </c>
      <c r="JG1079" t="s">
        <v>25</v>
      </c>
      <c r="JH1079" t="s">
        <v>25</v>
      </c>
      <c r="JI1079" t="s">
        <v>25</v>
      </c>
      <c r="JJ1079" t="s">
        <v>25</v>
      </c>
      <c r="JK1079" t="s">
        <v>25</v>
      </c>
      <c r="JL1079" t="s">
        <v>25</v>
      </c>
      <c r="JM1079" t="s">
        <v>25</v>
      </c>
      <c r="JN1079" t="s">
        <v>25</v>
      </c>
      <c r="JO1079" t="s">
        <v>25</v>
      </c>
      <c r="JP1079" t="s">
        <v>25</v>
      </c>
      <c r="JQ1079" t="s">
        <v>25</v>
      </c>
      <c r="JR1079" t="s">
        <v>25</v>
      </c>
      <c r="JS1079" t="s">
        <v>25</v>
      </c>
      <c r="JT1079" t="s">
        <v>25</v>
      </c>
      <c r="JU1079" t="s">
        <v>25</v>
      </c>
      <c r="JV1079" t="s">
        <v>25</v>
      </c>
      <c r="JW1079" t="s">
        <v>25</v>
      </c>
      <c r="JX1079" t="s">
        <v>25</v>
      </c>
      <c r="JY1079" t="s">
        <v>25</v>
      </c>
      <c r="JZ1079" t="s">
        <v>25</v>
      </c>
      <c r="KA1079" t="s">
        <v>25</v>
      </c>
      <c r="KB1079" t="s">
        <v>25</v>
      </c>
      <c r="KC1079" t="s">
        <v>25</v>
      </c>
      <c r="KD1079" t="s">
        <v>25</v>
      </c>
      <c r="KE1079" t="s">
        <v>25</v>
      </c>
      <c r="KF1079" t="s">
        <v>25</v>
      </c>
      <c r="KG1079" t="s">
        <v>25</v>
      </c>
      <c r="KH1079" t="s">
        <v>25</v>
      </c>
      <c r="KI1079" t="s">
        <v>25</v>
      </c>
      <c r="KJ1079" t="s">
        <v>25</v>
      </c>
      <c r="KK1079" t="s">
        <v>25</v>
      </c>
      <c r="KL1079" t="s">
        <v>25</v>
      </c>
      <c r="KM1079" t="s">
        <v>25</v>
      </c>
      <c r="KN1079" t="s">
        <v>25</v>
      </c>
      <c r="KO1079" t="s">
        <v>25</v>
      </c>
      <c r="KP1079" t="s">
        <v>25</v>
      </c>
      <c r="KQ1079" t="s">
        <v>25</v>
      </c>
      <c r="KR1079" t="s">
        <v>25</v>
      </c>
      <c r="KS1079" t="s">
        <v>25</v>
      </c>
      <c r="KT1079" t="s">
        <v>25</v>
      </c>
      <c r="KU1079" t="s">
        <v>25</v>
      </c>
      <c r="KV1079" t="s">
        <v>25</v>
      </c>
      <c r="KW1079" t="s">
        <v>25</v>
      </c>
      <c r="KX1079" t="s">
        <v>25</v>
      </c>
      <c r="KY1079" t="s">
        <v>25</v>
      </c>
      <c r="KZ1079" t="s">
        <v>25</v>
      </c>
      <c r="LA1079" t="s">
        <v>25</v>
      </c>
      <c r="LB1079" t="s">
        <v>25</v>
      </c>
      <c r="LC1079" t="s">
        <v>25</v>
      </c>
      <c r="LD1079" t="s">
        <v>25</v>
      </c>
      <c r="LE1079" t="s">
        <v>25</v>
      </c>
      <c r="LF1079" t="s">
        <v>25</v>
      </c>
      <c r="LG1079" t="s">
        <v>25</v>
      </c>
      <c r="LH1079" t="s">
        <v>25</v>
      </c>
      <c r="LI1079" t="s">
        <v>25</v>
      </c>
      <c r="LJ1079" t="s">
        <v>25</v>
      </c>
      <c r="LK1079" t="s">
        <v>25</v>
      </c>
      <c r="LL1079" t="s">
        <v>25</v>
      </c>
      <c r="LM1079" t="s">
        <v>25</v>
      </c>
      <c r="LN1079" t="s">
        <v>25</v>
      </c>
      <c r="LO1079" t="s">
        <v>25</v>
      </c>
      <c r="LP1079" t="s">
        <v>25</v>
      </c>
      <c r="LQ1079" t="s">
        <v>25</v>
      </c>
      <c r="LR1079" t="s">
        <v>25</v>
      </c>
      <c r="LS1079" t="s">
        <v>25</v>
      </c>
      <c r="LT1079" t="s">
        <v>25</v>
      </c>
      <c r="LU1079" t="s">
        <v>25</v>
      </c>
      <c r="LV1079" t="s">
        <v>25</v>
      </c>
      <c r="LW1079" t="s">
        <v>25</v>
      </c>
      <c r="LX1079" t="s">
        <v>25</v>
      </c>
      <c r="LY1079" t="s">
        <v>25</v>
      </c>
      <c r="LZ1079" t="s">
        <v>25</v>
      </c>
      <c r="MA1079" t="s">
        <v>25</v>
      </c>
      <c r="MB1079" t="s">
        <v>25</v>
      </c>
      <c r="MC1079" t="s">
        <v>25</v>
      </c>
      <c r="MD1079" t="s">
        <v>25</v>
      </c>
      <c r="ME1079" t="s">
        <v>25</v>
      </c>
      <c r="MF1079" t="s">
        <v>25</v>
      </c>
      <c r="MG1079" t="s">
        <v>25</v>
      </c>
      <c r="MH1079" t="s">
        <v>25</v>
      </c>
      <c r="MI1079" t="s">
        <v>25</v>
      </c>
      <c r="MJ1079" t="s">
        <v>25</v>
      </c>
      <c r="MK1079" t="s">
        <v>25</v>
      </c>
      <c r="ML1079" t="s">
        <v>25</v>
      </c>
      <c r="MM1079" t="s">
        <v>25</v>
      </c>
      <c r="MN1079" t="s">
        <v>25</v>
      </c>
      <c r="MO1079" t="s">
        <v>25</v>
      </c>
      <c r="MP1079" t="s">
        <v>25</v>
      </c>
      <c r="MQ1079" t="s">
        <v>25</v>
      </c>
      <c r="MR1079" t="s">
        <v>25</v>
      </c>
      <c r="MS1079" t="s">
        <v>25</v>
      </c>
      <c r="MT1079" t="s">
        <v>25</v>
      </c>
      <c r="MU1079" t="s">
        <v>25</v>
      </c>
      <c r="MV1079" t="s">
        <v>25</v>
      </c>
      <c r="MW1079" t="s">
        <v>25</v>
      </c>
      <c r="MX1079" t="s">
        <v>25</v>
      </c>
      <c r="MY1079" t="s">
        <v>25</v>
      </c>
      <c r="MZ1079" t="s">
        <v>25</v>
      </c>
      <c r="NA1079" t="s">
        <v>25</v>
      </c>
      <c r="NB1079" t="s">
        <v>25</v>
      </c>
      <c r="NC1079" t="s">
        <v>25</v>
      </c>
      <c r="ND1079" t="s">
        <v>25</v>
      </c>
      <c r="NE1079" t="s">
        <v>25</v>
      </c>
      <c r="NF1079" t="s">
        <v>25</v>
      </c>
      <c r="NG1079" t="s">
        <v>25</v>
      </c>
      <c r="NH1079" t="s">
        <v>25</v>
      </c>
      <c r="NI1079" t="s">
        <v>25</v>
      </c>
      <c r="NJ1079" t="s">
        <v>25</v>
      </c>
      <c r="NK1079" t="s">
        <v>25</v>
      </c>
      <c r="NL1079" t="s">
        <v>25</v>
      </c>
      <c r="NM1079" t="s">
        <v>25</v>
      </c>
      <c r="NN1079" t="s">
        <v>25</v>
      </c>
      <c r="NO1079" t="s">
        <v>25</v>
      </c>
      <c r="NP1079" t="s">
        <v>25</v>
      </c>
      <c r="NQ1079" t="s">
        <v>25</v>
      </c>
      <c r="NR1079" t="s">
        <v>25</v>
      </c>
      <c r="NS1079" t="s">
        <v>25</v>
      </c>
      <c r="NT1079" t="s">
        <v>25</v>
      </c>
      <c r="NU1079" t="s">
        <v>25</v>
      </c>
      <c r="NV1079" t="s">
        <v>25</v>
      </c>
      <c r="NW1079" t="s">
        <v>25</v>
      </c>
      <c r="NX1079" t="s">
        <v>25</v>
      </c>
      <c r="NY1079" t="s">
        <v>25</v>
      </c>
      <c r="NZ1079" t="s">
        <v>25</v>
      </c>
      <c r="OA1079" t="s">
        <v>25</v>
      </c>
      <c r="OB1079" t="s">
        <v>25</v>
      </c>
      <c r="OC1079" t="s">
        <v>25</v>
      </c>
      <c r="OD1079" t="s">
        <v>25</v>
      </c>
      <c r="OE1079" t="s">
        <v>25</v>
      </c>
      <c r="OF1079" t="s">
        <v>25</v>
      </c>
      <c r="OG1079" t="s">
        <v>25</v>
      </c>
      <c r="OH1079" t="s">
        <v>25</v>
      </c>
      <c r="OI1079" t="s">
        <v>25</v>
      </c>
      <c r="OJ1079" t="s">
        <v>25</v>
      </c>
      <c r="OK1079" t="s">
        <v>25</v>
      </c>
      <c r="OL1079" t="s">
        <v>25</v>
      </c>
      <c r="OM1079" t="s">
        <v>25</v>
      </c>
      <c r="ON1079" t="s">
        <v>25</v>
      </c>
      <c r="OO1079" t="s">
        <v>25</v>
      </c>
      <c r="OP1079" t="s">
        <v>25</v>
      </c>
      <c r="OQ1079" t="s">
        <v>25</v>
      </c>
      <c r="OR1079" t="s">
        <v>25</v>
      </c>
      <c r="OS1079" t="s">
        <v>25</v>
      </c>
      <c r="OT1079" t="s">
        <v>25</v>
      </c>
      <c r="OU1079" t="s">
        <v>25</v>
      </c>
      <c r="OV1079" t="s">
        <v>25</v>
      </c>
      <c r="OW1079" t="s">
        <v>25</v>
      </c>
      <c r="OX1079" t="s">
        <v>25</v>
      </c>
      <c r="OY1079" t="s">
        <v>25</v>
      </c>
      <c r="OZ1079" t="s">
        <v>25</v>
      </c>
      <c r="PA1079" t="s">
        <v>25</v>
      </c>
      <c r="PB1079" t="s">
        <v>25</v>
      </c>
      <c r="PC1079" t="s">
        <v>25</v>
      </c>
      <c r="PD1079" t="s">
        <v>25</v>
      </c>
      <c r="PE1079" t="s">
        <v>25</v>
      </c>
      <c r="PF1079" t="s">
        <v>25</v>
      </c>
      <c r="PG1079" t="s">
        <v>25</v>
      </c>
      <c r="PH1079" t="s">
        <v>25</v>
      </c>
      <c r="PI1079" t="s">
        <v>25</v>
      </c>
      <c r="PJ1079" t="s">
        <v>25</v>
      </c>
      <c r="PK1079" t="s">
        <v>25</v>
      </c>
      <c r="PL1079" t="s">
        <v>25</v>
      </c>
      <c r="PM1079" t="s">
        <v>25</v>
      </c>
      <c r="PN1079" t="s">
        <v>25</v>
      </c>
      <c r="PO1079" t="s">
        <v>25</v>
      </c>
      <c r="PP1079" t="s">
        <v>25</v>
      </c>
      <c r="PQ1079" t="s">
        <v>25</v>
      </c>
      <c r="PR1079" t="s">
        <v>25</v>
      </c>
      <c r="PS1079" t="s">
        <v>25</v>
      </c>
      <c r="PT1079" t="s">
        <v>25</v>
      </c>
      <c r="PU1079" t="s">
        <v>25</v>
      </c>
      <c r="PV1079" t="s">
        <v>25</v>
      </c>
      <c r="PW1079" t="s">
        <v>25</v>
      </c>
      <c r="PX1079" t="s">
        <v>25</v>
      </c>
      <c r="PY1079" t="s">
        <v>25</v>
      </c>
      <c r="PZ1079" t="s">
        <v>25</v>
      </c>
      <c r="QA1079" t="s">
        <v>25</v>
      </c>
      <c r="QB1079" t="s">
        <v>25</v>
      </c>
      <c r="QC1079" t="s">
        <v>25</v>
      </c>
      <c r="QD1079" t="s">
        <v>25</v>
      </c>
      <c r="QE1079" t="s">
        <v>25</v>
      </c>
      <c r="QF1079" t="s">
        <v>25</v>
      </c>
      <c r="QG1079" t="s">
        <v>25</v>
      </c>
      <c r="QH1079" t="s">
        <v>25</v>
      </c>
      <c r="QI1079" t="s">
        <v>25</v>
      </c>
      <c r="QJ1079" t="s">
        <v>25</v>
      </c>
      <c r="QK1079" t="s">
        <v>25</v>
      </c>
      <c r="QL1079" t="s">
        <v>25</v>
      </c>
      <c r="QM1079" t="s">
        <v>25</v>
      </c>
      <c r="QN1079" t="s">
        <v>25</v>
      </c>
      <c r="QO1079" t="s">
        <v>25</v>
      </c>
      <c r="QP1079" t="s">
        <v>25</v>
      </c>
      <c r="QQ1079" t="s">
        <v>25</v>
      </c>
      <c r="QR1079" t="s">
        <v>25</v>
      </c>
      <c r="QS1079" t="s">
        <v>25</v>
      </c>
      <c r="QT1079" t="s">
        <v>25</v>
      </c>
      <c r="QU1079" t="s">
        <v>25</v>
      </c>
      <c r="QV1079" t="s">
        <v>25</v>
      </c>
      <c r="QW1079" t="s">
        <v>25</v>
      </c>
      <c r="QX1079" t="s">
        <v>25</v>
      </c>
      <c r="QY1079" t="s">
        <v>25</v>
      </c>
      <c r="QZ1079" t="s">
        <v>25</v>
      </c>
      <c r="RA1079" t="s">
        <v>25</v>
      </c>
      <c r="RB1079" t="s">
        <v>25</v>
      </c>
      <c r="RC1079" t="s">
        <v>25</v>
      </c>
      <c r="RD1079" t="s">
        <v>25</v>
      </c>
      <c r="RE1079" t="s">
        <v>25</v>
      </c>
      <c r="RF1079" t="s">
        <v>25</v>
      </c>
      <c r="RG1079" t="s">
        <v>25</v>
      </c>
      <c r="RH1079" t="s">
        <v>25</v>
      </c>
      <c r="RI1079" t="s">
        <v>25</v>
      </c>
      <c r="RJ1079" t="s">
        <v>25</v>
      </c>
      <c r="RK1079" t="s">
        <v>25</v>
      </c>
      <c r="RL1079" t="s">
        <v>25</v>
      </c>
      <c r="RM1079" t="s">
        <v>25</v>
      </c>
      <c r="RN1079" t="s">
        <v>25</v>
      </c>
      <c r="RO1079" t="s">
        <v>25</v>
      </c>
      <c r="RP1079" t="s">
        <v>25</v>
      </c>
      <c r="RQ1079" t="s">
        <v>25</v>
      </c>
      <c r="RR1079" t="s">
        <v>25</v>
      </c>
      <c r="RS1079" t="s">
        <v>25</v>
      </c>
      <c r="RT1079" t="s">
        <v>25</v>
      </c>
      <c r="RU1079" t="s">
        <v>25</v>
      </c>
      <c r="RV1079" t="s">
        <v>25</v>
      </c>
      <c r="RW1079" t="s">
        <v>25</v>
      </c>
      <c r="RX1079" t="s">
        <v>25</v>
      </c>
      <c r="RY1079" t="s">
        <v>25</v>
      </c>
      <c r="RZ1079" t="s">
        <v>25</v>
      </c>
      <c r="SA1079" t="s">
        <v>25</v>
      </c>
      <c r="SB1079" t="s">
        <v>25</v>
      </c>
      <c r="SC1079" t="s">
        <v>25</v>
      </c>
      <c r="SD1079" t="s">
        <v>25</v>
      </c>
      <c r="SE1079" t="s">
        <v>25</v>
      </c>
      <c r="SF1079" t="s">
        <v>25</v>
      </c>
      <c r="SG1079" t="s">
        <v>25</v>
      </c>
      <c r="SH1079" t="s">
        <v>25</v>
      </c>
      <c r="SI1079" t="s">
        <v>25</v>
      </c>
      <c r="SJ1079" t="s">
        <v>25</v>
      </c>
      <c r="SK1079" t="s">
        <v>25</v>
      </c>
      <c r="SL1079" t="s">
        <v>25</v>
      </c>
      <c r="SM1079" t="s">
        <v>25</v>
      </c>
      <c r="SN1079" t="s">
        <v>25</v>
      </c>
      <c r="SO1079" t="s">
        <v>25</v>
      </c>
      <c r="SP1079" t="s">
        <v>25</v>
      </c>
      <c r="SQ1079" t="s">
        <v>25</v>
      </c>
      <c r="SR1079" t="s">
        <v>25</v>
      </c>
      <c r="SS1079" t="s">
        <v>25</v>
      </c>
      <c r="ST1079" t="s">
        <v>25</v>
      </c>
      <c r="SU1079" t="s">
        <v>25</v>
      </c>
      <c r="SV1079" t="s">
        <v>25</v>
      </c>
      <c r="SW1079" t="s">
        <v>25</v>
      </c>
      <c r="SX1079" t="s">
        <v>25</v>
      </c>
      <c r="SY1079" t="s">
        <v>25</v>
      </c>
      <c r="SZ1079" t="s">
        <v>25</v>
      </c>
      <c r="TA1079" t="s">
        <v>25</v>
      </c>
      <c r="TB1079" t="s">
        <v>25</v>
      </c>
      <c r="TC1079" t="s">
        <v>25</v>
      </c>
      <c r="TD1079" t="s">
        <v>25</v>
      </c>
      <c r="TE1079" t="s">
        <v>25</v>
      </c>
      <c r="TF1079" t="s">
        <v>25</v>
      </c>
      <c r="TG1079" t="s">
        <v>25</v>
      </c>
      <c r="TH1079" t="s">
        <v>25</v>
      </c>
      <c r="TI1079" t="s">
        <v>25</v>
      </c>
      <c r="TJ1079" t="s">
        <v>25</v>
      </c>
      <c r="TK1079" t="s">
        <v>25</v>
      </c>
      <c r="TL1079" t="s">
        <v>25</v>
      </c>
      <c r="TM1079" t="s">
        <v>25</v>
      </c>
    </row>
    <row r="1080" spans="1:533" x14ac:dyDescent="0.25">
      <c r="A1080" t="s">
        <v>27048</v>
      </c>
      <c r="B1080" t="s">
        <v>25</v>
      </c>
      <c r="C1080" t="s">
        <v>25</v>
      </c>
      <c r="D1080" t="s">
        <v>25</v>
      </c>
      <c r="E1080" t="s">
        <v>25</v>
      </c>
      <c r="F1080" t="s">
        <v>25</v>
      </c>
      <c r="G1080" t="s">
        <v>25</v>
      </c>
      <c r="H1080" t="s">
        <v>25</v>
      </c>
      <c r="I1080" t="s">
        <v>25</v>
      </c>
      <c r="J1080" t="s">
        <v>25</v>
      </c>
      <c r="K1080" t="s">
        <v>25</v>
      </c>
      <c r="L1080" t="s">
        <v>25</v>
      </c>
      <c r="M1080" t="s">
        <v>25</v>
      </c>
      <c r="N1080" t="s">
        <v>25</v>
      </c>
      <c r="O1080" t="s">
        <v>25</v>
      </c>
      <c r="P1080" t="s">
        <v>25</v>
      </c>
      <c r="Q1080" t="s">
        <v>25</v>
      </c>
      <c r="R1080" t="s">
        <v>25</v>
      </c>
      <c r="S1080" t="s">
        <v>25</v>
      </c>
      <c r="T1080" t="s">
        <v>25</v>
      </c>
      <c r="U1080" t="s">
        <v>25</v>
      </c>
      <c r="V1080" t="s">
        <v>25</v>
      </c>
      <c r="W1080" t="s">
        <v>25</v>
      </c>
      <c r="X1080" t="s">
        <v>25</v>
      </c>
      <c r="Y1080" t="s">
        <v>25</v>
      </c>
      <c r="Z1080" t="s">
        <v>25</v>
      </c>
      <c r="AA1080" t="s">
        <v>25</v>
      </c>
      <c r="AB1080" t="s">
        <v>25</v>
      </c>
      <c r="AC1080" t="s">
        <v>25</v>
      </c>
      <c r="AD1080" t="s">
        <v>25</v>
      </c>
      <c r="AE1080" t="s">
        <v>25</v>
      </c>
      <c r="AF1080" t="s">
        <v>25</v>
      </c>
      <c r="AG1080" t="s">
        <v>25</v>
      </c>
      <c r="AH1080" t="s">
        <v>25</v>
      </c>
      <c r="AI1080" t="s">
        <v>25</v>
      </c>
      <c r="AJ1080" t="s">
        <v>25</v>
      </c>
      <c r="AK1080" t="s">
        <v>25</v>
      </c>
      <c r="AL1080" t="s">
        <v>25</v>
      </c>
      <c r="AM1080" t="s">
        <v>25</v>
      </c>
      <c r="AN1080" t="s">
        <v>25</v>
      </c>
      <c r="AO1080" t="s">
        <v>25</v>
      </c>
      <c r="AP1080" t="s">
        <v>25</v>
      </c>
      <c r="AQ1080" t="s">
        <v>25</v>
      </c>
      <c r="AR1080" t="s">
        <v>25</v>
      </c>
      <c r="AS1080" t="s">
        <v>25</v>
      </c>
      <c r="AT1080" t="s">
        <v>25</v>
      </c>
      <c r="AU1080" t="s">
        <v>25</v>
      </c>
      <c r="AV1080" t="s">
        <v>25</v>
      </c>
      <c r="AW1080" t="s">
        <v>25</v>
      </c>
      <c r="AX1080" t="s">
        <v>25</v>
      </c>
      <c r="AY1080" t="s">
        <v>25</v>
      </c>
      <c r="AZ1080" t="s">
        <v>25</v>
      </c>
      <c r="BA1080" t="s">
        <v>25</v>
      </c>
      <c r="BB1080" t="s">
        <v>25</v>
      </c>
      <c r="BC1080" t="s">
        <v>25</v>
      </c>
      <c r="BD1080" t="s">
        <v>25</v>
      </c>
      <c r="BE1080" t="s">
        <v>25</v>
      </c>
      <c r="BF1080" t="s">
        <v>25</v>
      </c>
      <c r="BG1080" t="s">
        <v>25</v>
      </c>
      <c r="BH1080" t="s">
        <v>25</v>
      </c>
      <c r="BI1080" t="s">
        <v>25</v>
      </c>
      <c r="BJ1080" t="s">
        <v>25</v>
      </c>
      <c r="BK1080" t="s">
        <v>25</v>
      </c>
      <c r="BL1080" t="s">
        <v>25</v>
      </c>
      <c r="BM1080" t="s">
        <v>25</v>
      </c>
      <c r="BN1080" t="s">
        <v>25</v>
      </c>
      <c r="BO1080" t="s">
        <v>25</v>
      </c>
      <c r="BP1080" t="s">
        <v>25</v>
      </c>
      <c r="BQ1080" t="s">
        <v>25</v>
      </c>
      <c r="BR1080" t="s">
        <v>25</v>
      </c>
      <c r="BS1080" t="s">
        <v>25</v>
      </c>
      <c r="BT1080" t="s">
        <v>25</v>
      </c>
      <c r="BU1080" t="s">
        <v>25</v>
      </c>
      <c r="BV1080" t="s">
        <v>25</v>
      </c>
      <c r="BW1080" t="s">
        <v>25</v>
      </c>
      <c r="BX1080" t="s">
        <v>25</v>
      </c>
      <c r="BY1080" t="s">
        <v>25</v>
      </c>
      <c r="BZ1080" t="s">
        <v>25</v>
      </c>
      <c r="CA1080" t="s">
        <v>25</v>
      </c>
      <c r="CB1080" t="s">
        <v>25</v>
      </c>
      <c r="CC1080" t="s">
        <v>25</v>
      </c>
      <c r="CD1080" t="s">
        <v>25</v>
      </c>
      <c r="CE1080" t="s">
        <v>25</v>
      </c>
      <c r="CF1080" t="s">
        <v>25</v>
      </c>
      <c r="CG1080" t="s">
        <v>25</v>
      </c>
      <c r="CH1080" t="s">
        <v>25</v>
      </c>
      <c r="CI1080" t="s">
        <v>25</v>
      </c>
      <c r="CJ1080" t="s">
        <v>25</v>
      </c>
      <c r="CK1080" t="s">
        <v>25</v>
      </c>
      <c r="CL1080" t="s">
        <v>25</v>
      </c>
      <c r="CM1080" t="s">
        <v>25</v>
      </c>
      <c r="CN1080" t="s">
        <v>25</v>
      </c>
      <c r="CO1080" t="s">
        <v>25</v>
      </c>
      <c r="CP1080" t="s">
        <v>25</v>
      </c>
      <c r="CQ1080" t="s">
        <v>25</v>
      </c>
      <c r="CR1080" t="s">
        <v>25</v>
      </c>
      <c r="CS1080" t="s">
        <v>25</v>
      </c>
      <c r="CT1080" t="s">
        <v>25</v>
      </c>
      <c r="CU1080" t="s">
        <v>25</v>
      </c>
      <c r="CV1080" t="s">
        <v>25</v>
      </c>
      <c r="CW1080" t="s">
        <v>25</v>
      </c>
      <c r="CX1080" t="s">
        <v>25</v>
      </c>
      <c r="CY1080" t="s">
        <v>25</v>
      </c>
      <c r="CZ1080" t="s">
        <v>25</v>
      </c>
      <c r="DA1080" t="s">
        <v>25</v>
      </c>
      <c r="DB1080" t="s">
        <v>25</v>
      </c>
      <c r="DC1080" t="s">
        <v>25</v>
      </c>
      <c r="DD1080" t="s">
        <v>25</v>
      </c>
      <c r="DE1080" t="s">
        <v>25</v>
      </c>
      <c r="DF1080" t="s">
        <v>25</v>
      </c>
      <c r="DG1080" t="s">
        <v>25</v>
      </c>
      <c r="DH1080" t="s">
        <v>25</v>
      </c>
      <c r="DI1080" t="s">
        <v>25</v>
      </c>
      <c r="DJ1080" t="s">
        <v>25</v>
      </c>
      <c r="DK1080" t="s">
        <v>25</v>
      </c>
      <c r="DL1080" t="s">
        <v>25</v>
      </c>
      <c r="DM1080" t="s">
        <v>25</v>
      </c>
      <c r="DN1080" t="s">
        <v>25</v>
      </c>
      <c r="DO1080" t="s">
        <v>25</v>
      </c>
      <c r="DP1080" t="s">
        <v>25</v>
      </c>
      <c r="DQ1080" t="s">
        <v>25</v>
      </c>
      <c r="DR1080" t="s">
        <v>25</v>
      </c>
      <c r="DS1080" t="s">
        <v>25</v>
      </c>
      <c r="DT1080" t="s">
        <v>25</v>
      </c>
      <c r="DU1080" t="s">
        <v>25</v>
      </c>
      <c r="DV1080" t="s">
        <v>25</v>
      </c>
      <c r="DW1080" t="s">
        <v>25</v>
      </c>
      <c r="DX1080" t="s">
        <v>25</v>
      </c>
      <c r="DY1080" t="s">
        <v>25</v>
      </c>
      <c r="DZ1080" t="s">
        <v>25</v>
      </c>
      <c r="EA1080" t="s">
        <v>25</v>
      </c>
      <c r="EB1080" t="s">
        <v>25</v>
      </c>
      <c r="EC1080" t="s">
        <v>25</v>
      </c>
      <c r="ED1080" t="s">
        <v>25</v>
      </c>
      <c r="EE1080" t="s">
        <v>25</v>
      </c>
      <c r="EF1080" t="s">
        <v>25</v>
      </c>
      <c r="EG1080" t="s">
        <v>25</v>
      </c>
      <c r="EH1080" t="s">
        <v>25</v>
      </c>
      <c r="EI1080" t="s">
        <v>25</v>
      </c>
      <c r="EJ1080" t="s">
        <v>25</v>
      </c>
      <c r="EK1080" t="s">
        <v>25</v>
      </c>
      <c r="EL1080" t="s">
        <v>25</v>
      </c>
      <c r="EM1080" t="s">
        <v>25</v>
      </c>
      <c r="EN1080" t="s">
        <v>25</v>
      </c>
      <c r="EO1080" t="s">
        <v>25</v>
      </c>
      <c r="EP1080" t="s">
        <v>25</v>
      </c>
      <c r="EQ1080" t="s">
        <v>25</v>
      </c>
      <c r="ER1080" t="s">
        <v>25</v>
      </c>
      <c r="ES1080" t="s">
        <v>25</v>
      </c>
      <c r="ET1080" t="s">
        <v>25</v>
      </c>
      <c r="EU1080" t="s">
        <v>25</v>
      </c>
      <c r="EV1080" t="s">
        <v>25</v>
      </c>
      <c r="EW1080" t="s">
        <v>25</v>
      </c>
      <c r="EX1080" t="s">
        <v>25</v>
      </c>
      <c r="EY1080" t="s">
        <v>25</v>
      </c>
      <c r="EZ1080" t="s">
        <v>25</v>
      </c>
      <c r="FA1080" t="s">
        <v>25</v>
      </c>
      <c r="FB1080" t="s">
        <v>25</v>
      </c>
      <c r="FC1080" t="s">
        <v>25</v>
      </c>
      <c r="FD1080" t="s">
        <v>25</v>
      </c>
      <c r="FE1080" t="s">
        <v>25</v>
      </c>
      <c r="FF1080" t="s">
        <v>25</v>
      </c>
      <c r="FG1080" t="s">
        <v>25</v>
      </c>
      <c r="FH1080" t="s">
        <v>25</v>
      </c>
      <c r="FI1080" t="s">
        <v>25</v>
      </c>
      <c r="FJ1080" t="s">
        <v>25</v>
      </c>
      <c r="FK1080" t="s">
        <v>25</v>
      </c>
      <c r="FL1080" t="s">
        <v>25</v>
      </c>
      <c r="FM1080" t="s">
        <v>25</v>
      </c>
      <c r="FN1080" t="s">
        <v>25</v>
      </c>
      <c r="FO1080" t="s">
        <v>25</v>
      </c>
      <c r="FP1080" t="s">
        <v>25</v>
      </c>
      <c r="FQ1080" t="s">
        <v>25</v>
      </c>
      <c r="FR1080" t="s">
        <v>25</v>
      </c>
      <c r="FS1080" t="s">
        <v>25</v>
      </c>
      <c r="FT1080" t="s">
        <v>25</v>
      </c>
      <c r="FU1080" t="s">
        <v>25</v>
      </c>
      <c r="FV1080" t="s">
        <v>25</v>
      </c>
      <c r="FW1080" t="s">
        <v>25</v>
      </c>
      <c r="FX1080" t="s">
        <v>25</v>
      </c>
      <c r="FY1080" t="s">
        <v>25</v>
      </c>
      <c r="FZ1080" t="s">
        <v>25</v>
      </c>
      <c r="GA1080" t="s">
        <v>25</v>
      </c>
      <c r="GB1080" t="s">
        <v>25</v>
      </c>
      <c r="GC1080" t="s">
        <v>25</v>
      </c>
      <c r="GD1080" t="s">
        <v>25</v>
      </c>
      <c r="GE1080" t="s">
        <v>25</v>
      </c>
      <c r="GF1080" t="s">
        <v>25</v>
      </c>
      <c r="GG1080" t="s">
        <v>25</v>
      </c>
      <c r="GH1080" t="s">
        <v>25</v>
      </c>
      <c r="GI1080" t="s">
        <v>25</v>
      </c>
      <c r="GJ1080" t="s">
        <v>25</v>
      </c>
      <c r="GK1080" t="s">
        <v>25</v>
      </c>
      <c r="GL1080" t="s">
        <v>25</v>
      </c>
      <c r="GM1080" t="s">
        <v>25</v>
      </c>
      <c r="GN1080" t="s">
        <v>25</v>
      </c>
      <c r="GO1080" t="s">
        <v>25</v>
      </c>
      <c r="GP1080" t="s">
        <v>25</v>
      </c>
      <c r="GQ1080" t="s">
        <v>25</v>
      </c>
      <c r="GR1080" t="s">
        <v>25</v>
      </c>
      <c r="GS1080" t="s">
        <v>25</v>
      </c>
      <c r="GT1080" t="s">
        <v>25</v>
      </c>
      <c r="GU1080" t="s">
        <v>25</v>
      </c>
      <c r="GV1080" t="s">
        <v>25</v>
      </c>
      <c r="GW1080" t="s">
        <v>25</v>
      </c>
      <c r="GX1080" t="s">
        <v>25</v>
      </c>
      <c r="GY1080" t="s">
        <v>25</v>
      </c>
      <c r="GZ1080" t="s">
        <v>25</v>
      </c>
      <c r="HA1080" t="s">
        <v>25</v>
      </c>
      <c r="HB1080" t="s">
        <v>25</v>
      </c>
      <c r="HC1080" t="s">
        <v>25</v>
      </c>
      <c r="HD1080" t="s">
        <v>25</v>
      </c>
      <c r="HE1080" t="s">
        <v>25</v>
      </c>
      <c r="HF1080" t="s">
        <v>25</v>
      </c>
      <c r="HG1080" t="s">
        <v>25</v>
      </c>
      <c r="HH1080" t="s">
        <v>25</v>
      </c>
      <c r="HI1080" t="s">
        <v>25</v>
      </c>
      <c r="HJ1080" t="s">
        <v>25</v>
      </c>
      <c r="HK1080" t="s">
        <v>25</v>
      </c>
      <c r="HL1080" t="s">
        <v>25</v>
      </c>
      <c r="HM1080" t="s">
        <v>25</v>
      </c>
      <c r="HN1080" t="s">
        <v>25</v>
      </c>
      <c r="HO1080" t="s">
        <v>25</v>
      </c>
      <c r="HP1080" t="s">
        <v>25</v>
      </c>
      <c r="HQ1080" t="s">
        <v>25</v>
      </c>
      <c r="HR1080" t="s">
        <v>25</v>
      </c>
      <c r="HS1080" t="s">
        <v>25</v>
      </c>
      <c r="HT1080" t="s">
        <v>25</v>
      </c>
      <c r="HU1080" t="s">
        <v>25</v>
      </c>
      <c r="HV1080" t="s">
        <v>25</v>
      </c>
      <c r="HW1080" t="s">
        <v>25</v>
      </c>
      <c r="HX1080" t="s">
        <v>25</v>
      </c>
      <c r="HY1080" t="s">
        <v>25</v>
      </c>
      <c r="HZ1080" t="s">
        <v>25</v>
      </c>
      <c r="IA1080" t="s">
        <v>25</v>
      </c>
      <c r="IB1080" t="s">
        <v>25</v>
      </c>
      <c r="IC1080" t="s">
        <v>25</v>
      </c>
      <c r="ID1080" t="s">
        <v>25</v>
      </c>
      <c r="IE1080" t="s">
        <v>25</v>
      </c>
      <c r="IF1080" t="s">
        <v>25</v>
      </c>
      <c r="IG1080" t="s">
        <v>25</v>
      </c>
      <c r="IH1080" t="s">
        <v>25</v>
      </c>
      <c r="II1080" t="s">
        <v>25</v>
      </c>
      <c r="IJ1080" t="s">
        <v>25</v>
      </c>
      <c r="IK1080" t="s">
        <v>25</v>
      </c>
      <c r="IL1080" t="s">
        <v>25</v>
      </c>
      <c r="IM1080" t="s">
        <v>25</v>
      </c>
      <c r="IN1080" t="s">
        <v>25</v>
      </c>
      <c r="IO1080" t="s">
        <v>25</v>
      </c>
      <c r="IP1080" t="s">
        <v>25</v>
      </c>
      <c r="IQ1080" t="s">
        <v>25</v>
      </c>
      <c r="IR1080" t="s">
        <v>25</v>
      </c>
      <c r="IS1080" t="s">
        <v>25</v>
      </c>
      <c r="IT1080" t="s">
        <v>25</v>
      </c>
      <c r="IU1080" t="s">
        <v>25</v>
      </c>
      <c r="IV1080" t="s">
        <v>25</v>
      </c>
      <c r="IW1080" t="s">
        <v>25</v>
      </c>
      <c r="IX1080" t="s">
        <v>25</v>
      </c>
      <c r="IY1080" t="s">
        <v>25</v>
      </c>
      <c r="IZ1080" t="s">
        <v>25</v>
      </c>
      <c r="JA1080" t="s">
        <v>25</v>
      </c>
      <c r="JB1080" t="s">
        <v>25</v>
      </c>
      <c r="JC1080" t="s">
        <v>25</v>
      </c>
      <c r="JD1080" t="s">
        <v>25</v>
      </c>
      <c r="JE1080" t="s">
        <v>25</v>
      </c>
      <c r="JF1080" t="s">
        <v>25</v>
      </c>
      <c r="JG1080" t="s">
        <v>25</v>
      </c>
      <c r="JH1080" t="s">
        <v>25</v>
      </c>
      <c r="JI1080" t="s">
        <v>25</v>
      </c>
      <c r="JJ1080" t="s">
        <v>25</v>
      </c>
      <c r="JK1080" t="s">
        <v>25</v>
      </c>
      <c r="JL1080" t="s">
        <v>25</v>
      </c>
      <c r="JM1080" t="s">
        <v>25</v>
      </c>
      <c r="JN1080" t="s">
        <v>25</v>
      </c>
      <c r="JO1080" t="s">
        <v>25</v>
      </c>
      <c r="JP1080" t="s">
        <v>25</v>
      </c>
      <c r="JQ1080" t="s">
        <v>25</v>
      </c>
      <c r="JR1080" t="s">
        <v>25</v>
      </c>
      <c r="JS1080" t="s">
        <v>25</v>
      </c>
      <c r="JT1080" t="s">
        <v>25</v>
      </c>
      <c r="JU1080" t="s">
        <v>25</v>
      </c>
      <c r="JV1080" t="s">
        <v>25</v>
      </c>
      <c r="JW1080" t="s">
        <v>25</v>
      </c>
      <c r="JX1080" t="s">
        <v>25</v>
      </c>
      <c r="JY1080" t="s">
        <v>25</v>
      </c>
      <c r="JZ1080" t="s">
        <v>25</v>
      </c>
      <c r="KA1080" t="s">
        <v>25</v>
      </c>
      <c r="KB1080" t="s">
        <v>25</v>
      </c>
      <c r="KC1080" t="s">
        <v>25</v>
      </c>
      <c r="KD1080" t="s">
        <v>25</v>
      </c>
      <c r="KE1080" t="s">
        <v>25</v>
      </c>
      <c r="KF1080" t="s">
        <v>25</v>
      </c>
      <c r="KG1080" t="s">
        <v>25</v>
      </c>
      <c r="KH1080" t="s">
        <v>25</v>
      </c>
      <c r="KI1080" t="s">
        <v>25</v>
      </c>
      <c r="KJ1080" t="s">
        <v>25</v>
      </c>
      <c r="KK1080" t="s">
        <v>25</v>
      </c>
      <c r="KL1080" t="s">
        <v>25</v>
      </c>
      <c r="KM1080" t="s">
        <v>25</v>
      </c>
      <c r="KN1080" t="s">
        <v>25</v>
      </c>
      <c r="KO1080" t="s">
        <v>25</v>
      </c>
      <c r="KP1080" t="s">
        <v>25</v>
      </c>
      <c r="KQ1080" t="s">
        <v>25</v>
      </c>
      <c r="KR1080" t="s">
        <v>25</v>
      </c>
      <c r="KS1080" t="s">
        <v>25</v>
      </c>
      <c r="KT1080" t="s">
        <v>25</v>
      </c>
      <c r="KU1080" t="s">
        <v>25</v>
      </c>
      <c r="KV1080" t="s">
        <v>25</v>
      </c>
      <c r="KW1080" t="s">
        <v>25</v>
      </c>
      <c r="KX1080" t="s">
        <v>25</v>
      </c>
      <c r="KY1080" t="s">
        <v>25</v>
      </c>
      <c r="KZ1080" t="s">
        <v>25</v>
      </c>
      <c r="LA1080" t="s">
        <v>25</v>
      </c>
      <c r="LB1080" t="s">
        <v>25</v>
      </c>
      <c r="LC1080" t="s">
        <v>25</v>
      </c>
      <c r="LD1080" t="s">
        <v>25</v>
      </c>
      <c r="LE1080" t="s">
        <v>25</v>
      </c>
      <c r="LF1080" t="s">
        <v>25</v>
      </c>
      <c r="LG1080" t="s">
        <v>25</v>
      </c>
      <c r="LH1080" t="s">
        <v>25</v>
      </c>
      <c r="LI1080" t="s">
        <v>25</v>
      </c>
      <c r="LJ1080" t="s">
        <v>25</v>
      </c>
      <c r="LK1080" t="s">
        <v>25</v>
      </c>
      <c r="LL1080" t="s">
        <v>25</v>
      </c>
      <c r="LM1080" t="s">
        <v>25</v>
      </c>
      <c r="LN1080" t="s">
        <v>25</v>
      </c>
      <c r="LO1080" t="s">
        <v>25</v>
      </c>
      <c r="LP1080" t="s">
        <v>25</v>
      </c>
      <c r="LQ1080" t="s">
        <v>25</v>
      </c>
      <c r="LR1080" t="s">
        <v>25</v>
      </c>
      <c r="LS1080" t="s">
        <v>25</v>
      </c>
      <c r="LT1080" t="s">
        <v>25</v>
      </c>
      <c r="LU1080" t="s">
        <v>25</v>
      </c>
      <c r="LV1080" t="s">
        <v>25</v>
      </c>
      <c r="LW1080" t="s">
        <v>25</v>
      </c>
      <c r="LX1080" t="s">
        <v>25</v>
      </c>
      <c r="LY1080" t="s">
        <v>25</v>
      </c>
      <c r="LZ1080" t="s">
        <v>25</v>
      </c>
      <c r="MA1080" t="s">
        <v>25</v>
      </c>
      <c r="MB1080" t="s">
        <v>25</v>
      </c>
      <c r="MC1080" t="s">
        <v>25</v>
      </c>
      <c r="MD1080" t="s">
        <v>25</v>
      </c>
      <c r="ME1080" t="s">
        <v>25</v>
      </c>
      <c r="MF1080" t="s">
        <v>25</v>
      </c>
      <c r="MG1080" t="s">
        <v>25</v>
      </c>
      <c r="MH1080" t="s">
        <v>25</v>
      </c>
      <c r="MI1080" t="s">
        <v>25</v>
      </c>
      <c r="MJ1080" t="s">
        <v>25</v>
      </c>
      <c r="MK1080" t="s">
        <v>25</v>
      </c>
      <c r="ML1080" t="s">
        <v>25</v>
      </c>
      <c r="MM1080" t="s">
        <v>25</v>
      </c>
      <c r="MN1080" t="s">
        <v>25</v>
      </c>
      <c r="MO1080" t="s">
        <v>25</v>
      </c>
      <c r="MP1080" t="s">
        <v>25</v>
      </c>
      <c r="MQ1080" t="s">
        <v>25</v>
      </c>
      <c r="MR1080" t="s">
        <v>25</v>
      </c>
      <c r="MS1080" t="s">
        <v>25</v>
      </c>
      <c r="MT1080" t="s">
        <v>25</v>
      </c>
      <c r="MU1080" t="s">
        <v>25</v>
      </c>
      <c r="MV1080" t="s">
        <v>25</v>
      </c>
      <c r="MW1080" t="s">
        <v>25</v>
      </c>
      <c r="MX1080" t="s">
        <v>25</v>
      </c>
      <c r="MY1080" t="s">
        <v>25</v>
      </c>
      <c r="MZ1080" t="s">
        <v>25</v>
      </c>
      <c r="NA1080" t="s">
        <v>25</v>
      </c>
      <c r="NB1080" t="s">
        <v>25</v>
      </c>
      <c r="NC1080" t="s">
        <v>25</v>
      </c>
      <c r="ND1080" t="s">
        <v>25</v>
      </c>
      <c r="NE1080" t="s">
        <v>25</v>
      </c>
      <c r="NF1080" t="s">
        <v>25</v>
      </c>
      <c r="NG1080" t="s">
        <v>25</v>
      </c>
      <c r="NH1080" t="s">
        <v>25</v>
      </c>
      <c r="NI1080" t="s">
        <v>25</v>
      </c>
      <c r="NJ1080" t="s">
        <v>25</v>
      </c>
      <c r="NK1080" t="s">
        <v>25</v>
      </c>
      <c r="NL1080" t="s">
        <v>25</v>
      </c>
      <c r="NM1080" t="s">
        <v>25</v>
      </c>
      <c r="NN1080" t="s">
        <v>25</v>
      </c>
      <c r="NO1080" t="s">
        <v>25</v>
      </c>
      <c r="NP1080" t="s">
        <v>25</v>
      </c>
      <c r="NQ1080" t="s">
        <v>25</v>
      </c>
      <c r="NR1080" t="s">
        <v>25</v>
      </c>
      <c r="NS1080" t="s">
        <v>25</v>
      </c>
      <c r="NT1080" t="s">
        <v>25</v>
      </c>
      <c r="NU1080" t="s">
        <v>25</v>
      </c>
      <c r="NV1080" t="s">
        <v>25</v>
      </c>
      <c r="NW1080" t="s">
        <v>25</v>
      </c>
      <c r="NX1080" t="s">
        <v>25</v>
      </c>
      <c r="NY1080" t="s">
        <v>25</v>
      </c>
      <c r="NZ1080" t="s">
        <v>25</v>
      </c>
      <c r="OA1080" t="s">
        <v>25</v>
      </c>
      <c r="OB1080" t="s">
        <v>25</v>
      </c>
      <c r="OC1080" t="s">
        <v>25</v>
      </c>
      <c r="OD1080" t="s">
        <v>25</v>
      </c>
      <c r="OE1080" t="s">
        <v>25</v>
      </c>
      <c r="OF1080" t="s">
        <v>25</v>
      </c>
      <c r="OG1080" t="s">
        <v>25</v>
      </c>
      <c r="OH1080" t="s">
        <v>25</v>
      </c>
      <c r="OI1080" t="s">
        <v>25</v>
      </c>
      <c r="OJ1080" t="s">
        <v>25</v>
      </c>
      <c r="OK1080" t="s">
        <v>25</v>
      </c>
      <c r="OL1080" t="s">
        <v>25</v>
      </c>
      <c r="OM1080" t="s">
        <v>25</v>
      </c>
      <c r="ON1080" t="s">
        <v>25</v>
      </c>
      <c r="OO1080" t="s">
        <v>25</v>
      </c>
      <c r="OP1080" t="s">
        <v>25</v>
      </c>
      <c r="OQ1080" t="s">
        <v>25</v>
      </c>
      <c r="OR1080" t="s">
        <v>25</v>
      </c>
      <c r="OS1080" t="s">
        <v>25</v>
      </c>
      <c r="OT1080" t="s">
        <v>25</v>
      </c>
      <c r="OU1080" t="s">
        <v>25</v>
      </c>
      <c r="OV1080" t="s">
        <v>25</v>
      </c>
      <c r="OW1080" t="s">
        <v>25</v>
      </c>
      <c r="OX1080" t="s">
        <v>25</v>
      </c>
      <c r="OY1080" t="s">
        <v>25</v>
      </c>
      <c r="OZ1080" t="s">
        <v>25</v>
      </c>
      <c r="PA1080" t="s">
        <v>25</v>
      </c>
      <c r="PB1080" t="s">
        <v>25</v>
      </c>
      <c r="PC1080" t="s">
        <v>25</v>
      </c>
      <c r="PD1080" t="s">
        <v>25</v>
      </c>
      <c r="PE1080" t="s">
        <v>25</v>
      </c>
      <c r="PF1080" t="s">
        <v>25</v>
      </c>
      <c r="PG1080" t="s">
        <v>25</v>
      </c>
      <c r="PH1080" t="s">
        <v>25</v>
      </c>
      <c r="PI1080" t="s">
        <v>25</v>
      </c>
      <c r="PJ1080" t="s">
        <v>25</v>
      </c>
      <c r="PK1080" t="s">
        <v>25</v>
      </c>
      <c r="PL1080" t="s">
        <v>25</v>
      </c>
      <c r="PM1080" t="s">
        <v>25</v>
      </c>
      <c r="PN1080" t="s">
        <v>25</v>
      </c>
      <c r="PO1080" t="s">
        <v>25</v>
      </c>
      <c r="PP1080" t="s">
        <v>25</v>
      </c>
      <c r="PQ1080" t="s">
        <v>25</v>
      </c>
      <c r="PR1080" t="s">
        <v>25</v>
      </c>
      <c r="PS1080" t="s">
        <v>25</v>
      </c>
      <c r="PT1080" t="s">
        <v>25</v>
      </c>
      <c r="PU1080" t="s">
        <v>25</v>
      </c>
      <c r="PV1080" t="s">
        <v>25</v>
      </c>
      <c r="PW1080" t="s">
        <v>25</v>
      </c>
      <c r="PX1080" t="s">
        <v>25</v>
      </c>
      <c r="PY1080" t="s">
        <v>25</v>
      </c>
      <c r="PZ1080" t="s">
        <v>25</v>
      </c>
      <c r="QA1080" t="s">
        <v>25</v>
      </c>
      <c r="QB1080" t="s">
        <v>25</v>
      </c>
      <c r="QC1080" t="s">
        <v>25</v>
      </c>
      <c r="QD1080" t="s">
        <v>25</v>
      </c>
      <c r="QE1080" t="s">
        <v>25</v>
      </c>
      <c r="QF1080" t="s">
        <v>25</v>
      </c>
      <c r="QG1080" t="s">
        <v>25</v>
      </c>
      <c r="QH1080" t="s">
        <v>25</v>
      </c>
      <c r="QI1080" t="s">
        <v>25</v>
      </c>
      <c r="QJ1080" t="s">
        <v>25</v>
      </c>
      <c r="QK1080" t="s">
        <v>25</v>
      </c>
      <c r="QL1080" t="s">
        <v>25</v>
      </c>
      <c r="QM1080" t="s">
        <v>25</v>
      </c>
      <c r="QN1080" t="s">
        <v>25</v>
      </c>
      <c r="QO1080" t="s">
        <v>25</v>
      </c>
      <c r="QP1080" t="s">
        <v>25</v>
      </c>
      <c r="QQ1080" t="s">
        <v>25</v>
      </c>
      <c r="QR1080" t="s">
        <v>25</v>
      </c>
      <c r="QS1080" t="s">
        <v>25</v>
      </c>
      <c r="QT1080" t="s">
        <v>25</v>
      </c>
      <c r="QU1080" t="s">
        <v>25</v>
      </c>
      <c r="QV1080" t="s">
        <v>25</v>
      </c>
      <c r="QW1080" t="s">
        <v>25</v>
      </c>
      <c r="QX1080" t="s">
        <v>25</v>
      </c>
      <c r="QY1080" t="s">
        <v>25</v>
      </c>
      <c r="QZ1080" t="s">
        <v>25</v>
      </c>
      <c r="RA1080" t="s">
        <v>25</v>
      </c>
      <c r="RB1080" t="s">
        <v>25</v>
      </c>
      <c r="RC1080" t="s">
        <v>25</v>
      </c>
      <c r="RD1080" t="s">
        <v>25</v>
      </c>
      <c r="RE1080" t="s">
        <v>25</v>
      </c>
      <c r="RF1080" t="s">
        <v>25</v>
      </c>
      <c r="RG1080" t="s">
        <v>25</v>
      </c>
      <c r="RH1080" t="s">
        <v>25</v>
      </c>
      <c r="RI1080" t="s">
        <v>25</v>
      </c>
      <c r="RJ1080" t="s">
        <v>25</v>
      </c>
      <c r="RK1080" t="s">
        <v>25</v>
      </c>
      <c r="RL1080" t="s">
        <v>25</v>
      </c>
      <c r="RM1080" t="s">
        <v>25</v>
      </c>
      <c r="RN1080" t="s">
        <v>25</v>
      </c>
      <c r="RO1080" t="s">
        <v>25</v>
      </c>
      <c r="RP1080" t="s">
        <v>25</v>
      </c>
      <c r="RQ1080" t="s">
        <v>25</v>
      </c>
      <c r="RR1080" t="s">
        <v>25</v>
      </c>
      <c r="RS1080" t="s">
        <v>25</v>
      </c>
      <c r="RT1080" t="s">
        <v>25</v>
      </c>
      <c r="RU1080" t="s">
        <v>25</v>
      </c>
      <c r="RV1080" t="s">
        <v>25</v>
      </c>
      <c r="RW1080" t="s">
        <v>25</v>
      </c>
      <c r="RX1080" t="s">
        <v>25</v>
      </c>
      <c r="RY1080" t="s">
        <v>25</v>
      </c>
      <c r="RZ1080" t="s">
        <v>25</v>
      </c>
      <c r="SA1080" t="s">
        <v>25</v>
      </c>
      <c r="SB1080" t="s">
        <v>25</v>
      </c>
      <c r="SC1080" t="s">
        <v>25</v>
      </c>
      <c r="SD1080" t="s">
        <v>25</v>
      </c>
      <c r="SE1080" t="s">
        <v>25</v>
      </c>
      <c r="SF1080" t="s">
        <v>25</v>
      </c>
      <c r="SG1080" t="s">
        <v>25</v>
      </c>
      <c r="SH1080" t="s">
        <v>25</v>
      </c>
      <c r="SI1080" t="s">
        <v>25</v>
      </c>
      <c r="SJ1080" t="s">
        <v>25</v>
      </c>
      <c r="SK1080" t="s">
        <v>25</v>
      </c>
      <c r="SL1080" t="s">
        <v>25</v>
      </c>
      <c r="SM1080" t="s">
        <v>25</v>
      </c>
      <c r="SN1080" t="s">
        <v>25</v>
      </c>
      <c r="SO1080" t="s">
        <v>25</v>
      </c>
      <c r="SP1080" t="s">
        <v>25</v>
      </c>
      <c r="SQ1080" t="s">
        <v>25</v>
      </c>
      <c r="SR1080" t="s">
        <v>25</v>
      </c>
      <c r="SS1080" t="s">
        <v>25</v>
      </c>
      <c r="ST1080" t="s">
        <v>25</v>
      </c>
      <c r="SU1080" t="s">
        <v>25</v>
      </c>
      <c r="SV1080" t="s">
        <v>25</v>
      </c>
      <c r="SW1080" t="s">
        <v>25</v>
      </c>
      <c r="SX1080" t="s">
        <v>25</v>
      </c>
      <c r="SY1080" t="s">
        <v>25</v>
      </c>
      <c r="SZ1080" t="s">
        <v>25</v>
      </c>
      <c r="TA1080" t="s">
        <v>25</v>
      </c>
      <c r="TB1080" t="s">
        <v>25</v>
      </c>
      <c r="TC1080" t="s">
        <v>25</v>
      </c>
      <c r="TD1080" t="s">
        <v>25</v>
      </c>
      <c r="TE1080" t="s">
        <v>25</v>
      </c>
      <c r="TF1080" t="s">
        <v>25</v>
      </c>
      <c r="TG1080" t="s">
        <v>25</v>
      </c>
      <c r="TH1080" t="s">
        <v>25</v>
      </c>
      <c r="TI1080" t="s">
        <v>25</v>
      </c>
      <c r="TJ1080" t="s">
        <v>25</v>
      </c>
      <c r="TK1080" t="s">
        <v>25</v>
      </c>
      <c r="TL1080" t="s">
        <v>25</v>
      </c>
      <c r="TM1080" t="s">
        <v>25</v>
      </c>
    </row>
    <row r="1081" spans="1:533" x14ac:dyDescent="0.25">
      <c r="A1081" t="s">
        <v>27049</v>
      </c>
      <c r="B1081" t="s">
        <v>25</v>
      </c>
      <c r="C1081" t="s">
        <v>25</v>
      </c>
      <c r="D1081" t="s">
        <v>25</v>
      </c>
      <c r="E1081" t="s">
        <v>25</v>
      </c>
      <c r="F1081" t="s">
        <v>25</v>
      </c>
      <c r="G1081" t="s">
        <v>25</v>
      </c>
      <c r="H1081" t="s">
        <v>25</v>
      </c>
      <c r="I1081" t="s">
        <v>25</v>
      </c>
      <c r="J1081" t="s">
        <v>25</v>
      </c>
      <c r="K1081" t="s">
        <v>25</v>
      </c>
      <c r="L1081" t="s">
        <v>25</v>
      </c>
      <c r="M1081" t="s">
        <v>25</v>
      </c>
      <c r="N1081" t="s">
        <v>25</v>
      </c>
      <c r="O1081" t="s">
        <v>25</v>
      </c>
      <c r="P1081" t="s">
        <v>25</v>
      </c>
      <c r="Q1081" t="s">
        <v>25</v>
      </c>
      <c r="R1081" t="s">
        <v>25</v>
      </c>
      <c r="S1081" t="s">
        <v>25</v>
      </c>
      <c r="T1081" t="s">
        <v>25</v>
      </c>
      <c r="U1081" t="s">
        <v>25</v>
      </c>
      <c r="V1081" t="s">
        <v>25</v>
      </c>
      <c r="W1081" t="s">
        <v>25</v>
      </c>
      <c r="X1081" t="s">
        <v>25</v>
      </c>
      <c r="Y1081" t="s">
        <v>25</v>
      </c>
      <c r="Z1081" t="s">
        <v>25</v>
      </c>
      <c r="AA1081" t="s">
        <v>25</v>
      </c>
      <c r="AB1081" t="s">
        <v>25</v>
      </c>
      <c r="AC1081" t="s">
        <v>25</v>
      </c>
      <c r="AD1081" t="s">
        <v>25</v>
      </c>
      <c r="AE1081" t="s">
        <v>25</v>
      </c>
      <c r="AF1081" t="s">
        <v>25</v>
      </c>
      <c r="AG1081" t="s">
        <v>25</v>
      </c>
      <c r="AH1081" t="s">
        <v>25</v>
      </c>
      <c r="AI1081" t="s">
        <v>25</v>
      </c>
      <c r="AJ1081" t="s">
        <v>25</v>
      </c>
      <c r="AK1081" t="s">
        <v>25</v>
      </c>
      <c r="AL1081" t="s">
        <v>25</v>
      </c>
      <c r="AM1081" t="s">
        <v>25</v>
      </c>
      <c r="AN1081" t="s">
        <v>25</v>
      </c>
      <c r="AO1081" t="s">
        <v>25</v>
      </c>
      <c r="AP1081" t="s">
        <v>25</v>
      </c>
      <c r="AQ1081" t="s">
        <v>25</v>
      </c>
      <c r="AR1081" t="s">
        <v>25</v>
      </c>
      <c r="AS1081" t="s">
        <v>25</v>
      </c>
      <c r="AT1081" t="s">
        <v>25</v>
      </c>
      <c r="AU1081" t="s">
        <v>25</v>
      </c>
      <c r="AV1081" t="s">
        <v>25</v>
      </c>
      <c r="AW1081" t="s">
        <v>25</v>
      </c>
      <c r="AX1081" t="s">
        <v>25</v>
      </c>
      <c r="AY1081" t="s">
        <v>25</v>
      </c>
      <c r="AZ1081" t="s">
        <v>25</v>
      </c>
      <c r="BA1081" t="s">
        <v>25</v>
      </c>
      <c r="BB1081" t="s">
        <v>25</v>
      </c>
      <c r="BC1081" t="s">
        <v>25</v>
      </c>
      <c r="BD1081" t="s">
        <v>25</v>
      </c>
      <c r="BE1081" t="s">
        <v>25</v>
      </c>
      <c r="BF1081" t="s">
        <v>25</v>
      </c>
      <c r="BG1081" t="s">
        <v>25</v>
      </c>
      <c r="BH1081" t="s">
        <v>25</v>
      </c>
      <c r="BI1081" t="s">
        <v>25</v>
      </c>
      <c r="BJ1081" t="s">
        <v>25</v>
      </c>
      <c r="BK1081" t="s">
        <v>25</v>
      </c>
      <c r="BL1081" t="s">
        <v>25</v>
      </c>
      <c r="BM1081" t="s">
        <v>25</v>
      </c>
      <c r="BN1081" t="s">
        <v>25</v>
      </c>
      <c r="BO1081" t="s">
        <v>25</v>
      </c>
      <c r="BP1081" t="s">
        <v>25</v>
      </c>
      <c r="BQ1081" t="s">
        <v>25</v>
      </c>
      <c r="BR1081" t="s">
        <v>25</v>
      </c>
      <c r="BS1081" t="s">
        <v>25</v>
      </c>
      <c r="BT1081" t="s">
        <v>25</v>
      </c>
      <c r="BU1081" t="s">
        <v>25</v>
      </c>
      <c r="BV1081" t="s">
        <v>25</v>
      </c>
      <c r="BW1081" t="s">
        <v>25</v>
      </c>
      <c r="BX1081" t="s">
        <v>25</v>
      </c>
      <c r="BY1081" t="s">
        <v>25</v>
      </c>
      <c r="BZ1081" t="s">
        <v>25</v>
      </c>
      <c r="CA1081" t="s">
        <v>25</v>
      </c>
      <c r="CB1081" t="s">
        <v>25</v>
      </c>
      <c r="CC1081" t="s">
        <v>25</v>
      </c>
      <c r="CD1081" t="s">
        <v>25</v>
      </c>
      <c r="CE1081" t="s">
        <v>25</v>
      </c>
      <c r="CF1081" t="s">
        <v>25</v>
      </c>
      <c r="CG1081" t="s">
        <v>25</v>
      </c>
      <c r="CH1081" t="s">
        <v>25</v>
      </c>
      <c r="CI1081" t="s">
        <v>25</v>
      </c>
      <c r="CJ1081" t="s">
        <v>25</v>
      </c>
      <c r="CK1081" t="s">
        <v>25</v>
      </c>
      <c r="CL1081" t="s">
        <v>25</v>
      </c>
      <c r="CM1081" t="s">
        <v>25</v>
      </c>
      <c r="CN1081" t="s">
        <v>25</v>
      </c>
      <c r="CO1081" t="s">
        <v>25</v>
      </c>
      <c r="CP1081" t="s">
        <v>25</v>
      </c>
      <c r="CQ1081" t="s">
        <v>25</v>
      </c>
      <c r="CR1081" t="s">
        <v>25</v>
      </c>
      <c r="CS1081" t="s">
        <v>25</v>
      </c>
      <c r="CT1081" t="s">
        <v>25</v>
      </c>
      <c r="CU1081" t="s">
        <v>25</v>
      </c>
      <c r="CV1081" t="s">
        <v>25</v>
      </c>
      <c r="CW1081" t="s">
        <v>25</v>
      </c>
      <c r="CX1081" t="s">
        <v>25</v>
      </c>
      <c r="CY1081" t="s">
        <v>25</v>
      </c>
      <c r="CZ1081" t="s">
        <v>25</v>
      </c>
      <c r="DA1081" t="s">
        <v>25</v>
      </c>
      <c r="DB1081" t="s">
        <v>25</v>
      </c>
      <c r="DC1081" t="s">
        <v>25</v>
      </c>
      <c r="DD1081" t="s">
        <v>25</v>
      </c>
      <c r="DE1081" t="s">
        <v>25</v>
      </c>
      <c r="DF1081" t="s">
        <v>25</v>
      </c>
      <c r="DG1081" t="s">
        <v>25</v>
      </c>
      <c r="DH1081" t="s">
        <v>25</v>
      </c>
      <c r="DI1081" t="s">
        <v>25</v>
      </c>
      <c r="DJ1081" t="s">
        <v>25</v>
      </c>
      <c r="DK1081" t="s">
        <v>25</v>
      </c>
      <c r="DL1081" t="s">
        <v>25</v>
      </c>
      <c r="DM1081" t="s">
        <v>25</v>
      </c>
      <c r="DN1081" t="s">
        <v>25</v>
      </c>
      <c r="DO1081" t="s">
        <v>25</v>
      </c>
      <c r="DP1081" t="s">
        <v>25</v>
      </c>
      <c r="DQ1081" t="s">
        <v>25</v>
      </c>
      <c r="DR1081" t="s">
        <v>25</v>
      </c>
      <c r="DS1081" t="s">
        <v>25</v>
      </c>
      <c r="DT1081" t="s">
        <v>25</v>
      </c>
      <c r="DU1081" t="s">
        <v>25</v>
      </c>
      <c r="DV1081" t="s">
        <v>25</v>
      </c>
      <c r="DW1081" t="s">
        <v>25</v>
      </c>
      <c r="DX1081" t="s">
        <v>25</v>
      </c>
      <c r="DY1081" t="s">
        <v>25</v>
      </c>
      <c r="DZ1081" t="s">
        <v>25</v>
      </c>
      <c r="EA1081" t="s">
        <v>25</v>
      </c>
      <c r="EB1081" t="s">
        <v>25</v>
      </c>
      <c r="EC1081" t="s">
        <v>25</v>
      </c>
      <c r="ED1081" t="s">
        <v>25</v>
      </c>
      <c r="EE1081" t="s">
        <v>25</v>
      </c>
      <c r="EF1081" t="s">
        <v>25</v>
      </c>
      <c r="EG1081" t="s">
        <v>25</v>
      </c>
      <c r="EH1081" t="s">
        <v>25</v>
      </c>
      <c r="EI1081" t="s">
        <v>25</v>
      </c>
      <c r="EJ1081" t="s">
        <v>25</v>
      </c>
      <c r="EK1081" t="s">
        <v>25</v>
      </c>
      <c r="EL1081" t="s">
        <v>25</v>
      </c>
      <c r="EM1081" t="s">
        <v>25</v>
      </c>
      <c r="EN1081" t="s">
        <v>25</v>
      </c>
      <c r="EO1081" t="s">
        <v>25</v>
      </c>
      <c r="EP1081" t="s">
        <v>25</v>
      </c>
      <c r="EQ1081" t="s">
        <v>25</v>
      </c>
      <c r="ER1081" t="s">
        <v>25</v>
      </c>
      <c r="ES1081" t="s">
        <v>25</v>
      </c>
      <c r="ET1081" t="s">
        <v>25</v>
      </c>
      <c r="EU1081" t="s">
        <v>25</v>
      </c>
      <c r="EV1081" t="s">
        <v>25</v>
      </c>
      <c r="EW1081" t="s">
        <v>25</v>
      </c>
      <c r="EX1081" t="s">
        <v>25</v>
      </c>
      <c r="EY1081" t="s">
        <v>25</v>
      </c>
      <c r="EZ1081" t="s">
        <v>25</v>
      </c>
      <c r="FA1081" t="s">
        <v>25</v>
      </c>
      <c r="FB1081" t="s">
        <v>25</v>
      </c>
      <c r="FC1081" t="s">
        <v>25</v>
      </c>
      <c r="FD1081" t="s">
        <v>25</v>
      </c>
      <c r="FE1081" t="s">
        <v>25</v>
      </c>
      <c r="FF1081" t="s">
        <v>25</v>
      </c>
      <c r="FG1081" t="s">
        <v>25</v>
      </c>
      <c r="FH1081" t="s">
        <v>25</v>
      </c>
      <c r="FI1081" t="s">
        <v>25</v>
      </c>
      <c r="FJ1081" t="s">
        <v>25</v>
      </c>
      <c r="FK1081" t="s">
        <v>25</v>
      </c>
      <c r="FL1081" t="s">
        <v>25</v>
      </c>
      <c r="FM1081" t="s">
        <v>25</v>
      </c>
      <c r="FN1081" t="s">
        <v>25</v>
      </c>
      <c r="FO1081" t="s">
        <v>25</v>
      </c>
      <c r="FP1081" t="s">
        <v>25</v>
      </c>
      <c r="FQ1081" t="s">
        <v>25</v>
      </c>
      <c r="FR1081" t="s">
        <v>25</v>
      </c>
      <c r="FS1081" t="s">
        <v>25</v>
      </c>
      <c r="FT1081" t="s">
        <v>25</v>
      </c>
      <c r="FU1081" t="s">
        <v>25</v>
      </c>
      <c r="FV1081" t="s">
        <v>25</v>
      </c>
      <c r="FW1081" t="s">
        <v>25</v>
      </c>
      <c r="FX1081" t="s">
        <v>25</v>
      </c>
      <c r="FY1081" t="s">
        <v>25</v>
      </c>
      <c r="FZ1081" t="s">
        <v>25</v>
      </c>
      <c r="GA1081" t="s">
        <v>25</v>
      </c>
      <c r="GB1081" t="s">
        <v>25</v>
      </c>
      <c r="GC1081" t="s">
        <v>25</v>
      </c>
      <c r="GD1081" t="s">
        <v>25</v>
      </c>
      <c r="GE1081" t="s">
        <v>25</v>
      </c>
      <c r="GF1081" t="s">
        <v>25</v>
      </c>
      <c r="GG1081" t="s">
        <v>25</v>
      </c>
      <c r="GH1081" t="s">
        <v>25</v>
      </c>
      <c r="GI1081" t="s">
        <v>25</v>
      </c>
      <c r="GJ1081" t="s">
        <v>25</v>
      </c>
      <c r="GK1081" t="s">
        <v>25</v>
      </c>
      <c r="GL1081" t="s">
        <v>25</v>
      </c>
      <c r="GM1081" t="s">
        <v>25</v>
      </c>
      <c r="GN1081" t="s">
        <v>25</v>
      </c>
      <c r="GO1081" t="s">
        <v>25</v>
      </c>
      <c r="GP1081" t="s">
        <v>25</v>
      </c>
      <c r="GQ1081" t="s">
        <v>25</v>
      </c>
      <c r="GR1081" t="s">
        <v>25</v>
      </c>
      <c r="GS1081" t="s">
        <v>25</v>
      </c>
      <c r="GT1081" t="s">
        <v>25</v>
      </c>
      <c r="GU1081" t="s">
        <v>25</v>
      </c>
      <c r="GV1081" t="s">
        <v>25</v>
      </c>
      <c r="GW1081" t="s">
        <v>25</v>
      </c>
      <c r="GX1081" t="s">
        <v>25</v>
      </c>
      <c r="GY1081" t="s">
        <v>25</v>
      </c>
      <c r="GZ1081" t="s">
        <v>25</v>
      </c>
      <c r="HA1081" t="s">
        <v>25</v>
      </c>
      <c r="HB1081" t="s">
        <v>25</v>
      </c>
      <c r="HC1081" t="s">
        <v>25</v>
      </c>
      <c r="HD1081" t="s">
        <v>25</v>
      </c>
      <c r="HE1081" t="s">
        <v>25</v>
      </c>
      <c r="HF1081" t="s">
        <v>25</v>
      </c>
      <c r="HG1081" t="s">
        <v>25</v>
      </c>
      <c r="HH1081" t="s">
        <v>25</v>
      </c>
      <c r="HI1081" t="s">
        <v>25</v>
      </c>
      <c r="HJ1081" t="s">
        <v>25</v>
      </c>
      <c r="HK1081" t="s">
        <v>25</v>
      </c>
      <c r="HL1081" t="s">
        <v>25</v>
      </c>
      <c r="HM1081" t="s">
        <v>25</v>
      </c>
      <c r="HN1081" t="s">
        <v>25</v>
      </c>
      <c r="HO1081" t="s">
        <v>25</v>
      </c>
      <c r="HP1081" t="s">
        <v>25</v>
      </c>
      <c r="HQ1081" t="s">
        <v>25</v>
      </c>
      <c r="HR1081" t="s">
        <v>25</v>
      </c>
      <c r="HS1081" t="s">
        <v>25</v>
      </c>
      <c r="HT1081" t="s">
        <v>25</v>
      </c>
      <c r="HU1081" t="s">
        <v>25</v>
      </c>
      <c r="HV1081" t="s">
        <v>25</v>
      </c>
      <c r="HW1081" t="s">
        <v>25</v>
      </c>
      <c r="HX1081" t="s">
        <v>25</v>
      </c>
      <c r="HY1081" t="s">
        <v>25</v>
      </c>
      <c r="HZ1081" t="s">
        <v>25</v>
      </c>
      <c r="IA1081" t="s">
        <v>25</v>
      </c>
      <c r="IB1081" t="s">
        <v>25</v>
      </c>
      <c r="IC1081" t="s">
        <v>25</v>
      </c>
      <c r="ID1081" t="s">
        <v>25</v>
      </c>
      <c r="IE1081" t="s">
        <v>25</v>
      </c>
      <c r="IF1081" t="s">
        <v>25</v>
      </c>
      <c r="IG1081" t="s">
        <v>25</v>
      </c>
      <c r="IH1081" t="s">
        <v>25</v>
      </c>
      <c r="II1081" t="s">
        <v>25</v>
      </c>
      <c r="IJ1081" t="s">
        <v>25</v>
      </c>
      <c r="IK1081" t="s">
        <v>25</v>
      </c>
      <c r="IL1081" t="s">
        <v>25</v>
      </c>
      <c r="IM1081" t="s">
        <v>25</v>
      </c>
      <c r="IN1081" t="s">
        <v>25</v>
      </c>
      <c r="IO1081" t="s">
        <v>25</v>
      </c>
      <c r="IP1081" t="s">
        <v>25</v>
      </c>
      <c r="IQ1081" t="s">
        <v>25</v>
      </c>
      <c r="IR1081" t="s">
        <v>25</v>
      </c>
      <c r="IS1081" t="s">
        <v>25</v>
      </c>
      <c r="IT1081" t="s">
        <v>25</v>
      </c>
      <c r="IU1081" t="s">
        <v>25</v>
      </c>
      <c r="IV1081" t="s">
        <v>25</v>
      </c>
      <c r="IW1081" t="s">
        <v>25</v>
      </c>
      <c r="IX1081" t="s">
        <v>25</v>
      </c>
      <c r="IY1081" t="s">
        <v>25</v>
      </c>
      <c r="IZ1081" t="s">
        <v>25</v>
      </c>
      <c r="JA1081" t="s">
        <v>25</v>
      </c>
      <c r="JB1081" t="s">
        <v>25</v>
      </c>
      <c r="JC1081" t="s">
        <v>25</v>
      </c>
      <c r="JD1081" t="s">
        <v>25</v>
      </c>
      <c r="JE1081" t="s">
        <v>25</v>
      </c>
      <c r="JF1081" t="s">
        <v>25</v>
      </c>
      <c r="JG1081" t="s">
        <v>25</v>
      </c>
      <c r="JH1081" t="s">
        <v>25</v>
      </c>
      <c r="JI1081" t="s">
        <v>25</v>
      </c>
      <c r="JJ1081" t="s">
        <v>25</v>
      </c>
      <c r="JK1081" t="s">
        <v>25</v>
      </c>
      <c r="JL1081" t="s">
        <v>25</v>
      </c>
      <c r="JM1081" t="s">
        <v>25</v>
      </c>
      <c r="JN1081" t="s">
        <v>25</v>
      </c>
      <c r="JO1081" t="s">
        <v>25</v>
      </c>
      <c r="JP1081" t="s">
        <v>25</v>
      </c>
      <c r="JQ1081" t="s">
        <v>25</v>
      </c>
      <c r="JR1081" t="s">
        <v>25</v>
      </c>
      <c r="JS1081" t="s">
        <v>25</v>
      </c>
      <c r="JT1081" t="s">
        <v>25</v>
      </c>
      <c r="JU1081" t="s">
        <v>25</v>
      </c>
      <c r="JV1081" t="s">
        <v>25</v>
      </c>
      <c r="JW1081" t="s">
        <v>25</v>
      </c>
      <c r="JX1081" t="s">
        <v>25</v>
      </c>
      <c r="JY1081" t="s">
        <v>25</v>
      </c>
      <c r="JZ1081" t="s">
        <v>25</v>
      </c>
      <c r="KA1081" t="s">
        <v>25</v>
      </c>
      <c r="KB1081" t="s">
        <v>25</v>
      </c>
      <c r="KC1081" t="s">
        <v>25</v>
      </c>
      <c r="KD1081" t="s">
        <v>25</v>
      </c>
      <c r="KE1081" t="s">
        <v>25</v>
      </c>
      <c r="KF1081" t="s">
        <v>25</v>
      </c>
      <c r="KG1081" t="s">
        <v>25</v>
      </c>
      <c r="KH1081" t="s">
        <v>25</v>
      </c>
      <c r="KI1081" t="s">
        <v>25</v>
      </c>
      <c r="KJ1081" t="s">
        <v>25</v>
      </c>
      <c r="KK1081" t="s">
        <v>25</v>
      </c>
      <c r="KL1081" t="s">
        <v>25</v>
      </c>
      <c r="KM1081" t="s">
        <v>25</v>
      </c>
      <c r="KN1081" t="s">
        <v>25</v>
      </c>
      <c r="KO1081" t="s">
        <v>25</v>
      </c>
      <c r="KP1081" t="s">
        <v>25</v>
      </c>
      <c r="KQ1081" t="s">
        <v>25</v>
      </c>
      <c r="KR1081" t="s">
        <v>25</v>
      </c>
      <c r="KS1081" t="s">
        <v>25</v>
      </c>
      <c r="KT1081" t="s">
        <v>25</v>
      </c>
      <c r="KU1081" t="s">
        <v>25</v>
      </c>
      <c r="KV1081" t="s">
        <v>25</v>
      </c>
      <c r="KW1081" t="s">
        <v>25</v>
      </c>
      <c r="KX1081" t="s">
        <v>25</v>
      </c>
      <c r="KY1081" t="s">
        <v>25</v>
      </c>
      <c r="KZ1081" t="s">
        <v>25</v>
      </c>
      <c r="LA1081" t="s">
        <v>25</v>
      </c>
      <c r="LB1081" t="s">
        <v>25</v>
      </c>
      <c r="LC1081" t="s">
        <v>25</v>
      </c>
      <c r="LD1081" t="s">
        <v>25</v>
      </c>
      <c r="LE1081" t="s">
        <v>25</v>
      </c>
      <c r="LF1081" t="s">
        <v>25</v>
      </c>
      <c r="LG1081" t="s">
        <v>25</v>
      </c>
      <c r="LH1081" t="s">
        <v>25</v>
      </c>
      <c r="LI1081" t="s">
        <v>25</v>
      </c>
      <c r="LJ1081" t="s">
        <v>25</v>
      </c>
      <c r="LK1081" t="s">
        <v>25</v>
      </c>
      <c r="LL1081" t="s">
        <v>25</v>
      </c>
      <c r="LM1081" t="s">
        <v>25</v>
      </c>
      <c r="LN1081" t="s">
        <v>25</v>
      </c>
      <c r="LO1081" t="s">
        <v>25</v>
      </c>
      <c r="LP1081" t="s">
        <v>25</v>
      </c>
      <c r="LQ1081" t="s">
        <v>25</v>
      </c>
      <c r="LR1081" t="s">
        <v>25</v>
      </c>
      <c r="LS1081" t="s">
        <v>25</v>
      </c>
      <c r="LT1081" t="s">
        <v>25</v>
      </c>
      <c r="LU1081" t="s">
        <v>25</v>
      </c>
      <c r="LV1081" t="s">
        <v>25</v>
      </c>
      <c r="LW1081" t="s">
        <v>25</v>
      </c>
      <c r="LX1081" t="s">
        <v>25</v>
      </c>
      <c r="LY1081" t="s">
        <v>25</v>
      </c>
      <c r="LZ1081" t="s">
        <v>25</v>
      </c>
      <c r="MA1081" t="s">
        <v>25</v>
      </c>
      <c r="MB1081" t="s">
        <v>25</v>
      </c>
      <c r="MC1081" t="s">
        <v>25</v>
      </c>
      <c r="MD1081" t="s">
        <v>25</v>
      </c>
      <c r="ME1081" t="s">
        <v>25</v>
      </c>
      <c r="MF1081" t="s">
        <v>25</v>
      </c>
      <c r="MG1081" t="s">
        <v>25</v>
      </c>
      <c r="MH1081" t="s">
        <v>25</v>
      </c>
      <c r="MI1081" t="s">
        <v>25</v>
      </c>
      <c r="MJ1081" t="s">
        <v>25</v>
      </c>
      <c r="MK1081" t="s">
        <v>25</v>
      </c>
      <c r="ML1081" t="s">
        <v>25</v>
      </c>
      <c r="MM1081" t="s">
        <v>25</v>
      </c>
      <c r="MN1081" t="s">
        <v>25</v>
      </c>
      <c r="MO1081" t="s">
        <v>25</v>
      </c>
      <c r="MP1081" t="s">
        <v>25</v>
      </c>
      <c r="MQ1081" t="s">
        <v>25</v>
      </c>
      <c r="MR1081" t="s">
        <v>25</v>
      </c>
      <c r="MS1081" t="s">
        <v>25</v>
      </c>
      <c r="MT1081" t="s">
        <v>25</v>
      </c>
      <c r="MU1081" t="s">
        <v>25</v>
      </c>
      <c r="MV1081" t="s">
        <v>25</v>
      </c>
      <c r="MW1081" t="s">
        <v>25</v>
      </c>
      <c r="MX1081" t="s">
        <v>25</v>
      </c>
      <c r="MY1081" t="s">
        <v>25</v>
      </c>
      <c r="MZ1081" t="s">
        <v>25</v>
      </c>
      <c r="NA1081" t="s">
        <v>25</v>
      </c>
      <c r="NB1081" t="s">
        <v>25</v>
      </c>
      <c r="NC1081" t="s">
        <v>25</v>
      </c>
      <c r="ND1081" t="s">
        <v>25</v>
      </c>
      <c r="NE1081" t="s">
        <v>25</v>
      </c>
      <c r="NF1081" t="s">
        <v>25</v>
      </c>
      <c r="NG1081" t="s">
        <v>25</v>
      </c>
      <c r="NH1081" t="s">
        <v>25</v>
      </c>
      <c r="NI1081" t="s">
        <v>25</v>
      </c>
      <c r="NJ1081" t="s">
        <v>25</v>
      </c>
      <c r="NK1081" t="s">
        <v>25</v>
      </c>
      <c r="NL1081" t="s">
        <v>25</v>
      </c>
      <c r="NM1081" t="s">
        <v>25</v>
      </c>
      <c r="NN1081" t="s">
        <v>25</v>
      </c>
      <c r="NO1081" t="s">
        <v>25</v>
      </c>
      <c r="NP1081" t="s">
        <v>25</v>
      </c>
      <c r="NQ1081" t="s">
        <v>25</v>
      </c>
      <c r="NR1081" t="s">
        <v>25</v>
      </c>
      <c r="NS1081" t="s">
        <v>25</v>
      </c>
      <c r="NT1081" t="s">
        <v>25</v>
      </c>
      <c r="NU1081" t="s">
        <v>25</v>
      </c>
      <c r="NV1081" t="s">
        <v>25</v>
      </c>
      <c r="NW1081" t="s">
        <v>25</v>
      </c>
      <c r="NX1081" t="s">
        <v>25</v>
      </c>
      <c r="NY1081" t="s">
        <v>25</v>
      </c>
      <c r="NZ1081" t="s">
        <v>25</v>
      </c>
      <c r="OA1081" t="s">
        <v>25</v>
      </c>
      <c r="OB1081" t="s">
        <v>25</v>
      </c>
      <c r="OC1081" t="s">
        <v>25</v>
      </c>
      <c r="OD1081" t="s">
        <v>25</v>
      </c>
      <c r="OE1081" t="s">
        <v>25</v>
      </c>
      <c r="OF1081" t="s">
        <v>25</v>
      </c>
      <c r="OG1081" t="s">
        <v>25</v>
      </c>
      <c r="OH1081" t="s">
        <v>25</v>
      </c>
      <c r="OI1081" t="s">
        <v>25</v>
      </c>
      <c r="OJ1081" t="s">
        <v>25</v>
      </c>
      <c r="OK1081" t="s">
        <v>25</v>
      </c>
      <c r="OL1081" t="s">
        <v>25</v>
      </c>
      <c r="OM1081" t="s">
        <v>25</v>
      </c>
      <c r="ON1081" t="s">
        <v>25</v>
      </c>
      <c r="OO1081" t="s">
        <v>25</v>
      </c>
      <c r="OP1081" t="s">
        <v>25</v>
      </c>
      <c r="OQ1081" t="s">
        <v>25</v>
      </c>
      <c r="OR1081" t="s">
        <v>25</v>
      </c>
      <c r="OS1081" t="s">
        <v>25</v>
      </c>
      <c r="OT1081" t="s">
        <v>25</v>
      </c>
      <c r="OU1081" t="s">
        <v>25</v>
      </c>
      <c r="OV1081" t="s">
        <v>25</v>
      </c>
      <c r="OW1081" t="s">
        <v>25</v>
      </c>
      <c r="OX1081" t="s">
        <v>25</v>
      </c>
      <c r="OY1081" t="s">
        <v>25</v>
      </c>
      <c r="OZ1081" t="s">
        <v>25</v>
      </c>
      <c r="PA1081" t="s">
        <v>25</v>
      </c>
      <c r="PB1081" t="s">
        <v>25</v>
      </c>
      <c r="PC1081" t="s">
        <v>25</v>
      </c>
      <c r="PD1081" t="s">
        <v>25</v>
      </c>
      <c r="PE1081" t="s">
        <v>25</v>
      </c>
      <c r="PF1081" t="s">
        <v>25</v>
      </c>
      <c r="PG1081" t="s">
        <v>25</v>
      </c>
      <c r="PH1081" t="s">
        <v>25</v>
      </c>
      <c r="PI1081" t="s">
        <v>25</v>
      </c>
      <c r="PJ1081" t="s">
        <v>25</v>
      </c>
      <c r="PK1081" t="s">
        <v>25</v>
      </c>
      <c r="PL1081" t="s">
        <v>25</v>
      </c>
      <c r="PM1081" t="s">
        <v>25</v>
      </c>
      <c r="PN1081" t="s">
        <v>25</v>
      </c>
      <c r="PO1081" t="s">
        <v>25</v>
      </c>
      <c r="PP1081" t="s">
        <v>25</v>
      </c>
      <c r="PQ1081" t="s">
        <v>25</v>
      </c>
      <c r="PR1081" t="s">
        <v>25</v>
      </c>
      <c r="PS1081" t="s">
        <v>25</v>
      </c>
      <c r="PT1081" t="s">
        <v>25</v>
      </c>
      <c r="PU1081" t="s">
        <v>25</v>
      </c>
      <c r="PV1081" t="s">
        <v>25</v>
      </c>
      <c r="PW1081" t="s">
        <v>25</v>
      </c>
      <c r="PX1081" t="s">
        <v>25</v>
      </c>
      <c r="PY1081" t="s">
        <v>25</v>
      </c>
      <c r="PZ1081" t="s">
        <v>25</v>
      </c>
      <c r="QA1081" t="s">
        <v>25</v>
      </c>
      <c r="QB1081" t="s">
        <v>25</v>
      </c>
      <c r="QC1081" t="s">
        <v>25</v>
      </c>
      <c r="QD1081" t="s">
        <v>25</v>
      </c>
      <c r="QE1081" t="s">
        <v>25</v>
      </c>
      <c r="QF1081" t="s">
        <v>25</v>
      </c>
      <c r="QG1081" t="s">
        <v>25</v>
      </c>
      <c r="QH1081" t="s">
        <v>25</v>
      </c>
      <c r="QI1081" t="s">
        <v>25</v>
      </c>
      <c r="QJ1081" t="s">
        <v>25</v>
      </c>
      <c r="QK1081" t="s">
        <v>25</v>
      </c>
      <c r="QL1081" t="s">
        <v>25</v>
      </c>
      <c r="QM1081" t="s">
        <v>25</v>
      </c>
      <c r="QN1081" t="s">
        <v>25</v>
      </c>
      <c r="QO1081" t="s">
        <v>25</v>
      </c>
      <c r="QP1081" t="s">
        <v>25</v>
      </c>
      <c r="QQ1081" t="s">
        <v>25</v>
      </c>
      <c r="QR1081" t="s">
        <v>25</v>
      </c>
      <c r="QS1081" t="s">
        <v>25</v>
      </c>
      <c r="QT1081" t="s">
        <v>25</v>
      </c>
      <c r="QU1081" t="s">
        <v>25</v>
      </c>
      <c r="QV1081" t="s">
        <v>25</v>
      </c>
      <c r="QW1081" t="s">
        <v>25</v>
      </c>
      <c r="QX1081" t="s">
        <v>25</v>
      </c>
      <c r="QY1081" t="s">
        <v>25</v>
      </c>
      <c r="QZ1081" t="s">
        <v>25</v>
      </c>
      <c r="RA1081" t="s">
        <v>25</v>
      </c>
      <c r="RB1081" t="s">
        <v>25</v>
      </c>
      <c r="RC1081" t="s">
        <v>25</v>
      </c>
      <c r="RD1081" t="s">
        <v>25</v>
      </c>
      <c r="RE1081" t="s">
        <v>25</v>
      </c>
      <c r="RF1081" t="s">
        <v>25</v>
      </c>
      <c r="RG1081" t="s">
        <v>25</v>
      </c>
      <c r="RH1081" t="s">
        <v>25</v>
      </c>
      <c r="RI1081" t="s">
        <v>25</v>
      </c>
      <c r="RJ1081" t="s">
        <v>25</v>
      </c>
      <c r="RK1081" t="s">
        <v>25</v>
      </c>
      <c r="RL1081" t="s">
        <v>25</v>
      </c>
      <c r="RM1081" t="s">
        <v>25</v>
      </c>
      <c r="RN1081" t="s">
        <v>25</v>
      </c>
      <c r="RO1081" t="s">
        <v>25</v>
      </c>
      <c r="RP1081" t="s">
        <v>25</v>
      </c>
      <c r="RQ1081" t="s">
        <v>25</v>
      </c>
      <c r="RR1081" t="s">
        <v>25</v>
      </c>
      <c r="RS1081" t="s">
        <v>25</v>
      </c>
      <c r="RT1081" t="s">
        <v>25</v>
      </c>
      <c r="RU1081" t="s">
        <v>25</v>
      </c>
      <c r="RV1081" t="s">
        <v>25</v>
      </c>
      <c r="RW1081" t="s">
        <v>25</v>
      </c>
      <c r="RX1081" t="s">
        <v>25</v>
      </c>
      <c r="RY1081" t="s">
        <v>25</v>
      </c>
      <c r="RZ1081" t="s">
        <v>25</v>
      </c>
      <c r="SA1081" t="s">
        <v>25</v>
      </c>
      <c r="SB1081" t="s">
        <v>25</v>
      </c>
      <c r="SC1081" t="s">
        <v>25</v>
      </c>
      <c r="SD1081" t="s">
        <v>25</v>
      </c>
      <c r="SE1081" t="s">
        <v>25</v>
      </c>
      <c r="SF1081" t="s">
        <v>25</v>
      </c>
      <c r="SG1081" t="s">
        <v>25</v>
      </c>
      <c r="SH1081" t="s">
        <v>25</v>
      </c>
      <c r="SI1081" t="s">
        <v>25</v>
      </c>
      <c r="SJ1081" t="s">
        <v>25</v>
      </c>
      <c r="SK1081" t="s">
        <v>25</v>
      </c>
      <c r="SL1081" t="s">
        <v>25</v>
      </c>
      <c r="SM1081" t="s">
        <v>25</v>
      </c>
      <c r="SN1081" t="s">
        <v>25</v>
      </c>
      <c r="SO1081" t="s">
        <v>25</v>
      </c>
      <c r="SP1081" t="s">
        <v>25</v>
      </c>
      <c r="SQ1081" t="s">
        <v>25</v>
      </c>
      <c r="SR1081" t="s">
        <v>25</v>
      </c>
      <c r="SS1081" t="s">
        <v>25</v>
      </c>
      <c r="ST1081" t="s">
        <v>25</v>
      </c>
      <c r="SU1081" t="s">
        <v>25</v>
      </c>
      <c r="SV1081" t="s">
        <v>25</v>
      </c>
      <c r="SW1081" t="s">
        <v>25</v>
      </c>
      <c r="SX1081" t="s">
        <v>25</v>
      </c>
      <c r="SY1081" t="s">
        <v>25</v>
      </c>
      <c r="SZ1081" t="s">
        <v>25</v>
      </c>
      <c r="TA1081" t="s">
        <v>25</v>
      </c>
      <c r="TB1081" t="s">
        <v>25</v>
      </c>
      <c r="TC1081" t="s">
        <v>25</v>
      </c>
      <c r="TD1081" t="s">
        <v>25</v>
      </c>
      <c r="TE1081" t="s">
        <v>25</v>
      </c>
      <c r="TF1081" t="s">
        <v>25</v>
      </c>
      <c r="TG1081" t="s">
        <v>25</v>
      </c>
      <c r="TH1081" t="s">
        <v>25</v>
      </c>
      <c r="TI1081" t="s">
        <v>25</v>
      </c>
      <c r="TJ1081" t="s">
        <v>25</v>
      </c>
      <c r="TK1081" t="s">
        <v>25</v>
      </c>
      <c r="TL1081" t="s">
        <v>25</v>
      </c>
      <c r="TM1081" t="s">
        <v>25</v>
      </c>
    </row>
    <row r="1082" spans="1:533" x14ac:dyDescent="0.25">
      <c r="A1082" t="s">
        <v>27050</v>
      </c>
      <c r="B1082" t="s">
        <v>25</v>
      </c>
      <c r="C1082" t="s">
        <v>25</v>
      </c>
      <c r="D1082" t="s">
        <v>25</v>
      </c>
      <c r="E1082" t="s">
        <v>25</v>
      </c>
      <c r="F1082" t="s">
        <v>25</v>
      </c>
      <c r="G1082" t="s">
        <v>25</v>
      </c>
      <c r="H1082" t="s">
        <v>25</v>
      </c>
      <c r="I1082" t="s">
        <v>25</v>
      </c>
      <c r="J1082" t="s">
        <v>25</v>
      </c>
      <c r="K1082" t="s">
        <v>25</v>
      </c>
      <c r="L1082" t="s">
        <v>25</v>
      </c>
      <c r="M1082" t="s">
        <v>25</v>
      </c>
      <c r="N1082" t="s">
        <v>25</v>
      </c>
      <c r="O1082" t="s">
        <v>25</v>
      </c>
      <c r="P1082" t="s">
        <v>25</v>
      </c>
      <c r="Q1082" t="s">
        <v>25</v>
      </c>
      <c r="R1082" t="s">
        <v>25</v>
      </c>
      <c r="S1082" t="s">
        <v>25</v>
      </c>
      <c r="T1082" t="s">
        <v>25</v>
      </c>
      <c r="U1082" t="s">
        <v>25</v>
      </c>
      <c r="V1082" t="s">
        <v>25</v>
      </c>
      <c r="W1082" t="s">
        <v>25</v>
      </c>
      <c r="X1082" t="s">
        <v>25</v>
      </c>
      <c r="Y1082" t="s">
        <v>25</v>
      </c>
      <c r="Z1082" t="s">
        <v>25</v>
      </c>
      <c r="AA1082" t="s">
        <v>25</v>
      </c>
      <c r="AB1082" t="s">
        <v>25</v>
      </c>
      <c r="AC1082" t="s">
        <v>25</v>
      </c>
      <c r="AD1082" t="s">
        <v>25</v>
      </c>
      <c r="AE1082" t="s">
        <v>25</v>
      </c>
      <c r="AF1082" t="s">
        <v>25</v>
      </c>
      <c r="AG1082" t="s">
        <v>25</v>
      </c>
      <c r="AH1082" t="s">
        <v>25</v>
      </c>
      <c r="AI1082" t="s">
        <v>25</v>
      </c>
      <c r="AJ1082" t="s">
        <v>25</v>
      </c>
      <c r="AK1082" t="s">
        <v>25</v>
      </c>
      <c r="AL1082" t="s">
        <v>25</v>
      </c>
      <c r="AM1082" t="s">
        <v>25</v>
      </c>
      <c r="AN1082" t="s">
        <v>25</v>
      </c>
      <c r="AO1082" t="s">
        <v>25</v>
      </c>
      <c r="AP1082" t="s">
        <v>25</v>
      </c>
      <c r="AQ1082" t="s">
        <v>25</v>
      </c>
      <c r="AR1082" t="s">
        <v>25</v>
      </c>
      <c r="AS1082" t="s">
        <v>25</v>
      </c>
      <c r="AT1082" t="s">
        <v>25</v>
      </c>
      <c r="AU1082" t="s">
        <v>25</v>
      </c>
      <c r="AV1082" t="s">
        <v>25</v>
      </c>
      <c r="AW1082" t="s">
        <v>25</v>
      </c>
      <c r="AX1082" t="s">
        <v>25</v>
      </c>
      <c r="AY1082" t="s">
        <v>25</v>
      </c>
      <c r="AZ1082" t="s">
        <v>25</v>
      </c>
      <c r="BA1082" t="s">
        <v>25</v>
      </c>
      <c r="BB1082" t="s">
        <v>25</v>
      </c>
      <c r="BC1082" t="s">
        <v>25</v>
      </c>
      <c r="BD1082" t="s">
        <v>25</v>
      </c>
      <c r="BE1082" t="s">
        <v>25</v>
      </c>
      <c r="BF1082" t="s">
        <v>25</v>
      </c>
      <c r="BG1082" t="s">
        <v>25</v>
      </c>
      <c r="BH1082" t="s">
        <v>25</v>
      </c>
      <c r="BI1082" t="s">
        <v>25</v>
      </c>
      <c r="BJ1082" t="s">
        <v>25</v>
      </c>
      <c r="BK1082" t="s">
        <v>25</v>
      </c>
      <c r="BL1082" t="s">
        <v>25</v>
      </c>
      <c r="BM1082" t="s">
        <v>25</v>
      </c>
      <c r="BN1082" t="s">
        <v>25</v>
      </c>
      <c r="BO1082" t="s">
        <v>25</v>
      </c>
      <c r="BP1082" t="s">
        <v>25</v>
      </c>
      <c r="BQ1082" t="s">
        <v>25</v>
      </c>
      <c r="BR1082" t="s">
        <v>25</v>
      </c>
      <c r="BS1082" t="s">
        <v>25</v>
      </c>
      <c r="BT1082" t="s">
        <v>25</v>
      </c>
      <c r="BU1082" t="s">
        <v>25</v>
      </c>
      <c r="BV1082" t="s">
        <v>25</v>
      </c>
      <c r="BW1082" t="s">
        <v>25</v>
      </c>
      <c r="BX1082" t="s">
        <v>25</v>
      </c>
      <c r="BY1082" t="s">
        <v>25</v>
      </c>
      <c r="BZ1082" t="s">
        <v>25</v>
      </c>
      <c r="CA1082" t="s">
        <v>25</v>
      </c>
      <c r="CB1082" t="s">
        <v>25</v>
      </c>
      <c r="CC1082" t="s">
        <v>25</v>
      </c>
      <c r="CD1082" t="s">
        <v>25</v>
      </c>
      <c r="CE1082" t="s">
        <v>25</v>
      </c>
      <c r="CF1082" t="s">
        <v>25</v>
      </c>
      <c r="CG1082" t="s">
        <v>25</v>
      </c>
      <c r="CH1082" t="s">
        <v>25</v>
      </c>
      <c r="CI1082" t="s">
        <v>25</v>
      </c>
      <c r="CJ1082" t="s">
        <v>25</v>
      </c>
      <c r="CK1082" t="s">
        <v>25</v>
      </c>
      <c r="CL1082" t="s">
        <v>25</v>
      </c>
      <c r="CM1082" t="s">
        <v>25</v>
      </c>
      <c r="CN1082" t="s">
        <v>25</v>
      </c>
      <c r="CO1082" t="s">
        <v>25</v>
      </c>
      <c r="CP1082" t="s">
        <v>25</v>
      </c>
      <c r="CQ1082" t="s">
        <v>25</v>
      </c>
      <c r="CR1082" t="s">
        <v>25</v>
      </c>
      <c r="CS1082" t="s">
        <v>25</v>
      </c>
      <c r="CT1082" t="s">
        <v>25</v>
      </c>
      <c r="CU1082" t="s">
        <v>25</v>
      </c>
      <c r="CV1082" t="s">
        <v>25</v>
      </c>
      <c r="CW1082" t="s">
        <v>25</v>
      </c>
      <c r="CX1082" t="s">
        <v>25</v>
      </c>
      <c r="CY1082" t="s">
        <v>25</v>
      </c>
      <c r="CZ1082" t="s">
        <v>25</v>
      </c>
      <c r="DA1082" t="s">
        <v>25</v>
      </c>
      <c r="DB1082" t="s">
        <v>25</v>
      </c>
      <c r="DC1082" t="s">
        <v>25</v>
      </c>
      <c r="DD1082" t="s">
        <v>25</v>
      </c>
      <c r="DE1082" t="s">
        <v>25</v>
      </c>
      <c r="DF1082" t="s">
        <v>25</v>
      </c>
      <c r="DG1082" t="s">
        <v>25</v>
      </c>
      <c r="DH1082" t="s">
        <v>25</v>
      </c>
      <c r="DI1082" t="s">
        <v>25</v>
      </c>
      <c r="DJ1082" t="s">
        <v>25</v>
      </c>
      <c r="DK1082" t="s">
        <v>25</v>
      </c>
      <c r="DL1082" t="s">
        <v>25</v>
      </c>
      <c r="DM1082" t="s">
        <v>25</v>
      </c>
      <c r="DN1082" t="s">
        <v>25</v>
      </c>
      <c r="DO1082" t="s">
        <v>25</v>
      </c>
      <c r="DP1082" t="s">
        <v>25</v>
      </c>
      <c r="DQ1082" t="s">
        <v>25</v>
      </c>
      <c r="DR1082" t="s">
        <v>25</v>
      </c>
      <c r="DS1082" t="s">
        <v>25</v>
      </c>
      <c r="DT1082" t="s">
        <v>25</v>
      </c>
      <c r="DU1082" t="s">
        <v>25</v>
      </c>
      <c r="DV1082" t="s">
        <v>25</v>
      </c>
      <c r="DW1082" t="s">
        <v>25</v>
      </c>
      <c r="DX1082" t="s">
        <v>25</v>
      </c>
      <c r="DY1082" t="s">
        <v>25</v>
      </c>
      <c r="DZ1082" t="s">
        <v>25</v>
      </c>
      <c r="EA1082" t="s">
        <v>25</v>
      </c>
      <c r="EB1082" t="s">
        <v>25</v>
      </c>
      <c r="EC1082" t="s">
        <v>25</v>
      </c>
      <c r="ED1082" t="s">
        <v>25</v>
      </c>
      <c r="EE1082" t="s">
        <v>25</v>
      </c>
      <c r="EF1082" t="s">
        <v>25</v>
      </c>
      <c r="EG1082" t="s">
        <v>25</v>
      </c>
      <c r="EH1082" t="s">
        <v>25</v>
      </c>
      <c r="EI1082" t="s">
        <v>25</v>
      </c>
      <c r="EJ1082" t="s">
        <v>25</v>
      </c>
      <c r="EK1082" t="s">
        <v>25</v>
      </c>
      <c r="EL1082" t="s">
        <v>25</v>
      </c>
      <c r="EM1082" t="s">
        <v>25</v>
      </c>
      <c r="EN1082" t="s">
        <v>25</v>
      </c>
      <c r="EO1082" t="s">
        <v>25</v>
      </c>
      <c r="EP1082" t="s">
        <v>25</v>
      </c>
      <c r="EQ1082" t="s">
        <v>25</v>
      </c>
      <c r="ER1082" t="s">
        <v>25</v>
      </c>
      <c r="ES1082" t="s">
        <v>25</v>
      </c>
      <c r="ET1082" t="s">
        <v>25</v>
      </c>
      <c r="EU1082" t="s">
        <v>25</v>
      </c>
      <c r="EV1082" t="s">
        <v>25</v>
      </c>
      <c r="EW1082" t="s">
        <v>25</v>
      </c>
      <c r="EX1082" t="s">
        <v>25</v>
      </c>
      <c r="EY1082" t="s">
        <v>25</v>
      </c>
      <c r="EZ1082" t="s">
        <v>25</v>
      </c>
      <c r="FA1082" t="s">
        <v>25</v>
      </c>
      <c r="FB1082" t="s">
        <v>25</v>
      </c>
      <c r="FC1082" t="s">
        <v>25</v>
      </c>
      <c r="FD1082" t="s">
        <v>25</v>
      </c>
      <c r="FE1082" t="s">
        <v>25</v>
      </c>
      <c r="FF1082" t="s">
        <v>25</v>
      </c>
      <c r="FG1082" t="s">
        <v>25</v>
      </c>
      <c r="FH1082" t="s">
        <v>25</v>
      </c>
      <c r="FI1082" t="s">
        <v>25</v>
      </c>
      <c r="FJ1082" t="s">
        <v>25</v>
      </c>
      <c r="FK1082" t="s">
        <v>25</v>
      </c>
      <c r="FL1082" t="s">
        <v>25</v>
      </c>
      <c r="FM1082" t="s">
        <v>25</v>
      </c>
      <c r="FN1082" t="s">
        <v>25</v>
      </c>
      <c r="FO1082" t="s">
        <v>25</v>
      </c>
      <c r="FP1082" t="s">
        <v>25</v>
      </c>
      <c r="FQ1082" t="s">
        <v>25</v>
      </c>
      <c r="FR1082" t="s">
        <v>25</v>
      </c>
      <c r="FS1082" t="s">
        <v>25</v>
      </c>
      <c r="FT1082" t="s">
        <v>25</v>
      </c>
      <c r="FU1082" t="s">
        <v>25</v>
      </c>
      <c r="FV1082" t="s">
        <v>25</v>
      </c>
      <c r="FW1082" t="s">
        <v>25</v>
      </c>
      <c r="FX1082" t="s">
        <v>25</v>
      </c>
      <c r="FY1082" t="s">
        <v>25</v>
      </c>
      <c r="FZ1082" t="s">
        <v>25</v>
      </c>
      <c r="GA1082" t="s">
        <v>25</v>
      </c>
      <c r="GB1082" t="s">
        <v>25</v>
      </c>
      <c r="GC1082" t="s">
        <v>25</v>
      </c>
      <c r="GD1082" t="s">
        <v>25</v>
      </c>
      <c r="GE1082" t="s">
        <v>25</v>
      </c>
      <c r="GF1082" t="s">
        <v>25</v>
      </c>
      <c r="GG1082" t="s">
        <v>25</v>
      </c>
      <c r="GH1082" t="s">
        <v>25</v>
      </c>
      <c r="GI1082" t="s">
        <v>25</v>
      </c>
      <c r="GJ1082" t="s">
        <v>25</v>
      </c>
      <c r="GK1082" t="s">
        <v>25</v>
      </c>
      <c r="GL1082" t="s">
        <v>25</v>
      </c>
      <c r="GM1082" t="s">
        <v>25</v>
      </c>
      <c r="GN1082" t="s">
        <v>25</v>
      </c>
      <c r="GO1082" t="s">
        <v>25</v>
      </c>
      <c r="GP1082" t="s">
        <v>25</v>
      </c>
      <c r="GQ1082" t="s">
        <v>25</v>
      </c>
      <c r="GR1082" t="s">
        <v>25</v>
      </c>
      <c r="GS1082" t="s">
        <v>25</v>
      </c>
      <c r="GT1082" t="s">
        <v>25</v>
      </c>
      <c r="GU1082" t="s">
        <v>25</v>
      </c>
      <c r="GV1082" t="s">
        <v>25</v>
      </c>
      <c r="GW1082" t="s">
        <v>25</v>
      </c>
      <c r="GX1082" t="s">
        <v>25</v>
      </c>
      <c r="GY1082" t="s">
        <v>25</v>
      </c>
      <c r="GZ1082" t="s">
        <v>25</v>
      </c>
      <c r="HA1082" t="s">
        <v>25</v>
      </c>
      <c r="HB1082" t="s">
        <v>25</v>
      </c>
      <c r="HC1082" t="s">
        <v>25</v>
      </c>
      <c r="HD1082" t="s">
        <v>25</v>
      </c>
      <c r="HE1082" t="s">
        <v>25</v>
      </c>
      <c r="HF1082" t="s">
        <v>25</v>
      </c>
      <c r="HG1082" t="s">
        <v>25</v>
      </c>
      <c r="HH1082" t="s">
        <v>25</v>
      </c>
      <c r="HI1082" t="s">
        <v>25</v>
      </c>
      <c r="HJ1082" t="s">
        <v>25</v>
      </c>
      <c r="HK1082" t="s">
        <v>25</v>
      </c>
      <c r="HL1082" t="s">
        <v>25</v>
      </c>
      <c r="HM1082" t="s">
        <v>25</v>
      </c>
      <c r="HN1082" t="s">
        <v>25</v>
      </c>
      <c r="HO1082" t="s">
        <v>25</v>
      </c>
      <c r="HP1082" t="s">
        <v>25</v>
      </c>
      <c r="HQ1082" t="s">
        <v>25</v>
      </c>
      <c r="HR1082" t="s">
        <v>25</v>
      </c>
      <c r="HS1082" t="s">
        <v>25</v>
      </c>
      <c r="HT1082" t="s">
        <v>25</v>
      </c>
      <c r="HU1082" t="s">
        <v>25</v>
      </c>
      <c r="HV1082" t="s">
        <v>25</v>
      </c>
      <c r="HW1082" t="s">
        <v>25</v>
      </c>
      <c r="HX1082" t="s">
        <v>25</v>
      </c>
      <c r="HY1082" t="s">
        <v>25</v>
      </c>
      <c r="HZ1082" t="s">
        <v>25</v>
      </c>
      <c r="IA1082" t="s">
        <v>25</v>
      </c>
      <c r="IB1082" t="s">
        <v>25</v>
      </c>
      <c r="IC1082" t="s">
        <v>25</v>
      </c>
      <c r="ID1082" t="s">
        <v>25</v>
      </c>
      <c r="IE1082" t="s">
        <v>25</v>
      </c>
      <c r="IF1082" t="s">
        <v>25</v>
      </c>
      <c r="IG1082" t="s">
        <v>25</v>
      </c>
      <c r="IH1082" t="s">
        <v>25</v>
      </c>
      <c r="II1082" t="s">
        <v>25</v>
      </c>
      <c r="IJ1082" t="s">
        <v>25</v>
      </c>
      <c r="IK1082" t="s">
        <v>25</v>
      </c>
      <c r="IL1082" t="s">
        <v>25</v>
      </c>
      <c r="IM1082" t="s">
        <v>25</v>
      </c>
      <c r="IN1082" t="s">
        <v>25</v>
      </c>
      <c r="IO1082" t="s">
        <v>25</v>
      </c>
      <c r="IP1082" t="s">
        <v>25</v>
      </c>
      <c r="IQ1082" t="s">
        <v>25</v>
      </c>
      <c r="IR1082" t="s">
        <v>25</v>
      </c>
      <c r="IS1082" t="s">
        <v>25</v>
      </c>
      <c r="IT1082" t="s">
        <v>25</v>
      </c>
      <c r="IU1082" t="s">
        <v>25</v>
      </c>
      <c r="IV1082" t="s">
        <v>25</v>
      </c>
      <c r="IW1082" t="s">
        <v>25</v>
      </c>
      <c r="IX1082" t="s">
        <v>25</v>
      </c>
      <c r="IY1082" t="s">
        <v>25</v>
      </c>
      <c r="IZ1082" t="s">
        <v>25</v>
      </c>
      <c r="JA1082" t="s">
        <v>25</v>
      </c>
      <c r="JB1082" t="s">
        <v>25</v>
      </c>
      <c r="JC1082" t="s">
        <v>25</v>
      </c>
      <c r="JD1082" t="s">
        <v>25</v>
      </c>
      <c r="JE1082" t="s">
        <v>25</v>
      </c>
      <c r="JF1082" t="s">
        <v>25</v>
      </c>
      <c r="JG1082" t="s">
        <v>25</v>
      </c>
      <c r="JH1082" t="s">
        <v>25</v>
      </c>
      <c r="JI1082" t="s">
        <v>25</v>
      </c>
      <c r="JJ1082" t="s">
        <v>25</v>
      </c>
      <c r="JK1082" t="s">
        <v>25</v>
      </c>
      <c r="JL1082" t="s">
        <v>25</v>
      </c>
      <c r="JM1082" t="s">
        <v>25</v>
      </c>
      <c r="JN1082" t="s">
        <v>25</v>
      </c>
      <c r="JO1082" t="s">
        <v>25</v>
      </c>
      <c r="JP1082" t="s">
        <v>25</v>
      </c>
      <c r="JQ1082" t="s">
        <v>25</v>
      </c>
      <c r="JR1082" t="s">
        <v>25</v>
      </c>
      <c r="JS1082" t="s">
        <v>25</v>
      </c>
      <c r="JT1082" t="s">
        <v>25</v>
      </c>
      <c r="JU1082" t="s">
        <v>25</v>
      </c>
      <c r="JV1082" t="s">
        <v>25</v>
      </c>
      <c r="JW1082" t="s">
        <v>25</v>
      </c>
      <c r="JX1082" t="s">
        <v>25</v>
      </c>
      <c r="JY1082" t="s">
        <v>25</v>
      </c>
      <c r="JZ1082" t="s">
        <v>25</v>
      </c>
      <c r="KA1082" t="s">
        <v>25</v>
      </c>
      <c r="KB1082" t="s">
        <v>25</v>
      </c>
      <c r="KC1082" t="s">
        <v>25</v>
      </c>
      <c r="KD1082" t="s">
        <v>25</v>
      </c>
      <c r="KE1082" t="s">
        <v>25</v>
      </c>
      <c r="KF1082" t="s">
        <v>25</v>
      </c>
      <c r="KG1082" t="s">
        <v>25</v>
      </c>
      <c r="KH1082" t="s">
        <v>25</v>
      </c>
      <c r="KI1082" t="s">
        <v>25</v>
      </c>
      <c r="KJ1082" t="s">
        <v>25</v>
      </c>
      <c r="KK1082" t="s">
        <v>25</v>
      </c>
      <c r="KL1082" t="s">
        <v>25</v>
      </c>
      <c r="KM1082" t="s">
        <v>25</v>
      </c>
      <c r="KN1082" t="s">
        <v>25</v>
      </c>
      <c r="KO1082" t="s">
        <v>25</v>
      </c>
      <c r="KP1082" t="s">
        <v>25</v>
      </c>
      <c r="KQ1082" t="s">
        <v>25</v>
      </c>
      <c r="KR1082" t="s">
        <v>25</v>
      </c>
      <c r="KS1082" t="s">
        <v>25</v>
      </c>
      <c r="KT1082" t="s">
        <v>25</v>
      </c>
      <c r="KU1082" t="s">
        <v>25</v>
      </c>
      <c r="KV1082" t="s">
        <v>25</v>
      </c>
      <c r="KW1082" t="s">
        <v>25</v>
      </c>
      <c r="KX1082" t="s">
        <v>25</v>
      </c>
      <c r="KY1082" t="s">
        <v>25</v>
      </c>
      <c r="KZ1082" t="s">
        <v>25</v>
      </c>
      <c r="LA1082" t="s">
        <v>25</v>
      </c>
      <c r="LB1082" t="s">
        <v>25</v>
      </c>
      <c r="LC1082" t="s">
        <v>25</v>
      </c>
      <c r="LD1082" t="s">
        <v>25</v>
      </c>
      <c r="LE1082" t="s">
        <v>25</v>
      </c>
      <c r="LF1082" t="s">
        <v>25</v>
      </c>
      <c r="LG1082" t="s">
        <v>25</v>
      </c>
      <c r="LH1082" t="s">
        <v>25</v>
      </c>
      <c r="LI1082" t="s">
        <v>25</v>
      </c>
      <c r="LJ1082" t="s">
        <v>25</v>
      </c>
      <c r="LK1082" t="s">
        <v>25</v>
      </c>
      <c r="LL1082" t="s">
        <v>25</v>
      </c>
      <c r="LM1082" t="s">
        <v>25</v>
      </c>
      <c r="LN1082" t="s">
        <v>25</v>
      </c>
      <c r="LO1082" t="s">
        <v>25</v>
      </c>
      <c r="LP1082" t="s">
        <v>25</v>
      </c>
      <c r="LQ1082" t="s">
        <v>25</v>
      </c>
      <c r="LR1082" t="s">
        <v>25</v>
      </c>
      <c r="LS1082" t="s">
        <v>25</v>
      </c>
      <c r="LT1082" t="s">
        <v>25</v>
      </c>
      <c r="LU1082" t="s">
        <v>25</v>
      </c>
      <c r="LV1082" t="s">
        <v>25</v>
      </c>
      <c r="LW1082" t="s">
        <v>25</v>
      </c>
      <c r="LX1082" t="s">
        <v>25</v>
      </c>
      <c r="LY1082" t="s">
        <v>25</v>
      </c>
      <c r="LZ1082" t="s">
        <v>25</v>
      </c>
      <c r="MA1082" t="s">
        <v>25</v>
      </c>
      <c r="MB1082" t="s">
        <v>25</v>
      </c>
      <c r="MC1082" t="s">
        <v>25</v>
      </c>
      <c r="MD1082" t="s">
        <v>25</v>
      </c>
      <c r="ME1082" t="s">
        <v>25</v>
      </c>
      <c r="MF1082" t="s">
        <v>25</v>
      </c>
      <c r="MG1082" t="s">
        <v>25</v>
      </c>
      <c r="MH1082" t="s">
        <v>25</v>
      </c>
      <c r="MI1082" t="s">
        <v>25</v>
      </c>
      <c r="MJ1082" t="s">
        <v>25</v>
      </c>
      <c r="MK1082" t="s">
        <v>25</v>
      </c>
      <c r="ML1082" t="s">
        <v>25</v>
      </c>
      <c r="MM1082" t="s">
        <v>25</v>
      </c>
      <c r="MN1082" t="s">
        <v>25</v>
      </c>
      <c r="MO1082" t="s">
        <v>25</v>
      </c>
      <c r="MP1082" t="s">
        <v>25</v>
      </c>
      <c r="MQ1082" t="s">
        <v>25</v>
      </c>
      <c r="MR1082" t="s">
        <v>25</v>
      </c>
      <c r="MS1082" t="s">
        <v>25</v>
      </c>
      <c r="MT1082" t="s">
        <v>25</v>
      </c>
      <c r="MU1082" t="s">
        <v>25</v>
      </c>
      <c r="MV1082" t="s">
        <v>25</v>
      </c>
      <c r="MW1082" t="s">
        <v>25</v>
      </c>
      <c r="MX1082" t="s">
        <v>25</v>
      </c>
      <c r="MY1082" t="s">
        <v>25</v>
      </c>
      <c r="MZ1082" t="s">
        <v>25</v>
      </c>
      <c r="NA1082" t="s">
        <v>25</v>
      </c>
      <c r="NB1082" t="s">
        <v>25</v>
      </c>
      <c r="NC1082" t="s">
        <v>25</v>
      </c>
      <c r="ND1082" t="s">
        <v>25</v>
      </c>
      <c r="NE1082" t="s">
        <v>25</v>
      </c>
      <c r="NF1082" t="s">
        <v>25</v>
      </c>
      <c r="NG1082" t="s">
        <v>25</v>
      </c>
      <c r="NH1082" t="s">
        <v>25</v>
      </c>
      <c r="NI1082" t="s">
        <v>25</v>
      </c>
      <c r="NJ1082" t="s">
        <v>25</v>
      </c>
      <c r="NK1082" t="s">
        <v>25</v>
      </c>
      <c r="NL1082" t="s">
        <v>25</v>
      </c>
      <c r="NM1082" t="s">
        <v>25</v>
      </c>
      <c r="NN1082" t="s">
        <v>25</v>
      </c>
      <c r="NO1082" t="s">
        <v>25</v>
      </c>
      <c r="NP1082" t="s">
        <v>25</v>
      </c>
      <c r="NQ1082" t="s">
        <v>25</v>
      </c>
      <c r="NR1082" t="s">
        <v>25</v>
      </c>
      <c r="NS1082" t="s">
        <v>25</v>
      </c>
      <c r="NT1082" t="s">
        <v>25</v>
      </c>
      <c r="NU1082" t="s">
        <v>25</v>
      </c>
      <c r="NV1082" t="s">
        <v>25</v>
      </c>
      <c r="NW1082" t="s">
        <v>25</v>
      </c>
      <c r="NX1082" t="s">
        <v>25</v>
      </c>
      <c r="NY1082" t="s">
        <v>25</v>
      </c>
      <c r="NZ1082" t="s">
        <v>25</v>
      </c>
      <c r="OA1082" t="s">
        <v>25</v>
      </c>
      <c r="OB1082" t="s">
        <v>25</v>
      </c>
      <c r="OC1082" t="s">
        <v>25</v>
      </c>
      <c r="OD1082" t="s">
        <v>25</v>
      </c>
      <c r="OE1082" t="s">
        <v>25</v>
      </c>
      <c r="OF1082" t="s">
        <v>25</v>
      </c>
      <c r="OG1082" t="s">
        <v>25</v>
      </c>
      <c r="OH1082" t="s">
        <v>25</v>
      </c>
      <c r="OI1082" t="s">
        <v>25</v>
      </c>
      <c r="OJ1082" t="s">
        <v>25</v>
      </c>
      <c r="OK1082" t="s">
        <v>25</v>
      </c>
      <c r="OL1082" t="s">
        <v>25</v>
      </c>
      <c r="OM1082" t="s">
        <v>25</v>
      </c>
      <c r="ON1082" t="s">
        <v>25</v>
      </c>
      <c r="OO1082" t="s">
        <v>25</v>
      </c>
      <c r="OP1082" t="s">
        <v>25</v>
      </c>
      <c r="OQ1082" t="s">
        <v>25</v>
      </c>
      <c r="OR1082" t="s">
        <v>25</v>
      </c>
      <c r="OS1082" t="s">
        <v>25</v>
      </c>
      <c r="OT1082" t="s">
        <v>25</v>
      </c>
      <c r="OU1082" t="s">
        <v>25</v>
      </c>
      <c r="OV1082" t="s">
        <v>25</v>
      </c>
      <c r="OW1082" t="s">
        <v>25</v>
      </c>
      <c r="OX1082" t="s">
        <v>25</v>
      </c>
      <c r="OY1082" t="s">
        <v>25</v>
      </c>
      <c r="OZ1082" t="s">
        <v>25</v>
      </c>
      <c r="PA1082" t="s">
        <v>25</v>
      </c>
      <c r="PB1082" t="s">
        <v>25</v>
      </c>
      <c r="PC1082" t="s">
        <v>25</v>
      </c>
      <c r="PD1082" t="s">
        <v>25</v>
      </c>
      <c r="PE1082" t="s">
        <v>25</v>
      </c>
      <c r="PF1082" t="s">
        <v>25</v>
      </c>
      <c r="PG1082" t="s">
        <v>25</v>
      </c>
      <c r="PH1082" t="s">
        <v>25</v>
      </c>
      <c r="PI1082" t="s">
        <v>25</v>
      </c>
      <c r="PJ1082" t="s">
        <v>25</v>
      </c>
      <c r="PK1082" t="s">
        <v>25</v>
      </c>
      <c r="PL1082" t="s">
        <v>25</v>
      </c>
      <c r="PM1082" t="s">
        <v>25</v>
      </c>
      <c r="PN1082" t="s">
        <v>25</v>
      </c>
      <c r="PO1082" t="s">
        <v>25</v>
      </c>
      <c r="PP1082" t="s">
        <v>25</v>
      </c>
      <c r="PQ1082" t="s">
        <v>25</v>
      </c>
      <c r="PR1082" t="s">
        <v>25</v>
      </c>
      <c r="PS1082" t="s">
        <v>25</v>
      </c>
      <c r="PT1082" t="s">
        <v>25</v>
      </c>
      <c r="PU1082" t="s">
        <v>25</v>
      </c>
      <c r="PV1082" t="s">
        <v>25</v>
      </c>
      <c r="PW1082" t="s">
        <v>25</v>
      </c>
      <c r="PX1082" t="s">
        <v>25</v>
      </c>
      <c r="PY1082" t="s">
        <v>25</v>
      </c>
      <c r="PZ1082" t="s">
        <v>25</v>
      </c>
      <c r="QA1082" t="s">
        <v>25</v>
      </c>
      <c r="QB1082" t="s">
        <v>25</v>
      </c>
      <c r="QC1082" t="s">
        <v>25</v>
      </c>
      <c r="QD1082" t="s">
        <v>25</v>
      </c>
      <c r="QE1082" t="s">
        <v>25</v>
      </c>
      <c r="QF1082" t="s">
        <v>25</v>
      </c>
      <c r="QG1082" t="s">
        <v>25</v>
      </c>
      <c r="QH1082" t="s">
        <v>25</v>
      </c>
      <c r="QI1082" t="s">
        <v>25</v>
      </c>
      <c r="QJ1082" t="s">
        <v>25</v>
      </c>
      <c r="QK1082" t="s">
        <v>25</v>
      </c>
      <c r="QL1082" t="s">
        <v>25</v>
      </c>
      <c r="QM1082" t="s">
        <v>25</v>
      </c>
      <c r="QN1082" t="s">
        <v>25</v>
      </c>
      <c r="QO1082" t="s">
        <v>25</v>
      </c>
      <c r="QP1082" t="s">
        <v>25</v>
      </c>
      <c r="QQ1082" t="s">
        <v>25</v>
      </c>
      <c r="QR1082" t="s">
        <v>25</v>
      </c>
      <c r="QS1082" t="s">
        <v>25</v>
      </c>
      <c r="QT1082" t="s">
        <v>25</v>
      </c>
      <c r="QU1082" t="s">
        <v>25</v>
      </c>
      <c r="QV1082" t="s">
        <v>25</v>
      </c>
      <c r="QW1082" t="s">
        <v>25</v>
      </c>
      <c r="QX1082" t="s">
        <v>25</v>
      </c>
      <c r="QY1082" t="s">
        <v>25</v>
      </c>
      <c r="QZ1082" t="s">
        <v>25</v>
      </c>
      <c r="RA1082" t="s">
        <v>25</v>
      </c>
      <c r="RB1082" t="s">
        <v>25</v>
      </c>
      <c r="RC1082" t="s">
        <v>25</v>
      </c>
      <c r="RD1082" t="s">
        <v>25</v>
      </c>
      <c r="RE1082" t="s">
        <v>25</v>
      </c>
      <c r="RF1082" t="s">
        <v>25</v>
      </c>
      <c r="RG1082" t="s">
        <v>25</v>
      </c>
      <c r="RH1082" t="s">
        <v>25</v>
      </c>
      <c r="RI1082" t="s">
        <v>25</v>
      </c>
      <c r="RJ1082" t="s">
        <v>25</v>
      </c>
      <c r="RK1082" t="s">
        <v>25</v>
      </c>
      <c r="RL1082" t="s">
        <v>25</v>
      </c>
      <c r="RM1082" t="s">
        <v>25</v>
      </c>
      <c r="RN1082" t="s">
        <v>25</v>
      </c>
      <c r="RO1082" t="s">
        <v>25</v>
      </c>
      <c r="RP1082" t="s">
        <v>25</v>
      </c>
      <c r="RQ1082" t="s">
        <v>25</v>
      </c>
      <c r="RR1082" t="s">
        <v>25</v>
      </c>
      <c r="RS1082" t="s">
        <v>25</v>
      </c>
      <c r="RT1082" t="s">
        <v>25</v>
      </c>
      <c r="RU1082" t="s">
        <v>25</v>
      </c>
      <c r="RV1082" t="s">
        <v>25</v>
      </c>
      <c r="RW1082" t="s">
        <v>25</v>
      </c>
      <c r="RX1082" t="s">
        <v>25</v>
      </c>
      <c r="RY1082" t="s">
        <v>25</v>
      </c>
      <c r="RZ1082" t="s">
        <v>25</v>
      </c>
      <c r="SA1082" t="s">
        <v>25</v>
      </c>
      <c r="SB1082" t="s">
        <v>25</v>
      </c>
      <c r="SC1082" t="s">
        <v>25</v>
      </c>
      <c r="SD1082" t="s">
        <v>25</v>
      </c>
      <c r="SE1082" t="s">
        <v>25</v>
      </c>
      <c r="SF1082" t="s">
        <v>25</v>
      </c>
      <c r="SG1082" t="s">
        <v>25</v>
      </c>
      <c r="SH1082" t="s">
        <v>25</v>
      </c>
      <c r="SI1082" t="s">
        <v>25</v>
      </c>
      <c r="SJ1082" t="s">
        <v>25</v>
      </c>
      <c r="SK1082" t="s">
        <v>25</v>
      </c>
      <c r="SL1082" t="s">
        <v>25</v>
      </c>
      <c r="SM1082" t="s">
        <v>25</v>
      </c>
      <c r="SN1082" t="s">
        <v>25</v>
      </c>
      <c r="SO1082" t="s">
        <v>25</v>
      </c>
      <c r="SP1082" t="s">
        <v>25</v>
      </c>
      <c r="SQ1082" t="s">
        <v>25</v>
      </c>
      <c r="SR1082" t="s">
        <v>25</v>
      </c>
      <c r="SS1082" t="s">
        <v>25</v>
      </c>
      <c r="ST1082" t="s">
        <v>25</v>
      </c>
      <c r="SU1082" t="s">
        <v>25</v>
      </c>
      <c r="SV1082" t="s">
        <v>25</v>
      </c>
      <c r="SW1082" t="s">
        <v>25</v>
      </c>
      <c r="SX1082" t="s">
        <v>25</v>
      </c>
      <c r="SY1082" t="s">
        <v>25</v>
      </c>
      <c r="SZ1082" t="s">
        <v>25</v>
      </c>
      <c r="TA1082" t="s">
        <v>25</v>
      </c>
      <c r="TB1082" t="s">
        <v>25</v>
      </c>
      <c r="TC1082" t="s">
        <v>25</v>
      </c>
      <c r="TD1082" t="s">
        <v>25</v>
      </c>
      <c r="TE1082" t="s">
        <v>25</v>
      </c>
      <c r="TF1082" t="s">
        <v>25</v>
      </c>
      <c r="TG1082" t="s">
        <v>25</v>
      </c>
      <c r="TH1082" t="s">
        <v>25</v>
      </c>
      <c r="TI1082" t="s">
        <v>25</v>
      </c>
      <c r="TJ1082" t="s">
        <v>25</v>
      </c>
      <c r="TK1082" t="s">
        <v>25</v>
      </c>
      <c r="TL1082" t="s">
        <v>25</v>
      </c>
      <c r="TM1082" t="s">
        <v>25</v>
      </c>
    </row>
    <row r="1083" spans="1:533" x14ac:dyDescent="0.25">
      <c r="A1083" t="s">
        <v>27051</v>
      </c>
      <c r="B1083" t="s">
        <v>25</v>
      </c>
      <c r="C1083" t="s">
        <v>25</v>
      </c>
      <c r="D1083" t="s">
        <v>25</v>
      </c>
      <c r="E1083" t="s">
        <v>25</v>
      </c>
      <c r="F1083" t="s">
        <v>25</v>
      </c>
      <c r="G1083" t="s">
        <v>25</v>
      </c>
      <c r="H1083" t="s">
        <v>25</v>
      </c>
      <c r="I1083" t="s">
        <v>25</v>
      </c>
      <c r="J1083" t="s">
        <v>25</v>
      </c>
      <c r="K1083" t="s">
        <v>25</v>
      </c>
      <c r="L1083" t="s">
        <v>25</v>
      </c>
      <c r="M1083" t="s">
        <v>25</v>
      </c>
      <c r="N1083" t="s">
        <v>25</v>
      </c>
      <c r="O1083" t="s">
        <v>25</v>
      </c>
      <c r="P1083" t="s">
        <v>25</v>
      </c>
      <c r="Q1083" t="s">
        <v>25</v>
      </c>
      <c r="R1083" t="s">
        <v>25</v>
      </c>
      <c r="S1083" t="s">
        <v>25</v>
      </c>
      <c r="T1083" t="s">
        <v>25</v>
      </c>
      <c r="U1083" t="s">
        <v>25</v>
      </c>
      <c r="V1083" t="s">
        <v>25</v>
      </c>
      <c r="W1083" t="s">
        <v>25</v>
      </c>
      <c r="X1083" t="s">
        <v>25</v>
      </c>
      <c r="Y1083" t="s">
        <v>25</v>
      </c>
      <c r="Z1083" t="s">
        <v>25</v>
      </c>
      <c r="AA1083" t="s">
        <v>25</v>
      </c>
      <c r="AB1083" t="s">
        <v>25</v>
      </c>
      <c r="AC1083" t="s">
        <v>25</v>
      </c>
      <c r="AD1083" t="s">
        <v>25</v>
      </c>
      <c r="AE1083" t="s">
        <v>25</v>
      </c>
      <c r="AF1083" t="s">
        <v>25</v>
      </c>
      <c r="AG1083" t="s">
        <v>25</v>
      </c>
      <c r="AH1083" t="s">
        <v>25</v>
      </c>
      <c r="AI1083" t="s">
        <v>25</v>
      </c>
      <c r="AJ1083" t="s">
        <v>25</v>
      </c>
      <c r="AK1083" t="s">
        <v>25</v>
      </c>
      <c r="AL1083" t="s">
        <v>25</v>
      </c>
      <c r="AM1083" t="s">
        <v>25</v>
      </c>
      <c r="AN1083" t="s">
        <v>25</v>
      </c>
      <c r="AO1083" t="s">
        <v>25</v>
      </c>
      <c r="AP1083" t="s">
        <v>25</v>
      </c>
      <c r="AQ1083" t="s">
        <v>25</v>
      </c>
      <c r="AR1083" t="s">
        <v>25</v>
      </c>
      <c r="AS1083" t="s">
        <v>25</v>
      </c>
      <c r="AT1083" t="s">
        <v>25</v>
      </c>
      <c r="AU1083" t="s">
        <v>25</v>
      </c>
      <c r="AV1083" t="s">
        <v>25</v>
      </c>
      <c r="AW1083" t="s">
        <v>25</v>
      </c>
      <c r="AX1083" t="s">
        <v>25</v>
      </c>
      <c r="AY1083" t="s">
        <v>25</v>
      </c>
      <c r="AZ1083" t="s">
        <v>25</v>
      </c>
      <c r="BA1083" t="s">
        <v>25</v>
      </c>
      <c r="BB1083" t="s">
        <v>25</v>
      </c>
      <c r="BC1083" t="s">
        <v>25</v>
      </c>
      <c r="BD1083" t="s">
        <v>25</v>
      </c>
      <c r="BE1083" t="s">
        <v>25</v>
      </c>
      <c r="BF1083" t="s">
        <v>25</v>
      </c>
      <c r="BG1083" t="s">
        <v>25</v>
      </c>
      <c r="BH1083" t="s">
        <v>25</v>
      </c>
      <c r="BI1083" t="s">
        <v>25</v>
      </c>
      <c r="BJ1083" t="s">
        <v>25</v>
      </c>
      <c r="BK1083" t="s">
        <v>25</v>
      </c>
      <c r="BL1083" t="s">
        <v>25</v>
      </c>
      <c r="BM1083" t="s">
        <v>25</v>
      </c>
      <c r="BN1083" t="s">
        <v>25</v>
      </c>
      <c r="BO1083" t="s">
        <v>25</v>
      </c>
      <c r="BP1083" t="s">
        <v>25</v>
      </c>
      <c r="BQ1083" t="s">
        <v>25</v>
      </c>
      <c r="BR1083" t="s">
        <v>25</v>
      </c>
      <c r="BS1083" t="s">
        <v>25</v>
      </c>
      <c r="BT1083" t="s">
        <v>25</v>
      </c>
      <c r="BU1083" t="s">
        <v>25</v>
      </c>
      <c r="BV1083" t="s">
        <v>25</v>
      </c>
      <c r="BW1083" t="s">
        <v>25</v>
      </c>
      <c r="BX1083" t="s">
        <v>25</v>
      </c>
      <c r="BY1083" t="s">
        <v>25</v>
      </c>
      <c r="BZ1083" t="s">
        <v>25</v>
      </c>
      <c r="CA1083" t="s">
        <v>25</v>
      </c>
      <c r="CB1083" t="s">
        <v>25</v>
      </c>
      <c r="CC1083" t="s">
        <v>25</v>
      </c>
      <c r="CD1083" t="s">
        <v>25</v>
      </c>
      <c r="CE1083" t="s">
        <v>25</v>
      </c>
      <c r="CF1083" t="s">
        <v>25</v>
      </c>
      <c r="CG1083" t="s">
        <v>25</v>
      </c>
      <c r="CH1083" t="s">
        <v>25</v>
      </c>
      <c r="CI1083" t="s">
        <v>25</v>
      </c>
      <c r="CJ1083" t="s">
        <v>25</v>
      </c>
      <c r="CK1083" t="s">
        <v>25</v>
      </c>
      <c r="CL1083" t="s">
        <v>25</v>
      </c>
      <c r="CM1083" t="s">
        <v>25</v>
      </c>
      <c r="CN1083" t="s">
        <v>25</v>
      </c>
      <c r="CO1083" t="s">
        <v>25</v>
      </c>
      <c r="CP1083" t="s">
        <v>25</v>
      </c>
      <c r="CQ1083" t="s">
        <v>25</v>
      </c>
      <c r="CR1083" t="s">
        <v>25</v>
      </c>
      <c r="CS1083" t="s">
        <v>25</v>
      </c>
      <c r="CT1083" t="s">
        <v>25</v>
      </c>
      <c r="CU1083" t="s">
        <v>25</v>
      </c>
      <c r="CV1083" t="s">
        <v>25</v>
      </c>
      <c r="CW1083" t="s">
        <v>25</v>
      </c>
      <c r="CX1083" t="s">
        <v>25</v>
      </c>
      <c r="CY1083" t="s">
        <v>25</v>
      </c>
      <c r="CZ1083" t="s">
        <v>25</v>
      </c>
      <c r="DA1083" t="s">
        <v>25</v>
      </c>
      <c r="DB1083" t="s">
        <v>25</v>
      </c>
      <c r="DC1083" t="s">
        <v>25</v>
      </c>
      <c r="DD1083" t="s">
        <v>25</v>
      </c>
      <c r="DE1083" t="s">
        <v>25</v>
      </c>
      <c r="DF1083" t="s">
        <v>25</v>
      </c>
      <c r="DG1083" t="s">
        <v>25</v>
      </c>
      <c r="DH1083" t="s">
        <v>25</v>
      </c>
      <c r="DI1083" t="s">
        <v>25</v>
      </c>
      <c r="DJ1083" t="s">
        <v>25</v>
      </c>
      <c r="DK1083" t="s">
        <v>25</v>
      </c>
      <c r="DL1083" t="s">
        <v>25</v>
      </c>
      <c r="DM1083" t="s">
        <v>25</v>
      </c>
      <c r="DN1083" t="s">
        <v>25</v>
      </c>
      <c r="DO1083" t="s">
        <v>25</v>
      </c>
      <c r="DP1083" t="s">
        <v>25</v>
      </c>
      <c r="DQ1083" t="s">
        <v>25</v>
      </c>
      <c r="DR1083" t="s">
        <v>25</v>
      </c>
      <c r="DS1083" t="s">
        <v>25</v>
      </c>
      <c r="DT1083" t="s">
        <v>25</v>
      </c>
      <c r="DU1083" t="s">
        <v>25</v>
      </c>
      <c r="DV1083" t="s">
        <v>25</v>
      </c>
      <c r="DW1083" t="s">
        <v>25</v>
      </c>
      <c r="DX1083" t="s">
        <v>25</v>
      </c>
      <c r="DY1083" t="s">
        <v>25</v>
      </c>
      <c r="DZ1083" t="s">
        <v>25</v>
      </c>
      <c r="EA1083" t="s">
        <v>25</v>
      </c>
      <c r="EB1083" t="s">
        <v>25</v>
      </c>
      <c r="EC1083" t="s">
        <v>25</v>
      </c>
      <c r="ED1083" t="s">
        <v>25</v>
      </c>
      <c r="EE1083" t="s">
        <v>25</v>
      </c>
      <c r="EF1083" t="s">
        <v>25</v>
      </c>
      <c r="EG1083" t="s">
        <v>25</v>
      </c>
      <c r="EH1083" t="s">
        <v>25</v>
      </c>
      <c r="EI1083" t="s">
        <v>25</v>
      </c>
      <c r="EJ1083" t="s">
        <v>25</v>
      </c>
      <c r="EK1083" t="s">
        <v>25</v>
      </c>
      <c r="EL1083" t="s">
        <v>25</v>
      </c>
      <c r="EM1083" t="s">
        <v>25</v>
      </c>
      <c r="EN1083" t="s">
        <v>25</v>
      </c>
      <c r="EO1083" t="s">
        <v>25</v>
      </c>
      <c r="EP1083" t="s">
        <v>25</v>
      </c>
      <c r="EQ1083" t="s">
        <v>25</v>
      </c>
      <c r="ER1083" t="s">
        <v>25</v>
      </c>
      <c r="ES1083" t="s">
        <v>25</v>
      </c>
      <c r="ET1083" t="s">
        <v>25</v>
      </c>
      <c r="EU1083" t="s">
        <v>25</v>
      </c>
      <c r="EV1083" t="s">
        <v>25</v>
      </c>
      <c r="EW1083" t="s">
        <v>25</v>
      </c>
      <c r="EX1083" t="s">
        <v>25</v>
      </c>
      <c r="EY1083" t="s">
        <v>25</v>
      </c>
      <c r="EZ1083" t="s">
        <v>25</v>
      </c>
      <c r="FA1083" t="s">
        <v>25</v>
      </c>
      <c r="FB1083" t="s">
        <v>25</v>
      </c>
      <c r="FC1083" t="s">
        <v>25</v>
      </c>
      <c r="FD1083" t="s">
        <v>25</v>
      </c>
      <c r="FE1083" t="s">
        <v>25</v>
      </c>
      <c r="FF1083" t="s">
        <v>25</v>
      </c>
      <c r="FG1083" t="s">
        <v>25</v>
      </c>
      <c r="FH1083" t="s">
        <v>25</v>
      </c>
      <c r="FI1083" t="s">
        <v>25</v>
      </c>
      <c r="FJ1083" t="s">
        <v>25</v>
      </c>
      <c r="FK1083" t="s">
        <v>25</v>
      </c>
      <c r="FL1083" t="s">
        <v>25</v>
      </c>
      <c r="FM1083" t="s">
        <v>25</v>
      </c>
      <c r="FN1083" t="s">
        <v>25</v>
      </c>
      <c r="FO1083" t="s">
        <v>25</v>
      </c>
      <c r="FP1083" t="s">
        <v>25</v>
      </c>
      <c r="FQ1083" t="s">
        <v>25</v>
      </c>
      <c r="FR1083" t="s">
        <v>25</v>
      </c>
      <c r="FS1083" t="s">
        <v>25</v>
      </c>
      <c r="FT1083" t="s">
        <v>25</v>
      </c>
      <c r="FU1083" t="s">
        <v>25</v>
      </c>
      <c r="FV1083" t="s">
        <v>25</v>
      </c>
      <c r="FW1083" t="s">
        <v>25</v>
      </c>
      <c r="FX1083" t="s">
        <v>25</v>
      </c>
      <c r="FY1083" t="s">
        <v>25</v>
      </c>
      <c r="FZ1083" t="s">
        <v>25</v>
      </c>
      <c r="GA1083" t="s">
        <v>25</v>
      </c>
      <c r="GB1083" t="s">
        <v>25</v>
      </c>
      <c r="GC1083" t="s">
        <v>25</v>
      </c>
      <c r="GD1083" t="s">
        <v>25</v>
      </c>
      <c r="GE1083" t="s">
        <v>25</v>
      </c>
      <c r="GF1083" t="s">
        <v>25</v>
      </c>
      <c r="GG1083" t="s">
        <v>25</v>
      </c>
      <c r="GH1083" t="s">
        <v>25</v>
      </c>
      <c r="GI1083" t="s">
        <v>25</v>
      </c>
      <c r="GJ1083" t="s">
        <v>25</v>
      </c>
      <c r="GK1083" t="s">
        <v>25</v>
      </c>
      <c r="GL1083" t="s">
        <v>25</v>
      </c>
      <c r="GM1083" t="s">
        <v>25</v>
      </c>
      <c r="GN1083" t="s">
        <v>25</v>
      </c>
      <c r="GO1083" t="s">
        <v>25</v>
      </c>
      <c r="GP1083" t="s">
        <v>25</v>
      </c>
      <c r="GQ1083" t="s">
        <v>25</v>
      </c>
      <c r="GR1083" t="s">
        <v>25</v>
      </c>
      <c r="GS1083" t="s">
        <v>25</v>
      </c>
      <c r="GT1083" t="s">
        <v>25</v>
      </c>
      <c r="GU1083" t="s">
        <v>25</v>
      </c>
      <c r="GV1083" t="s">
        <v>25</v>
      </c>
      <c r="GW1083" t="s">
        <v>25</v>
      </c>
      <c r="GX1083" t="s">
        <v>25</v>
      </c>
      <c r="GY1083" t="s">
        <v>25</v>
      </c>
      <c r="GZ1083" t="s">
        <v>25</v>
      </c>
      <c r="HA1083" t="s">
        <v>25</v>
      </c>
      <c r="HB1083" t="s">
        <v>25</v>
      </c>
      <c r="HC1083" t="s">
        <v>25</v>
      </c>
      <c r="HD1083" t="s">
        <v>25</v>
      </c>
      <c r="HE1083" t="s">
        <v>25</v>
      </c>
      <c r="HF1083" t="s">
        <v>25</v>
      </c>
      <c r="HG1083" t="s">
        <v>25</v>
      </c>
      <c r="HH1083" t="s">
        <v>25</v>
      </c>
      <c r="HI1083" t="s">
        <v>25</v>
      </c>
      <c r="HJ1083" t="s">
        <v>25</v>
      </c>
      <c r="HK1083" t="s">
        <v>25</v>
      </c>
      <c r="HL1083" t="s">
        <v>25</v>
      </c>
      <c r="HM1083" t="s">
        <v>25</v>
      </c>
      <c r="HN1083" t="s">
        <v>25</v>
      </c>
      <c r="HO1083" t="s">
        <v>25</v>
      </c>
      <c r="HP1083" t="s">
        <v>25</v>
      </c>
      <c r="HQ1083" t="s">
        <v>25</v>
      </c>
      <c r="HR1083" t="s">
        <v>25</v>
      </c>
      <c r="HS1083" t="s">
        <v>25</v>
      </c>
      <c r="HT1083" t="s">
        <v>25</v>
      </c>
      <c r="HU1083" t="s">
        <v>25</v>
      </c>
      <c r="HV1083" t="s">
        <v>25</v>
      </c>
      <c r="HW1083" t="s">
        <v>25</v>
      </c>
      <c r="HX1083" t="s">
        <v>25</v>
      </c>
      <c r="HY1083" t="s">
        <v>25</v>
      </c>
      <c r="HZ1083" t="s">
        <v>25</v>
      </c>
      <c r="IA1083" t="s">
        <v>25</v>
      </c>
      <c r="IB1083" t="s">
        <v>25</v>
      </c>
      <c r="IC1083" t="s">
        <v>25</v>
      </c>
      <c r="ID1083" t="s">
        <v>25</v>
      </c>
      <c r="IE1083" t="s">
        <v>25</v>
      </c>
      <c r="IF1083" t="s">
        <v>25</v>
      </c>
      <c r="IG1083" t="s">
        <v>25</v>
      </c>
      <c r="IH1083" t="s">
        <v>25</v>
      </c>
      <c r="II1083" t="s">
        <v>25</v>
      </c>
      <c r="IJ1083" t="s">
        <v>25</v>
      </c>
      <c r="IK1083" t="s">
        <v>25</v>
      </c>
      <c r="IL1083" t="s">
        <v>25</v>
      </c>
      <c r="IM1083" t="s">
        <v>25</v>
      </c>
      <c r="IN1083" t="s">
        <v>25</v>
      </c>
      <c r="IO1083" t="s">
        <v>25</v>
      </c>
      <c r="IP1083" t="s">
        <v>25</v>
      </c>
      <c r="IQ1083" t="s">
        <v>25</v>
      </c>
      <c r="IR1083" t="s">
        <v>25</v>
      </c>
      <c r="IS1083" t="s">
        <v>25</v>
      </c>
      <c r="IT1083" t="s">
        <v>25</v>
      </c>
      <c r="IU1083" t="s">
        <v>25</v>
      </c>
      <c r="IV1083" t="s">
        <v>25</v>
      </c>
      <c r="IW1083" t="s">
        <v>25</v>
      </c>
      <c r="IX1083" t="s">
        <v>25</v>
      </c>
      <c r="IY1083" t="s">
        <v>25</v>
      </c>
      <c r="IZ1083" t="s">
        <v>25</v>
      </c>
      <c r="JA1083" t="s">
        <v>25</v>
      </c>
      <c r="JB1083" t="s">
        <v>25</v>
      </c>
      <c r="JC1083" t="s">
        <v>25</v>
      </c>
      <c r="JD1083" t="s">
        <v>25</v>
      </c>
      <c r="JE1083" t="s">
        <v>25</v>
      </c>
      <c r="JF1083" t="s">
        <v>25</v>
      </c>
      <c r="JG1083" t="s">
        <v>25</v>
      </c>
      <c r="JH1083" t="s">
        <v>25</v>
      </c>
      <c r="JI1083" t="s">
        <v>25</v>
      </c>
      <c r="JJ1083" t="s">
        <v>25</v>
      </c>
      <c r="JK1083" t="s">
        <v>25</v>
      </c>
      <c r="JL1083" t="s">
        <v>25</v>
      </c>
      <c r="JM1083" t="s">
        <v>25</v>
      </c>
      <c r="JN1083" t="s">
        <v>25</v>
      </c>
      <c r="JO1083" t="s">
        <v>25</v>
      </c>
      <c r="JP1083" t="s">
        <v>25</v>
      </c>
      <c r="JQ1083" t="s">
        <v>25</v>
      </c>
      <c r="JR1083" t="s">
        <v>25</v>
      </c>
      <c r="JS1083" t="s">
        <v>25</v>
      </c>
      <c r="JT1083" t="s">
        <v>25</v>
      </c>
      <c r="JU1083" t="s">
        <v>25</v>
      </c>
      <c r="JV1083" t="s">
        <v>25</v>
      </c>
      <c r="JW1083" t="s">
        <v>25</v>
      </c>
      <c r="JX1083" t="s">
        <v>25</v>
      </c>
      <c r="JY1083" t="s">
        <v>25</v>
      </c>
      <c r="JZ1083" t="s">
        <v>25</v>
      </c>
      <c r="KA1083" t="s">
        <v>25</v>
      </c>
      <c r="KB1083" t="s">
        <v>25</v>
      </c>
      <c r="KC1083" t="s">
        <v>25</v>
      </c>
      <c r="KD1083" t="s">
        <v>25</v>
      </c>
      <c r="KE1083" t="s">
        <v>25</v>
      </c>
      <c r="KF1083" t="s">
        <v>25</v>
      </c>
      <c r="KG1083" t="s">
        <v>25</v>
      </c>
      <c r="KH1083" t="s">
        <v>25</v>
      </c>
      <c r="KI1083" t="s">
        <v>25</v>
      </c>
      <c r="KJ1083" t="s">
        <v>25</v>
      </c>
      <c r="KK1083" t="s">
        <v>25</v>
      </c>
      <c r="KL1083" t="s">
        <v>25</v>
      </c>
      <c r="KM1083" t="s">
        <v>25</v>
      </c>
      <c r="KN1083" t="s">
        <v>25</v>
      </c>
      <c r="KO1083" t="s">
        <v>25</v>
      </c>
      <c r="KP1083" t="s">
        <v>25</v>
      </c>
      <c r="KQ1083" t="s">
        <v>25</v>
      </c>
      <c r="KR1083" t="s">
        <v>25</v>
      </c>
      <c r="KS1083" t="s">
        <v>25</v>
      </c>
      <c r="KT1083" t="s">
        <v>25</v>
      </c>
      <c r="KU1083" t="s">
        <v>25</v>
      </c>
      <c r="KV1083" t="s">
        <v>25</v>
      </c>
      <c r="KW1083" t="s">
        <v>25</v>
      </c>
      <c r="KX1083" t="s">
        <v>25</v>
      </c>
      <c r="KY1083" t="s">
        <v>25</v>
      </c>
      <c r="KZ1083" t="s">
        <v>25</v>
      </c>
      <c r="LA1083" t="s">
        <v>25</v>
      </c>
      <c r="LB1083" t="s">
        <v>25</v>
      </c>
      <c r="LC1083" t="s">
        <v>25</v>
      </c>
      <c r="LD1083" t="s">
        <v>25</v>
      </c>
      <c r="LE1083" t="s">
        <v>25</v>
      </c>
      <c r="LF1083" t="s">
        <v>25</v>
      </c>
      <c r="LG1083" t="s">
        <v>25</v>
      </c>
      <c r="LH1083" t="s">
        <v>25</v>
      </c>
      <c r="LI1083" t="s">
        <v>25</v>
      </c>
      <c r="LJ1083" t="s">
        <v>25</v>
      </c>
      <c r="LK1083" t="s">
        <v>25</v>
      </c>
      <c r="LL1083" t="s">
        <v>25</v>
      </c>
      <c r="LM1083" t="s">
        <v>25</v>
      </c>
      <c r="LN1083" t="s">
        <v>25</v>
      </c>
      <c r="LO1083" t="s">
        <v>25</v>
      </c>
      <c r="LP1083" t="s">
        <v>25</v>
      </c>
      <c r="LQ1083" t="s">
        <v>25</v>
      </c>
      <c r="LR1083" t="s">
        <v>25</v>
      </c>
      <c r="LS1083" t="s">
        <v>25</v>
      </c>
      <c r="LT1083" t="s">
        <v>25</v>
      </c>
      <c r="LU1083" t="s">
        <v>25</v>
      </c>
      <c r="LV1083" t="s">
        <v>25</v>
      </c>
      <c r="LW1083" t="s">
        <v>25</v>
      </c>
      <c r="LX1083" t="s">
        <v>25</v>
      </c>
      <c r="LY1083" t="s">
        <v>25</v>
      </c>
      <c r="LZ1083" t="s">
        <v>25</v>
      </c>
      <c r="MA1083" t="s">
        <v>25</v>
      </c>
      <c r="MB1083" t="s">
        <v>25</v>
      </c>
      <c r="MC1083" t="s">
        <v>25</v>
      </c>
      <c r="MD1083" t="s">
        <v>25</v>
      </c>
      <c r="ME1083" t="s">
        <v>25</v>
      </c>
      <c r="MF1083" t="s">
        <v>25</v>
      </c>
      <c r="MG1083" t="s">
        <v>25</v>
      </c>
      <c r="MH1083" t="s">
        <v>25</v>
      </c>
      <c r="MI1083" t="s">
        <v>25</v>
      </c>
      <c r="MJ1083" t="s">
        <v>25</v>
      </c>
      <c r="MK1083" t="s">
        <v>25</v>
      </c>
      <c r="ML1083" t="s">
        <v>25</v>
      </c>
      <c r="MM1083" t="s">
        <v>25</v>
      </c>
      <c r="MN1083" t="s">
        <v>25</v>
      </c>
      <c r="MO1083" t="s">
        <v>25</v>
      </c>
      <c r="MP1083" t="s">
        <v>25</v>
      </c>
      <c r="MQ1083" t="s">
        <v>25</v>
      </c>
      <c r="MR1083" t="s">
        <v>25</v>
      </c>
      <c r="MS1083" t="s">
        <v>25</v>
      </c>
      <c r="MT1083" t="s">
        <v>25</v>
      </c>
      <c r="MU1083" t="s">
        <v>25</v>
      </c>
      <c r="MV1083" t="s">
        <v>25</v>
      </c>
      <c r="MW1083" t="s">
        <v>25</v>
      </c>
      <c r="MX1083" t="s">
        <v>25</v>
      </c>
      <c r="MY1083" t="s">
        <v>25</v>
      </c>
      <c r="MZ1083" t="s">
        <v>25</v>
      </c>
      <c r="NA1083" t="s">
        <v>25</v>
      </c>
      <c r="NB1083" t="s">
        <v>25</v>
      </c>
      <c r="NC1083" t="s">
        <v>25</v>
      </c>
      <c r="ND1083" t="s">
        <v>25</v>
      </c>
      <c r="NE1083" t="s">
        <v>25</v>
      </c>
      <c r="NF1083" t="s">
        <v>25</v>
      </c>
      <c r="NG1083" t="s">
        <v>25</v>
      </c>
      <c r="NH1083" t="s">
        <v>25</v>
      </c>
      <c r="NI1083" t="s">
        <v>25</v>
      </c>
      <c r="NJ1083" t="s">
        <v>25</v>
      </c>
      <c r="NK1083" t="s">
        <v>25</v>
      </c>
      <c r="NL1083" t="s">
        <v>25</v>
      </c>
      <c r="NM1083" t="s">
        <v>25</v>
      </c>
      <c r="NN1083" t="s">
        <v>25</v>
      </c>
      <c r="NO1083" t="s">
        <v>25</v>
      </c>
      <c r="NP1083" t="s">
        <v>25</v>
      </c>
      <c r="NQ1083" t="s">
        <v>25</v>
      </c>
      <c r="NR1083" t="s">
        <v>25</v>
      </c>
      <c r="NS1083" t="s">
        <v>25</v>
      </c>
      <c r="NT1083" t="s">
        <v>25</v>
      </c>
      <c r="NU1083" t="s">
        <v>25</v>
      </c>
      <c r="NV1083" t="s">
        <v>25</v>
      </c>
      <c r="NW1083" t="s">
        <v>25</v>
      </c>
      <c r="NX1083" t="s">
        <v>25</v>
      </c>
      <c r="NY1083" t="s">
        <v>25</v>
      </c>
      <c r="NZ1083" t="s">
        <v>25</v>
      </c>
      <c r="OA1083" t="s">
        <v>25</v>
      </c>
      <c r="OB1083" t="s">
        <v>25</v>
      </c>
      <c r="OC1083" t="s">
        <v>25</v>
      </c>
      <c r="OD1083" t="s">
        <v>25</v>
      </c>
      <c r="OE1083" t="s">
        <v>25</v>
      </c>
      <c r="OF1083" t="s">
        <v>25</v>
      </c>
      <c r="OG1083" t="s">
        <v>25</v>
      </c>
      <c r="OH1083" t="s">
        <v>25</v>
      </c>
      <c r="OI1083" t="s">
        <v>25</v>
      </c>
      <c r="OJ1083" t="s">
        <v>25</v>
      </c>
      <c r="OK1083" t="s">
        <v>25</v>
      </c>
      <c r="OL1083" t="s">
        <v>25</v>
      </c>
      <c r="OM1083" t="s">
        <v>25</v>
      </c>
      <c r="ON1083" t="s">
        <v>25</v>
      </c>
      <c r="OO1083" t="s">
        <v>25</v>
      </c>
      <c r="OP1083" t="s">
        <v>25</v>
      </c>
      <c r="OQ1083" t="s">
        <v>25</v>
      </c>
      <c r="OR1083" t="s">
        <v>25</v>
      </c>
      <c r="OS1083" t="s">
        <v>25</v>
      </c>
      <c r="OT1083" t="s">
        <v>25</v>
      </c>
      <c r="OU1083" t="s">
        <v>25</v>
      </c>
      <c r="OV1083" t="s">
        <v>25</v>
      </c>
      <c r="OW1083" t="s">
        <v>25</v>
      </c>
      <c r="OX1083" t="s">
        <v>25</v>
      </c>
      <c r="OY1083" t="s">
        <v>25</v>
      </c>
      <c r="OZ1083" t="s">
        <v>25</v>
      </c>
      <c r="PA1083" t="s">
        <v>25</v>
      </c>
      <c r="PB1083" t="s">
        <v>25</v>
      </c>
      <c r="PC1083" t="s">
        <v>25</v>
      </c>
      <c r="PD1083" t="s">
        <v>25</v>
      </c>
      <c r="PE1083" t="s">
        <v>25</v>
      </c>
      <c r="PF1083" t="s">
        <v>25</v>
      </c>
      <c r="PG1083" t="s">
        <v>25</v>
      </c>
      <c r="PH1083" t="s">
        <v>25</v>
      </c>
      <c r="PI1083" t="s">
        <v>25</v>
      </c>
      <c r="PJ1083" t="s">
        <v>25</v>
      </c>
      <c r="PK1083" t="s">
        <v>25</v>
      </c>
      <c r="PL1083" t="s">
        <v>25</v>
      </c>
      <c r="PM1083" t="s">
        <v>25</v>
      </c>
      <c r="PN1083" t="s">
        <v>25</v>
      </c>
      <c r="PO1083" t="s">
        <v>25</v>
      </c>
      <c r="PP1083" t="s">
        <v>25</v>
      </c>
      <c r="PQ1083" t="s">
        <v>25</v>
      </c>
      <c r="PR1083" t="s">
        <v>25</v>
      </c>
      <c r="PS1083" t="s">
        <v>25</v>
      </c>
      <c r="PT1083" t="s">
        <v>25</v>
      </c>
      <c r="PU1083" t="s">
        <v>25</v>
      </c>
      <c r="PV1083" t="s">
        <v>25</v>
      </c>
      <c r="PW1083" t="s">
        <v>25</v>
      </c>
      <c r="PX1083" t="s">
        <v>25</v>
      </c>
      <c r="PY1083" t="s">
        <v>25</v>
      </c>
      <c r="PZ1083" t="s">
        <v>25</v>
      </c>
      <c r="QA1083" t="s">
        <v>25</v>
      </c>
      <c r="QB1083" t="s">
        <v>25</v>
      </c>
      <c r="QC1083" t="s">
        <v>25</v>
      </c>
      <c r="QD1083" t="s">
        <v>25</v>
      </c>
      <c r="QE1083" t="s">
        <v>25</v>
      </c>
      <c r="QF1083" t="s">
        <v>25</v>
      </c>
      <c r="QG1083" t="s">
        <v>25</v>
      </c>
      <c r="QH1083" t="s">
        <v>25</v>
      </c>
      <c r="QI1083" t="s">
        <v>25</v>
      </c>
      <c r="QJ1083" t="s">
        <v>25</v>
      </c>
      <c r="QK1083" t="s">
        <v>25</v>
      </c>
      <c r="QL1083" t="s">
        <v>25</v>
      </c>
      <c r="QM1083" t="s">
        <v>25</v>
      </c>
      <c r="QN1083" t="s">
        <v>25</v>
      </c>
      <c r="QO1083" t="s">
        <v>25</v>
      </c>
      <c r="QP1083" t="s">
        <v>25</v>
      </c>
      <c r="QQ1083" t="s">
        <v>25</v>
      </c>
      <c r="QR1083" t="s">
        <v>25</v>
      </c>
      <c r="QS1083" t="s">
        <v>25</v>
      </c>
      <c r="QT1083" t="s">
        <v>25</v>
      </c>
      <c r="QU1083" t="s">
        <v>25</v>
      </c>
      <c r="QV1083" t="s">
        <v>25</v>
      </c>
      <c r="QW1083" t="s">
        <v>25</v>
      </c>
      <c r="QX1083" t="s">
        <v>25</v>
      </c>
      <c r="QY1083" t="s">
        <v>25</v>
      </c>
      <c r="QZ1083" t="s">
        <v>25</v>
      </c>
      <c r="RA1083" t="s">
        <v>25</v>
      </c>
      <c r="RB1083" t="s">
        <v>25</v>
      </c>
      <c r="RC1083" t="s">
        <v>25</v>
      </c>
      <c r="RD1083" t="s">
        <v>25</v>
      </c>
      <c r="RE1083" t="s">
        <v>25</v>
      </c>
      <c r="RF1083" t="s">
        <v>25</v>
      </c>
      <c r="RG1083" t="s">
        <v>25</v>
      </c>
      <c r="RH1083" t="s">
        <v>25</v>
      </c>
      <c r="RI1083" t="s">
        <v>25</v>
      </c>
      <c r="RJ1083" t="s">
        <v>25</v>
      </c>
      <c r="RK1083" t="s">
        <v>25</v>
      </c>
      <c r="RL1083" t="s">
        <v>25</v>
      </c>
      <c r="RM1083" t="s">
        <v>25</v>
      </c>
      <c r="RN1083" t="s">
        <v>25</v>
      </c>
      <c r="RO1083" t="s">
        <v>25</v>
      </c>
      <c r="RP1083" t="s">
        <v>25</v>
      </c>
      <c r="RQ1083" t="s">
        <v>25</v>
      </c>
      <c r="RR1083" t="s">
        <v>25</v>
      </c>
      <c r="RS1083" t="s">
        <v>25</v>
      </c>
      <c r="RT1083" t="s">
        <v>25</v>
      </c>
      <c r="RU1083" t="s">
        <v>25</v>
      </c>
      <c r="RV1083" t="s">
        <v>25</v>
      </c>
      <c r="RW1083" t="s">
        <v>25</v>
      </c>
      <c r="RX1083" t="s">
        <v>25</v>
      </c>
      <c r="RY1083" t="s">
        <v>25</v>
      </c>
      <c r="RZ1083" t="s">
        <v>25</v>
      </c>
      <c r="SA1083" t="s">
        <v>25</v>
      </c>
      <c r="SB1083" t="s">
        <v>25</v>
      </c>
      <c r="SC1083" t="s">
        <v>25</v>
      </c>
      <c r="SD1083" t="s">
        <v>25</v>
      </c>
      <c r="SE1083" t="s">
        <v>25</v>
      </c>
      <c r="SF1083" t="s">
        <v>25</v>
      </c>
      <c r="SG1083" t="s">
        <v>25</v>
      </c>
      <c r="SH1083" t="s">
        <v>25</v>
      </c>
      <c r="SI1083" t="s">
        <v>25</v>
      </c>
      <c r="SJ1083" t="s">
        <v>25</v>
      </c>
      <c r="SK1083" t="s">
        <v>25</v>
      </c>
      <c r="SL1083" t="s">
        <v>25</v>
      </c>
      <c r="SM1083" t="s">
        <v>25</v>
      </c>
      <c r="SN1083" t="s">
        <v>25</v>
      </c>
      <c r="SO1083" t="s">
        <v>25</v>
      </c>
      <c r="SP1083" t="s">
        <v>25</v>
      </c>
      <c r="SQ1083" t="s">
        <v>25</v>
      </c>
      <c r="SR1083" t="s">
        <v>25</v>
      </c>
      <c r="SS1083" t="s">
        <v>25</v>
      </c>
      <c r="ST1083" t="s">
        <v>25</v>
      </c>
      <c r="SU1083" t="s">
        <v>25</v>
      </c>
      <c r="SV1083" t="s">
        <v>25</v>
      </c>
      <c r="SW1083" t="s">
        <v>25</v>
      </c>
      <c r="SX1083" t="s">
        <v>25</v>
      </c>
      <c r="SY1083" t="s">
        <v>25</v>
      </c>
      <c r="SZ1083" t="s">
        <v>25</v>
      </c>
      <c r="TA1083" t="s">
        <v>25</v>
      </c>
      <c r="TB1083" t="s">
        <v>25</v>
      </c>
      <c r="TC1083" t="s">
        <v>25</v>
      </c>
      <c r="TD1083" t="s">
        <v>25</v>
      </c>
      <c r="TE1083" t="s">
        <v>25</v>
      </c>
      <c r="TF1083" t="s">
        <v>25</v>
      </c>
      <c r="TG1083" t="s">
        <v>25</v>
      </c>
      <c r="TH1083" t="s">
        <v>25</v>
      </c>
      <c r="TI1083" t="s">
        <v>25</v>
      </c>
      <c r="TJ1083" t="s">
        <v>25</v>
      </c>
      <c r="TK1083" t="s">
        <v>25</v>
      </c>
      <c r="TL1083" t="s">
        <v>25</v>
      </c>
      <c r="TM1083" t="s">
        <v>25</v>
      </c>
    </row>
    <row r="1084" spans="1:533" x14ac:dyDescent="0.25">
      <c r="A1084" t="s">
        <v>27052</v>
      </c>
      <c r="B1084" t="s">
        <v>25</v>
      </c>
      <c r="C1084" t="s">
        <v>25</v>
      </c>
      <c r="D1084" t="s">
        <v>25</v>
      </c>
      <c r="E1084" t="s">
        <v>25</v>
      </c>
      <c r="F1084" t="s">
        <v>25</v>
      </c>
      <c r="G1084" t="s">
        <v>25</v>
      </c>
      <c r="H1084" t="s">
        <v>25</v>
      </c>
      <c r="I1084" t="s">
        <v>25</v>
      </c>
      <c r="J1084" t="s">
        <v>25</v>
      </c>
      <c r="K1084" t="s">
        <v>25</v>
      </c>
      <c r="L1084" t="s">
        <v>25</v>
      </c>
      <c r="M1084" t="s">
        <v>25</v>
      </c>
      <c r="N1084" t="s">
        <v>25</v>
      </c>
      <c r="O1084" t="s">
        <v>25</v>
      </c>
      <c r="P1084" t="s">
        <v>25</v>
      </c>
      <c r="Q1084" t="s">
        <v>25</v>
      </c>
      <c r="R1084" t="s">
        <v>25</v>
      </c>
      <c r="S1084" t="s">
        <v>25</v>
      </c>
      <c r="T1084" t="s">
        <v>25</v>
      </c>
      <c r="U1084" t="s">
        <v>25</v>
      </c>
      <c r="V1084" t="s">
        <v>25</v>
      </c>
      <c r="W1084" t="s">
        <v>25</v>
      </c>
      <c r="X1084" t="s">
        <v>25</v>
      </c>
      <c r="Y1084" t="s">
        <v>25</v>
      </c>
      <c r="Z1084" t="s">
        <v>25</v>
      </c>
      <c r="AA1084" t="s">
        <v>25</v>
      </c>
      <c r="AB1084" t="s">
        <v>25</v>
      </c>
      <c r="AC1084" t="s">
        <v>25</v>
      </c>
      <c r="AD1084" t="s">
        <v>25</v>
      </c>
      <c r="AE1084" t="s">
        <v>25</v>
      </c>
      <c r="AF1084" t="s">
        <v>25</v>
      </c>
      <c r="AG1084" t="s">
        <v>25</v>
      </c>
      <c r="AH1084" t="s">
        <v>25</v>
      </c>
      <c r="AI1084" t="s">
        <v>25</v>
      </c>
      <c r="AJ1084" t="s">
        <v>25</v>
      </c>
      <c r="AK1084" t="s">
        <v>25</v>
      </c>
      <c r="AL1084" t="s">
        <v>25</v>
      </c>
      <c r="AM1084" t="s">
        <v>25</v>
      </c>
      <c r="AN1084" t="s">
        <v>25</v>
      </c>
      <c r="AO1084" t="s">
        <v>25</v>
      </c>
      <c r="AP1084" t="s">
        <v>25</v>
      </c>
      <c r="AQ1084" t="s">
        <v>25</v>
      </c>
      <c r="AR1084" t="s">
        <v>25</v>
      </c>
      <c r="AS1084" t="s">
        <v>25</v>
      </c>
      <c r="AT1084" t="s">
        <v>25</v>
      </c>
      <c r="AU1084" t="s">
        <v>25</v>
      </c>
      <c r="AV1084" t="s">
        <v>25</v>
      </c>
      <c r="AW1084" t="s">
        <v>25</v>
      </c>
      <c r="AX1084" t="s">
        <v>25</v>
      </c>
      <c r="AY1084" t="s">
        <v>25</v>
      </c>
      <c r="AZ1084" t="s">
        <v>25</v>
      </c>
      <c r="BA1084" t="s">
        <v>25</v>
      </c>
      <c r="BB1084" t="s">
        <v>25</v>
      </c>
      <c r="BC1084" t="s">
        <v>25</v>
      </c>
      <c r="BD1084" t="s">
        <v>25</v>
      </c>
      <c r="BE1084" t="s">
        <v>25</v>
      </c>
      <c r="BF1084" t="s">
        <v>25</v>
      </c>
      <c r="BG1084" t="s">
        <v>25</v>
      </c>
      <c r="BH1084" t="s">
        <v>25</v>
      </c>
      <c r="BI1084" t="s">
        <v>25</v>
      </c>
      <c r="BJ1084" t="s">
        <v>25</v>
      </c>
      <c r="BK1084" t="s">
        <v>25</v>
      </c>
      <c r="BL1084" t="s">
        <v>25</v>
      </c>
      <c r="BM1084" t="s">
        <v>25</v>
      </c>
      <c r="BN1084" t="s">
        <v>25</v>
      </c>
      <c r="BO1084" t="s">
        <v>25</v>
      </c>
      <c r="BP1084" t="s">
        <v>25</v>
      </c>
      <c r="BQ1084" t="s">
        <v>25</v>
      </c>
      <c r="BR1084" t="s">
        <v>25</v>
      </c>
      <c r="BS1084" t="s">
        <v>25</v>
      </c>
      <c r="BT1084" t="s">
        <v>25</v>
      </c>
      <c r="BU1084" t="s">
        <v>25</v>
      </c>
      <c r="BV1084" t="s">
        <v>25</v>
      </c>
      <c r="BW1084" t="s">
        <v>25</v>
      </c>
      <c r="BX1084" t="s">
        <v>25</v>
      </c>
      <c r="BY1084" t="s">
        <v>25</v>
      </c>
      <c r="BZ1084" t="s">
        <v>25</v>
      </c>
      <c r="CA1084" t="s">
        <v>25</v>
      </c>
      <c r="CB1084" t="s">
        <v>25</v>
      </c>
      <c r="CC1084" t="s">
        <v>25</v>
      </c>
      <c r="CD1084" t="s">
        <v>25</v>
      </c>
      <c r="CE1084" t="s">
        <v>25</v>
      </c>
      <c r="CF1084" t="s">
        <v>25</v>
      </c>
      <c r="CG1084" t="s">
        <v>25</v>
      </c>
      <c r="CH1084" t="s">
        <v>25</v>
      </c>
      <c r="CI1084" t="s">
        <v>25</v>
      </c>
      <c r="CJ1084" t="s">
        <v>25</v>
      </c>
      <c r="CK1084" t="s">
        <v>25</v>
      </c>
      <c r="CL1084" t="s">
        <v>25</v>
      </c>
      <c r="CM1084" t="s">
        <v>25</v>
      </c>
      <c r="CN1084" t="s">
        <v>25</v>
      </c>
      <c r="CO1084" t="s">
        <v>25</v>
      </c>
      <c r="CP1084" t="s">
        <v>25</v>
      </c>
      <c r="CQ1084" t="s">
        <v>25</v>
      </c>
      <c r="CR1084" t="s">
        <v>25</v>
      </c>
      <c r="CS1084" t="s">
        <v>25</v>
      </c>
      <c r="CT1084" t="s">
        <v>25</v>
      </c>
      <c r="CU1084" t="s">
        <v>25</v>
      </c>
      <c r="CV1084" t="s">
        <v>25</v>
      </c>
      <c r="CW1084" t="s">
        <v>25</v>
      </c>
      <c r="CX1084" t="s">
        <v>25</v>
      </c>
      <c r="CY1084" t="s">
        <v>25</v>
      </c>
      <c r="CZ1084" t="s">
        <v>25</v>
      </c>
      <c r="DA1084" t="s">
        <v>25</v>
      </c>
      <c r="DB1084" t="s">
        <v>25</v>
      </c>
      <c r="DC1084" t="s">
        <v>25</v>
      </c>
      <c r="DD1084" t="s">
        <v>25</v>
      </c>
      <c r="DE1084" t="s">
        <v>25</v>
      </c>
      <c r="DF1084" t="s">
        <v>25</v>
      </c>
      <c r="DG1084" t="s">
        <v>25</v>
      </c>
      <c r="DH1084" t="s">
        <v>25</v>
      </c>
      <c r="DI1084" t="s">
        <v>25</v>
      </c>
      <c r="DJ1084" t="s">
        <v>25</v>
      </c>
      <c r="DK1084" t="s">
        <v>25</v>
      </c>
      <c r="DL1084" t="s">
        <v>25</v>
      </c>
      <c r="DM1084" t="s">
        <v>25</v>
      </c>
      <c r="DN1084" t="s">
        <v>25</v>
      </c>
      <c r="DO1084" t="s">
        <v>25</v>
      </c>
      <c r="DP1084" t="s">
        <v>25</v>
      </c>
      <c r="DQ1084" t="s">
        <v>25</v>
      </c>
      <c r="DR1084" t="s">
        <v>25</v>
      </c>
      <c r="DS1084" t="s">
        <v>25</v>
      </c>
      <c r="DT1084" t="s">
        <v>25</v>
      </c>
      <c r="DU1084" t="s">
        <v>25</v>
      </c>
      <c r="DV1084" t="s">
        <v>25</v>
      </c>
      <c r="DW1084" t="s">
        <v>25</v>
      </c>
      <c r="DX1084" t="s">
        <v>25</v>
      </c>
      <c r="DY1084" t="s">
        <v>25</v>
      </c>
      <c r="DZ1084" t="s">
        <v>25</v>
      </c>
      <c r="EA1084" t="s">
        <v>25</v>
      </c>
      <c r="EB1084" t="s">
        <v>25</v>
      </c>
      <c r="EC1084" t="s">
        <v>25</v>
      </c>
      <c r="ED1084" t="s">
        <v>25</v>
      </c>
      <c r="EE1084" t="s">
        <v>25</v>
      </c>
      <c r="EF1084" t="s">
        <v>25</v>
      </c>
      <c r="EG1084" t="s">
        <v>25</v>
      </c>
      <c r="EH1084" t="s">
        <v>25</v>
      </c>
      <c r="EI1084" t="s">
        <v>25</v>
      </c>
      <c r="EJ1084" t="s">
        <v>25</v>
      </c>
      <c r="EK1084" t="s">
        <v>25</v>
      </c>
      <c r="EL1084" t="s">
        <v>25</v>
      </c>
      <c r="EM1084" t="s">
        <v>25</v>
      </c>
      <c r="EN1084" t="s">
        <v>25</v>
      </c>
      <c r="EO1084" t="s">
        <v>25</v>
      </c>
      <c r="EP1084" t="s">
        <v>25</v>
      </c>
      <c r="EQ1084" t="s">
        <v>25</v>
      </c>
      <c r="ER1084" t="s">
        <v>25</v>
      </c>
      <c r="ES1084" t="s">
        <v>25</v>
      </c>
      <c r="ET1084" t="s">
        <v>25</v>
      </c>
      <c r="EU1084" t="s">
        <v>25</v>
      </c>
      <c r="EV1084" t="s">
        <v>25</v>
      </c>
      <c r="EW1084" t="s">
        <v>25</v>
      </c>
      <c r="EX1084" t="s">
        <v>25</v>
      </c>
      <c r="EY1084" t="s">
        <v>25</v>
      </c>
      <c r="EZ1084" t="s">
        <v>25</v>
      </c>
      <c r="FA1084" t="s">
        <v>25</v>
      </c>
      <c r="FB1084" t="s">
        <v>25</v>
      </c>
      <c r="FC1084" t="s">
        <v>25</v>
      </c>
      <c r="FD1084" t="s">
        <v>25</v>
      </c>
      <c r="FE1084" t="s">
        <v>25</v>
      </c>
      <c r="FF1084" t="s">
        <v>25</v>
      </c>
      <c r="FG1084" t="s">
        <v>25</v>
      </c>
      <c r="FH1084" t="s">
        <v>25</v>
      </c>
      <c r="FI1084" t="s">
        <v>25</v>
      </c>
      <c r="FJ1084" t="s">
        <v>25</v>
      </c>
      <c r="FK1084" t="s">
        <v>25</v>
      </c>
      <c r="FL1084" t="s">
        <v>25</v>
      </c>
      <c r="FM1084" t="s">
        <v>25</v>
      </c>
      <c r="FN1084" t="s">
        <v>25</v>
      </c>
      <c r="FO1084" t="s">
        <v>25</v>
      </c>
      <c r="FP1084" t="s">
        <v>25</v>
      </c>
      <c r="FQ1084" t="s">
        <v>25</v>
      </c>
      <c r="FR1084" t="s">
        <v>25</v>
      </c>
      <c r="FS1084" t="s">
        <v>25</v>
      </c>
      <c r="FT1084" t="s">
        <v>25</v>
      </c>
      <c r="FU1084" t="s">
        <v>25</v>
      </c>
      <c r="FV1084" t="s">
        <v>25</v>
      </c>
      <c r="FW1084" t="s">
        <v>25</v>
      </c>
      <c r="FX1084" t="s">
        <v>25</v>
      </c>
      <c r="FY1084" t="s">
        <v>25</v>
      </c>
      <c r="FZ1084" t="s">
        <v>25</v>
      </c>
      <c r="GA1084" t="s">
        <v>25</v>
      </c>
      <c r="GB1084" t="s">
        <v>25</v>
      </c>
      <c r="GC1084" t="s">
        <v>25</v>
      </c>
      <c r="GD1084" t="s">
        <v>25</v>
      </c>
      <c r="GE1084" t="s">
        <v>25</v>
      </c>
      <c r="GF1084" t="s">
        <v>25</v>
      </c>
      <c r="GG1084" t="s">
        <v>25</v>
      </c>
      <c r="GH1084" t="s">
        <v>25</v>
      </c>
      <c r="GI1084" t="s">
        <v>25</v>
      </c>
      <c r="GJ1084" t="s">
        <v>25</v>
      </c>
      <c r="GK1084" t="s">
        <v>25</v>
      </c>
      <c r="GL1084" t="s">
        <v>25</v>
      </c>
      <c r="GM1084" t="s">
        <v>25</v>
      </c>
      <c r="GN1084" t="s">
        <v>25</v>
      </c>
      <c r="GO1084" t="s">
        <v>25</v>
      </c>
      <c r="GP1084" t="s">
        <v>25</v>
      </c>
      <c r="GQ1084" t="s">
        <v>25</v>
      </c>
      <c r="GR1084" t="s">
        <v>25</v>
      </c>
      <c r="GS1084" t="s">
        <v>25</v>
      </c>
      <c r="GT1084" t="s">
        <v>25</v>
      </c>
      <c r="GU1084" t="s">
        <v>25</v>
      </c>
      <c r="GV1084" t="s">
        <v>25</v>
      </c>
      <c r="GW1084" t="s">
        <v>25</v>
      </c>
      <c r="GX1084" t="s">
        <v>25</v>
      </c>
      <c r="GY1084" t="s">
        <v>25</v>
      </c>
      <c r="GZ1084" t="s">
        <v>25</v>
      </c>
      <c r="HA1084" t="s">
        <v>25</v>
      </c>
      <c r="HB1084" t="s">
        <v>25</v>
      </c>
      <c r="HC1084" t="s">
        <v>25</v>
      </c>
      <c r="HD1084" t="s">
        <v>25</v>
      </c>
      <c r="HE1084" t="s">
        <v>25</v>
      </c>
      <c r="HF1084" t="s">
        <v>25</v>
      </c>
      <c r="HG1084" t="s">
        <v>25</v>
      </c>
      <c r="HH1084" t="s">
        <v>25</v>
      </c>
      <c r="HI1084" t="s">
        <v>25</v>
      </c>
      <c r="HJ1084" t="s">
        <v>25</v>
      </c>
      <c r="HK1084" t="s">
        <v>25</v>
      </c>
      <c r="HL1084" t="s">
        <v>25</v>
      </c>
      <c r="HM1084" t="s">
        <v>25</v>
      </c>
      <c r="HN1084" t="s">
        <v>25</v>
      </c>
      <c r="HO1084" t="s">
        <v>25</v>
      </c>
      <c r="HP1084" t="s">
        <v>25</v>
      </c>
      <c r="HQ1084" t="s">
        <v>25</v>
      </c>
      <c r="HR1084" t="s">
        <v>25</v>
      </c>
      <c r="HS1084" t="s">
        <v>25</v>
      </c>
      <c r="HT1084" t="s">
        <v>25</v>
      </c>
      <c r="HU1084" t="s">
        <v>25</v>
      </c>
      <c r="HV1084" t="s">
        <v>25</v>
      </c>
      <c r="HW1084" t="s">
        <v>25</v>
      </c>
      <c r="HX1084" t="s">
        <v>25</v>
      </c>
      <c r="HY1084" t="s">
        <v>25</v>
      </c>
      <c r="HZ1084" t="s">
        <v>25</v>
      </c>
      <c r="IA1084" t="s">
        <v>25</v>
      </c>
      <c r="IB1084" t="s">
        <v>25</v>
      </c>
      <c r="IC1084" t="s">
        <v>25</v>
      </c>
      <c r="ID1084" t="s">
        <v>25</v>
      </c>
      <c r="IE1084" t="s">
        <v>25</v>
      </c>
      <c r="IF1084" t="s">
        <v>25</v>
      </c>
      <c r="IG1084" t="s">
        <v>25</v>
      </c>
      <c r="IH1084" t="s">
        <v>25</v>
      </c>
      <c r="II1084" t="s">
        <v>25</v>
      </c>
      <c r="IJ1084" t="s">
        <v>25</v>
      </c>
      <c r="IK1084" t="s">
        <v>25</v>
      </c>
      <c r="IL1084" t="s">
        <v>25</v>
      </c>
      <c r="IM1084" t="s">
        <v>25</v>
      </c>
      <c r="IN1084" t="s">
        <v>25</v>
      </c>
      <c r="IO1084" t="s">
        <v>25</v>
      </c>
      <c r="IP1084" t="s">
        <v>25</v>
      </c>
      <c r="IQ1084" t="s">
        <v>25</v>
      </c>
      <c r="IR1084" t="s">
        <v>25</v>
      </c>
      <c r="IS1084" t="s">
        <v>25</v>
      </c>
      <c r="IT1084" t="s">
        <v>25</v>
      </c>
      <c r="IU1084" t="s">
        <v>25</v>
      </c>
      <c r="IV1084" t="s">
        <v>25</v>
      </c>
      <c r="IW1084" t="s">
        <v>25</v>
      </c>
      <c r="IX1084" t="s">
        <v>25</v>
      </c>
      <c r="IY1084" t="s">
        <v>25</v>
      </c>
      <c r="IZ1084" t="s">
        <v>25</v>
      </c>
      <c r="JA1084" t="s">
        <v>25</v>
      </c>
      <c r="JB1084" t="s">
        <v>25</v>
      </c>
      <c r="JC1084" t="s">
        <v>25</v>
      </c>
      <c r="JD1084" t="s">
        <v>25</v>
      </c>
      <c r="JE1084" t="s">
        <v>25</v>
      </c>
      <c r="JF1084" t="s">
        <v>25</v>
      </c>
      <c r="JG1084" t="s">
        <v>25</v>
      </c>
      <c r="JH1084" t="s">
        <v>25</v>
      </c>
      <c r="JI1084" t="s">
        <v>25</v>
      </c>
      <c r="JJ1084" t="s">
        <v>25</v>
      </c>
      <c r="JK1084" t="s">
        <v>25</v>
      </c>
      <c r="JL1084" t="s">
        <v>25</v>
      </c>
      <c r="JM1084" t="s">
        <v>25</v>
      </c>
      <c r="JN1084" t="s">
        <v>25</v>
      </c>
      <c r="JO1084" t="s">
        <v>25</v>
      </c>
      <c r="JP1084" t="s">
        <v>25</v>
      </c>
      <c r="JQ1084" t="s">
        <v>25</v>
      </c>
      <c r="JR1084" t="s">
        <v>25</v>
      </c>
      <c r="JS1084" t="s">
        <v>25</v>
      </c>
      <c r="JT1084" t="s">
        <v>25</v>
      </c>
      <c r="JU1084" t="s">
        <v>25</v>
      </c>
      <c r="JV1084" t="s">
        <v>25</v>
      </c>
      <c r="JW1084" t="s">
        <v>25</v>
      </c>
      <c r="JX1084" t="s">
        <v>25</v>
      </c>
      <c r="JY1084" t="s">
        <v>25</v>
      </c>
      <c r="JZ1084" t="s">
        <v>25</v>
      </c>
      <c r="KA1084" t="s">
        <v>25</v>
      </c>
      <c r="KB1084" t="s">
        <v>25</v>
      </c>
      <c r="KC1084" t="s">
        <v>25</v>
      </c>
      <c r="KD1084" t="s">
        <v>25</v>
      </c>
      <c r="KE1084" t="s">
        <v>25</v>
      </c>
      <c r="KF1084" t="s">
        <v>25</v>
      </c>
      <c r="KG1084" t="s">
        <v>25</v>
      </c>
      <c r="KH1084" t="s">
        <v>25</v>
      </c>
      <c r="KI1084" t="s">
        <v>25</v>
      </c>
      <c r="KJ1084" t="s">
        <v>25</v>
      </c>
      <c r="KK1084" t="s">
        <v>25</v>
      </c>
      <c r="KL1084" t="s">
        <v>25</v>
      </c>
      <c r="KM1084" t="s">
        <v>25</v>
      </c>
      <c r="KN1084" t="s">
        <v>25</v>
      </c>
      <c r="KO1084" t="s">
        <v>25</v>
      </c>
      <c r="KP1084" t="s">
        <v>25</v>
      </c>
      <c r="KQ1084" t="s">
        <v>25</v>
      </c>
      <c r="KR1084" t="s">
        <v>25</v>
      </c>
      <c r="KS1084" t="s">
        <v>25</v>
      </c>
      <c r="KT1084" t="s">
        <v>25</v>
      </c>
      <c r="KU1084" t="s">
        <v>25</v>
      </c>
      <c r="KV1084" t="s">
        <v>25</v>
      </c>
      <c r="KW1084" t="s">
        <v>25</v>
      </c>
      <c r="KX1084" t="s">
        <v>25</v>
      </c>
      <c r="KY1084" t="s">
        <v>25</v>
      </c>
      <c r="KZ1084" t="s">
        <v>25</v>
      </c>
      <c r="LA1084" t="s">
        <v>25</v>
      </c>
      <c r="LB1084" t="s">
        <v>25</v>
      </c>
      <c r="LC1084" t="s">
        <v>25</v>
      </c>
      <c r="LD1084" t="s">
        <v>25</v>
      </c>
      <c r="LE1084" t="s">
        <v>25</v>
      </c>
      <c r="LF1084" t="s">
        <v>25</v>
      </c>
      <c r="LG1084" t="s">
        <v>25</v>
      </c>
      <c r="LH1084" t="s">
        <v>25</v>
      </c>
      <c r="LI1084" t="s">
        <v>25</v>
      </c>
      <c r="LJ1084" t="s">
        <v>25</v>
      </c>
      <c r="LK1084" t="s">
        <v>25</v>
      </c>
      <c r="LL1084" t="s">
        <v>25</v>
      </c>
      <c r="LM1084" t="s">
        <v>25</v>
      </c>
      <c r="LN1084" t="s">
        <v>25</v>
      </c>
      <c r="LO1084" t="s">
        <v>25</v>
      </c>
      <c r="LP1084" t="s">
        <v>25</v>
      </c>
      <c r="LQ1084" t="s">
        <v>25</v>
      </c>
      <c r="LR1084" t="s">
        <v>25</v>
      </c>
      <c r="LS1084" t="s">
        <v>25</v>
      </c>
      <c r="LT1084" t="s">
        <v>25</v>
      </c>
      <c r="LU1084" t="s">
        <v>25</v>
      </c>
      <c r="LV1084" t="s">
        <v>25</v>
      </c>
      <c r="LW1084" t="s">
        <v>25</v>
      </c>
      <c r="LX1084" t="s">
        <v>25</v>
      </c>
      <c r="LY1084" t="s">
        <v>25</v>
      </c>
      <c r="LZ1084" t="s">
        <v>25</v>
      </c>
      <c r="MA1084" t="s">
        <v>25</v>
      </c>
      <c r="MB1084" t="s">
        <v>25</v>
      </c>
      <c r="MC1084" t="s">
        <v>25</v>
      </c>
      <c r="MD1084" t="s">
        <v>25</v>
      </c>
      <c r="ME1084" t="s">
        <v>25</v>
      </c>
      <c r="MF1084" t="s">
        <v>25</v>
      </c>
      <c r="MG1084" t="s">
        <v>25</v>
      </c>
      <c r="MH1084" t="s">
        <v>25</v>
      </c>
      <c r="MI1084" t="s">
        <v>25</v>
      </c>
      <c r="MJ1084" t="s">
        <v>25</v>
      </c>
      <c r="MK1084" t="s">
        <v>25</v>
      </c>
      <c r="ML1084" t="s">
        <v>25</v>
      </c>
      <c r="MM1084" t="s">
        <v>25</v>
      </c>
      <c r="MN1084" t="s">
        <v>25</v>
      </c>
      <c r="MO1084" t="s">
        <v>25</v>
      </c>
      <c r="MP1084" t="s">
        <v>25</v>
      </c>
      <c r="MQ1084" t="s">
        <v>25</v>
      </c>
      <c r="MR1084" t="s">
        <v>25</v>
      </c>
      <c r="MS1084" t="s">
        <v>25</v>
      </c>
      <c r="MT1084" t="s">
        <v>25</v>
      </c>
      <c r="MU1084" t="s">
        <v>25</v>
      </c>
      <c r="MV1084" t="s">
        <v>25</v>
      </c>
      <c r="MW1084" t="s">
        <v>25</v>
      </c>
      <c r="MX1084" t="s">
        <v>25</v>
      </c>
      <c r="MY1084" t="s">
        <v>25</v>
      </c>
      <c r="MZ1084" t="s">
        <v>25</v>
      </c>
      <c r="NA1084" t="s">
        <v>25</v>
      </c>
      <c r="NB1084" t="s">
        <v>25</v>
      </c>
      <c r="NC1084" t="s">
        <v>25</v>
      </c>
      <c r="ND1084" t="s">
        <v>25</v>
      </c>
      <c r="NE1084" t="s">
        <v>25</v>
      </c>
      <c r="NF1084" t="s">
        <v>25</v>
      </c>
      <c r="NG1084" t="s">
        <v>25</v>
      </c>
      <c r="NH1084" t="s">
        <v>25</v>
      </c>
      <c r="NI1084" t="s">
        <v>25</v>
      </c>
      <c r="NJ1084" t="s">
        <v>25</v>
      </c>
      <c r="NK1084" t="s">
        <v>25</v>
      </c>
      <c r="NL1084" t="s">
        <v>25</v>
      </c>
      <c r="NM1084" t="s">
        <v>25</v>
      </c>
      <c r="NN1084" t="s">
        <v>25</v>
      </c>
      <c r="NO1084" t="s">
        <v>25</v>
      </c>
      <c r="NP1084" t="s">
        <v>25</v>
      </c>
      <c r="NQ1084" t="s">
        <v>25</v>
      </c>
      <c r="NR1084" t="s">
        <v>25</v>
      </c>
      <c r="NS1084" t="s">
        <v>25</v>
      </c>
      <c r="NT1084" t="s">
        <v>25</v>
      </c>
      <c r="NU1084" t="s">
        <v>25</v>
      </c>
      <c r="NV1084" t="s">
        <v>25</v>
      </c>
      <c r="NW1084" t="s">
        <v>25</v>
      </c>
      <c r="NX1084" t="s">
        <v>25</v>
      </c>
      <c r="NY1084" t="s">
        <v>25</v>
      </c>
      <c r="NZ1084" t="s">
        <v>25</v>
      </c>
      <c r="OA1084" t="s">
        <v>25</v>
      </c>
      <c r="OB1084" t="s">
        <v>25</v>
      </c>
      <c r="OC1084" t="s">
        <v>25</v>
      </c>
      <c r="OD1084" t="s">
        <v>25</v>
      </c>
      <c r="OE1084" t="s">
        <v>25</v>
      </c>
      <c r="OF1084" t="s">
        <v>25</v>
      </c>
      <c r="OG1084" t="s">
        <v>25</v>
      </c>
      <c r="OH1084" t="s">
        <v>25</v>
      </c>
      <c r="OI1084" t="s">
        <v>25</v>
      </c>
      <c r="OJ1084" t="s">
        <v>25</v>
      </c>
      <c r="OK1084" t="s">
        <v>25</v>
      </c>
      <c r="OL1084" t="s">
        <v>25</v>
      </c>
      <c r="OM1084" t="s">
        <v>25</v>
      </c>
      <c r="ON1084" t="s">
        <v>25</v>
      </c>
      <c r="OO1084" t="s">
        <v>25</v>
      </c>
      <c r="OP1084" t="s">
        <v>25</v>
      </c>
      <c r="OQ1084" t="s">
        <v>25</v>
      </c>
      <c r="OR1084" t="s">
        <v>25</v>
      </c>
      <c r="OS1084" t="s">
        <v>25</v>
      </c>
      <c r="OT1084" t="s">
        <v>25</v>
      </c>
      <c r="OU1084" t="s">
        <v>25</v>
      </c>
      <c r="OV1084" t="s">
        <v>25</v>
      </c>
      <c r="OW1084" t="s">
        <v>25</v>
      </c>
      <c r="OX1084" t="s">
        <v>25</v>
      </c>
      <c r="OY1084" t="s">
        <v>25</v>
      </c>
      <c r="OZ1084" t="s">
        <v>25</v>
      </c>
      <c r="PA1084" t="s">
        <v>25</v>
      </c>
      <c r="PB1084" t="s">
        <v>25</v>
      </c>
      <c r="PC1084" t="s">
        <v>25</v>
      </c>
      <c r="PD1084" t="s">
        <v>25</v>
      </c>
      <c r="PE1084" t="s">
        <v>25</v>
      </c>
      <c r="PF1084" t="s">
        <v>25</v>
      </c>
      <c r="PG1084" t="s">
        <v>25</v>
      </c>
      <c r="PH1084" t="s">
        <v>25</v>
      </c>
      <c r="PI1084" t="s">
        <v>25</v>
      </c>
      <c r="PJ1084" t="s">
        <v>25</v>
      </c>
      <c r="PK1084" t="s">
        <v>25</v>
      </c>
      <c r="PL1084" t="s">
        <v>25</v>
      </c>
      <c r="PM1084" t="s">
        <v>25</v>
      </c>
      <c r="PN1084" t="s">
        <v>25</v>
      </c>
      <c r="PO1084" t="s">
        <v>25</v>
      </c>
      <c r="PP1084" t="s">
        <v>25</v>
      </c>
      <c r="PQ1084" t="s">
        <v>25</v>
      </c>
      <c r="PR1084" t="s">
        <v>25</v>
      </c>
      <c r="PS1084" t="s">
        <v>25</v>
      </c>
      <c r="PT1084" t="s">
        <v>25</v>
      </c>
      <c r="PU1084" t="s">
        <v>25</v>
      </c>
      <c r="PV1084" t="s">
        <v>25</v>
      </c>
      <c r="PW1084" t="s">
        <v>25</v>
      </c>
      <c r="PX1084" t="s">
        <v>25</v>
      </c>
      <c r="PY1084" t="s">
        <v>25</v>
      </c>
      <c r="PZ1084" t="s">
        <v>25</v>
      </c>
      <c r="QA1084" t="s">
        <v>25</v>
      </c>
      <c r="QB1084" t="s">
        <v>25</v>
      </c>
      <c r="QC1084" t="s">
        <v>25</v>
      </c>
      <c r="QD1084" t="s">
        <v>25</v>
      </c>
      <c r="QE1084" t="s">
        <v>25</v>
      </c>
      <c r="QF1084" t="s">
        <v>25</v>
      </c>
      <c r="QG1084" t="s">
        <v>25</v>
      </c>
      <c r="QH1084" t="s">
        <v>25</v>
      </c>
      <c r="QI1084" t="s">
        <v>25</v>
      </c>
      <c r="QJ1084" t="s">
        <v>25</v>
      </c>
      <c r="QK1084" t="s">
        <v>25</v>
      </c>
      <c r="QL1084" t="s">
        <v>25</v>
      </c>
      <c r="QM1084" t="s">
        <v>25</v>
      </c>
      <c r="QN1084" t="s">
        <v>25</v>
      </c>
      <c r="QO1084" t="s">
        <v>25</v>
      </c>
      <c r="QP1084" t="s">
        <v>25</v>
      </c>
      <c r="QQ1084" t="s">
        <v>25</v>
      </c>
      <c r="QR1084" t="s">
        <v>25</v>
      </c>
      <c r="QS1084" t="s">
        <v>25</v>
      </c>
      <c r="QT1084" t="s">
        <v>25</v>
      </c>
      <c r="QU1084" t="s">
        <v>25</v>
      </c>
      <c r="QV1084" t="s">
        <v>25</v>
      </c>
      <c r="QW1084" t="s">
        <v>25</v>
      </c>
      <c r="QX1084" t="s">
        <v>25</v>
      </c>
      <c r="QY1084" t="s">
        <v>25</v>
      </c>
      <c r="QZ1084" t="s">
        <v>25</v>
      </c>
      <c r="RA1084" t="s">
        <v>25</v>
      </c>
      <c r="RB1084" t="s">
        <v>25</v>
      </c>
      <c r="RC1084" t="s">
        <v>25</v>
      </c>
      <c r="RD1084" t="s">
        <v>25</v>
      </c>
      <c r="RE1084" t="s">
        <v>25</v>
      </c>
      <c r="RF1084" t="s">
        <v>25</v>
      </c>
      <c r="RG1084" t="s">
        <v>25</v>
      </c>
      <c r="RH1084" t="s">
        <v>25</v>
      </c>
      <c r="RI1084" t="s">
        <v>25</v>
      </c>
      <c r="RJ1084" t="s">
        <v>25</v>
      </c>
      <c r="RK1084" t="s">
        <v>25</v>
      </c>
      <c r="RL1084" t="s">
        <v>25</v>
      </c>
      <c r="RM1084" t="s">
        <v>25</v>
      </c>
      <c r="RN1084" t="s">
        <v>25</v>
      </c>
      <c r="RO1084" t="s">
        <v>25</v>
      </c>
      <c r="RP1084" t="s">
        <v>25</v>
      </c>
      <c r="RQ1084" t="s">
        <v>25</v>
      </c>
      <c r="RR1084" t="s">
        <v>25</v>
      </c>
      <c r="RS1084" t="s">
        <v>25</v>
      </c>
      <c r="RT1084" t="s">
        <v>25</v>
      </c>
      <c r="RU1084" t="s">
        <v>25</v>
      </c>
      <c r="RV1084" t="s">
        <v>25</v>
      </c>
      <c r="RW1084" t="s">
        <v>25</v>
      </c>
      <c r="RX1084" t="s">
        <v>25</v>
      </c>
      <c r="RY1084" t="s">
        <v>25</v>
      </c>
      <c r="RZ1084" t="s">
        <v>25</v>
      </c>
      <c r="SA1084" t="s">
        <v>25</v>
      </c>
      <c r="SB1084" t="s">
        <v>25</v>
      </c>
      <c r="SC1084" t="s">
        <v>25</v>
      </c>
      <c r="SD1084" t="s">
        <v>25</v>
      </c>
      <c r="SE1084" t="s">
        <v>25</v>
      </c>
      <c r="SF1084" t="s">
        <v>25</v>
      </c>
      <c r="SG1084" t="s">
        <v>25</v>
      </c>
      <c r="SH1084" t="s">
        <v>25</v>
      </c>
      <c r="SI1084" t="s">
        <v>25</v>
      </c>
      <c r="SJ1084" t="s">
        <v>25</v>
      </c>
      <c r="SK1084" t="s">
        <v>25</v>
      </c>
      <c r="SL1084" t="s">
        <v>25</v>
      </c>
      <c r="SM1084" t="s">
        <v>25</v>
      </c>
      <c r="SN1084" t="s">
        <v>25</v>
      </c>
      <c r="SO1084" t="s">
        <v>25</v>
      </c>
      <c r="SP1084" t="s">
        <v>25</v>
      </c>
      <c r="SQ1084" t="s">
        <v>25</v>
      </c>
      <c r="SR1084" t="s">
        <v>25</v>
      </c>
      <c r="SS1084" t="s">
        <v>25</v>
      </c>
      <c r="ST1084" t="s">
        <v>25</v>
      </c>
      <c r="SU1084" t="s">
        <v>25</v>
      </c>
      <c r="SV1084" t="s">
        <v>25</v>
      </c>
      <c r="SW1084" t="s">
        <v>25</v>
      </c>
      <c r="SX1084" t="s">
        <v>25</v>
      </c>
      <c r="SY1084" t="s">
        <v>25</v>
      </c>
      <c r="SZ1084" t="s">
        <v>25</v>
      </c>
      <c r="TA1084" t="s">
        <v>25</v>
      </c>
      <c r="TB1084" t="s">
        <v>25</v>
      </c>
      <c r="TC1084" t="s">
        <v>25</v>
      </c>
      <c r="TD1084" t="s">
        <v>25</v>
      </c>
      <c r="TE1084" t="s">
        <v>25</v>
      </c>
      <c r="TF1084" t="s">
        <v>25</v>
      </c>
      <c r="TG1084" t="s">
        <v>25</v>
      </c>
      <c r="TH1084" t="s">
        <v>25</v>
      </c>
      <c r="TI1084" t="s">
        <v>25</v>
      </c>
      <c r="TJ1084" t="s">
        <v>25</v>
      </c>
      <c r="TK1084" t="s">
        <v>25</v>
      </c>
      <c r="TL1084" t="s">
        <v>25</v>
      </c>
      <c r="TM1084" t="s">
        <v>25</v>
      </c>
    </row>
    <row r="1085" spans="1:533" x14ac:dyDescent="0.25">
      <c r="A1085" t="s">
        <v>27053</v>
      </c>
      <c r="B1085" t="s">
        <v>25</v>
      </c>
      <c r="C1085" t="s">
        <v>25</v>
      </c>
      <c r="D1085" t="s">
        <v>25</v>
      </c>
      <c r="E1085" t="s">
        <v>25</v>
      </c>
      <c r="F1085" t="s">
        <v>25</v>
      </c>
      <c r="G1085" t="s">
        <v>25</v>
      </c>
      <c r="H1085" t="s">
        <v>25</v>
      </c>
      <c r="I1085" t="s">
        <v>25</v>
      </c>
      <c r="J1085" t="s">
        <v>25</v>
      </c>
      <c r="K1085" t="s">
        <v>25</v>
      </c>
      <c r="L1085" t="s">
        <v>25</v>
      </c>
      <c r="M1085" t="s">
        <v>25</v>
      </c>
      <c r="N1085" t="s">
        <v>25</v>
      </c>
      <c r="O1085" t="s">
        <v>25</v>
      </c>
      <c r="P1085" t="s">
        <v>25</v>
      </c>
      <c r="Q1085" t="s">
        <v>25</v>
      </c>
      <c r="R1085" t="s">
        <v>25</v>
      </c>
      <c r="S1085" t="s">
        <v>25</v>
      </c>
      <c r="T1085" t="s">
        <v>25</v>
      </c>
      <c r="U1085" t="s">
        <v>25</v>
      </c>
      <c r="V1085" t="s">
        <v>25</v>
      </c>
      <c r="W1085" t="s">
        <v>25</v>
      </c>
      <c r="X1085" t="s">
        <v>25</v>
      </c>
      <c r="Y1085" t="s">
        <v>25</v>
      </c>
      <c r="Z1085" t="s">
        <v>25</v>
      </c>
      <c r="AA1085" t="s">
        <v>25</v>
      </c>
      <c r="AB1085" t="s">
        <v>25</v>
      </c>
      <c r="AC1085" t="s">
        <v>25</v>
      </c>
      <c r="AD1085" t="s">
        <v>25</v>
      </c>
      <c r="AE1085" t="s">
        <v>25</v>
      </c>
      <c r="AF1085" t="s">
        <v>25</v>
      </c>
      <c r="AG1085" t="s">
        <v>25</v>
      </c>
      <c r="AH1085" t="s">
        <v>25</v>
      </c>
      <c r="AI1085" t="s">
        <v>25</v>
      </c>
      <c r="AJ1085" t="s">
        <v>25</v>
      </c>
      <c r="AK1085" t="s">
        <v>25</v>
      </c>
      <c r="AL1085" t="s">
        <v>25</v>
      </c>
      <c r="AM1085" t="s">
        <v>25</v>
      </c>
      <c r="AN1085" t="s">
        <v>25</v>
      </c>
      <c r="AO1085" t="s">
        <v>25</v>
      </c>
      <c r="AP1085" t="s">
        <v>25</v>
      </c>
      <c r="AQ1085" t="s">
        <v>25</v>
      </c>
      <c r="AR1085" t="s">
        <v>25</v>
      </c>
      <c r="AS1085" t="s">
        <v>25</v>
      </c>
      <c r="AT1085" t="s">
        <v>25</v>
      </c>
      <c r="AU1085" t="s">
        <v>25</v>
      </c>
      <c r="AV1085" t="s">
        <v>25</v>
      </c>
      <c r="AW1085" t="s">
        <v>25</v>
      </c>
      <c r="AX1085" t="s">
        <v>25</v>
      </c>
      <c r="AY1085" t="s">
        <v>25</v>
      </c>
      <c r="AZ1085" t="s">
        <v>25</v>
      </c>
      <c r="BA1085" t="s">
        <v>25</v>
      </c>
      <c r="BB1085" t="s">
        <v>25</v>
      </c>
      <c r="BC1085" t="s">
        <v>25</v>
      </c>
      <c r="BD1085" t="s">
        <v>25</v>
      </c>
      <c r="BE1085" t="s">
        <v>25</v>
      </c>
      <c r="BF1085" t="s">
        <v>25</v>
      </c>
      <c r="BG1085" t="s">
        <v>25</v>
      </c>
      <c r="BH1085" t="s">
        <v>25</v>
      </c>
      <c r="BI1085" t="s">
        <v>25</v>
      </c>
      <c r="BJ1085" t="s">
        <v>25</v>
      </c>
      <c r="BK1085" t="s">
        <v>25</v>
      </c>
      <c r="BL1085" t="s">
        <v>25</v>
      </c>
      <c r="BM1085" t="s">
        <v>25</v>
      </c>
      <c r="BN1085" t="s">
        <v>25</v>
      </c>
      <c r="BO1085" t="s">
        <v>25</v>
      </c>
      <c r="BP1085" t="s">
        <v>25</v>
      </c>
      <c r="BQ1085" t="s">
        <v>25</v>
      </c>
      <c r="BR1085" t="s">
        <v>25</v>
      </c>
      <c r="BS1085" t="s">
        <v>25</v>
      </c>
      <c r="BT1085" t="s">
        <v>25</v>
      </c>
      <c r="BU1085" t="s">
        <v>25</v>
      </c>
      <c r="BV1085" t="s">
        <v>25</v>
      </c>
      <c r="BW1085" t="s">
        <v>25</v>
      </c>
      <c r="BX1085" t="s">
        <v>25</v>
      </c>
      <c r="BY1085" t="s">
        <v>25</v>
      </c>
      <c r="BZ1085" t="s">
        <v>25</v>
      </c>
      <c r="CA1085" t="s">
        <v>25</v>
      </c>
      <c r="CB1085" t="s">
        <v>25</v>
      </c>
      <c r="CC1085" t="s">
        <v>25</v>
      </c>
      <c r="CD1085" t="s">
        <v>25</v>
      </c>
      <c r="CE1085" t="s">
        <v>25</v>
      </c>
      <c r="CF1085" t="s">
        <v>25</v>
      </c>
      <c r="CG1085" t="s">
        <v>25</v>
      </c>
      <c r="CH1085" t="s">
        <v>25</v>
      </c>
      <c r="CI1085" t="s">
        <v>25</v>
      </c>
      <c r="CJ1085" t="s">
        <v>25</v>
      </c>
      <c r="CK1085" t="s">
        <v>25</v>
      </c>
      <c r="CL1085" t="s">
        <v>25</v>
      </c>
      <c r="CM1085" t="s">
        <v>25</v>
      </c>
      <c r="CN1085" t="s">
        <v>25</v>
      </c>
      <c r="CO1085" t="s">
        <v>25</v>
      </c>
      <c r="CP1085" t="s">
        <v>25</v>
      </c>
      <c r="CQ1085" t="s">
        <v>25</v>
      </c>
      <c r="CR1085" t="s">
        <v>25</v>
      </c>
      <c r="CS1085" t="s">
        <v>25</v>
      </c>
      <c r="CT1085" t="s">
        <v>25</v>
      </c>
      <c r="CU1085" t="s">
        <v>25</v>
      </c>
      <c r="CV1085" t="s">
        <v>25</v>
      </c>
      <c r="CW1085" t="s">
        <v>25</v>
      </c>
      <c r="CX1085" t="s">
        <v>25</v>
      </c>
      <c r="CY1085" t="s">
        <v>25</v>
      </c>
      <c r="CZ1085" t="s">
        <v>25</v>
      </c>
      <c r="DA1085" t="s">
        <v>25</v>
      </c>
      <c r="DB1085" t="s">
        <v>25</v>
      </c>
      <c r="DC1085" t="s">
        <v>25</v>
      </c>
      <c r="DD1085" t="s">
        <v>25</v>
      </c>
      <c r="DE1085" t="s">
        <v>25</v>
      </c>
      <c r="DF1085" t="s">
        <v>25</v>
      </c>
      <c r="DG1085" t="s">
        <v>25</v>
      </c>
      <c r="DH1085" t="s">
        <v>25</v>
      </c>
      <c r="DI1085" t="s">
        <v>25</v>
      </c>
      <c r="DJ1085" t="s">
        <v>25</v>
      </c>
      <c r="DK1085" t="s">
        <v>25</v>
      </c>
      <c r="DL1085" t="s">
        <v>25</v>
      </c>
      <c r="DM1085" t="s">
        <v>25</v>
      </c>
      <c r="DN1085" t="s">
        <v>25</v>
      </c>
      <c r="DO1085" t="s">
        <v>25</v>
      </c>
      <c r="DP1085" t="s">
        <v>25</v>
      </c>
      <c r="DQ1085" t="s">
        <v>25</v>
      </c>
      <c r="DR1085" t="s">
        <v>25</v>
      </c>
      <c r="DS1085" t="s">
        <v>25</v>
      </c>
      <c r="DT1085" t="s">
        <v>25</v>
      </c>
      <c r="DU1085" t="s">
        <v>25</v>
      </c>
      <c r="DV1085" t="s">
        <v>25</v>
      </c>
      <c r="DW1085" t="s">
        <v>25</v>
      </c>
      <c r="DX1085" t="s">
        <v>25</v>
      </c>
      <c r="DY1085" t="s">
        <v>25</v>
      </c>
      <c r="DZ1085" t="s">
        <v>25</v>
      </c>
      <c r="EA1085" t="s">
        <v>25</v>
      </c>
      <c r="EB1085" t="s">
        <v>25</v>
      </c>
      <c r="EC1085" t="s">
        <v>25</v>
      </c>
      <c r="ED1085" t="s">
        <v>25</v>
      </c>
      <c r="EE1085" t="s">
        <v>25</v>
      </c>
      <c r="EF1085" t="s">
        <v>25</v>
      </c>
      <c r="EG1085" t="s">
        <v>25</v>
      </c>
      <c r="EH1085" t="s">
        <v>25</v>
      </c>
      <c r="EI1085" t="s">
        <v>25</v>
      </c>
      <c r="EJ1085" t="s">
        <v>25</v>
      </c>
      <c r="EK1085" t="s">
        <v>25</v>
      </c>
      <c r="EL1085" t="s">
        <v>25</v>
      </c>
      <c r="EM1085" t="s">
        <v>25</v>
      </c>
      <c r="EN1085" t="s">
        <v>25</v>
      </c>
      <c r="EO1085" t="s">
        <v>25</v>
      </c>
      <c r="EP1085" t="s">
        <v>25</v>
      </c>
      <c r="EQ1085" t="s">
        <v>25</v>
      </c>
      <c r="ER1085" t="s">
        <v>25</v>
      </c>
      <c r="ES1085" t="s">
        <v>25</v>
      </c>
      <c r="ET1085" t="s">
        <v>25</v>
      </c>
      <c r="EU1085" t="s">
        <v>25</v>
      </c>
      <c r="EV1085" t="s">
        <v>25</v>
      </c>
      <c r="EW1085" t="s">
        <v>25</v>
      </c>
      <c r="EX1085" t="s">
        <v>25</v>
      </c>
      <c r="EY1085" t="s">
        <v>25</v>
      </c>
      <c r="EZ1085" t="s">
        <v>25</v>
      </c>
      <c r="FA1085" t="s">
        <v>25</v>
      </c>
      <c r="FB1085" t="s">
        <v>25</v>
      </c>
      <c r="FC1085" t="s">
        <v>25</v>
      </c>
      <c r="FD1085" t="s">
        <v>25</v>
      </c>
      <c r="FE1085" t="s">
        <v>25</v>
      </c>
      <c r="FF1085" t="s">
        <v>25</v>
      </c>
      <c r="FG1085" t="s">
        <v>25</v>
      </c>
      <c r="FH1085" t="s">
        <v>25</v>
      </c>
      <c r="FI1085" t="s">
        <v>25</v>
      </c>
      <c r="FJ1085" t="s">
        <v>25</v>
      </c>
      <c r="FK1085" t="s">
        <v>25</v>
      </c>
      <c r="FL1085" t="s">
        <v>25</v>
      </c>
      <c r="FM1085" t="s">
        <v>25</v>
      </c>
      <c r="FN1085" t="s">
        <v>25</v>
      </c>
      <c r="FO1085" t="s">
        <v>25</v>
      </c>
      <c r="FP1085" t="s">
        <v>25</v>
      </c>
      <c r="FQ1085" t="s">
        <v>25</v>
      </c>
      <c r="FR1085" t="s">
        <v>25</v>
      </c>
      <c r="FS1085" t="s">
        <v>25</v>
      </c>
      <c r="FT1085" t="s">
        <v>25</v>
      </c>
      <c r="FU1085" t="s">
        <v>25</v>
      </c>
      <c r="FV1085" t="s">
        <v>25</v>
      </c>
      <c r="FW1085" t="s">
        <v>25</v>
      </c>
      <c r="FX1085" t="s">
        <v>25</v>
      </c>
      <c r="FY1085" t="s">
        <v>25</v>
      </c>
      <c r="FZ1085" t="s">
        <v>25</v>
      </c>
      <c r="GA1085" t="s">
        <v>25</v>
      </c>
      <c r="GB1085" t="s">
        <v>25</v>
      </c>
      <c r="GC1085" t="s">
        <v>25</v>
      </c>
      <c r="GD1085" t="s">
        <v>25</v>
      </c>
      <c r="GE1085" t="s">
        <v>25</v>
      </c>
      <c r="GF1085" t="s">
        <v>25</v>
      </c>
      <c r="GG1085" t="s">
        <v>25</v>
      </c>
      <c r="GH1085" t="s">
        <v>25</v>
      </c>
      <c r="GI1085" t="s">
        <v>25</v>
      </c>
      <c r="GJ1085" t="s">
        <v>25</v>
      </c>
      <c r="GK1085" t="s">
        <v>25</v>
      </c>
      <c r="GL1085" t="s">
        <v>25</v>
      </c>
      <c r="GM1085" t="s">
        <v>25</v>
      </c>
      <c r="GN1085" t="s">
        <v>25</v>
      </c>
      <c r="GO1085" t="s">
        <v>25</v>
      </c>
      <c r="GP1085" t="s">
        <v>25</v>
      </c>
      <c r="GQ1085" t="s">
        <v>25</v>
      </c>
      <c r="GR1085" t="s">
        <v>25</v>
      </c>
      <c r="GS1085" t="s">
        <v>25</v>
      </c>
      <c r="GT1085" t="s">
        <v>25</v>
      </c>
      <c r="GU1085" t="s">
        <v>25</v>
      </c>
      <c r="GV1085" t="s">
        <v>25</v>
      </c>
      <c r="GW1085" t="s">
        <v>25</v>
      </c>
      <c r="GX1085" t="s">
        <v>25</v>
      </c>
      <c r="GY1085" t="s">
        <v>25</v>
      </c>
      <c r="GZ1085" t="s">
        <v>25</v>
      </c>
      <c r="HA1085" t="s">
        <v>25</v>
      </c>
      <c r="HB1085" t="s">
        <v>25</v>
      </c>
      <c r="HC1085" t="s">
        <v>25</v>
      </c>
      <c r="HD1085" t="s">
        <v>25</v>
      </c>
      <c r="HE1085" t="s">
        <v>25</v>
      </c>
      <c r="HF1085" t="s">
        <v>25</v>
      </c>
      <c r="HG1085" t="s">
        <v>25</v>
      </c>
      <c r="HH1085" t="s">
        <v>25</v>
      </c>
      <c r="HI1085" t="s">
        <v>25</v>
      </c>
      <c r="HJ1085" t="s">
        <v>25</v>
      </c>
      <c r="HK1085" t="s">
        <v>25</v>
      </c>
      <c r="HL1085" t="s">
        <v>25</v>
      </c>
      <c r="HM1085" t="s">
        <v>25</v>
      </c>
      <c r="HN1085" t="s">
        <v>25</v>
      </c>
      <c r="HO1085" t="s">
        <v>25</v>
      </c>
      <c r="HP1085" t="s">
        <v>25</v>
      </c>
      <c r="HQ1085" t="s">
        <v>25</v>
      </c>
      <c r="HR1085" t="s">
        <v>25</v>
      </c>
      <c r="HS1085" t="s">
        <v>25</v>
      </c>
      <c r="HT1085" t="s">
        <v>25</v>
      </c>
      <c r="HU1085" t="s">
        <v>25</v>
      </c>
      <c r="HV1085" t="s">
        <v>25</v>
      </c>
      <c r="HW1085" t="s">
        <v>25</v>
      </c>
      <c r="HX1085" t="s">
        <v>25</v>
      </c>
      <c r="HY1085" t="s">
        <v>25</v>
      </c>
      <c r="HZ1085" t="s">
        <v>25</v>
      </c>
      <c r="IA1085" t="s">
        <v>25</v>
      </c>
      <c r="IB1085" t="s">
        <v>25</v>
      </c>
      <c r="IC1085" t="s">
        <v>25</v>
      </c>
      <c r="ID1085" t="s">
        <v>25</v>
      </c>
      <c r="IE1085" t="s">
        <v>25</v>
      </c>
      <c r="IF1085" t="s">
        <v>25</v>
      </c>
      <c r="IG1085" t="s">
        <v>25</v>
      </c>
      <c r="IH1085" t="s">
        <v>25</v>
      </c>
      <c r="II1085" t="s">
        <v>25</v>
      </c>
      <c r="IJ1085" t="s">
        <v>25</v>
      </c>
      <c r="IK1085" t="s">
        <v>25</v>
      </c>
      <c r="IL1085" t="s">
        <v>25</v>
      </c>
      <c r="IM1085" t="s">
        <v>25</v>
      </c>
      <c r="IN1085" t="s">
        <v>25</v>
      </c>
      <c r="IO1085" t="s">
        <v>25</v>
      </c>
      <c r="IP1085" t="s">
        <v>25</v>
      </c>
      <c r="IQ1085" t="s">
        <v>25</v>
      </c>
      <c r="IR1085" t="s">
        <v>25</v>
      </c>
      <c r="IS1085" t="s">
        <v>25</v>
      </c>
      <c r="IT1085" t="s">
        <v>25</v>
      </c>
      <c r="IU1085" t="s">
        <v>25</v>
      </c>
      <c r="IV1085" t="s">
        <v>25</v>
      </c>
      <c r="IW1085" t="s">
        <v>25</v>
      </c>
      <c r="IX1085" t="s">
        <v>25</v>
      </c>
      <c r="IY1085" t="s">
        <v>25</v>
      </c>
      <c r="IZ1085" t="s">
        <v>25</v>
      </c>
      <c r="JA1085" t="s">
        <v>25</v>
      </c>
      <c r="JB1085" t="s">
        <v>25</v>
      </c>
      <c r="JC1085" t="s">
        <v>25</v>
      </c>
      <c r="JD1085" t="s">
        <v>25</v>
      </c>
      <c r="JE1085" t="s">
        <v>25</v>
      </c>
      <c r="JF1085" t="s">
        <v>25</v>
      </c>
      <c r="JG1085" t="s">
        <v>25</v>
      </c>
      <c r="JH1085" t="s">
        <v>25</v>
      </c>
      <c r="JI1085" t="s">
        <v>25</v>
      </c>
      <c r="JJ1085" t="s">
        <v>25</v>
      </c>
      <c r="JK1085" t="s">
        <v>25</v>
      </c>
      <c r="JL1085" t="s">
        <v>25</v>
      </c>
      <c r="JM1085" t="s">
        <v>25</v>
      </c>
      <c r="JN1085" t="s">
        <v>25</v>
      </c>
      <c r="JO1085" t="s">
        <v>25</v>
      </c>
      <c r="JP1085" t="s">
        <v>25</v>
      </c>
      <c r="JQ1085" t="s">
        <v>25</v>
      </c>
      <c r="JR1085" t="s">
        <v>25</v>
      </c>
      <c r="JS1085" t="s">
        <v>25</v>
      </c>
      <c r="JT1085" t="s">
        <v>25</v>
      </c>
      <c r="JU1085" t="s">
        <v>25</v>
      </c>
      <c r="JV1085" t="s">
        <v>25</v>
      </c>
      <c r="JW1085" t="s">
        <v>25</v>
      </c>
      <c r="JX1085" t="s">
        <v>25</v>
      </c>
      <c r="JY1085" t="s">
        <v>25</v>
      </c>
      <c r="JZ1085" t="s">
        <v>25</v>
      </c>
      <c r="KA1085" t="s">
        <v>25</v>
      </c>
      <c r="KB1085" t="s">
        <v>25</v>
      </c>
      <c r="KC1085" t="s">
        <v>25</v>
      </c>
      <c r="KD1085" t="s">
        <v>25</v>
      </c>
      <c r="KE1085" t="s">
        <v>25</v>
      </c>
      <c r="KF1085" t="s">
        <v>25</v>
      </c>
      <c r="KG1085" t="s">
        <v>25</v>
      </c>
      <c r="KH1085" t="s">
        <v>25</v>
      </c>
      <c r="KI1085" t="s">
        <v>25</v>
      </c>
      <c r="KJ1085" t="s">
        <v>25</v>
      </c>
      <c r="KK1085" t="s">
        <v>25</v>
      </c>
      <c r="KL1085" t="s">
        <v>25</v>
      </c>
      <c r="KM1085" t="s">
        <v>25</v>
      </c>
      <c r="KN1085" t="s">
        <v>25</v>
      </c>
      <c r="KO1085" t="s">
        <v>25</v>
      </c>
      <c r="KP1085" t="s">
        <v>25</v>
      </c>
      <c r="KQ1085" t="s">
        <v>25</v>
      </c>
      <c r="KR1085" t="s">
        <v>25</v>
      </c>
      <c r="KS1085" t="s">
        <v>25</v>
      </c>
      <c r="KT1085" t="s">
        <v>25</v>
      </c>
      <c r="KU1085" t="s">
        <v>25</v>
      </c>
      <c r="KV1085" t="s">
        <v>25</v>
      </c>
      <c r="KW1085" t="s">
        <v>25</v>
      </c>
      <c r="KX1085" t="s">
        <v>25</v>
      </c>
      <c r="KY1085" t="s">
        <v>25</v>
      </c>
      <c r="KZ1085" t="s">
        <v>25</v>
      </c>
      <c r="LA1085" t="s">
        <v>25</v>
      </c>
      <c r="LB1085" t="s">
        <v>25</v>
      </c>
      <c r="LC1085" t="s">
        <v>25</v>
      </c>
      <c r="LD1085" t="s">
        <v>25</v>
      </c>
      <c r="LE1085" t="s">
        <v>25</v>
      </c>
      <c r="LF1085" t="s">
        <v>25</v>
      </c>
      <c r="LG1085" t="s">
        <v>25</v>
      </c>
      <c r="LH1085" t="s">
        <v>25</v>
      </c>
      <c r="LI1085" t="s">
        <v>25</v>
      </c>
      <c r="LJ1085" t="s">
        <v>25</v>
      </c>
      <c r="LK1085" t="s">
        <v>25</v>
      </c>
      <c r="LL1085" t="s">
        <v>25</v>
      </c>
      <c r="LM1085" t="s">
        <v>25</v>
      </c>
      <c r="LN1085" t="s">
        <v>25</v>
      </c>
      <c r="LO1085" t="s">
        <v>25</v>
      </c>
      <c r="LP1085" t="s">
        <v>25</v>
      </c>
      <c r="LQ1085" t="s">
        <v>25</v>
      </c>
      <c r="LR1085" t="s">
        <v>25</v>
      </c>
      <c r="LS1085" t="s">
        <v>25</v>
      </c>
      <c r="LT1085" t="s">
        <v>25</v>
      </c>
      <c r="LU1085" t="s">
        <v>25</v>
      </c>
      <c r="LV1085" t="s">
        <v>25</v>
      </c>
      <c r="LW1085" t="s">
        <v>25</v>
      </c>
      <c r="LX1085" t="s">
        <v>25</v>
      </c>
      <c r="LY1085" t="s">
        <v>25</v>
      </c>
      <c r="LZ1085" t="s">
        <v>25</v>
      </c>
      <c r="MA1085" t="s">
        <v>25</v>
      </c>
      <c r="MB1085" t="s">
        <v>25</v>
      </c>
      <c r="MC1085" t="s">
        <v>25</v>
      </c>
      <c r="MD1085" t="s">
        <v>25</v>
      </c>
      <c r="ME1085" t="s">
        <v>25</v>
      </c>
      <c r="MF1085" t="s">
        <v>25</v>
      </c>
      <c r="MG1085" t="s">
        <v>25</v>
      </c>
      <c r="MH1085" t="s">
        <v>25</v>
      </c>
      <c r="MI1085" t="s">
        <v>25</v>
      </c>
      <c r="MJ1085" t="s">
        <v>25</v>
      </c>
      <c r="MK1085" t="s">
        <v>25</v>
      </c>
      <c r="ML1085" t="s">
        <v>25</v>
      </c>
      <c r="MM1085" t="s">
        <v>25</v>
      </c>
      <c r="MN1085" t="s">
        <v>25</v>
      </c>
      <c r="MO1085" t="s">
        <v>25</v>
      </c>
      <c r="MP1085" t="s">
        <v>25</v>
      </c>
      <c r="MQ1085" t="s">
        <v>25</v>
      </c>
      <c r="MR1085" t="s">
        <v>25</v>
      </c>
      <c r="MS1085" t="s">
        <v>25</v>
      </c>
      <c r="MT1085" t="s">
        <v>25</v>
      </c>
      <c r="MU1085" t="s">
        <v>25</v>
      </c>
      <c r="MV1085" t="s">
        <v>25</v>
      </c>
      <c r="MW1085" t="s">
        <v>25</v>
      </c>
      <c r="MX1085" t="s">
        <v>25</v>
      </c>
      <c r="MY1085" t="s">
        <v>25</v>
      </c>
      <c r="MZ1085" t="s">
        <v>25</v>
      </c>
      <c r="NA1085" t="s">
        <v>25</v>
      </c>
      <c r="NB1085" t="s">
        <v>25</v>
      </c>
      <c r="NC1085" t="s">
        <v>25</v>
      </c>
      <c r="ND1085" t="s">
        <v>25</v>
      </c>
      <c r="NE1085" t="s">
        <v>25</v>
      </c>
      <c r="NF1085" t="s">
        <v>25</v>
      </c>
      <c r="NG1085" t="s">
        <v>25</v>
      </c>
      <c r="NH1085" t="s">
        <v>25</v>
      </c>
      <c r="NI1085" t="s">
        <v>25</v>
      </c>
      <c r="NJ1085" t="s">
        <v>25</v>
      </c>
      <c r="NK1085" t="s">
        <v>25</v>
      </c>
      <c r="NL1085" t="s">
        <v>25</v>
      </c>
      <c r="NM1085" t="s">
        <v>25</v>
      </c>
      <c r="NN1085" t="s">
        <v>25</v>
      </c>
      <c r="NO1085" t="s">
        <v>25</v>
      </c>
      <c r="NP1085" t="s">
        <v>25</v>
      </c>
      <c r="NQ1085" t="s">
        <v>25</v>
      </c>
      <c r="NR1085" t="s">
        <v>25</v>
      </c>
      <c r="NS1085" t="s">
        <v>25</v>
      </c>
      <c r="NT1085" t="s">
        <v>25</v>
      </c>
      <c r="NU1085" t="s">
        <v>25</v>
      </c>
      <c r="NV1085" t="s">
        <v>25</v>
      </c>
      <c r="NW1085" t="s">
        <v>25</v>
      </c>
      <c r="NX1085" t="s">
        <v>25</v>
      </c>
      <c r="NY1085" t="s">
        <v>25</v>
      </c>
      <c r="NZ1085" t="s">
        <v>25</v>
      </c>
      <c r="OA1085" t="s">
        <v>25</v>
      </c>
      <c r="OB1085" t="s">
        <v>25</v>
      </c>
      <c r="OC1085" t="s">
        <v>25</v>
      </c>
      <c r="OD1085" t="s">
        <v>25</v>
      </c>
      <c r="OE1085" t="s">
        <v>25</v>
      </c>
      <c r="OF1085" t="s">
        <v>25</v>
      </c>
      <c r="OG1085" t="s">
        <v>25</v>
      </c>
      <c r="OH1085" t="s">
        <v>25</v>
      </c>
      <c r="OI1085" t="s">
        <v>25</v>
      </c>
      <c r="OJ1085" t="s">
        <v>25</v>
      </c>
      <c r="OK1085" t="s">
        <v>25</v>
      </c>
      <c r="OL1085" t="s">
        <v>25</v>
      </c>
      <c r="OM1085" t="s">
        <v>25</v>
      </c>
      <c r="ON1085" t="s">
        <v>25</v>
      </c>
      <c r="OO1085" t="s">
        <v>25</v>
      </c>
      <c r="OP1085" t="s">
        <v>25</v>
      </c>
      <c r="OQ1085" t="s">
        <v>25</v>
      </c>
      <c r="OR1085" t="s">
        <v>25</v>
      </c>
      <c r="OS1085" t="s">
        <v>25</v>
      </c>
      <c r="OT1085" t="s">
        <v>25</v>
      </c>
      <c r="OU1085" t="s">
        <v>25</v>
      </c>
      <c r="OV1085" t="s">
        <v>25</v>
      </c>
      <c r="OW1085" t="s">
        <v>25</v>
      </c>
      <c r="OX1085" t="s">
        <v>25</v>
      </c>
      <c r="OY1085" t="s">
        <v>25</v>
      </c>
      <c r="OZ1085" t="s">
        <v>25</v>
      </c>
      <c r="PA1085" t="s">
        <v>25</v>
      </c>
      <c r="PB1085" t="s">
        <v>25</v>
      </c>
      <c r="PC1085" t="s">
        <v>25</v>
      </c>
      <c r="PD1085" t="s">
        <v>25</v>
      </c>
      <c r="PE1085" t="s">
        <v>25</v>
      </c>
      <c r="PF1085" t="s">
        <v>25</v>
      </c>
      <c r="PG1085" t="s">
        <v>25</v>
      </c>
      <c r="PH1085" t="s">
        <v>25</v>
      </c>
      <c r="PI1085" t="s">
        <v>25</v>
      </c>
      <c r="PJ1085" t="s">
        <v>25</v>
      </c>
      <c r="PK1085" t="s">
        <v>25</v>
      </c>
      <c r="PL1085" t="s">
        <v>25</v>
      </c>
      <c r="PM1085" t="s">
        <v>25</v>
      </c>
      <c r="PN1085" t="s">
        <v>25</v>
      </c>
      <c r="PO1085" t="s">
        <v>25</v>
      </c>
      <c r="PP1085" t="s">
        <v>25</v>
      </c>
      <c r="PQ1085" t="s">
        <v>25</v>
      </c>
      <c r="PR1085" t="s">
        <v>25</v>
      </c>
      <c r="PS1085" t="s">
        <v>25</v>
      </c>
      <c r="PT1085" t="s">
        <v>25</v>
      </c>
      <c r="PU1085" t="s">
        <v>25</v>
      </c>
      <c r="PV1085" t="s">
        <v>25</v>
      </c>
      <c r="PW1085" t="s">
        <v>25</v>
      </c>
      <c r="PX1085" t="s">
        <v>25</v>
      </c>
      <c r="PY1085" t="s">
        <v>25</v>
      </c>
      <c r="PZ1085" t="s">
        <v>25</v>
      </c>
      <c r="QA1085" t="s">
        <v>25</v>
      </c>
      <c r="QB1085" t="s">
        <v>25</v>
      </c>
      <c r="QC1085" t="s">
        <v>25</v>
      </c>
      <c r="QD1085" t="s">
        <v>25</v>
      </c>
      <c r="QE1085" t="s">
        <v>25</v>
      </c>
      <c r="QF1085" t="s">
        <v>25</v>
      </c>
      <c r="QG1085" t="s">
        <v>25</v>
      </c>
      <c r="QH1085" t="s">
        <v>25</v>
      </c>
      <c r="QI1085" t="s">
        <v>25</v>
      </c>
      <c r="QJ1085" t="s">
        <v>25</v>
      </c>
      <c r="QK1085" t="s">
        <v>25</v>
      </c>
      <c r="QL1085" t="s">
        <v>25</v>
      </c>
      <c r="QM1085" t="s">
        <v>25</v>
      </c>
      <c r="QN1085" t="s">
        <v>25</v>
      </c>
      <c r="QO1085" t="s">
        <v>25</v>
      </c>
      <c r="QP1085" t="s">
        <v>25</v>
      </c>
      <c r="QQ1085" t="s">
        <v>25</v>
      </c>
      <c r="QR1085" t="s">
        <v>25</v>
      </c>
      <c r="QS1085" t="s">
        <v>25</v>
      </c>
      <c r="QT1085" t="s">
        <v>25</v>
      </c>
      <c r="QU1085" t="s">
        <v>25</v>
      </c>
      <c r="QV1085" t="s">
        <v>25</v>
      </c>
      <c r="QW1085" t="s">
        <v>25</v>
      </c>
      <c r="QX1085" t="s">
        <v>25</v>
      </c>
      <c r="QY1085" t="s">
        <v>25</v>
      </c>
      <c r="QZ1085" t="s">
        <v>25</v>
      </c>
      <c r="RA1085" t="s">
        <v>25</v>
      </c>
      <c r="RB1085" t="s">
        <v>25</v>
      </c>
      <c r="RC1085" t="s">
        <v>25</v>
      </c>
      <c r="RD1085" t="s">
        <v>25</v>
      </c>
      <c r="RE1085" t="s">
        <v>25</v>
      </c>
      <c r="RF1085" t="s">
        <v>25</v>
      </c>
      <c r="RG1085" t="s">
        <v>25</v>
      </c>
      <c r="RH1085" t="s">
        <v>25</v>
      </c>
      <c r="RI1085" t="s">
        <v>25</v>
      </c>
      <c r="RJ1085" t="s">
        <v>25</v>
      </c>
      <c r="RK1085" t="s">
        <v>25</v>
      </c>
      <c r="RL1085" t="s">
        <v>25</v>
      </c>
      <c r="RM1085" t="s">
        <v>25</v>
      </c>
      <c r="RN1085" t="s">
        <v>25</v>
      </c>
      <c r="RO1085" t="s">
        <v>25</v>
      </c>
      <c r="RP1085" t="s">
        <v>25</v>
      </c>
      <c r="RQ1085" t="s">
        <v>25</v>
      </c>
      <c r="RR1085" t="s">
        <v>25</v>
      </c>
      <c r="RS1085" t="s">
        <v>25</v>
      </c>
      <c r="RT1085" t="s">
        <v>25</v>
      </c>
      <c r="RU1085" t="s">
        <v>25</v>
      </c>
      <c r="RV1085" t="s">
        <v>25</v>
      </c>
      <c r="RW1085" t="s">
        <v>25</v>
      </c>
      <c r="RX1085" t="s">
        <v>25</v>
      </c>
      <c r="RY1085" t="s">
        <v>25</v>
      </c>
      <c r="RZ1085" t="s">
        <v>25</v>
      </c>
      <c r="SA1085" t="s">
        <v>25</v>
      </c>
      <c r="SB1085" t="s">
        <v>25</v>
      </c>
      <c r="SC1085" t="s">
        <v>25</v>
      </c>
      <c r="SD1085" t="s">
        <v>25</v>
      </c>
      <c r="SE1085" t="s">
        <v>25</v>
      </c>
      <c r="SF1085" t="s">
        <v>25</v>
      </c>
      <c r="SG1085" t="s">
        <v>25</v>
      </c>
      <c r="SH1085" t="s">
        <v>25</v>
      </c>
      <c r="SI1085" t="s">
        <v>25</v>
      </c>
      <c r="SJ1085" t="s">
        <v>25</v>
      </c>
      <c r="SK1085" t="s">
        <v>25</v>
      </c>
      <c r="SL1085" t="s">
        <v>25</v>
      </c>
      <c r="SM1085" t="s">
        <v>25</v>
      </c>
      <c r="SN1085" t="s">
        <v>25</v>
      </c>
      <c r="SO1085" t="s">
        <v>25</v>
      </c>
      <c r="SP1085" t="s">
        <v>25</v>
      </c>
      <c r="SQ1085" t="s">
        <v>25</v>
      </c>
      <c r="SR1085" t="s">
        <v>25</v>
      </c>
      <c r="SS1085" t="s">
        <v>25</v>
      </c>
      <c r="ST1085" t="s">
        <v>25</v>
      </c>
      <c r="SU1085" t="s">
        <v>25</v>
      </c>
      <c r="SV1085" t="s">
        <v>25</v>
      </c>
      <c r="SW1085" t="s">
        <v>25</v>
      </c>
      <c r="SX1085" t="s">
        <v>25</v>
      </c>
      <c r="SY1085" t="s">
        <v>25</v>
      </c>
      <c r="SZ1085" t="s">
        <v>25</v>
      </c>
      <c r="TA1085" t="s">
        <v>25</v>
      </c>
      <c r="TB1085" t="s">
        <v>25</v>
      </c>
      <c r="TC1085" t="s">
        <v>25</v>
      </c>
      <c r="TD1085" t="s">
        <v>25</v>
      </c>
      <c r="TE1085" t="s">
        <v>25</v>
      </c>
      <c r="TF1085" t="s">
        <v>25</v>
      </c>
      <c r="TG1085" t="s">
        <v>25</v>
      </c>
      <c r="TH1085" t="s">
        <v>25</v>
      </c>
      <c r="TI1085" t="s">
        <v>25</v>
      </c>
      <c r="TJ1085" t="s">
        <v>25</v>
      </c>
      <c r="TK1085" t="s">
        <v>25</v>
      </c>
      <c r="TL1085" t="s">
        <v>25</v>
      </c>
      <c r="TM1085" t="s">
        <v>25</v>
      </c>
    </row>
    <row r="1086" spans="1:533" x14ac:dyDescent="0.25">
      <c r="A1086" t="s">
        <v>27054</v>
      </c>
      <c r="B1086" t="s">
        <v>25</v>
      </c>
      <c r="C1086" t="s">
        <v>25</v>
      </c>
      <c r="D1086" t="s">
        <v>25</v>
      </c>
      <c r="E1086" t="s">
        <v>25</v>
      </c>
      <c r="F1086" t="s">
        <v>25</v>
      </c>
      <c r="G1086" t="s">
        <v>25</v>
      </c>
      <c r="H1086" t="s">
        <v>25</v>
      </c>
      <c r="I1086" t="s">
        <v>25</v>
      </c>
      <c r="J1086" t="s">
        <v>25</v>
      </c>
      <c r="K1086" t="s">
        <v>25</v>
      </c>
      <c r="L1086" t="s">
        <v>25</v>
      </c>
      <c r="M1086" t="s">
        <v>25</v>
      </c>
      <c r="N1086" t="s">
        <v>25</v>
      </c>
      <c r="O1086" t="s">
        <v>25</v>
      </c>
      <c r="P1086" t="s">
        <v>25</v>
      </c>
      <c r="Q1086" t="s">
        <v>25</v>
      </c>
      <c r="R1086" t="s">
        <v>25</v>
      </c>
      <c r="S1086" t="s">
        <v>25</v>
      </c>
      <c r="T1086" t="s">
        <v>25</v>
      </c>
      <c r="U1086" t="s">
        <v>25</v>
      </c>
      <c r="V1086" t="s">
        <v>25</v>
      </c>
      <c r="W1086" t="s">
        <v>25</v>
      </c>
      <c r="X1086" t="s">
        <v>25</v>
      </c>
      <c r="Y1086" t="s">
        <v>25</v>
      </c>
      <c r="Z1086" t="s">
        <v>25</v>
      </c>
      <c r="AA1086" t="s">
        <v>25</v>
      </c>
      <c r="AB1086" t="s">
        <v>25</v>
      </c>
      <c r="AC1086" t="s">
        <v>25</v>
      </c>
      <c r="AD1086" t="s">
        <v>25</v>
      </c>
      <c r="AE1086" t="s">
        <v>25</v>
      </c>
      <c r="AF1086" t="s">
        <v>25</v>
      </c>
      <c r="AG1086" t="s">
        <v>25</v>
      </c>
      <c r="AH1086" t="s">
        <v>25</v>
      </c>
      <c r="AI1086" t="s">
        <v>25</v>
      </c>
      <c r="AJ1086" t="s">
        <v>25</v>
      </c>
      <c r="AK1086" t="s">
        <v>25</v>
      </c>
      <c r="AL1086" t="s">
        <v>25</v>
      </c>
      <c r="AM1086" t="s">
        <v>25</v>
      </c>
      <c r="AN1086" t="s">
        <v>25</v>
      </c>
      <c r="AO1086" t="s">
        <v>25</v>
      </c>
      <c r="AP1086" t="s">
        <v>25</v>
      </c>
      <c r="AQ1086" t="s">
        <v>25</v>
      </c>
      <c r="AR1086" t="s">
        <v>25</v>
      </c>
      <c r="AS1086" t="s">
        <v>25</v>
      </c>
      <c r="AT1086" t="s">
        <v>25</v>
      </c>
      <c r="AU1086" t="s">
        <v>25</v>
      </c>
      <c r="AV1086" t="s">
        <v>25</v>
      </c>
      <c r="AW1086" t="s">
        <v>25</v>
      </c>
      <c r="AX1086" t="s">
        <v>25</v>
      </c>
      <c r="AY1086" t="s">
        <v>25</v>
      </c>
      <c r="AZ1086" t="s">
        <v>25</v>
      </c>
      <c r="BA1086" t="s">
        <v>25</v>
      </c>
      <c r="BB1086" t="s">
        <v>25</v>
      </c>
      <c r="BC1086" t="s">
        <v>25</v>
      </c>
      <c r="BD1086" t="s">
        <v>25</v>
      </c>
      <c r="BE1086" t="s">
        <v>25</v>
      </c>
      <c r="BF1086" t="s">
        <v>25</v>
      </c>
      <c r="BG1086" t="s">
        <v>25</v>
      </c>
      <c r="BH1086" t="s">
        <v>25</v>
      </c>
      <c r="BI1086" t="s">
        <v>25</v>
      </c>
      <c r="BJ1086" t="s">
        <v>25</v>
      </c>
      <c r="BK1086" t="s">
        <v>25</v>
      </c>
      <c r="BL1086" t="s">
        <v>25</v>
      </c>
      <c r="BM1086" t="s">
        <v>25</v>
      </c>
      <c r="BN1086" t="s">
        <v>25</v>
      </c>
      <c r="BO1086" t="s">
        <v>25</v>
      </c>
      <c r="BP1086" t="s">
        <v>25</v>
      </c>
      <c r="BQ1086" t="s">
        <v>25</v>
      </c>
      <c r="BR1086" t="s">
        <v>25</v>
      </c>
      <c r="BS1086" t="s">
        <v>25</v>
      </c>
      <c r="BT1086" t="s">
        <v>25</v>
      </c>
      <c r="BU1086" t="s">
        <v>25</v>
      </c>
      <c r="BV1086" t="s">
        <v>25</v>
      </c>
      <c r="BW1086" t="s">
        <v>25</v>
      </c>
      <c r="BX1086" t="s">
        <v>25</v>
      </c>
      <c r="BY1086" t="s">
        <v>25</v>
      </c>
      <c r="BZ1086" t="s">
        <v>25</v>
      </c>
      <c r="CA1086" t="s">
        <v>25</v>
      </c>
      <c r="CB1086" t="s">
        <v>25</v>
      </c>
      <c r="CC1086" t="s">
        <v>25</v>
      </c>
      <c r="CD1086" t="s">
        <v>25</v>
      </c>
      <c r="CE1086" t="s">
        <v>25</v>
      </c>
      <c r="CF1086" t="s">
        <v>25</v>
      </c>
      <c r="CG1086" t="s">
        <v>25</v>
      </c>
      <c r="CH1086" t="s">
        <v>25</v>
      </c>
      <c r="CI1086" t="s">
        <v>25</v>
      </c>
      <c r="CJ1086" t="s">
        <v>25</v>
      </c>
      <c r="CK1086" t="s">
        <v>25</v>
      </c>
      <c r="CL1086" t="s">
        <v>25</v>
      </c>
      <c r="CM1086" t="s">
        <v>25</v>
      </c>
      <c r="CN1086" t="s">
        <v>25</v>
      </c>
      <c r="CO1086" t="s">
        <v>25</v>
      </c>
      <c r="CP1086" t="s">
        <v>25</v>
      </c>
      <c r="CQ1086" t="s">
        <v>25</v>
      </c>
      <c r="CR1086" t="s">
        <v>25</v>
      </c>
      <c r="CS1086" t="s">
        <v>25</v>
      </c>
      <c r="CT1086" t="s">
        <v>25</v>
      </c>
      <c r="CU1086" t="s">
        <v>25</v>
      </c>
      <c r="CV1086" t="s">
        <v>25</v>
      </c>
      <c r="CW1086" t="s">
        <v>25</v>
      </c>
      <c r="CX1086" t="s">
        <v>25</v>
      </c>
      <c r="CY1086" t="s">
        <v>25</v>
      </c>
      <c r="CZ1086" t="s">
        <v>25</v>
      </c>
      <c r="DA1086" t="s">
        <v>25</v>
      </c>
      <c r="DB1086" t="s">
        <v>25</v>
      </c>
      <c r="DC1086" t="s">
        <v>25</v>
      </c>
      <c r="DD1086" t="s">
        <v>25</v>
      </c>
      <c r="DE1086" t="s">
        <v>25</v>
      </c>
      <c r="DF1086" t="s">
        <v>25</v>
      </c>
      <c r="DG1086" t="s">
        <v>25</v>
      </c>
      <c r="DH1086" t="s">
        <v>25</v>
      </c>
      <c r="DI1086" t="s">
        <v>25</v>
      </c>
      <c r="DJ1086" t="s">
        <v>25</v>
      </c>
      <c r="DK1086" t="s">
        <v>25</v>
      </c>
      <c r="DL1086" t="s">
        <v>25</v>
      </c>
      <c r="DM1086" t="s">
        <v>25</v>
      </c>
      <c r="DN1086" t="s">
        <v>25</v>
      </c>
      <c r="DO1086" t="s">
        <v>25</v>
      </c>
      <c r="DP1086" t="s">
        <v>25</v>
      </c>
      <c r="DQ1086" t="s">
        <v>25</v>
      </c>
      <c r="DR1086" t="s">
        <v>25</v>
      </c>
      <c r="DS1086" t="s">
        <v>25</v>
      </c>
      <c r="DT1086" t="s">
        <v>25</v>
      </c>
      <c r="DU1086" t="s">
        <v>25</v>
      </c>
      <c r="DV1086" t="s">
        <v>25</v>
      </c>
      <c r="DW1086" t="s">
        <v>25</v>
      </c>
      <c r="DX1086" t="s">
        <v>25</v>
      </c>
      <c r="DY1086" t="s">
        <v>25</v>
      </c>
      <c r="DZ1086" t="s">
        <v>25</v>
      </c>
      <c r="EA1086" t="s">
        <v>25</v>
      </c>
      <c r="EB1086" t="s">
        <v>25</v>
      </c>
      <c r="EC1086" t="s">
        <v>25</v>
      </c>
      <c r="ED1086" t="s">
        <v>25</v>
      </c>
      <c r="EE1086" t="s">
        <v>25</v>
      </c>
      <c r="EF1086" t="s">
        <v>25</v>
      </c>
      <c r="EG1086" t="s">
        <v>25</v>
      </c>
      <c r="EH1086" t="s">
        <v>25</v>
      </c>
      <c r="EI1086" t="s">
        <v>25</v>
      </c>
      <c r="EJ1086" t="s">
        <v>25</v>
      </c>
      <c r="EK1086" t="s">
        <v>25</v>
      </c>
      <c r="EL1086" t="s">
        <v>25</v>
      </c>
      <c r="EM1086" t="s">
        <v>25</v>
      </c>
      <c r="EN1086" t="s">
        <v>25</v>
      </c>
      <c r="EO1086" t="s">
        <v>25</v>
      </c>
      <c r="EP1086" t="s">
        <v>25</v>
      </c>
      <c r="EQ1086" t="s">
        <v>25</v>
      </c>
      <c r="ER1086" t="s">
        <v>25</v>
      </c>
      <c r="ES1086" t="s">
        <v>25</v>
      </c>
      <c r="ET1086" t="s">
        <v>25</v>
      </c>
      <c r="EU1086" t="s">
        <v>25</v>
      </c>
      <c r="EV1086" t="s">
        <v>25</v>
      </c>
      <c r="EW1086" t="s">
        <v>25</v>
      </c>
      <c r="EX1086" t="s">
        <v>25</v>
      </c>
      <c r="EY1086" t="s">
        <v>25</v>
      </c>
      <c r="EZ1086" t="s">
        <v>25</v>
      </c>
      <c r="FA1086" t="s">
        <v>25</v>
      </c>
      <c r="FB1086" t="s">
        <v>25</v>
      </c>
      <c r="FC1086" t="s">
        <v>25</v>
      </c>
      <c r="FD1086" t="s">
        <v>25</v>
      </c>
      <c r="FE1086" t="s">
        <v>25</v>
      </c>
      <c r="FF1086" t="s">
        <v>25</v>
      </c>
      <c r="FG1086" t="s">
        <v>25</v>
      </c>
      <c r="FH1086" t="s">
        <v>25</v>
      </c>
      <c r="FI1086" t="s">
        <v>25</v>
      </c>
      <c r="FJ1086" t="s">
        <v>25</v>
      </c>
      <c r="FK1086" t="s">
        <v>25</v>
      </c>
      <c r="FL1086" t="s">
        <v>25</v>
      </c>
      <c r="FM1086" t="s">
        <v>25</v>
      </c>
      <c r="FN1086" t="s">
        <v>25</v>
      </c>
      <c r="FO1086" t="s">
        <v>25</v>
      </c>
      <c r="FP1086" t="s">
        <v>25</v>
      </c>
      <c r="FQ1086" t="s">
        <v>25</v>
      </c>
      <c r="FR1086" t="s">
        <v>25</v>
      </c>
      <c r="FS1086" t="s">
        <v>25</v>
      </c>
      <c r="FT1086" t="s">
        <v>25</v>
      </c>
      <c r="FU1086" t="s">
        <v>25</v>
      </c>
      <c r="FV1086" t="s">
        <v>25</v>
      </c>
      <c r="FW1086" t="s">
        <v>25</v>
      </c>
      <c r="FX1086" t="s">
        <v>25</v>
      </c>
      <c r="FY1086" t="s">
        <v>25</v>
      </c>
      <c r="FZ1086" t="s">
        <v>25</v>
      </c>
      <c r="GA1086" t="s">
        <v>25</v>
      </c>
      <c r="GB1086" t="s">
        <v>25</v>
      </c>
      <c r="GC1086" t="s">
        <v>25</v>
      </c>
      <c r="GD1086" t="s">
        <v>25</v>
      </c>
      <c r="GE1086" t="s">
        <v>25</v>
      </c>
      <c r="GF1086" t="s">
        <v>25</v>
      </c>
      <c r="GG1086" t="s">
        <v>25</v>
      </c>
      <c r="GH1086" t="s">
        <v>25</v>
      </c>
      <c r="GI1086" t="s">
        <v>25</v>
      </c>
      <c r="GJ1086" t="s">
        <v>25</v>
      </c>
      <c r="GK1086" t="s">
        <v>25</v>
      </c>
      <c r="GL1086" t="s">
        <v>25</v>
      </c>
      <c r="GM1086" t="s">
        <v>25</v>
      </c>
      <c r="GN1086" t="s">
        <v>25</v>
      </c>
      <c r="GO1086" t="s">
        <v>25</v>
      </c>
      <c r="GP1086" t="s">
        <v>25</v>
      </c>
      <c r="GQ1086" t="s">
        <v>25</v>
      </c>
      <c r="GR1086" t="s">
        <v>25</v>
      </c>
      <c r="GS1086" t="s">
        <v>25</v>
      </c>
      <c r="GT1086" t="s">
        <v>25</v>
      </c>
      <c r="GU1086" t="s">
        <v>25</v>
      </c>
      <c r="GV1086" t="s">
        <v>25</v>
      </c>
      <c r="GW1086" t="s">
        <v>25</v>
      </c>
      <c r="GX1086" t="s">
        <v>25</v>
      </c>
      <c r="GY1086" t="s">
        <v>25</v>
      </c>
      <c r="GZ1086" t="s">
        <v>25</v>
      </c>
      <c r="HA1086" t="s">
        <v>25</v>
      </c>
      <c r="HB1086" t="s">
        <v>25</v>
      </c>
      <c r="HC1086" t="s">
        <v>25</v>
      </c>
      <c r="HD1086" t="s">
        <v>25</v>
      </c>
      <c r="HE1086" t="s">
        <v>25</v>
      </c>
      <c r="HF1086" t="s">
        <v>25</v>
      </c>
      <c r="HG1086" t="s">
        <v>25</v>
      </c>
      <c r="HH1086" t="s">
        <v>25</v>
      </c>
      <c r="HI1086" t="s">
        <v>25</v>
      </c>
      <c r="HJ1086" t="s">
        <v>25</v>
      </c>
      <c r="HK1086" t="s">
        <v>25</v>
      </c>
      <c r="HL1086" t="s">
        <v>25</v>
      </c>
      <c r="HM1086" t="s">
        <v>25</v>
      </c>
      <c r="HN1086" t="s">
        <v>25</v>
      </c>
      <c r="HO1086" t="s">
        <v>25</v>
      </c>
      <c r="HP1086" t="s">
        <v>25</v>
      </c>
      <c r="HQ1086" t="s">
        <v>25</v>
      </c>
      <c r="HR1086" t="s">
        <v>25</v>
      </c>
      <c r="HS1086" t="s">
        <v>25</v>
      </c>
      <c r="HT1086" t="s">
        <v>25</v>
      </c>
      <c r="HU1086" t="s">
        <v>25</v>
      </c>
      <c r="HV1086" t="s">
        <v>25</v>
      </c>
      <c r="HW1086" t="s">
        <v>25</v>
      </c>
      <c r="HX1086" t="s">
        <v>25</v>
      </c>
      <c r="HY1086" t="s">
        <v>25</v>
      </c>
      <c r="HZ1086" t="s">
        <v>25</v>
      </c>
      <c r="IA1086" t="s">
        <v>25</v>
      </c>
      <c r="IB1086" t="s">
        <v>25</v>
      </c>
      <c r="IC1086" t="s">
        <v>25</v>
      </c>
      <c r="ID1086" t="s">
        <v>25</v>
      </c>
      <c r="IE1086" t="s">
        <v>25</v>
      </c>
      <c r="IF1086" t="s">
        <v>25</v>
      </c>
      <c r="IG1086" t="s">
        <v>25</v>
      </c>
      <c r="IH1086" t="s">
        <v>25</v>
      </c>
      <c r="II1086" t="s">
        <v>25</v>
      </c>
      <c r="IJ1086" t="s">
        <v>25</v>
      </c>
      <c r="IK1086" t="s">
        <v>25</v>
      </c>
      <c r="IL1086" t="s">
        <v>25</v>
      </c>
      <c r="IM1086" t="s">
        <v>25</v>
      </c>
      <c r="IN1086" t="s">
        <v>25</v>
      </c>
      <c r="IO1086" t="s">
        <v>25</v>
      </c>
      <c r="IP1086" t="s">
        <v>25</v>
      </c>
      <c r="IQ1086" t="s">
        <v>25</v>
      </c>
      <c r="IR1086" t="s">
        <v>25</v>
      </c>
      <c r="IS1086" t="s">
        <v>25</v>
      </c>
      <c r="IT1086" t="s">
        <v>25</v>
      </c>
      <c r="IU1086" t="s">
        <v>25</v>
      </c>
      <c r="IV1086" t="s">
        <v>25</v>
      </c>
      <c r="IW1086" t="s">
        <v>25</v>
      </c>
      <c r="IX1086" t="s">
        <v>25</v>
      </c>
      <c r="IY1086" t="s">
        <v>25</v>
      </c>
      <c r="IZ1086" t="s">
        <v>25</v>
      </c>
      <c r="JA1086" t="s">
        <v>25</v>
      </c>
      <c r="JB1086" t="s">
        <v>25</v>
      </c>
      <c r="JC1086" t="s">
        <v>25</v>
      </c>
      <c r="JD1086" t="s">
        <v>25</v>
      </c>
      <c r="JE1086" t="s">
        <v>25</v>
      </c>
      <c r="JF1086" t="s">
        <v>25</v>
      </c>
      <c r="JG1086" t="s">
        <v>25</v>
      </c>
      <c r="JH1086" t="s">
        <v>25</v>
      </c>
      <c r="JI1086" t="s">
        <v>25</v>
      </c>
      <c r="JJ1086" t="s">
        <v>25</v>
      </c>
      <c r="JK1086" t="s">
        <v>25</v>
      </c>
      <c r="JL1086" t="s">
        <v>25</v>
      </c>
      <c r="JM1086" t="s">
        <v>25</v>
      </c>
      <c r="JN1086" t="s">
        <v>25</v>
      </c>
      <c r="JO1086" t="s">
        <v>25</v>
      </c>
      <c r="JP1086" t="s">
        <v>25</v>
      </c>
      <c r="JQ1086" t="s">
        <v>25</v>
      </c>
      <c r="JR1086" t="s">
        <v>25</v>
      </c>
      <c r="JS1086" t="s">
        <v>25</v>
      </c>
      <c r="JT1086" t="s">
        <v>25</v>
      </c>
      <c r="JU1086" t="s">
        <v>25</v>
      </c>
      <c r="JV1086" t="s">
        <v>25</v>
      </c>
      <c r="JW1086" t="s">
        <v>25</v>
      </c>
      <c r="JX1086" t="s">
        <v>25</v>
      </c>
      <c r="JY1086" t="s">
        <v>25</v>
      </c>
      <c r="JZ1086" t="s">
        <v>25</v>
      </c>
      <c r="KA1086" t="s">
        <v>25</v>
      </c>
      <c r="KB1086" t="s">
        <v>25</v>
      </c>
      <c r="KC1086" t="s">
        <v>25</v>
      </c>
      <c r="KD1086" t="s">
        <v>25</v>
      </c>
      <c r="KE1086" t="s">
        <v>25</v>
      </c>
      <c r="KF1086" t="s">
        <v>25</v>
      </c>
      <c r="KG1086" t="s">
        <v>25</v>
      </c>
      <c r="KH1086" t="s">
        <v>25</v>
      </c>
      <c r="KI1086" t="s">
        <v>25</v>
      </c>
      <c r="KJ1086" t="s">
        <v>25</v>
      </c>
      <c r="KK1086" t="s">
        <v>25</v>
      </c>
      <c r="KL1086" t="s">
        <v>25</v>
      </c>
      <c r="KM1086" t="s">
        <v>25</v>
      </c>
      <c r="KN1086" t="s">
        <v>25</v>
      </c>
      <c r="KO1086" t="s">
        <v>25</v>
      </c>
      <c r="KP1086" t="s">
        <v>25</v>
      </c>
      <c r="KQ1086" t="s">
        <v>25</v>
      </c>
      <c r="KR1086" t="s">
        <v>25</v>
      </c>
      <c r="KS1086" t="s">
        <v>25</v>
      </c>
      <c r="KT1086" t="s">
        <v>25</v>
      </c>
      <c r="KU1086" t="s">
        <v>25</v>
      </c>
      <c r="KV1086" t="s">
        <v>25</v>
      </c>
      <c r="KW1086" t="s">
        <v>25</v>
      </c>
      <c r="KX1086" t="s">
        <v>25</v>
      </c>
      <c r="KY1086" t="s">
        <v>25</v>
      </c>
      <c r="KZ1086" t="s">
        <v>25</v>
      </c>
      <c r="LA1086" t="s">
        <v>25</v>
      </c>
      <c r="LB1086" t="s">
        <v>25</v>
      </c>
      <c r="LC1086" t="s">
        <v>25</v>
      </c>
      <c r="LD1086" t="s">
        <v>25</v>
      </c>
      <c r="LE1086" t="s">
        <v>25</v>
      </c>
      <c r="LF1086" t="s">
        <v>25</v>
      </c>
      <c r="LG1086" t="s">
        <v>25</v>
      </c>
      <c r="LH1086" t="s">
        <v>25</v>
      </c>
      <c r="LI1086" t="s">
        <v>25</v>
      </c>
      <c r="LJ1086" t="s">
        <v>25</v>
      </c>
      <c r="LK1086" t="s">
        <v>25</v>
      </c>
      <c r="LL1086" t="s">
        <v>25</v>
      </c>
      <c r="LM1086" t="s">
        <v>25</v>
      </c>
      <c r="LN1086" t="s">
        <v>25</v>
      </c>
      <c r="LO1086" t="s">
        <v>25</v>
      </c>
      <c r="LP1086" t="s">
        <v>25</v>
      </c>
      <c r="LQ1086" t="s">
        <v>25</v>
      </c>
      <c r="LR1086" t="s">
        <v>25</v>
      </c>
      <c r="LS1086" t="s">
        <v>25</v>
      </c>
      <c r="LT1086" t="s">
        <v>25</v>
      </c>
      <c r="LU1086" t="s">
        <v>25</v>
      </c>
      <c r="LV1086" t="s">
        <v>25</v>
      </c>
      <c r="LW1086" t="s">
        <v>25</v>
      </c>
      <c r="LX1086" t="s">
        <v>25</v>
      </c>
      <c r="LY1086" t="s">
        <v>25</v>
      </c>
      <c r="LZ1086" t="s">
        <v>25</v>
      </c>
      <c r="MA1086" t="s">
        <v>25</v>
      </c>
      <c r="MB1086" t="s">
        <v>25</v>
      </c>
      <c r="MC1086" t="s">
        <v>25</v>
      </c>
      <c r="MD1086" t="s">
        <v>25</v>
      </c>
      <c r="ME1086" t="s">
        <v>25</v>
      </c>
      <c r="MF1086" t="s">
        <v>25</v>
      </c>
      <c r="MG1086" t="s">
        <v>25</v>
      </c>
      <c r="MH1086" t="s">
        <v>25</v>
      </c>
      <c r="MI1086" t="s">
        <v>25</v>
      </c>
      <c r="MJ1086" t="s">
        <v>25</v>
      </c>
      <c r="MK1086" t="s">
        <v>25</v>
      </c>
      <c r="ML1086" t="s">
        <v>25</v>
      </c>
      <c r="MM1086" t="s">
        <v>25</v>
      </c>
      <c r="MN1086" t="s">
        <v>25</v>
      </c>
      <c r="MO1086" t="s">
        <v>25</v>
      </c>
      <c r="MP1086" t="s">
        <v>25</v>
      </c>
      <c r="MQ1086" t="s">
        <v>25</v>
      </c>
      <c r="MR1086" t="s">
        <v>25</v>
      </c>
      <c r="MS1086" t="s">
        <v>25</v>
      </c>
      <c r="MT1086" t="s">
        <v>25</v>
      </c>
      <c r="MU1086" t="s">
        <v>25</v>
      </c>
      <c r="MV1086" t="s">
        <v>25</v>
      </c>
      <c r="MW1086" t="s">
        <v>25</v>
      </c>
      <c r="MX1086" t="s">
        <v>25</v>
      </c>
      <c r="MY1086" t="s">
        <v>25</v>
      </c>
      <c r="MZ1086" t="s">
        <v>25</v>
      </c>
      <c r="NA1086" t="s">
        <v>25</v>
      </c>
      <c r="NB1086" t="s">
        <v>25</v>
      </c>
      <c r="NC1086" t="s">
        <v>25</v>
      </c>
      <c r="ND1086" t="s">
        <v>25</v>
      </c>
      <c r="NE1086" t="s">
        <v>25</v>
      </c>
      <c r="NF1086" t="s">
        <v>25</v>
      </c>
      <c r="NG1086" t="s">
        <v>25</v>
      </c>
      <c r="NH1086" t="s">
        <v>25</v>
      </c>
      <c r="NI1086" t="s">
        <v>25</v>
      </c>
      <c r="NJ1086" t="s">
        <v>25</v>
      </c>
      <c r="NK1086" t="s">
        <v>25</v>
      </c>
      <c r="NL1086" t="s">
        <v>25</v>
      </c>
      <c r="NM1086" t="s">
        <v>25</v>
      </c>
      <c r="NN1086" t="s">
        <v>25</v>
      </c>
      <c r="NO1086" t="s">
        <v>25</v>
      </c>
      <c r="NP1086" t="s">
        <v>25</v>
      </c>
      <c r="NQ1086" t="s">
        <v>25</v>
      </c>
      <c r="NR1086" t="s">
        <v>25</v>
      </c>
      <c r="NS1086" t="s">
        <v>25</v>
      </c>
      <c r="NT1086" t="s">
        <v>25</v>
      </c>
      <c r="NU1086" t="s">
        <v>25</v>
      </c>
      <c r="NV1086" t="s">
        <v>25</v>
      </c>
      <c r="NW1086" t="s">
        <v>25</v>
      </c>
      <c r="NX1086" t="s">
        <v>25</v>
      </c>
      <c r="NY1086" t="s">
        <v>25</v>
      </c>
      <c r="NZ1086" t="s">
        <v>25</v>
      </c>
      <c r="OA1086" t="s">
        <v>25</v>
      </c>
      <c r="OB1086" t="s">
        <v>25</v>
      </c>
      <c r="OC1086" t="s">
        <v>25</v>
      </c>
      <c r="OD1086" t="s">
        <v>25</v>
      </c>
      <c r="OE1086" t="s">
        <v>25</v>
      </c>
      <c r="OF1086" t="s">
        <v>25</v>
      </c>
      <c r="OG1086" t="s">
        <v>25</v>
      </c>
      <c r="OH1086" t="s">
        <v>25</v>
      </c>
      <c r="OI1086" t="s">
        <v>25</v>
      </c>
      <c r="OJ1086" t="s">
        <v>25</v>
      </c>
      <c r="OK1086" t="s">
        <v>25</v>
      </c>
      <c r="OL1086" t="s">
        <v>25</v>
      </c>
      <c r="OM1086" t="s">
        <v>25</v>
      </c>
      <c r="ON1086" t="s">
        <v>25</v>
      </c>
      <c r="OO1086" t="s">
        <v>25</v>
      </c>
      <c r="OP1086" t="s">
        <v>25</v>
      </c>
      <c r="OQ1086" t="s">
        <v>25</v>
      </c>
      <c r="OR1086" t="s">
        <v>25</v>
      </c>
      <c r="OS1086" t="s">
        <v>25</v>
      </c>
      <c r="OT1086" t="s">
        <v>25</v>
      </c>
      <c r="OU1086" t="s">
        <v>25</v>
      </c>
      <c r="OV1086" t="s">
        <v>25</v>
      </c>
      <c r="OW1086" t="s">
        <v>25</v>
      </c>
      <c r="OX1086" t="s">
        <v>25</v>
      </c>
      <c r="OY1086" t="s">
        <v>25</v>
      </c>
      <c r="OZ1086" t="s">
        <v>25</v>
      </c>
      <c r="PA1086" t="s">
        <v>25</v>
      </c>
      <c r="PB1086" t="s">
        <v>25</v>
      </c>
      <c r="PC1086" t="s">
        <v>25</v>
      </c>
      <c r="PD1086" t="s">
        <v>25</v>
      </c>
      <c r="PE1086" t="s">
        <v>25</v>
      </c>
      <c r="PF1086" t="s">
        <v>25</v>
      </c>
      <c r="PG1086" t="s">
        <v>25</v>
      </c>
      <c r="PH1086" t="s">
        <v>25</v>
      </c>
      <c r="PI1086" t="s">
        <v>25</v>
      </c>
      <c r="PJ1086" t="s">
        <v>25</v>
      </c>
      <c r="PK1086" t="s">
        <v>25</v>
      </c>
      <c r="PL1086" t="s">
        <v>25</v>
      </c>
      <c r="PM1086" t="s">
        <v>25</v>
      </c>
      <c r="PN1086" t="s">
        <v>25</v>
      </c>
      <c r="PO1086" t="s">
        <v>25</v>
      </c>
      <c r="PP1086" t="s">
        <v>25</v>
      </c>
      <c r="PQ1086" t="s">
        <v>25</v>
      </c>
      <c r="PR1086" t="s">
        <v>25</v>
      </c>
      <c r="PS1086" t="s">
        <v>25</v>
      </c>
      <c r="PT1086" t="s">
        <v>25</v>
      </c>
      <c r="PU1086" t="s">
        <v>25</v>
      </c>
      <c r="PV1086" t="s">
        <v>25</v>
      </c>
      <c r="PW1086" t="s">
        <v>25</v>
      </c>
      <c r="PX1086" t="s">
        <v>25</v>
      </c>
      <c r="PY1086" t="s">
        <v>25</v>
      </c>
      <c r="PZ1086" t="s">
        <v>25</v>
      </c>
      <c r="QA1086" t="s">
        <v>25</v>
      </c>
      <c r="QB1086" t="s">
        <v>25</v>
      </c>
      <c r="QC1086" t="s">
        <v>25</v>
      </c>
      <c r="QD1086" t="s">
        <v>25</v>
      </c>
      <c r="QE1086" t="s">
        <v>25</v>
      </c>
      <c r="QF1086" t="s">
        <v>25</v>
      </c>
      <c r="QG1086" t="s">
        <v>25</v>
      </c>
      <c r="QH1086" t="s">
        <v>25</v>
      </c>
      <c r="QI1086" t="s">
        <v>25</v>
      </c>
      <c r="QJ1086" t="s">
        <v>25</v>
      </c>
      <c r="QK1086" t="s">
        <v>25</v>
      </c>
      <c r="QL1086" t="s">
        <v>25</v>
      </c>
      <c r="QM1086" t="s">
        <v>25</v>
      </c>
      <c r="QN1086" t="s">
        <v>25</v>
      </c>
      <c r="QO1086" t="s">
        <v>25</v>
      </c>
      <c r="QP1086" t="s">
        <v>25</v>
      </c>
      <c r="QQ1086" t="s">
        <v>25</v>
      </c>
      <c r="QR1086" t="s">
        <v>25</v>
      </c>
      <c r="QS1086" t="s">
        <v>25</v>
      </c>
      <c r="QT1086" t="s">
        <v>25</v>
      </c>
      <c r="QU1086" t="s">
        <v>25</v>
      </c>
      <c r="QV1086" t="s">
        <v>25</v>
      </c>
      <c r="QW1086" t="s">
        <v>25</v>
      </c>
      <c r="QX1086" t="s">
        <v>25</v>
      </c>
      <c r="QY1086" t="s">
        <v>25</v>
      </c>
      <c r="QZ1086" t="s">
        <v>25</v>
      </c>
      <c r="RA1086" t="s">
        <v>25</v>
      </c>
      <c r="RB1086" t="s">
        <v>25</v>
      </c>
      <c r="RC1086" t="s">
        <v>25</v>
      </c>
      <c r="RD1086" t="s">
        <v>25</v>
      </c>
      <c r="RE1086" t="s">
        <v>25</v>
      </c>
      <c r="RF1086" t="s">
        <v>25</v>
      </c>
      <c r="RG1086" t="s">
        <v>25</v>
      </c>
      <c r="RH1086" t="s">
        <v>25</v>
      </c>
      <c r="RI1086" t="s">
        <v>25</v>
      </c>
      <c r="RJ1086" t="s">
        <v>25</v>
      </c>
      <c r="RK1086" t="s">
        <v>25</v>
      </c>
      <c r="RL1086" t="s">
        <v>25</v>
      </c>
      <c r="RM1086" t="s">
        <v>25</v>
      </c>
      <c r="RN1086" t="s">
        <v>25</v>
      </c>
      <c r="RO1086" t="s">
        <v>25</v>
      </c>
      <c r="RP1086" t="s">
        <v>25</v>
      </c>
      <c r="RQ1086" t="s">
        <v>25</v>
      </c>
      <c r="RR1086" t="s">
        <v>25</v>
      </c>
      <c r="RS1086" t="s">
        <v>25</v>
      </c>
      <c r="RT1086" t="s">
        <v>25</v>
      </c>
      <c r="RU1086" t="s">
        <v>25</v>
      </c>
      <c r="RV1086" t="s">
        <v>25</v>
      </c>
      <c r="RW1086" t="s">
        <v>25</v>
      </c>
      <c r="RX1086" t="s">
        <v>25</v>
      </c>
      <c r="RY1086" t="s">
        <v>25</v>
      </c>
      <c r="RZ1086" t="s">
        <v>25</v>
      </c>
      <c r="SA1086" t="s">
        <v>25</v>
      </c>
      <c r="SB1086" t="s">
        <v>25</v>
      </c>
      <c r="SC1086" t="s">
        <v>25</v>
      </c>
      <c r="SD1086" t="s">
        <v>25</v>
      </c>
      <c r="SE1086" t="s">
        <v>25</v>
      </c>
      <c r="SF1086" t="s">
        <v>25</v>
      </c>
      <c r="SG1086" t="s">
        <v>25</v>
      </c>
      <c r="SH1086" t="s">
        <v>25</v>
      </c>
      <c r="SI1086" t="s">
        <v>25</v>
      </c>
      <c r="SJ1086" t="s">
        <v>25</v>
      </c>
      <c r="SK1086" t="s">
        <v>25</v>
      </c>
      <c r="SL1086" t="s">
        <v>25</v>
      </c>
      <c r="SM1086" t="s">
        <v>25</v>
      </c>
      <c r="SN1086" t="s">
        <v>25</v>
      </c>
      <c r="SO1086" t="s">
        <v>25</v>
      </c>
      <c r="SP1086" t="s">
        <v>25</v>
      </c>
      <c r="SQ1086" t="s">
        <v>25</v>
      </c>
      <c r="SR1086" t="s">
        <v>25</v>
      </c>
      <c r="SS1086" t="s">
        <v>25</v>
      </c>
      <c r="ST1086" t="s">
        <v>25</v>
      </c>
      <c r="SU1086" t="s">
        <v>25</v>
      </c>
      <c r="SV1086" t="s">
        <v>25</v>
      </c>
      <c r="SW1086" t="s">
        <v>25</v>
      </c>
      <c r="SX1086" t="s">
        <v>25</v>
      </c>
      <c r="SY1086" t="s">
        <v>25</v>
      </c>
      <c r="SZ1086" t="s">
        <v>25</v>
      </c>
      <c r="TA1086" t="s">
        <v>25</v>
      </c>
      <c r="TB1086" t="s">
        <v>25</v>
      </c>
      <c r="TC1086" t="s">
        <v>25</v>
      </c>
      <c r="TD1086" t="s">
        <v>25</v>
      </c>
      <c r="TE1086" t="s">
        <v>25</v>
      </c>
      <c r="TF1086" t="s">
        <v>25</v>
      </c>
      <c r="TG1086" t="s">
        <v>25</v>
      </c>
      <c r="TH1086" t="s">
        <v>25</v>
      </c>
      <c r="TI1086" t="s">
        <v>25</v>
      </c>
      <c r="TJ1086" t="s">
        <v>25</v>
      </c>
      <c r="TK1086" t="s">
        <v>25</v>
      </c>
      <c r="TL1086" t="s">
        <v>25</v>
      </c>
      <c r="TM1086" t="s">
        <v>25</v>
      </c>
    </row>
    <row r="1087" spans="1:533" x14ac:dyDescent="0.25">
      <c r="A1087" t="s">
        <v>27055</v>
      </c>
      <c r="B1087" t="s">
        <v>25</v>
      </c>
      <c r="C1087" t="s">
        <v>25</v>
      </c>
      <c r="D1087" t="s">
        <v>25</v>
      </c>
      <c r="E1087" t="s">
        <v>25</v>
      </c>
      <c r="F1087" t="s">
        <v>25</v>
      </c>
      <c r="G1087" t="s">
        <v>25</v>
      </c>
      <c r="H1087" t="s">
        <v>25</v>
      </c>
      <c r="I1087" t="s">
        <v>25</v>
      </c>
      <c r="J1087" t="s">
        <v>25</v>
      </c>
      <c r="K1087" t="s">
        <v>25</v>
      </c>
      <c r="L1087" t="s">
        <v>25</v>
      </c>
      <c r="M1087" t="s">
        <v>25</v>
      </c>
      <c r="N1087" t="s">
        <v>25</v>
      </c>
      <c r="O1087" t="s">
        <v>25</v>
      </c>
      <c r="P1087" t="s">
        <v>25</v>
      </c>
      <c r="Q1087" t="s">
        <v>25</v>
      </c>
      <c r="R1087" t="s">
        <v>25</v>
      </c>
      <c r="S1087" t="s">
        <v>25</v>
      </c>
      <c r="T1087" t="s">
        <v>25</v>
      </c>
      <c r="U1087" t="s">
        <v>25</v>
      </c>
      <c r="V1087" t="s">
        <v>25</v>
      </c>
      <c r="W1087" t="s">
        <v>25</v>
      </c>
      <c r="X1087" t="s">
        <v>25</v>
      </c>
      <c r="Y1087" t="s">
        <v>25</v>
      </c>
      <c r="Z1087" t="s">
        <v>25</v>
      </c>
      <c r="AA1087" t="s">
        <v>25</v>
      </c>
      <c r="AB1087" t="s">
        <v>25</v>
      </c>
      <c r="AC1087" t="s">
        <v>25</v>
      </c>
      <c r="AD1087" t="s">
        <v>25</v>
      </c>
      <c r="AE1087" t="s">
        <v>25</v>
      </c>
      <c r="AF1087" t="s">
        <v>25</v>
      </c>
      <c r="AG1087" t="s">
        <v>25</v>
      </c>
      <c r="AH1087" t="s">
        <v>25</v>
      </c>
      <c r="AI1087" t="s">
        <v>25</v>
      </c>
      <c r="AJ1087" t="s">
        <v>25</v>
      </c>
      <c r="AK1087" t="s">
        <v>25</v>
      </c>
      <c r="AL1087" t="s">
        <v>25</v>
      </c>
      <c r="AM1087" t="s">
        <v>25</v>
      </c>
      <c r="AN1087" t="s">
        <v>25</v>
      </c>
      <c r="AO1087" t="s">
        <v>25</v>
      </c>
      <c r="AP1087" t="s">
        <v>25</v>
      </c>
      <c r="AQ1087" t="s">
        <v>25</v>
      </c>
      <c r="AR1087" t="s">
        <v>25</v>
      </c>
      <c r="AS1087" t="s">
        <v>25</v>
      </c>
      <c r="AT1087" t="s">
        <v>25</v>
      </c>
      <c r="AU1087" t="s">
        <v>25</v>
      </c>
      <c r="AV1087" t="s">
        <v>25</v>
      </c>
      <c r="AW1087" t="s">
        <v>25</v>
      </c>
      <c r="AX1087" t="s">
        <v>25</v>
      </c>
      <c r="AY1087" t="s">
        <v>25</v>
      </c>
      <c r="AZ1087" t="s">
        <v>25</v>
      </c>
      <c r="BA1087" t="s">
        <v>25</v>
      </c>
      <c r="BB1087" t="s">
        <v>25</v>
      </c>
      <c r="BC1087" t="s">
        <v>25</v>
      </c>
      <c r="BD1087" t="s">
        <v>25</v>
      </c>
      <c r="BE1087" t="s">
        <v>25</v>
      </c>
      <c r="BF1087" t="s">
        <v>25</v>
      </c>
      <c r="BG1087" t="s">
        <v>25</v>
      </c>
      <c r="BH1087" t="s">
        <v>25</v>
      </c>
      <c r="BI1087" t="s">
        <v>25</v>
      </c>
      <c r="BJ1087" t="s">
        <v>25</v>
      </c>
      <c r="BK1087" t="s">
        <v>25</v>
      </c>
      <c r="BL1087" t="s">
        <v>25</v>
      </c>
      <c r="BM1087" t="s">
        <v>25</v>
      </c>
      <c r="BN1087" t="s">
        <v>25</v>
      </c>
      <c r="BO1087" t="s">
        <v>25</v>
      </c>
      <c r="BP1087" t="s">
        <v>25</v>
      </c>
      <c r="BQ1087" t="s">
        <v>25</v>
      </c>
      <c r="BR1087" t="s">
        <v>25</v>
      </c>
      <c r="BS1087" t="s">
        <v>25</v>
      </c>
      <c r="BT1087" t="s">
        <v>25</v>
      </c>
      <c r="BU1087" t="s">
        <v>25</v>
      </c>
      <c r="BV1087" t="s">
        <v>25</v>
      </c>
      <c r="BW1087" t="s">
        <v>25</v>
      </c>
      <c r="BX1087" t="s">
        <v>25</v>
      </c>
      <c r="BY1087" t="s">
        <v>25</v>
      </c>
      <c r="BZ1087" t="s">
        <v>25</v>
      </c>
      <c r="CA1087" t="s">
        <v>25</v>
      </c>
      <c r="CB1087" t="s">
        <v>25</v>
      </c>
      <c r="CC1087" t="s">
        <v>25</v>
      </c>
      <c r="CD1087" t="s">
        <v>25</v>
      </c>
      <c r="CE1087" t="s">
        <v>25</v>
      </c>
      <c r="CF1087" t="s">
        <v>25</v>
      </c>
      <c r="CG1087" t="s">
        <v>25</v>
      </c>
      <c r="CH1087" t="s">
        <v>25</v>
      </c>
      <c r="CI1087" t="s">
        <v>25</v>
      </c>
      <c r="CJ1087" t="s">
        <v>25</v>
      </c>
      <c r="CK1087" t="s">
        <v>25</v>
      </c>
      <c r="CL1087" t="s">
        <v>25</v>
      </c>
      <c r="CM1087" t="s">
        <v>25</v>
      </c>
      <c r="CN1087" t="s">
        <v>25</v>
      </c>
      <c r="CO1087" t="s">
        <v>25</v>
      </c>
      <c r="CP1087" t="s">
        <v>25</v>
      </c>
      <c r="CQ1087" t="s">
        <v>25</v>
      </c>
      <c r="CR1087" t="s">
        <v>25</v>
      </c>
      <c r="CS1087" t="s">
        <v>25</v>
      </c>
      <c r="CT1087" t="s">
        <v>25</v>
      </c>
      <c r="CU1087" t="s">
        <v>25</v>
      </c>
      <c r="CV1087" t="s">
        <v>25</v>
      </c>
      <c r="CW1087" t="s">
        <v>25</v>
      </c>
      <c r="CX1087" t="s">
        <v>25</v>
      </c>
      <c r="CY1087" t="s">
        <v>25</v>
      </c>
      <c r="CZ1087" t="s">
        <v>25</v>
      </c>
      <c r="DA1087" t="s">
        <v>25</v>
      </c>
      <c r="DB1087" t="s">
        <v>25</v>
      </c>
      <c r="DC1087" t="s">
        <v>25</v>
      </c>
      <c r="DD1087" t="s">
        <v>25</v>
      </c>
      <c r="DE1087" t="s">
        <v>25</v>
      </c>
      <c r="DF1087" t="s">
        <v>25</v>
      </c>
      <c r="DG1087" t="s">
        <v>25</v>
      </c>
      <c r="DH1087" t="s">
        <v>25</v>
      </c>
      <c r="DI1087" t="s">
        <v>25</v>
      </c>
      <c r="DJ1087" t="s">
        <v>25</v>
      </c>
      <c r="DK1087" t="s">
        <v>25</v>
      </c>
      <c r="DL1087" t="s">
        <v>25</v>
      </c>
      <c r="DM1087" t="s">
        <v>25</v>
      </c>
      <c r="DN1087" t="s">
        <v>25</v>
      </c>
      <c r="DO1087" t="s">
        <v>25</v>
      </c>
      <c r="DP1087" t="s">
        <v>25</v>
      </c>
      <c r="DQ1087" t="s">
        <v>25</v>
      </c>
      <c r="DR1087" t="s">
        <v>25</v>
      </c>
      <c r="DS1087" t="s">
        <v>25</v>
      </c>
      <c r="DT1087" t="s">
        <v>25</v>
      </c>
      <c r="DU1087" t="s">
        <v>25</v>
      </c>
      <c r="DV1087" t="s">
        <v>25</v>
      </c>
      <c r="DW1087" t="s">
        <v>25</v>
      </c>
      <c r="DX1087" t="s">
        <v>25</v>
      </c>
      <c r="DY1087" t="s">
        <v>25</v>
      </c>
      <c r="DZ1087" t="s">
        <v>25</v>
      </c>
      <c r="EA1087" t="s">
        <v>25</v>
      </c>
      <c r="EB1087" t="s">
        <v>25</v>
      </c>
      <c r="EC1087" t="s">
        <v>25</v>
      </c>
      <c r="ED1087" t="s">
        <v>25</v>
      </c>
      <c r="EE1087" t="s">
        <v>25</v>
      </c>
      <c r="EF1087" t="s">
        <v>25</v>
      </c>
      <c r="EG1087" t="s">
        <v>25</v>
      </c>
      <c r="EH1087" t="s">
        <v>25</v>
      </c>
      <c r="EI1087" t="s">
        <v>25</v>
      </c>
      <c r="EJ1087" t="s">
        <v>25</v>
      </c>
      <c r="EK1087" t="s">
        <v>25</v>
      </c>
      <c r="EL1087" t="s">
        <v>25</v>
      </c>
      <c r="EM1087" t="s">
        <v>25</v>
      </c>
      <c r="EN1087" t="s">
        <v>25</v>
      </c>
      <c r="EO1087" t="s">
        <v>25</v>
      </c>
      <c r="EP1087" t="s">
        <v>25</v>
      </c>
      <c r="EQ1087" t="s">
        <v>25</v>
      </c>
      <c r="ER1087" t="s">
        <v>25</v>
      </c>
      <c r="ES1087" t="s">
        <v>25</v>
      </c>
      <c r="ET1087" t="s">
        <v>25</v>
      </c>
      <c r="EU1087" t="s">
        <v>25</v>
      </c>
      <c r="EV1087" t="s">
        <v>25</v>
      </c>
      <c r="EW1087" t="s">
        <v>25</v>
      </c>
      <c r="EX1087" t="s">
        <v>25</v>
      </c>
      <c r="EY1087" t="s">
        <v>25</v>
      </c>
      <c r="EZ1087" t="s">
        <v>25</v>
      </c>
      <c r="FA1087" t="s">
        <v>25</v>
      </c>
      <c r="FB1087" t="s">
        <v>25</v>
      </c>
      <c r="FC1087" t="s">
        <v>25</v>
      </c>
      <c r="FD1087" t="s">
        <v>25</v>
      </c>
      <c r="FE1087" t="s">
        <v>25</v>
      </c>
      <c r="FF1087" t="s">
        <v>25</v>
      </c>
      <c r="FG1087" t="s">
        <v>25</v>
      </c>
      <c r="FH1087" t="s">
        <v>25</v>
      </c>
      <c r="FI1087" t="s">
        <v>25</v>
      </c>
      <c r="FJ1087" t="s">
        <v>25</v>
      </c>
      <c r="FK1087" t="s">
        <v>25</v>
      </c>
      <c r="FL1087" t="s">
        <v>25</v>
      </c>
      <c r="FM1087" t="s">
        <v>25</v>
      </c>
      <c r="FN1087" t="s">
        <v>25</v>
      </c>
      <c r="FO1087" t="s">
        <v>25</v>
      </c>
      <c r="FP1087" t="s">
        <v>25</v>
      </c>
      <c r="FQ1087" t="s">
        <v>25</v>
      </c>
      <c r="FR1087" t="s">
        <v>25</v>
      </c>
      <c r="FS1087" t="s">
        <v>25</v>
      </c>
      <c r="FT1087" t="s">
        <v>25</v>
      </c>
      <c r="FU1087" t="s">
        <v>25</v>
      </c>
      <c r="FV1087" t="s">
        <v>25</v>
      </c>
      <c r="FW1087" t="s">
        <v>25</v>
      </c>
      <c r="FX1087" t="s">
        <v>25</v>
      </c>
      <c r="FY1087" t="s">
        <v>25</v>
      </c>
      <c r="FZ1087" t="s">
        <v>25</v>
      </c>
      <c r="GA1087" t="s">
        <v>25</v>
      </c>
      <c r="GB1087" t="s">
        <v>25</v>
      </c>
      <c r="GC1087" t="s">
        <v>25</v>
      </c>
      <c r="GD1087" t="s">
        <v>25</v>
      </c>
      <c r="GE1087" t="s">
        <v>25</v>
      </c>
      <c r="GF1087" t="s">
        <v>25</v>
      </c>
      <c r="GG1087" t="s">
        <v>25</v>
      </c>
      <c r="GH1087" t="s">
        <v>25</v>
      </c>
      <c r="GI1087" t="s">
        <v>25</v>
      </c>
      <c r="GJ1087" t="s">
        <v>25</v>
      </c>
      <c r="GK1087" t="s">
        <v>25</v>
      </c>
      <c r="GL1087" t="s">
        <v>25</v>
      </c>
      <c r="GM1087" t="s">
        <v>25</v>
      </c>
      <c r="GN1087" t="s">
        <v>25</v>
      </c>
      <c r="GO1087" t="s">
        <v>25</v>
      </c>
      <c r="GP1087" t="s">
        <v>25</v>
      </c>
      <c r="GQ1087" t="s">
        <v>25</v>
      </c>
      <c r="GR1087" t="s">
        <v>25</v>
      </c>
      <c r="GS1087" t="s">
        <v>25</v>
      </c>
      <c r="GT1087" t="s">
        <v>25</v>
      </c>
      <c r="GU1087" t="s">
        <v>25</v>
      </c>
      <c r="GV1087" t="s">
        <v>25</v>
      </c>
      <c r="GW1087" t="s">
        <v>25</v>
      </c>
      <c r="GX1087" t="s">
        <v>25</v>
      </c>
      <c r="GY1087" t="s">
        <v>25</v>
      </c>
      <c r="GZ1087" t="s">
        <v>25</v>
      </c>
      <c r="HA1087" t="s">
        <v>25</v>
      </c>
      <c r="HB1087" t="s">
        <v>25</v>
      </c>
      <c r="HC1087" t="s">
        <v>25</v>
      </c>
      <c r="HD1087" t="s">
        <v>25</v>
      </c>
      <c r="HE1087" t="s">
        <v>25</v>
      </c>
      <c r="HF1087" t="s">
        <v>25</v>
      </c>
      <c r="HG1087" t="s">
        <v>25</v>
      </c>
      <c r="HH1087" t="s">
        <v>25</v>
      </c>
      <c r="HI1087" t="s">
        <v>25</v>
      </c>
      <c r="HJ1087" t="s">
        <v>25</v>
      </c>
      <c r="HK1087" t="s">
        <v>25</v>
      </c>
      <c r="HL1087" t="s">
        <v>25</v>
      </c>
      <c r="HM1087" t="s">
        <v>25</v>
      </c>
      <c r="HN1087" t="s">
        <v>25</v>
      </c>
      <c r="HO1087" t="s">
        <v>25</v>
      </c>
      <c r="HP1087" t="s">
        <v>25</v>
      </c>
      <c r="HQ1087" t="s">
        <v>25</v>
      </c>
      <c r="HR1087" t="s">
        <v>25</v>
      </c>
      <c r="HS1087" t="s">
        <v>25</v>
      </c>
      <c r="HT1087" t="s">
        <v>25</v>
      </c>
      <c r="HU1087" t="s">
        <v>25</v>
      </c>
      <c r="HV1087" t="s">
        <v>25</v>
      </c>
      <c r="HW1087" t="s">
        <v>25</v>
      </c>
      <c r="HX1087" t="s">
        <v>25</v>
      </c>
      <c r="HY1087" t="s">
        <v>25</v>
      </c>
      <c r="HZ1087" t="s">
        <v>25</v>
      </c>
      <c r="IA1087" t="s">
        <v>25</v>
      </c>
      <c r="IB1087" t="s">
        <v>25</v>
      </c>
      <c r="IC1087" t="s">
        <v>25</v>
      </c>
      <c r="ID1087" t="s">
        <v>25</v>
      </c>
      <c r="IE1087" t="s">
        <v>25</v>
      </c>
      <c r="IF1087" t="s">
        <v>25</v>
      </c>
      <c r="IG1087" t="s">
        <v>25</v>
      </c>
      <c r="IH1087" t="s">
        <v>25</v>
      </c>
      <c r="II1087" t="s">
        <v>25</v>
      </c>
      <c r="IJ1087" t="s">
        <v>25</v>
      </c>
      <c r="IK1087" t="s">
        <v>25</v>
      </c>
      <c r="IL1087" t="s">
        <v>25</v>
      </c>
      <c r="IM1087" t="s">
        <v>25</v>
      </c>
      <c r="IN1087" t="s">
        <v>25</v>
      </c>
      <c r="IO1087" t="s">
        <v>25</v>
      </c>
      <c r="IP1087" t="s">
        <v>25</v>
      </c>
      <c r="IQ1087" t="s">
        <v>25</v>
      </c>
      <c r="IR1087" t="s">
        <v>25</v>
      </c>
      <c r="IS1087" t="s">
        <v>25</v>
      </c>
      <c r="IT1087" t="s">
        <v>25</v>
      </c>
      <c r="IU1087" t="s">
        <v>25</v>
      </c>
      <c r="IV1087" t="s">
        <v>25</v>
      </c>
      <c r="IW1087" t="s">
        <v>25</v>
      </c>
      <c r="IX1087" t="s">
        <v>25</v>
      </c>
      <c r="IY1087" t="s">
        <v>25</v>
      </c>
      <c r="IZ1087" t="s">
        <v>25</v>
      </c>
      <c r="JA1087" t="s">
        <v>25</v>
      </c>
      <c r="JB1087" t="s">
        <v>25</v>
      </c>
      <c r="JC1087" t="s">
        <v>25</v>
      </c>
      <c r="JD1087" t="s">
        <v>25</v>
      </c>
      <c r="JE1087" t="s">
        <v>25</v>
      </c>
      <c r="JF1087" t="s">
        <v>25</v>
      </c>
      <c r="JG1087" t="s">
        <v>25</v>
      </c>
      <c r="JH1087" t="s">
        <v>25</v>
      </c>
      <c r="JI1087" t="s">
        <v>25</v>
      </c>
      <c r="JJ1087" t="s">
        <v>25</v>
      </c>
      <c r="JK1087" t="s">
        <v>25</v>
      </c>
      <c r="JL1087" t="s">
        <v>25</v>
      </c>
      <c r="JM1087" t="s">
        <v>25</v>
      </c>
      <c r="JN1087" t="s">
        <v>25</v>
      </c>
      <c r="JO1087" t="s">
        <v>25</v>
      </c>
      <c r="JP1087" t="s">
        <v>25</v>
      </c>
      <c r="JQ1087" t="s">
        <v>25</v>
      </c>
      <c r="JR1087" t="s">
        <v>25</v>
      </c>
      <c r="JS1087" t="s">
        <v>25</v>
      </c>
      <c r="JT1087" t="s">
        <v>25</v>
      </c>
      <c r="JU1087" t="s">
        <v>25</v>
      </c>
      <c r="JV1087" t="s">
        <v>25</v>
      </c>
      <c r="JW1087" t="s">
        <v>25</v>
      </c>
      <c r="JX1087" t="s">
        <v>25</v>
      </c>
      <c r="JY1087" t="s">
        <v>25</v>
      </c>
      <c r="JZ1087" t="s">
        <v>25</v>
      </c>
      <c r="KA1087" t="s">
        <v>25</v>
      </c>
      <c r="KB1087" t="s">
        <v>25</v>
      </c>
      <c r="KC1087" t="s">
        <v>25</v>
      </c>
      <c r="KD1087" t="s">
        <v>25</v>
      </c>
      <c r="KE1087" t="s">
        <v>25</v>
      </c>
      <c r="KF1087" t="s">
        <v>25</v>
      </c>
      <c r="KG1087" t="s">
        <v>25</v>
      </c>
      <c r="KH1087" t="s">
        <v>25</v>
      </c>
      <c r="KI1087" t="s">
        <v>25</v>
      </c>
      <c r="KJ1087" t="s">
        <v>25</v>
      </c>
      <c r="KK1087" t="s">
        <v>25</v>
      </c>
      <c r="KL1087" t="s">
        <v>25</v>
      </c>
      <c r="KM1087" t="s">
        <v>25</v>
      </c>
      <c r="KN1087" t="s">
        <v>25</v>
      </c>
      <c r="KO1087" t="s">
        <v>25</v>
      </c>
      <c r="KP1087" t="s">
        <v>25</v>
      </c>
      <c r="KQ1087" t="s">
        <v>25</v>
      </c>
      <c r="KR1087" t="s">
        <v>25</v>
      </c>
      <c r="KS1087" t="s">
        <v>25</v>
      </c>
      <c r="KT1087" t="s">
        <v>25</v>
      </c>
      <c r="KU1087" t="s">
        <v>25</v>
      </c>
      <c r="KV1087" t="s">
        <v>25</v>
      </c>
      <c r="KW1087" t="s">
        <v>25</v>
      </c>
      <c r="KX1087" t="s">
        <v>25</v>
      </c>
      <c r="KY1087" t="s">
        <v>25</v>
      </c>
      <c r="KZ1087" t="s">
        <v>25</v>
      </c>
      <c r="LA1087" t="s">
        <v>25</v>
      </c>
      <c r="LB1087" t="s">
        <v>25</v>
      </c>
      <c r="LC1087" t="s">
        <v>25</v>
      </c>
      <c r="LD1087" t="s">
        <v>25</v>
      </c>
      <c r="LE1087" t="s">
        <v>25</v>
      </c>
      <c r="LF1087" t="s">
        <v>25</v>
      </c>
      <c r="LG1087" t="s">
        <v>25</v>
      </c>
      <c r="LH1087" t="s">
        <v>25</v>
      </c>
      <c r="LI1087" t="s">
        <v>25</v>
      </c>
      <c r="LJ1087" t="s">
        <v>25</v>
      </c>
      <c r="LK1087" t="s">
        <v>25</v>
      </c>
      <c r="LL1087" t="s">
        <v>25</v>
      </c>
      <c r="LM1087" t="s">
        <v>25</v>
      </c>
      <c r="LN1087" t="s">
        <v>25</v>
      </c>
      <c r="LO1087" t="s">
        <v>25</v>
      </c>
      <c r="LP1087" t="s">
        <v>25</v>
      </c>
      <c r="LQ1087" t="s">
        <v>25</v>
      </c>
      <c r="LR1087" t="s">
        <v>25</v>
      </c>
      <c r="LS1087" t="s">
        <v>25</v>
      </c>
      <c r="LT1087" t="s">
        <v>25</v>
      </c>
      <c r="LU1087" t="s">
        <v>25</v>
      </c>
      <c r="LV1087" t="s">
        <v>25</v>
      </c>
      <c r="LW1087" t="s">
        <v>25</v>
      </c>
      <c r="LX1087" t="s">
        <v>25</v>
      </c>
      <c r="LY1087" t="s">
        <v>25</v>
      </c>
      <c r="LZ1087" t="s">
        <v>25</v>
      </c>
      <c r="MA1087" t="s">
        <v>25</v>
      </c>
      <c r="MB1087" t="s">
        <v>25</v>
      </c>
      <c r="MC1087" t="s">
        <v>25</v>
      </c>
      <c r="MD1087" t="s">
        <v>25</v>
      </c>
      <c r="ME1087" t="s">
        <v>25</v>
      </c>
      <c r="MF1087" t="s">
        <v>25</v>
      </c>
      <c r="MG1087" t="s">
        <v>25</v>
      </c>
      <c r="MH1087" t="s">
        <v>25</v>
      </c>
      <c r="MI1087" t="s">
        <v>25</v>
      </c>
      <c r="MJ1087" t="s">
        <v>25</v>
      </c>
      <c r="MK1087" t="s">
        <v>25</v>
      </c>
      <c r="ML1087" t="s">
        <v>25</v>
      </c>
      <c r="MM1087" t="s">
        <v>25</v>
      </c>
      <c r="MN1087" t="s">
        <v>25</v>
      </c>
      <c r="MO1087" t="s">
        <v>25</v>
      </c>
      <c r="MP1087" t="s">
        <v>25</v>
      </c>
      <c r="MQ1087" t="s">
        <v>25</v>
      </c>
      <c r="MR1087" t="s">
        <v>25</v>
      </c>
      <c r="MS1087" t="s">
        <v>25</v>
      </c>
      <c r="MT1087" t="s">
        <v>25</v>
      </c>
      <c r="MU1087" t="s">
        <v>25</v>
      </c>
      <c r="MV1087" t="s">
        <v>25</v>
      </c>
      <c r="MW1087" t="s">
        <v>25</v>
      </c>
      <c r="MX1087" t="s">
        <v>25</v>
      </c>
      <c r="MY1087" t="s">
        <v>25</v>
      </c>
      <c r="MZ1087" t="s">
        <v>25</v>
      </c>
      <c r="NA1087" t="s">
        <v>25</v>
      </c>
      <c r="NB1087" t="s">
        <v>25</v>
      </c>
      <c r="NC1087" t="s">
        <v>25</v>
      </c>
      <c r="ND1087" t="s">
        <v>25</v>
      </c>
      <c r="NE1087" t="s">
        <v>25</v>
      </c>
      <c r="NF1087" t="s">
        <v>25</v>
      </c>
      <c r="NG1087" t="s">
        <v>25</v>
      </c>
      <c r="NH1087" t="s">
        <v>25</v>
      </c>
      <c r="NI1087" t="s">
        <v>25</v>
      </c>
      <c r="NJ1087" t="s">
        <v>25</v>
      </c>
      <c r="NK1087" t="s">
        <v>25</v>
      </c>
      <c r="NL1087" t="s">
        <v>25</v>
      </c>
      <c r="NM1087" t="s">
        <v>25</v>
      </c>
      <c r="NN1087" t="s">
        <v>25</v>
      </c>
      <c r="NO1087" t="s">
        <v>25</v>
      </c>
      <c r="NP1087" t="s">
        <v>25</v>
      </c>
      <c r="NQ1087" t="s">
        <v>25</v>
      </c>
      <c r="NR1087" t="s">
        <v>25</v>
      </c>
      <c r="NS1087" t="s">
        <v>25</v>
      </c>
      <c r="NT1087" t="s">
        <v>25</v>
      </c>
      <c r="NU1087" t="s">
        <v>25</v>
      </c>
      <c r="NV1087" t="s">
        <v>25</v>
      </c>
      <c r="NW1087" t="s">
        <v>25</v>
      </c>
      <c r="NX1087" t="s">
        <v>25</v>
      </c>
      <c r="NY1087" t="s">
        <v>25</v>
      </c>
      <c r="NZ1087" t="s">
        <v>25</v>
      </c>
      <c r="OA1087" t="s">
        <v>25</v>
      </c>
      <c r="OB1087" t="s">
        <v>25</v>
      </c>
      <c r="OC1087" t="s">
        <v>25</v>
      </c>
      <c r="OD1087" t="s">
        <v>25</v>
      </c>
      <c r="OE1087" t="s">
        <v>25</v>
      </c>
      <c r="OF1087" t="s">
        <v>25</v>
      </c>
      <c r="OG1087" t="s">
        <v>25</v>
      </c>
      <c r="OH1087" t="s">
        <v>25</v>
      </c>
      <c r="OI1087" t="s">
        <v>25</v>
      </c>
      <c r="OJ1087" t="s">
        <v>25</v>
      </c>
      <c r="OK1087" t="s">
        <v>25</v>
      </c>
      <c r="OL1087" t="s">
        <v>25</v>
      </c>
      <c r="OM1087" t="s">
        <v>25</v>
      </c>
      <c r="ON1087" t="s">
        <v>25</v>
      </c>
      <c r="OO1087" t="s">
        <v>25</v>
      </c>
      <c r="OP1087" t="s">
        <v>25</v>
      </c>
      <c r="OQ1087" t="s">
        <v>25</v>
      </c>
      <c r="OR1087" t="s">
        <v>25</v>
      </c>
      <c r="OS1087" t="s">
        <v>25</v>
      </c>
      <c r="OT1087" t="s">
        <v>25</v>
      </c>
      <c r="OU1087" t="s">
        <v>25</v>
      </c>
      <c r="OV1087" t="s">
        <v>25</v>
      </c>
      <c r="OW1087" t="s">
        <v>25</v>
      </c>
      <c r="OX1087" t="s">
        <v>25</v>
      </c>
      <c r="OY1087" t="s">
        <v>25</v>
      </c>
      <c r="OZ1087" t="s">
        <v>25</v>
      </c>
      <c r="PA1087" t="s">
        <v>25</v>
      </c>
      <c r="PB1087" t="s">
        <v>25</v>
      </c>
      <c r="PC1087" t="s">
        <v>25</v>
      </c>
      <c r="PD1087" t="s">
        <v>25</v>
      </c>
      <c r="PE1087" t="s">
        <v>25</v>
      </c>
      <c r="PF1087" t="s">
        <v>25</v>
      </c>
      <c r="PG1087" t="s">
        <v>25</v>
      </c>
      <c r="PH1087" t="s">
        <v>25</v>
      </c>
      <c r="PI1087" t="s">
        <v>25</v>
      </c>
      <c r="PJ1087" t="s">
        <v>25</v>
      </c>
      <c r="PK1087" t="s">
        <v>25</v>
      </c>
      <c r="PL1087" t="s">
        <v>25</v>
      </c>
      <c r="PM1087" t="s">
        <v>25</v>
      </c>
      <c r="PN1087" t="s">
        <v>25</v>
      </c>
      <c r="PO1087" t="s">
        <v>25</v>
      </c>
      <c r="PP1087" t="s">
        <v>25</v>
      </c>
      <c r="PQ1087" t="s">
        <v>25</v>
      </c>
      <c r="PR1087" t="s">
        <v>25</v>
      </c>
      <c r="PS1087" t="s">
        <v>25</v>
      </c>
      <c r="PT1087" t="s">
        <v>25</v>
      </c>
      <c r="PU1087" t="s">
        <v>25</v>
      </c>
      <c r="PV1087" t="s">
        <v>25</v>
      </c>
      <c r="PW1087" t="s">
        <v>25</v>
      </c>
      <c r="PX1087" t="s">
        <v>25</v>
      </c>
      <c r="PY1087" t="s">
        <v>25</v>
      </c>
      <c r="PZ1087" t="s">
        <v>25</v>
      </c>
      <c r="QA1087" t="s">
        <v>25</v>
      </c>
      <c r="QB1087" t="s">
        <v>25</v>
      </c>
      <c r="QC1087" t="s">
        <v>25</v>
      </c>
      <c r="QD1087" t="s">
        <v>25</v>
      </c>
      <c r="QE1087" t="s">
        <v>25</v>
      </c>
      <c r="QF1087" t="s">
        <v>25</v>
      </c>
      <c r="QG1087" t="s">
        <v>25</v>
      </c>
      <c r="QH1087" t="s">
        <v>25</v>
      </c>
      <c r="QI1087" t="s">
        <v>25</v>
      </c>
      <c r="QJ1087" t="s">
        <v>25</v>
      </c>
      <c r="QK1087" t="s">
        <v>25</v>
      </c>
      <c r="QL1087" t="s">
        <v>25</v>
      </c>
      <c r="QM1087" t="s">
        <v>25</v>
      </c>
      <c r="QN1087" t="s">
        <v>25</v>
      </c>
      <c r="QO1087" t="s">
        <v>25</v>
      </c>
      <c r="QP1087" t="s">
        <v>25</v>
      </c>
      <c r="QQ1087" t="s">
        <v>25</v>
      </c>
      <c r="QR1087" t="s">
        <v>25</v>
      </c>
      <c r="QS1087" t="s">
        <v>25</v>
      </c>
      <c r="QT1087" t="s">
        <v>25</v>
      </c>
      <c r="QU1087" t="s">
        <v>25</v>
      </c>
      <c r="QV1087" t="s">
        <v>25</v>
      </c>
      <c r="QW1087" t="s">
        <v>25</v>
      </c>
      <c r="QX1087" t="s">
        <v>25</v>
      </c>
      <c r="QY1087" t="s">
        <v>25</v>
      </c>
      <c r="QZ1087" t="s">
        <v>25</v>
      </c>
      <c r="RA1087" t="s">
        <v>25</v>
      </c>
      <c r="RB1087" t="s">
        <v>25</v>
      </c>
      <c r="RC1087" t="s">
        <v>25</v>
      </c>
      <c r="RD1087" t="s">
        <v>25</v>
      </c>
      <c r="RE1087" t="s">
        <v>25</v>
      </c>
      <c r="RF1087" t="s">
        <v>25</v>
      </c>
      <c r="RG1087" t="s">
        <v>25</v>
      </c>
      <c r="RH1087" t="s">
        <v>25</v>
      </c>
      <c r="RI1087" t="s">
        <v>25</v>
      </c>
      <c r="RJ1087" t="s">
        <v>25</v>
      </c>
      <c r="RK1087" t="s">
        <v>25</v>
      </c>
      <c r="RL1087" t="s">
        <v>25</v>
      </c>
      <c r="RM1087" t="s">
        <v>25</v>
      </c>
      <c r="RN1087" t="s">
        <v>25</v>
      </c>
      <c r="RO1087" t="s">
        <v>25</v>
      </c>
      <c r="RP1087" t="s">
        <v>25</v>
      </c>
      <c r="RQ1087" t="s">
        <v>25</v>
      </c>
      <c r="RR1087" t="s">
        <v>25</v>
      </c>
      <c r="RS1087" t="s">
        <v>25</v>
      </c>
      <c r="RT1087" t="s">
        <v>25</v>
      </c>
      <c r="RU1087" t="s">
        <v>25</v>
      </c>
      <c r="RV1087" t="s">
        <v>25</v>
      </c>
      <c r="RW1087" t="s">
        <v>25</v>
      </c>
      <c r="RX1087" t="s">
        <v>25</v>
      </c>
      <c r="RY1087" t="s">
        <v>25</v>
      </c>
      <c r="RZ1087" t="s">
        <v>25</v>
      </c>
      <c r="SA1087" t="s">
        <v>25</v>
      </c>
      <c r="SB1087" t="s">
        <v>25</v>
      </c>
      <c r="SC1087" t="s">
        <v>25</v>
      </c>
      <c r="SD1087" t="s">
        <v>25</v>
      </c>
      <c r="SE1087" t="s">
        <v>25</v>
      </c>
      <c r="SF1087" t="s">
        <v>25</v>
      </c>
      <c r="SG1087" t="s">
        <v>25</v>
      </c>
      <c r="SH1087" t="s">
        <v>25</v>
      </c>
      <c r="SI1087" t="s">
        <v>25</v>
      </c>
      <c r="SJ1087" t="s">
        <v>25</v>
      </c>
      <c r="SK1087" t="s">
        <v>25</v>
      </c>
      <c r="SL1087" t="s">
        <v>25</v>
      </c>
      <c r="SM1087" t="s">
        <v>25</v>
      </c>
      <c r="SN1087" t="s">
        <v>25</v>
      </c>
      <c r="SO1087" t="s">
        <v>25</v>
      </c>
      <c r="SP1087" t="s">
        <v>25</v>
      </c>
      <c r="SQ1087" t="s">
        <v>25</v>
      </c>
      <c r="SR1087" t="s">
        <v>25</v>
      </c>
      <c r="SS1087" t="s">
        <v>25</v>
      </c>
      <c r="ST1087" t="s">
        <v>25</v>
      </c>
      <c r="SU1087" t="s">
        <v>25</v>
      </c>
      <c r="SV1087" t="s">
        <v>25</v>
      </c>
      <c r="SW1087" t="s">
        <v>25</v>
      </c>
      <c r="SX1087" t="s">
        <v>25</v>
      </c>
      <c r="SY1087" t="s">
        <v>25</v>
      </c>
      <c r="SZ1087" t="s">
        <v>25</v>
      </c>
      <c r="TA1087" t="s">
        <v>25</v>
      </c>
      <c r="TB1087" t="s">
        <v>25</v>
      </c>
      <c r="TC1087" t="s">
        <v>25</v>
      </c>
      <c r="TD1087" t="s">
        <v>25</v>
      </c>
      <c r="TE1087" t="s">
        <v>25</v>
      </c>
      <c r="TF1087" t="s">
        <v>25</v>
      </c>
      <c r="TG1087" t="s">
        <v>25</v>
      </c>
      <c r="TH1087" t="s">
        <v>25</v>
      </c>
      <c r="TI1087" t="s">
        <v>25</v>
      </c>
      <c r="TJ1087" t="s">
        <v>25</v>
      </c>
      <c r="TK1087" t="s">
        <v>25</v>
      </c>
      <c r="TL1087" t="s">
        <v>25</v>
      </c>
      <c r="TM1087" t="s">
        <v>25</v>
      </c>
    </row>
    <row r="1088" spans="1:533" x14ac:dyDescent="0.25">
      <c r="A1088" t="s">
        <v>27056</v>
      </c>
      <c r="B1088" t="s">
        <v>25</v>
      </c>
      <c r="C1088" t="s">
        <v>25</v>
      </c>
      <c r="D1088" t="s">
        <v>25</v>
      </c>
      <c r="E1088" t="s">
        <v>25</v>
      </c>
      <c r="F1088" t="s">
        <v>25</v>
      </c>
      <c r="G1088" t="s">
        <v>25</v>
      </c>
      <c r="H1088" t="s">
        <v>25</v>
      </c>
      <c r="I1088" t="s">
        <v>25</v>
      </c>
      <c r="J1088" t="s">
        <v>25</v>
      </c>
      <c r="K1088" t="s">
        <v>25</v>
      </c>
      <c r="L1088" t="s">
        <v>25</v>
      </c>
      <c r="M1088" t="s">
        <v>25</v>
      </c>
      <c r="N1088" t="s">
        <v>25</v>
      </c>
      <c r="O1088" t="s">
        <v>25</v>
      </c>
      <c r="P1088" t="s">
        <v>25</v>
      </c>
      <c r="Q1088" t="s">
        <v>25</v>
      </c>
      <c r="R1088" t="s">
        <v>25</v>
      </c>
      <c r="S1088" t="s">
        <v>25</v>
      </c>
      <c r="T1088" t="s">
        <v>25</v>
      </c>
      <c r="U1088" t="s">
        <v>25</v>
      </c>
      <c r="V1088" t="s">
        <v>25</v>
      </c>
      <c r="W1088" t="s">
        <v>25</v>
      </c>
      <c r="X1088" t="s">
        <v>25</v>
      </c>
      <c r="Y1088" t="s">
        <v>25</v>
      </c>
      <c r="Z1088" t="s">
        <v>25</v>
      </c>
      <c r="AA1088" t="s">
        <v>25</v>
      </c>
      <c r="AB1088" t="s">
        <v>25</v>
      </c>
      <c r="AC1088" t="s">
        <v>25</v>
      </c>
      <c r="AD1088" t="s">
        <v>25</v>
      </c>
      <c r="AE1088" t="s">
        <v>25</v>
      </c>
      <c r="AF1088" t="s">
        <v>25</v>
      </c>
      <c r="AG1088" t="s">
        <v>25</v>
      </c>
      <c r="AH1088" t="s">
        <v>25</v>
      </c>
      <c r="AI1088" t="s">
        <v>25</v>
      </c>
      <c r="AJ1088" t="s">
        <v>25</v>
      </c>
      <c r="AK1088" t="s">
        <v>25</v>
      </c>
      <c r="AL1088" t="s">
        <v>25</v>
      </c>
      <c r="AM1088" t="s">
        <v>25</v>
      </c>
      <c r="AN1088" t="s">
        <v>25</v>
      </c>
      <c r="AO1088" t="s">
        <v>25</v>
      </c>
      <c r="AP1088" t="s">
        <v>25</v>
      </c>
      <c r="AQ1088" t="s">
        <v>25</v>
      </c>
      <c r="AR1088" t="s">
        <v>25</v>
      </c>
      <c r="AS1088" t="s">
        <v>25</v>
      </c>
      <c r="AT1088" t="s">
        <v>25</v>
      </c>
      <c r="AU1088" t="s">
        <v>25</v>
      </c>
      <c r="AV1088" t="s">
        <v>25</v>
      </c>
      <c r="AW1088" t="s">
        <v>25</v>
      </c>
      <c r="AX1088" t="s">
        <v>25</v>
      </c>
      <c r="AY1088" t="s">
        <v>25</v>
      </c>
      <c r="AZ1088" t="s">
        <v>25</v>
      </c>
      <c r="BA1088" t="s">
        <v>25</v>
      </c>
      <c r="BB1088" t="s">
        <v>25</v>
      </c>
      <c r="BC1088" t="s">
        <v>25</v>
      </c>
      <c r="BD1088" t="s">
        <v>25</v>
      </c>
      <c r="BE1088" t="s">
        <v>25</v>
      </c>
      <c r="BF1088" t="s">
        <v>25</v>
      </c>
      <c r="BG1088" t="s">
        <v>25</v>
      </c>
      <c r="BH1088" t="s">
        <v>25</v>
      </c>
      <c r="BI1088" t="s">
        <v>25</v>
      </c>
      <c r="BJ1088" t="s">
        <v>25</v>
      </c>
      <c r="BK1088" t="s">
        <v>25</v>
      </c>
      <c r="BL1088" t="s">
        <v>25</v>
      </c>
      <c r="BM1088" t="s">
        <v>25</v>
      </c>
      <c r="BN1088" t="s">
        <v>25</v>
      </c>
      <c r="BO1088" t="s">
        <v>25</v>
      </c>
      <c r="BP1088" t="s">
        <v>25</v>
      </c>
      <c r="BQ1088" t="s">
        <v>25</v>
      </c>
      <c r="BR1088" t="s">
        <v>25</v>
      </c>
      <c r="BS1088" t="s">
        <v>25</v>
      </c>
      <c r="BT1088" t="s">
        <v>25</v>
      </c>
      <c r="BU1088" t="s">
        <v>25</v>
      </c>
      <c r="BV1088" t="s">
        <v>25</v>
      </c>
      <c r="BW1088" t="s">
        <v>25</v>
      </c>
      <c r="BX1088" t="s">
        <v>25</v>
      </c>
      <c r="BY1088" t="s">
        <v>25</v>
      </c>
      <c r="BZ1088" t="s">
        <v>25</v>
      </c>
      <c r="CA1088" t="s">
        <v>25</v>
      </c>
      <c r="CB1088" t="s">
        <v>25</v>
      </c>
      <c r="CC1088" t="s">
        <v>25</v>
      </c>
      <c r="CD1088" t="s">
        <v>25</v>
      </c>
      <c r="CE1088" t="s">
        <v>25</v>
      </c>
      <c r="CF1088" t="s">
        <v>25</v>
      </c>
      <c r="CG1088" t="s">
        <v>25</v>
      </c>
      <c r="CH1088" t="s">
        <v>25</v>
      </c>
      <c r="CI1088" t="s">
        <v>25</v>
      </c>
      <c r="CJ1088" t="s">
        <v>25</v>
      </c>
      <c r="CK1088" t="s">
        <v>25</v>
      </c>
      <c r="CL1088" t="s">
        <v>25</v>
      </c>
      <c r="CM1088" t="s">
        <v>25</v>
      </c>
      <c r="CN1088" t="s">
        <v>25</v>
      </c>
      <c r="CO1088" t="s">
        <v>25</v>
      </c>
      <c r="CP1088" t="s">
        <v>25</v>
      </c>
      <c r="CQ1088" t="s">
        <v>25</v>
      </c>
      <c r="CR1088" t="s">
        <v>25</v>
      </c>
      <c r="CS1088" t="s">
        <v>25</v>
      </c>
      <c r="CT1088" t="s">
        <v>25</v>
      </c>
      <c r="CU1088" t="s">
        <v>25</v>
      </c>
      <c r="CV1088" t="s">
        <v>25</v>
      </c>
      <c r="CW1088" t="s">
        <v>25</v>
      </c>
      <c r="CX1088" t="s">
        <v>25</v>
      </c>
      <c r="CY1088" t="s">
        <v>25</v>
      </c>
      <c r="CZ1088" t="s">
        <v>25</v>
      </c>
      <c r="DA1088" t="s">
        <v>25</v>
      </c>
      <c r="DB1088" t="s">
        <v>25</v>
      </c>
      <c r="DC1088" t="s">
        <v>25</v>
      </c>
      <c r="DD1088" t="s">
        <v>25</v>
      </c>
      <c r="DE1088" t="s">
        <v>25</v>
      </c>
      <c r="DF1088" t="s">
        <v>25</v>
      </c>
      <c r="DG1088" t="s">
        <v>25</v>
      </c>
      <c r="DH1088" t="s">
        <v>25</v>
      </c>
      <c r="DI1088" t="s">
        <v>25</v>
      </c>
      <c r="DJ1088" t="s">
        <v>25</v>
      </c>
      <c r="DK1088" t="s">
        <v>25</v>
      </c>
      <c r="DL1088" t="s">
        <v>25</v>
      </c>
      <c r="DM1088" t="s">
        <v>25</v>
      </c>
      <c r="DN1088" t="s">
        <v>25</v>
      </c>
      <c r="DO1088" t="s">
        <v>25</v>
      </c>
      <c r="DP1088" t="s">
        <v>25</v>
      </c>
      <c r="DQ1088" t="s">
        <v>25</v>
      </c>
      <c r="DR1088" t="s">
        <v>25</v>
      </c>
      <c r="DS1088" t="s">
        <v>25</v>
      </c>
      <c r="DT1088" t="s">
        <v>25</v>
      </c>
      <c r="DU1088" t="s">
        <v>25</v>
      </c>
      <c r="DV1088" t="s">
        <v>25</v>
      </c>
      <c r="DW1088" t="s">
        <v>25</v>
      </c>
      <c r="DX1088" t="s">
        <v>25</v>
      </c>
      <c r="DY1088" t="s">
        <v>25</v>
      </c>
      <c r="DZ1088" t="s">
        <v>25</v>
      </c>
      <c r="EA1088" t="s">
        <v>25</v>
      </c>
      <c r="EB1088" t="s">
        <v>25</v>
      </c>
      <c r="EC1088" t="s">
        <v>25</v>
      </c>
      <c r="ED1088" t="s">
        <v>25</v>
      </c>
      <c r="EE1088" t="s">
        <v>25</v>
      </c>
      <c r="EF1088" t="s">
        <v>25</v>
      </c>
      <c r="EG1088" t="s">
        <v>25</v>
      </c>
      <c r="EH1088" t="s">
        <v>25</v>
      </c>
      <c r="EI1088" t="s">
        <v>25</v>
      </c>
      <c r="EJ1088" t="s">
        <v>25</v>
      </c>
      <c r="EK1088" t="s">
        <v>25</v>
      </c>
      <c r="EL1088" t="s">
        <v>25</v>
      </c>
      <c r="EM1088" t="s">
        <v>25</v>
      </c>
      <c r="EN1088" t="s">
        <v>25</v>
      </c>
      <c r="EO1088" t="s">
        <v>25</v>
      </c>
      <c r="EP1088" t="s">
        <v>25</v>
      </c>
      <c r="EQ1088" t="s">
        <v>25</v>
      </c>
      <c r="ER1088" t="s">
        <v>25</v>
      </c>
      <c r="ES1088" t="s">
        <v>25</v>
      </c>
      <c r="ET1088" t="s">
        <v>25</v>
      </c>
      <c r="EU1088" t="s">
        <v>25</v>
      </c>
      <c r="EV1088" t="s">
        <v>25</v>
      </c>
      <c r="EW1088" t="s">
        <v>25</v>
      </c>
      <c r="EX1088" t="s">
        <v>25</v>
      </c>
      <c r="EY1088" t="s">
        <v>25</v>
      </c>
      <c r="EZ1088" t="s">
        <v>25</v>
      </c>
      <c r="FA1088" t="s">
        <v>25</v>
      </c>
      <c r="FB1088" t="s">
        <v>25</v>
      </c>
      <c r="FC1088" t="s">
        <v>25</v>
      </c>
      <c r="FD1088" t="s">
        <v>25</v>
      </c>
      <c r="FE1088" t="s">
        <v>25</v>
      </c>
      <c r="FF1088" t="s">
        <v>25</v>
      </c>
      <c r="FG1088" t="s">
        <v>25</v>
      </c>
      <c r="FH1088" t="s">
        <v>25</v>
      </c>
      <c r="FI1088" t="s">
        <v>25</v>
      </c>
      <c r="FJ1088" t="s">
        <v>25</v>
      </c>
      <c r="FK1088" t="s">
        <v>25</v>
      </c>
      <c r="FL1088" t="s">
        <v>25</v>
      </c>
      <c r="FM1088" t="s">
        <v>25</v>
      </c>
      <c r="FN1088" t="s">
        <v>25</v>
      </c>
      <c r="FO1088" t="s">
        <v>25</v>
      </c>
      <c r="FP1088" t="s">
        <v>25</v>
      </c>
      <c r="FQ1088" t="s">
        <v>25</v>
      </c>
      <c r="FR1088" t="s">
        <v>25</v>
      </c>
      <c r="FS1088" t="s">
        <v>25</v>
      </c>
      <c r="FT1088" t="s">
        <v>25</v>
      </c>
      <c r="FU1088" t="s">
        <v>25</v>
      </c>
      <c r="FV1088" t="s">
        <v>25</v>
      </c>
      <c r="FW1088" t="s">
        <v>25</v>
      </c>
      <c r="FX1088" t="s">
        <v>25</v>
      </c>
      <c r="FY1088" t="s">
        <v>25</v>
      </c>
      <c r="FZ1088" t="s">
        <v>25</v>
      </c>
      <c r="GA1088" t="s">
        <v>25</v>
      </c>
      <c r="GB1088" t="s">
        <v>25</v>
      </c>
      <c r="GC1088" t="s">
        <v>25</v>
      </c>
      <c r="GD1088" t="s">
        <v>25</v>
      </c>
      <c r="GE1088" t="s">
        <v>25</v>
      </c>
      <c r="GF1088" t="s">
        <v>25</v>
      </c>
      <c r="GG1088" t="s">
        <v>25</v>
      </c>
      <c r="GH1088" t="s">
        <v>25</v>
      </c>
      <c r="GI1088" t="s">
        <v>25</v>
      </c>
      <c r="GJ1088" t="s">
        <v>25</v>
      </c>
      <c r="GK1088" t="s">
        <v>25</v>
      </c>
      <c r="GL1088" t="s">
        <v>25</v>
      </c>
      <c r="GM1088" t="s">
        <v>25</v>
      </c>
      <c r="GN1088" t="s">
        <v>25</v>
      </c>
      <c r="GO1088" t="s">
        <v>25</v>
      </c>
      <c r="GP1088" t="s">
        <v>25</v>
      </c>
      <c r="GQ1088" t="s">
        <v>25</v>
      </c>
      <c r="GR1088" t="s">
        <v>25</v>
      </c>
      <c r="GS1088" t="s">
        <v>25</v>
      </c>
      <c r="GT1088" t="s">
        <v>25</v>
      </c>
      <c r="GU1088" t="s">
        <v>25</v>
      </c>
      <c r="GV1088" t="s">
        <v>25</v>
      </c>
      <c r="GW1088" t="s">
        <v>25</v>
      </c>
      <c r="GX1088" t="s">
        <v>25</v>
      </c>
      <c r="GY1088" t="s">
        <v>25</v>
      </c>
      <c r="GZ1088" t="s">
        <v>25</v>
      </c>
      <c r="HA1088" t="s">
        <v>25</v>
      </c>
      <c r="HB1088" t="s">
        <v>25</v>
      </c>
      <c r="HC1088" t="s">
        <v>25</v>
      </c>
      <c r="HD1088" t="s">
        <v>25</v>
      </c>
      <c r="HE1088" t="s">
        <v>25</v>
      </c>
      <c r="HF1088" t="s">
        <v>25</v>
      </c>
      <c r="HG1088" t="s">
        <v>25</v>
      </c>
      <c r="HH1088" t="s">
        <v>25</v>
      </c>
      <c r="HI1088" t="s">
        <v>25</v>
      </c>
      <c r="HJ1088" t="s">
        <v>25</v>
      </c>
      <c r="HK1088" t="s">
        <v>25</v>
      </c>
      <c r="HL1088" t="s">
        <v>25</v>
      </c>
      <c r="HM1088" t="s">
        <v>25</v>
      </c>
      <c r="HN1088" t="s">
        <v>25</v>
      </c>
      <c r="HO1088" t="s">
        <v>25</v>
      </c>
      <c r="HP1088" t="s">
        <v>25</v>
      </c>
      <c r="HQ1088" t="s">
        <v>25</v>
      </c>
      <c r="HR1088" t="s">
        <v>25</v>
      </c>
      <c r="HS1088" t="s">
        <v>25</v>
      </c>
      <c r="HT1088" t="s">
        <v>25</v>
      </c>
      <c r="HU1088" t="s">
        <v>25</v>
      </c>
      <c r="HV1088" t="s">
        <v>25</v>
      </c>
      <c r="HW1088" t="s">
        <v>25</v>
      </c>
      <c r="HX1088" t="s">
        <v>25</v>
      </c>
      <c r="HY1088" t="s">
        <v>25</v>
      </c>
      <c r="HZ1088" t="s">
        <v>25</v>
      </c>
      <c r="IA1088" t="s">
        <v>25</v>
      </c>
      <c r="IB1088" t="s">
        <v>25</v>
      </c>
      <c r="IC1088" t="s">
        <v>25</v>
      </c>
      <c r="ID1088" t="s">
        <v>25</v>
      </c>
      <c r="IE1088" t="s">
        <v>25</v>
      </c>
      <c r="IF1088" t="s">
        <v>25</v>
      </c>
      <c r="IG1088" t="s">
        <v>25</v>
      </c>
      <c r="IH1088" t="s">
        <v>25</v>
      </c>
      <c r="II1088" t="s">
        <v>25</v>
      </c>
      <c r="IJ1088" t="s">
        <v>25</v>
      </c>
      <c r="IK1088" t="s">
        <v>25</v>
      </c>
      <c r="IL1088" t="s">
        <v>25</v>
      </c>
      <c r="IM1088" t="s">
        <v>25</v>
      </c>
      <c r="IN1088" t="s">
        <v>25</v>
      </c>
      <c r="IO1088" t="s">
        <v>25</v>
      </c>
      <c r="IP1088" t="s">
        <v>25</v>
      </c>
      <c r="IQ1088" t="s">
        <v>25</v>
      </c>
      <c r="IR1088" t="s">
        <v>25</v>
      </c>
      <c r="IS1088" t="s">
        <v>25</v>
      </c>
      <c r="IT1088" t="s">
        <v>25</v>
      </c>
      <c r="IU1088" t="s">
        <v>25</v>
      </c>
      <c r="IV1088" t="s">
        <v>25</v>
      </c>
      <c r="IW1088" t="s">
        <v>25</v>
      </c>
      <c r="IX1088" t="s">
        <v>25</v>
      </c>
      <c r="IY1088" t="s">
        <v>25</v>
      </c>
      <c r="IZ1088" t="s">
        <v>25</v>
      </c>
      <c r="JA1088" t="s">
        <v>25</v>
      </c>
      <c r="JB1088" t="s">
        <v>25</v>
      </c>
      <c r="JC1088" t="s">
        <v>25</v>
      </c>
      <c r="JD1088" t="s">
        <v>25</v>
      </c>
      <c r="JE1088" t="s">
        <v>25</v>
      </c>
      <c r="JF1088" t="s">
        <v>25</v>
      </c>
      <c r="JG1088" t="s">
        <v>25</v>
      </c>
      <c r="JH1088" t="s">
        <v>25</v>
      </c>
      <c r="JI1088" t="s">
        <v>25</v>
      </c>
      <c r="JJ1088" t="s">
        <v>25</v>
      </c>
      <c r="JK1088" t="s">
        <v>25</v>
      </c>
      <c r="JL1088" t="s">
        <v>25</v>
      </c>
      <c r="JM1088" t="s">
        <v>25</v>
      </c>
      <c r="JN1088" t="s">
        <v>25</v>
      </c>
      <c r="JO1088" t="s">
        <v>25</v>
      </c>
      <c r="JP1088" t="s">
        <v>25</v>
      </c>
      <c r="JQ1088" t="s">
        <v>25</v>
      </c>
      <c r="JR1088" t="s">
        <v>25</v>
      </c>
      <c r="JS1088" t="s">
        <v>25</v>
      </c>
      <c r="JT1088" t="s">
        <v>25</v>
      </c>
      <c r="JU1088" t="s">
        <v>25</v>
      </c>
      <c r="JV1088" t="s">
        <v>25</v>
      </c>
      <c r="JW1088" t="s">
        <v>25</v>
      </c>
      <c r="JX1088" t="s">
        <v>25</v>
      </c>
      <c r="JY1088" t="s">
        <v>25</v>
      </c>
      <c r="JZ1088" t="s">
        <v>25</v>
      </c>
      <c r="KA1088" t="s">
        <v>25</v>
      </c>
      <c r="KB1088" t="s">
        <v>25</v>
      </c>
      <c r="KC1088" t="s">
        <v>25</v>
      </c>
      <c r="KD1088" t="s">
        <v>25</v>
      </c>
      <c r="KE1088" t="s">
        <v>25</v>
      </c>
      <c r="KF1088" t="s">
        <v>25</v>
      </c>
      <c r="KG1088" t="s">
        <v>25</v>
      </c>
      <c r="KH1088" t="s">
        <v>25</v>
      </c>
      <c r="KI1088" t="s">
        <v>25</v>
      </c>
      <c r="KJ1088" t="s">
        <v>25</v>
      </c>
      <c r="KK1088" t="s">
        <v>25</v>
      </c>
      <c r="KL1088" t="s">
        <v>25</v>
      </c>
      <c r="KM1088" t="s">
        <v>25</v>
      </c>
      <c r="KN1088" t="s">
        <v>25</v>
      </c>
      <c r="KO1088" t="s">
        <v>25</v>
      </c>
      <c r="KP1088" t="s">
        <v>25</v>
      </c>
      <c r="KQ1088" t="s">
        <v>25</v>
      </c>
      <c r="KR1088" t="s">
        <v>25</v>
      </c>
      <c r="KS1088" t="s">
        <v>25</v>
      </c>
      <c r="KT1088" t="s">
        <v>25</v>
      </c>
      <c r="KU1088" t="s">
        <v>25</v>
      </c>
      <c r="KV1088" t="s">
        <v>25</v>
      </c>
      <c r="KW1088" t="s">
        <v>25</v>
      </c>
      <c r="KX1088" t="s">
        <v>25</v>
      </c>
      <c r="KY1088" t="s">
        <v>25</v>
      </c>
      <c r="KZ1088" t="s">
        <v>25</v>
      </c>
      <c r="LA1088" t="s">
        <v>25</v>
      </c>
      <c r="LB1088" t="s">
        <v>25</v>
      </c>
      <c r="LC1088" t="s">
        <v>25</v>
      </c>
      <c r="LD1088" t="s">
        <v>25</v>
      </c>
      <c r="LE1088" t="s">
        <v>25</v>
      </c>
      <c r="LF1088" t="s">
        <v>25</v>
      </c>
      <c r="LG1088" t="s">
        <v>25</v>
      </c>
      <c r="LH1088" t="s">
        <v>25</v>
      </c>
      <c r="LI1088" t="s">
        <v>25</v>
      </c>
      <c r="LJ1088" t="s">
        <v>25</v>
      </c>
      <c r="LK1088" t="s">
        <v>25</v>
      </c>
      <c r="LL1088" t="s">
        <v>25</v>
      </c>
      <c r="LM1088" t="s">
        <v>25</v>
      </c>
      <c r="LN1088" t="s">
        <v>25</v>
      </c>
      <c r="LO1088" t="s">
        <v>25</v>
      </c>
      <c r="LP1088" t="s">
        <v>25</v>
      </c>
      <c r="LQ1088" t="s">
        <v>25</v>
      </c>
      <c r="LR1088" t="s">
        <v>25</v>
      </c>
      <c r="LS1088" t="s">
        <v>25</v>
      </c>
      <c r="LT1088" t="s">
        <v>25</v>
      </c>
      <c r="LU1088" t="s">
        <v>25</v>
      </c>
      <c r="LV1088" t="s">
        <v>25</v>
      </c>
      <c r="LW1088" t="s">
        <v>25</v>
      </c>
      <c r="LX1088" t="s">
        <v>25</v>
      </c>
      <c r="LY1088" t="s">
        <v>25</v>
      </c>
      <c r="LZ1088" t="s">
        <v>25</v>
      </c>
      <c r="MA1088" t="s">
        <v>25</v>
      </c>
      <c r="MB1088" t="s">
        <v>25</v>
      </c>
      <c r="MC1088" t="s">
        <v>25</v>
      </c>
      <c r="MD1088" t="s">
        <v>25</v>
      </c>
      <c r="ME1088" t="s">
        <v>25</v>
      </c>
      <c r="MF1088" t="s">
        <v>25</v>
      </c>
      <c r="MG1088" t="s">
        <v>25</v>
      </c>
      <c r="MH1088" t="s">
        <v>25</v>
      </c>
      <c r="MI1088" t="s">
        <v>25</v>
      </c>
      <c r="MJ1088" t="s">
        <v>25</v>
      </c>
      <c r="MK1088" t="s">
        <v>25</v>
      </c>
      <c r="ML1088" t="s">
        <v>25</v>
      </c>
      <c r="MM1088" t="s">
        <v>25</v>
      </c>
      <c r="MN1088" t="s">
        <v>25</v>
      </c>
      <c r="MO1088" t="s">
        <v>25</v>
      </c>
      <c r="MP1088" t="s">
        <v>25</v>
      </c>
      <c r="MQ1088" t="s">
        <v>25</v>
      </c>
      <c r="MR1088" t="s">
        <v>25</v>
      </c>
      <c r="MS1088" t="s">
        <v>25</v>
      </c>
      <c r="MT1088" t="s">
        <v>25</v>
      </c>
      <c r="MU1088" t="s">
        <v>25</v>
      </c>
      <c r="MV1088" t="s">
        <v>25</v>
      </c>
      <c r="MW1088" t="s">
        <v>25</v>
      </c>
      <c r="MX1088" t="s">
        <v>25</v>
      </c>
      <c r="MY1088" t="s">
        <v>25</v>
      </c>
      <c r="MZ1088" t="s">
        <v>25</v>
      </c>
      <c r="NA1088" t="s">
        <v>25</v>
      </c>
      <c r="NB1088" t="s">
        <v>25</v>
      </c>
      <c r="NC1088" t="s">
        <v>25</v>
      </c>
      <c r="ND1088" t="s">
        <v>25</v>
      </c>
      <c r="NE1088" t="s">
        <v>25</v>
      </c>
      <c r="NF1088" t="s">
        <v>25</v>
      </c>
      <c r="NG1088" t="s">
        <v>25</v>
      </c>
      <c r="NH1088" t="s">
        <v>25</v>
      </c>
      <c r="NI1088" t="s">
        <v>25</v>
      </c>
      <c r="NJ1088" t="s">
        <v>25</v>
      </c>
      <c r="NK1088" t="s">
        <v>25</v>
      </c>
      <c r="NL1088" t="s">
        <v>25</v>
      </c>
      <c r="NM1088" t="s">
        <v>25</v>
      </c>
      <c r="NN1088" t="s">
        <v>25</v>
      </c>
      <c r="NO1088" t="s">
        <v>25</v>
      </c>
      <c r="NP1088" t="s">
        <v>25</v>
      </c>
      <c r="NQ1088" t="s">
        <v>25</v>
      </c>
      <c r="NR1088" t="s">
        <v>25</v>
      </c>
      <c r="NS1088" t="s">
        <v>25</v>
      </c>
      <c r="NT1088" t="s">
        <v>25</v>
      </c>
      <c r="NU1088" t="s">
        <v>25</v>
      </c>
      <c r="NV1088" t="s">
        <v>25</v>
      </c>
      <c r="NW1088" t="s">
        <v>25</v>
      </c>
      <c r="NX1088" t="s">
        <v>25</v>
      </c>
      <c r="NY1088" t="s">
        <v>25</v>
      </c>
      <c r="NZ1088" t="s">
        <v>25</v>
      </c>
      <c r="OA1088" t="s">
        <v>25</v>
      </c>
      <c r="OB1088" t="s">
        <v>25</v>
      </c>
      <c r="OC1088" t="s">
        <v>25</v>
      </c>
      <c r="OD1088" t="s">
        <v>25</v>
      </c>
      <c r="OE1088" t="s">
        <v>25</v>
      </c>
      <c r="OF1088" t="s">
        <v>25</v>
      </c>
      <c r="OG1088" t="s">
        <v>25</v>
      </c>
      <c r="OH1088" t="s">
        <v>25</v>
      </c>
      <c r="OI1088" t="s">
        <v>25</v>
      </c>
      <c r="OJ1088" t="s">
        <v>25</v>
      </c>
      <c r="OK1088" t="s">
        <v>25</v>
      </c>
      <c r="OL1088" t="s">
        <v>25</v>
      </c>
      <c r="OM1088" t="s">
        <v>25</v>
      </c>
      <c r="ON1088" t="s">
        <v>25</v>
      </c>
      <c r="OO1088" t="s">
        <v>25</v>
      </c>
      <c r="OP1088" t="s">
        <v>25</v>
      </c>
      <c r="OQ1088" t="s">
        <v>25</v>
      </c>
      <c r="OR1088" t="s">
        <v>25</v>
      </c>
      <c r="OS1088" t="s">
        <v>25</v>
      </c>
      <c r="OT1088" t="s">
        <v>25</v>
      </c>
      <c r="OU1088" t="s">
        <v>25</v>
      </c>
      <c r="OV1088" t="s">
        <v>25</v>
      </c>
      <c r="OW1088" t="s">
        <v>25</v>
      </c>
      <c r="OX1088" t="s">
        <v>25</v>
      </c>
      <c r="OY1088" t="s">
        <v>25</v>
      </c>
      <c r="OZ1088" t="s">
        <v>25</v>
      </c>
      <c r="PA1088" t="s">
        <v>25</v>
      </c>
      <c r="PB1088" t="s">
        <v>25</v>
      </c>
      <c r="PC1088" t="s">
        <v>25</v>
      </c>
      <c r="PD1088" t="s">
        <v>25</v>
      </c>
      <c r="PE1088" t="s">
        <v>25</v>
      </c>
      <c r="PF1088" t="s">
        <v>25</v>
      </c>
      <c r="PG1088" t="s">
        <v>25</v>
      </c>
      <c r="PH1088" t="s">
        <v>25</v>
      </c>
      <c r="PI1088" t="s">
        <v>25</v>
      </c>
      <c r="PJ1088" t="s">
        <v>25</v>
      </c>
      <c r="PK1088" t="s">
        <v>25</v>
      </c>
      <c r="PL1088" t="s">
        <v>25</v>
      </c>
      <c r="PM1088" t="s">
        <v>25</v>
      </c>
      <c r="PN1088" t="s">
        <v>25</v>
      </c>
      <c r="PO1088" t="s">
        <v>25</v>
      </c>
      <c r="PP1088" t="s">
        <v>25</v>
      </c>
      <c r="PQ1088" t="s">
        <v>25</v>
      </c>
      <c r="PR1088" t="s">
        <v>25</v>
      </c>
      <c r="PS1088" t="s">
        <v>25</v>
      </c>
      <c r="PT1088" t="s">
        <v>25</v>
      </c>
      <c r="PU1088" t="s">
        <v>25</v>
      </c>
      <c r="PV1088" t="s">
        <v>25</v>
      </c>
      <c r="PW1088" t="s">
        <v>25</v>
      </c>
      <c r="PX1088" t="s">
        <v>25</v>
      </c>
      <c r="PY1088" t="s">
        <v>25</v>
      </c>
      <c r="PZ1088" t="s">
        <v>25</v>
      </c>
      <c r="QA1088" t="s">
        <v>25</v>
      </c>
      <c r="QB1088" t="s">
        <v>25</v>
      </c>
      <c r="QC1088" t="s">
        <v>25</v>
      </c>
      <c r="QD1088" t="s">
        <v>25</v>
      </c>
      <c r="QE1088" t="s">
        <v>25</v>
      </c>
      <c r="QF1088" t="s">
        <v>25</v>
      </c>
      <c r="QG1088" t="s">
        <v>25</v>
      </c>
      <c r="QH1088" t="s">
        <v>25</v>
      </c>
      <c r="QI1088" t="s">
        <v>25</v>
      </c>
      <c r="QJ1088" t="s">
        <v>25</v>
      </c>
      <c r="QK1088" t="s">
        <v>25</v>
      </c>
      <c r="QL1088" t="s">
        <v>25</v>
      </c>
      <c r="QM1088" t="s">
        <v>25</v>
      </c>
      <c r="QN1088" t="s">
        <v>25</v>
      </c>
      <c r="QO1088" t="s">
        <v>25</v>
      </c>
      <c r="QP1088" t="s">
        <v>25</v>
      </c>
      <c r="QQ1088" t="s">
        <v>25</v>
      </c>
      <c r="QR1088" t="s">
        <v>25</v>
      </c>
      <c r="QS1088" t="s">
        <v>25</v>
      </c>
      <c r="QT1088" t="s">
        <v>25</v>
      </c>
      <c r="QU1088" t="s">
        <v>25</v>
      </c>
      <c r="QV1088" t="s">
        <v>25</v>
      </c>
      <c r="QW1088" t="s">
        <v>25</v>
      </c>
      <c r="QX1088" t="s">
        <v>25</v>
      </c>
      <c r="QY1088" t="s">
        <v>25</v>
      </c>
      <c r="QZ1088" t="s">
        <v>25</v>
      </c>
      <c r="RA1088" t="s">
        <v>25</v>
      </c>
      <c r="RB1088" t="s">
        <v>25</v>
      </c>
      <c r="RC1088" t="s">
        <v>25</v>
      </c>
      <c r="RD1088" t="s">
        <v>25</v>
      </c>
      <c r="RE1088" t="s">
        <v>25</v>
      </c>
      <c r="RF1088" t="s">
        <v>25</v>
      </c>
      <c r="RG1088" t="s">
        <v>25</v>
      </c>
      <c r="RH1088" t="s">
        <v>25</v>
      </c>
      <c r="RI1088" t="s">
        <v>25</v>
      </c>
      <c r="RJ1088" t="s">
        <v>25</v>
      </c>
      <c r="RK1088" t="s">
        <v>25</v>
      </c>
      <c r="RL1088" t="s">
        <v>25</v>
      </c>
      <c r="RM1088" t="s">
        <v>25</v>
      </c>
      <c r="RN1088" t="s">
        <v>25</v>
      </c>
      <c r="RO1088" t="s">
        <v>25</v>
      </c>
      <c r="RP1088" t="s">
        <v>25</v>
      </c>
      <c r="RQ1088" t="s">
        <v>25</v>
      </c>
      <c r="RR1088" t="s">
        <v>25</v>
      </c>
      <c r="RS1088" t="s">
        <v>25</v>
      </c>
      <c r="RT1088" t="s">
        <v>25</v>
      </c>
      <c r="RU1088" t="s">
        <v>25</v>
      </c>
      <c r="RV1088" t="s">
        <v>25</v>
      </c>
      <c r="RW1088" t="s">
        <v>25</v>
      </c>
      <c r="RX1088" t="s">
        <v>25</v>
      </c>
      <c r="RY1088" t="s">
        <v>25</v>
      </c>
      <c r="RZ1088" t="s">
        <v>25</v>
      </c>
      <c r="SA1088" t="s">
        <v>25</v>
      </c>
      <c r="SB1088" t="s">
        <v>25</v>
      </c>
      <c r="SC1088" t="s">
        <v>25</v>
      </c>
      <c r="SD1088" t="s">
        <v>25</v>
      </c>
      <c r="SE1088" t="s">
        <v>25</v>
      </c>
      <c r="SF1088" t="s">
        <v>25</v>
      </c>
      <c r="SG1088" t="s">
        <v>25</v>
      </c>
      <c r="SH1088" t="s">
        <v>25</v>
      </c>
      <c r="SI1088" t="s">
        <v>25</v>
      </c>
      <c r="SJ1088" t="s">
        <v>25</v>
      </c>
      <c r="SK1088" t="s">
        <v>25</v>
      </c>
      <c r="SL1088" t="s">
        <v>25</v>
      </c>
      <c r="SM1088" t="s">
        <v>25</v>
      </c>
      <c r="SN1088" t="s">
        <v>25</v>
      </c>
      <c r="SO1088" t="s">
        <v>25</v>
      </c>
      <c r="SP1088" t="s">
        <v>25</v>
      </c>
      <c r="SQ1088" t="s">
        <v>25</v>
      </c>
      <c r="SR1088" t="s">
        <v>25</v>
      </c>
      <c r="SS1088" t="s">
        <v>25</v>
      </c>
      <c r="ST1088" t="s">
        <v>25</v>
      </c>
      <c r="SU1088" t="s">
        <v>25</v>
      </c>
      <c r="SV1088" t="s">
        <v>25</v>
      </c>
      <c r="SW1088" t="s">
        <v>25</v>
      </c>
      <c r="SX1088" t="s">
        <v>25</v>
      </c>
      <c r="SY1088" t="s">
        <v>25</v>
      </c>
      <c r="SZ1088" t="s">
        <v>25</v>
      </c>
      <c r="TA1088" t="s">
        <v>25</v>
      </c>
      <c r="TB1088" t="s">
        <v>25</v>
      </c>
      <c r="TC1088" t="s">
        <v>25</v>
      </c>
      <c r="TD1088" t="s">
        <v>25</v>
      </c>
      <c r="TE1088" t="s">
        <v>25</v>
      </c>
      <c r="TF1088" t="s">
        <v>25</v>
      </c>
      <c r="TG1088" t="s">
        <v>25</v>
      </c>
      <c r="TH1088" t="s">
        <v>25</v>
      </c>
      <c r="TI1088" t="s">
        <v>25</v>
      </c>
      <c r="TJ1088" t="s">
        <v>25</v>
      </c>
      <c r="TK1088" t="s">
        <v>25</v>
      </c>
      <c r="TL1088" t="s">
        <v>25</v>
      </c>
      <c r="TM1088" t="s">
        <v>25</v>
      </c>
    </row>
    <row r="1089" spans="1:533" x14ac:dyDescent="0.25">
      <c r="A1089" t="s">
        <v>27057</v>
      </c>
      <c r="B1089" t="s">
        <v>25</v>
      </c>
      <c r="C1089" t="s">
        <v>25</v>
      </c>
      <c r="D1089" t="s">
        <v>25</v>
      </c>
      <c r="E1089" t="s">
        <v>25</v>
      </c>
      <c r="F1089" t="s">
        <v>25</v>
      </c>
      <c r="G1089" t="s">
        <v>25</v>
      </c>
      <c r="H1089" t="s">
        <v>25</v>
      </c>
      <c r="I1089" t="s">
        <v>25</v>
      </c>
      <c r="J1089" t="s">
        <v>25</v>
      </c>
      <c r="K1089" t="s">
        <v>25</v>
      </c>
      <c r="L1089" t="s">
        <v>25</v>
      </c>
      <c r="M1089" t="s">
        <v>25</v>
      </c>
      <c r="N1089" t="s">
        <v>25</v>
      </c>
      <c r="O1089" t="s">
        <v>25</v>
      </c>
      <c r="P1089" t="s">
        <v>25</v>
      </c>
      <c r="Q1089" t="s">
        <v>25</v>
      </c>
      <c r="R1089" t="s">
        <v>25</v>
      </c>
      <c r="S1089" t="s">
        <v>25</v>
      </c>
      <c r="T1089" t="s">
        <v>25</v>
      </c>
      <c r="U1089" t="s">
        <v>25</v>
      </c>
      <c r="V1089" t="s">
        <v>25</v>
      </c>
      <c r="W1089" t="s">
        <v>25</v>
      </c>
      <c r="X1089" t="s">
        <v>25</v>
      </c>
      <c r="Y1089" t="s">
        <v>25</v>
      </c>
      <c r="Z1089" t="s">
        <v>25</v>
      </c>
      <c r="AA1089" t="s">
        <v>25</v>
      </c>
      <c r="AB1089" t="s">
        <v>25</v>
      </c>
      <c r="AC1089" t="s">
        <v>25</v>
      </c>
      <c r="AD1089" t="s">
        <v>25</v>
      </c>
      <c r="AE1089" t="s">
        <v>25</v>
      </c>
      <c r="AF1089" t="s">
        <v>25</v>
      </c>
      <c r="AG1089" t="s">
        <v>25</v>
      </c>
      <c r="AH1089" t="s">
        <v>25</v>
      </c>
      <c r="AI1089" t="s">
        <v>25</v>
      </c>
      <c r="AJ1089" t="s">
        <v>25</v>
      </c>
      <c r="AK1089" t="s">
        <v>25</v>
      </c>
      <c r="AL1089" t="s">
        <v>25</v>
      </c>
      <c r="AM1089" t="s">
        <v>25</v>
      </c>
      <c r="AN1089" t="s">
        <v>25</v>
      </c>
      <c r="AO1089" t="s">
        <v>25</v>
      </c>
      <c r="AP1089" t="s">
        <v>25</v>
      </c>
      <c r="AQ1089" t="s">
        <v>25</v>
      </c>
      <c r="AR1089" t="s">
        <v>25</v>
      </c>
      <c r="AS1089" t="s">
        <v>25</v>
      </c>
      <c r="AT1089" t="s">
        <v>25</v>
      </c>
      <c r="AU1089" t="s">
        <v>25</v>
      </c>
      <c r="AV1089" t="s">
        <v>25</v>
      </c>
      <c r="AW1089" t="s">
        <v>25</v>
      </c>
      <c r="AX1089" t="s">
        <v>25</v>
      </c>
      <c r="AY1089" t="s">
        <v>25</v>
      </c>
      <c r="AZ1089" t="s">
        <v>25</v>
      </c>
      <c r="BA1089" t="s">
        <v>25</v>
      </c>
      <c r="BB1089" t="s">
        <v>25</v>
      </c>
      <c r="BC1089" t="s">
        <v>25</v>
      </c>
      <c r="BD1089" t="s">
        <v>25</v>
      </c>
      <c r="BE1089" t="s">
        <v>25</v>
      </c>
      <c r="BF1089" t="s">
        <v>25</v>
      </c>
      <c r="BG1089" t="s">
        <v>25</v>
      </c>
      <c r="BH1089" t="s">
        <v>25</v>
      </c>
      <c r="BI1089" t="s">
        <v>25</v>
      </c>
      <c r="BJ1089" t="s">
        <v>25</v>
      </c>
      <c r="BK1089" t="s">
        <v>25</v>
      </c>
      <c r="BL1089" t="s">
        <v>25</v>
      </c>
      <c r="BM1089" t="s">
        <v>25</v>
      </c>
      <c r="BN1089" t="s">
        <v>25</v>
      </c>
      <c r="BO1089" t="s">
        <v>25</v>
      </c>
      <c r="BP1089" t="s">
        <v>25</v>
      </c>
      <c r="BQ1089" t="s">
        <v>25</v>
      </c>
      <c r="BR1089" t="s">
        <v>25</v>
      </c>
      <c r="BS1089" t="s">
        <v>25</v>
      </c>
      <c r="BT1089" t="s">
        <v>25</v>
      </c>
      <c r="BU1089" t="s">
        <v>25</v>
      </c>
      <c r="BV1089" t="s">
        <v>25</v>
      </c>
      <c r="BW1089" t="s">
        <v>25</v>
      </c>
      <c r="BX1089" t="s">
        <v>25</v>
      </c>
      <c r="BY1089" t="s">
        <v>25</v>
      </c>
      <c r="BZ1089" t="s">
        <v>25</v>
      </c>
      <c r="CA1089" t="s">
        <v>25</v>
      </c>
      <c r="CB1089" t="s">
        <v>25</v>
      </c>
      <c r="CC1089" t="s">
        <v>25</v>
      </c>
      <c r="CD1089" t="s">
        <v>25</v>
      </c>
      <c r="CE1089" t="s">
        <v>25</v>
      </c>
      <c r="CF1089" t="s">
        <v>25</v>
      </c>
      <c r="CG1089" t="s">
        <v>25</v>
      </c>
      <c r="CH1089" t="s">
        <v>25</v>
      </c>
      <c r="CI1089" t="s">
        <v>25</v>
      </c>
      <c r="CJ1089" t="s">
        <v>25</v>
      </c>
      <c r="CK1089" t="s">
        <v>25</v>
      </c>
      <c r="CL1089" t="s">
        <v>25</v>
      </c>
      <c r="CM1089" t="s">
        <v>25</v>
      </c>
      <c r="CN1089" t="s">
        <v>25</v>
      </c>
      <c r="CO1089" t="s">
        <v>25</v>
      </c>
      <c r="CP1089" t="s">
        <v>25</v>
      </c>
      <c r="CQ1089" t="s">
        <v>25</v>
      </c>
      <c r="CR1089" t="s">
        <v>25</v>
      </c>
      <c r="CS1089" t="s">
        <v>25</v>
      </c>
      <c r="CT1089" t="s">
        <v>25</v>
      </c>
      <c r="CU1089" t="s">
        <v>25</v>
      </c>
      <c r="CV1089" t="s">
        <v>25</v>
      </c>
      <c r="CW1089" t="s">
        <v>25</v>
      </c>
      <c r="CX1089" t="s">
        <v>25</v>
      </c>
      <c r="CY1089" t="s">
        <v>25</v>
      </c>
      <c r="CZ1089" t="s">
        <v>25</v>
      </c>
      <c r="DA1089" t="s">
        <v>25</v>
      </c>
      <c r="DB1089" t="s">
        <v>25</v>
      </c>
      <c r="DC1089" t="s">
        <v>25</v>
      </c>
      <c r="DD1089" t="s">
        <v>25</v>
      </c>
      <c r="DE1089" t="s">
        <v>25</v>
      </c>
      <c r="DF1089" t="s">
        <v>25</v>
      </c>
      <c r="DG1089" t="s">
        <v>25</v>
      </c>
      <c r="DH1089" t="s">
        <v>25</v>
      </c>
      <c r="DI1089" t="s">
        <v>25</v>
      </c>
      <c r="DJ1089" t="s">
        <v>25</v>
      </c>
      <c r="DK1089" t="s">
        <v>25</v>
      </c>
      <c r="DL1089" t="s">
        <v>25</v>
      </c>
      <c r="DM1089" t="s">
        <v>25</v>
      </c>
      <c r="DN1089" t="s">
        <v>25</v>
      </c>
      <c r="DO1089" t="s">
        <v>25</v>
      </c>
      <c r="DP1089" t="s">
        <v>25</v>
      </c>
      <c r="DQ1089" t="s">
        <v>25</v>
      </c>
      <c r="DR1089" t="s">
        <v>25</v>
      </c>
      <c r="DS1089" t="s">
        <v>25</v>
      </c>
      <c r="DT1089" t="s">
        <v>25</v>
      </c>
      <c r="DU1089" t="s">
        <v>25</v>
      </c>
      <c r="DV1089" t="s">
        <v>25</v>
      </c>
      <c r="DW1089" t="s">
        <v>25</v>
      </c>
      <c r="DX1089" t="s">
        <v>25</v>
      </c>
      <c r="DY1089" t="s">
        <v>25</v>
      </c>
      <c r="DZ1089" t="s">
        <v>25</v>
      </c>
      <c r="EA1089" t="s">
        <v>25</v>
      </c>
      <c r="EB1089" t="s">
        <v>25</v>
      </c>
      <c r="EC1089" t="s">
        <v>25</v>
      </c>
      <c r="ED1089" t="s">
        <v>25</v>
      </c>
      <c r="EE1089" t="s">
        <v>25</v>
      </c>
      <c r="EF1089" t="s">
        <v>25</v>
      </c>
      <c r="EG1089" t="s">
        <v>25</v>
      </c>
      <c r="EH1089" t="s">
        <v>25</v>
      </c>
      <c r="EI1089" t="s">
        <v>25</v>
      </c>
      <c r="EJ1089" t="s">
        <v>25</v>
      </c>
      <c r="EK1089" t="s">
        <v>25</v>
      </c>
      <c r="EL1089" t="s">
        <v>25</v>
      </c>
      <c r="EM1089" t="s">
        <v>25</v>
      </c>
      <c r="EN1089" t="s">
        <v>25</v>
      </c>
      <c r="EO1089" t="s">
        <v>25</v>
      </c>
      <c r="EP1089" t="s">
        <v>25</v>
      </c>
      <c r="EQ1089" t="s">
        <v>25</v>
      </c>
      <c r="ER1089" t="s">
        <v>25</v>
      </c>
      <c r="ES1089" t="s">
        <v>25</v>
      </c>
      <c r="ET1089" t="s">
        <v>25</v>
      </c>
      <c r="EU1089" t="s">
        <v>25</v>
      </c>
      <c r="EV1089" t="s">
        <v>25</v>
      </c>
      <c r="EW1089" t="s">
        <v>25</v>
      </c>
      <c r="EX1089" t="s">
        <v>25</v>
      </c>
      <c r="EY1089" t="s">
        <v>25</v>
      </c>
      <c r="EZ1089" t="s">
        <v>25</v>
      </c>
      <c r="FA1089" t="s">
        <v>25</v>
      </c>
      <c r="FB1089" t="s">
        <v>25</v>
      </c>
      <c r="FC1089" t="s">
        <v>25</v>
      </c>
      <c r="FD1089" t="s">
        <v>25</v>
      </c>
      <c r="FE1089" t="s">
        <v>25</v>
      </c>
      <c r="FF1089" t="s">
        <v>25</v>
      </c>
      <c r="FG1089" t="s">
        <v>25</v>
      </c>
      <c r="FH1089" t="s">
        <v>25</v>
      </c>
      <c r="FI1089" t="s">
        <v>25</v>
      </c>
      <c r="FJ1089" t="s">
        <v>25</v>
      </c>
      <c r="FK1089" t="s">
        <v>25</v>
      </c>
      <c r="FL1089" t="s">
        <v>25</v>
      </c>
      <c r="FM1089" t="s">
        <v>25</v>
      </c>
      <c r="FN1089" t="s">
        <v>25</v>
      </c>
      <c r="FO1089" t="s">
        <v>25</v>
      </c>
      <c r="FP1089" t="s">
        <v>25</v>
      </c>
      <c r="FQ1089" t="s">
        <v>25</v>
      </c>
      <c r="FR1089" t="s">
        <v>25</v>
      </c>
      <c r="FS1089" t="s">
        <v>25</v>
      </c>
      <c r="FT1089" t="s">
        <v>25</v>
      </c>
      <c r="FU1089" t="s">
        <v>25</v>
      </c>
      <c r="FV1089" t="s">
        <v>25</v>
      </c>
      <c r="FW1089" t="s">
        <v>25</v>
      </c>
      <c r="FX1089" t="s">
        <v>25</v>
      </c>
      <c r="FY1089" t="s">
        <v>25</v>
      </c>
      <c r="FZ1089" t="s">
        <v>25</v>
      </c>
      <c r="GA1089" t="s">
        <v>25</v>
      </c>
      <c r="GB1089" t="s">
        <v>25</v>
      </c>
      <c r="GC1089" t="s">
        <v>25</v>
      </c>
      <c r="GD1089" t="s">
        <v>25</v>
      </c>
      <c r="GE1089" t="s">
        <v>25</v>
      </c>
      <c r="GF1089" t="s">
        <v>25</v>
      </c>
      <c r="GG1089" t="s">
        <v>25</v>
      </c>
      <c r="GH1089" t="s">
        <v>25</v>
      </c>
      <c r="GI1089" t="s">
        <v>25</v>
      </c>
      <c r="GJ1089" t="s">
        <v>25</v>
      </c>
      <c r="GK1089" t="s">
        <v>25</v>
      </c>
      <c r="GL1089" t="s">
        <v>25</v>
      </c>
      <c r="GM1089" t="s">
        <v>25</v>
      </c>
      <c r="GN1089" t="s">
        <v>25</v>
      </c>
      <c r="GO1089" t="s">
        <v>25</v>
      </c>
      <c r="GP1089" t="s">
        <v>25</v>
      </c>
      <c r="GQ1089" t="s">
        <v>25</v>
      </c>
      <c r="GR1089" t="s">
        <v>25</v>
      </c>
      <c r="GS1089" t="s">
        <v>25</v>
      </c>
      <c r="GT1089" t="s">
        <v>25</v>
      </c>
      <c r="GU1089" t="s">
        <v>25</v>
      </c>
      <c r="GV1089" t="s">
        <v>25</v>
      </c>
      <c r="GW1089" t="s">
        <v>25</v>
      </c>
      <c r="GX1089" t="s">
        <v>25</v>
      </c>
      <c r="GY1089" t="s">
        <v>25</v>
      </c>
      <c r="GZ1089" t="s">
        <v>25</v>
      </c>
      <c r="HA1089" t="s">
        <v>25</v>
      </c>
      <c r="HB1089" t="s">
        <v>25</v>
      </c>
      <c r="HC1089" t="s">
        <v>25</v>
      </c>
      <c r="HD1089" t="s">
        <v>25</v>
      </c>
      <c r="HE1089" t="s">
        <v>25</v>
      </c>
      <c r="HF1089" t="s">
        <v>25</v>
      </c>
      <c r="HG1089" t="s">
        <v>25</v>
      </c>
      <c r="HH1089" t="s">
        <v>25</v>
      </c>
      <c r="HI1089" t="s">
        <v>25</v>
      </c>
      <c r="HJ1089" t="s">
        <v>25</v>
      </c>
      <c r="HK1089" t="s">
        <v>25</v>
      </c>
      <c r="HL1089" t="s">
        <v>25</v>
      </c>
      <c r="HM1089" t="s">
        <v>25</v>
      </c>
      <c r="HN1089" t="s">
        <v>25</v>
      </c>
      <c r="HO1089" t="s">
        <v>25</v>
      </c>
      <c r="HP1089" t="s">
        <v>25</v>
      </c>
      <c r="HQ1089" t="s">
        <v>25</v>
      </c>
      <c r="HR1089" t="s">
        <v>25</v>
      </c>
      <c r="HS1089" t="s">
        <v>25</v>
      </c>
      <c r="HT1089" t="s">
        <v>25</v>
      </c>
      <c r="HU1089" t="s">
        <v>25</v>
      </c>
      <c r="HV1089" t="s">
        <v>25</v>
      </c>
      <c r="HW1089" t="s">
        <v>25</v>
      </c>
      <c r="HX1089" t="s">
        <v>25</v>
      </c>
      <c r="HY1089" t="s">
        <v>25</v>
      </c>
      <c r="HZ1089" t="s">
        <v>25</v>
      </c>
      <c r="IA1089" t="s">
        <v>25</v>
      </c>
      <c r="IB1089" t="s">
        <v>25</v>
      </c>
      <c r="IC1089" t="s">
        <v>25</v>
      </c>
      <c r="ID1089" t="s">
        <v>25</v>
      </c>
      <c r="IE1089" t="s">
        <v>25</v>
      </c>
      <c r="IF1089" t="s">
        <v>25</v>
      </c>
      <c r="IG1089" t="s">
        <v>25</v>
      </c>
      <c r="IH1089" t="s">
        <v>25</v>
      </c>
      <c r="II1089" t="s">
        <v>25</v>
      </c>
      <c r="IJ1089" t="s">
        <v>25</v>
      </c>
      <c r="IK1089" t="s">
        <v>25</v>
      </c>
      <c r="IL1089" t="s">
        <v>25</v>
      </c>
      <c r="IM1089" t="s">
        <v>25</v>
      </c>
      <c r="IN1089" t="s">
        <v>25</v>
      </c>
      <c r="IO1089" t="s">
        <v>25</v>
      </c>
      <c r="IP1089" t="s">
        <v>25</v>
      </c>
      <c r="IQ1089" t="s">
        <v>25</v>
      </c>
      <c r="IR1089" t="s">
        <v>25</v>
      </c>
      <c r="IS1089" t="s">
        <v>25</v>
      </c>
      <c r="IT1089" t="s">
        <v>25</v>
      </c>
      <c r="IU1089" t="s">
        <v>25</v>
      </c>
      <c r="IV1089" t="s">
        <v>25</v>
      </c>
      <c r="IW1089" t="s">
        <v>25</v>
      </c>
      <c r="IX1089" t="s">
        <v>25</v>
      </c>
      <c r="IY1089" t="s">
        <v>25</v>
      </c>
      <c r="IZ1089" t="s">
        <v>25</v>
      </c>
      <c r="JA1089" t="s">
        <v>25</v>
      </c>
      <c r="JB1089" t="s">
        <v>25</v>
      </c>
      <c r="JC1089" t="s">
        <v>25</v>
      </c>
      <c r="JD1089" t="s">
        <v>25</v>
      </c>
      <c r="JE1089" t="s">
        <v>25</v>
      </c>
      <c r="JF1089" t="s">
        <v>25</v>
      </c>
      <c r="JG1089" t="s">
        <v>25</v>
      </c>
      <c r="JH1089" t="s">
        <v>25</v>
      </c>
      <c r="JI1089" t="s">
        <v>25</v>
      </c>
      <c r="JJ1089" t="s">
        <v>25</v>
      </c>
      <c r="JK1089" t="s">
        <v>25</v>
      </c>
      <c r="JL1089" t="s">
        <v>25</v>
      </c>
      <c r="JM1089" t="s">
        <v>25</v>
      </c>
      <c r="JN1089" t="s">
        <v>25</v>
      </c>
      <c r="JO1089" t="s">
        <v>25</v>
      </c>
      <c r="JP1089" t="s">
        <v>25</v>
      </c>
      <c r="JQ1089" t="s">
        <v>25</v>
      </c>
      <c r="JR1089" t="s">
        <v>25</v>
      </c>
      <c r="JS1089" t="s">
        <v>25</v>
      </c>
      <c r="JT1089" t="s">
        <v>25</v>
      </c>
      <c r="JU1089" t="s">
        <v>25</v>
      </c>
      <c r="JV1089" t="s">
        <v>25</v>
      </c>
      <c r="JW1089" t="s">
        <v>25</v>
      </c>
      <c r="JX1089" t="s">
        <v>25</v>
      </c>
      <c r="JY1089" t="s">
        <v>25</v>
      </c>
      <c r="JZ1089" t="s">
        <v>25</v>
      </c>
      <c r="KA1089" t="s">
        <v>25</v>
      </c>
      <c r="KB1089" t="s">
        <v>25</v>
      </c>
      <c r="KC1089" t="s">
        <v>25</v>
      </c>
      <c r="KD1089" t="s">
        <v>25</v>
      </c>
      <c r="KE1089" t="s">
        <v>25</v>
      </c>
      <c r="KF1089" t="s">
        <v>25</v>
      </c>
      <c r="KG1089" t="s">
        <v>25</v>
      </c>
      <c r="KH1089" t="s">
        <v>25</v>
      </c>
      <c r="KI1089" t="s">
        <v>25</v>
      </c>
      <c r="KJ1089" t="s">
        <v>25</v>
      </c>
      <c r="KK1089" t="s">
        <v>25</v>
      </c>
      <c r="KL1089" t="s">
        <v>25</v>
      </c>
      <c r="KM1089" t="s">
        <v>25</v>
      </c>
      <c r="KN1089" t="s">
        <v>25</v>
      </c>
      <c r="KO1089" t="s">
        <v>25</v>
      </c>
      <c r="KP1089" t="s">
        <v>25</v>
      </c>
      <c r="KQ1089" t="s">
        <v>25</v>
      </c>
      <c r="KR1089" t="s">
        <v>25</v>
      </c>
      <c r="KS1089" t="s">
        <v>25</v>
      </c>
      <c r="KT1089" t="s">
        <v>25</v>
      </c>
      <c r="KU1089" t="s">
        <v>25</v>
      </c>
      <c r="KV1089" t="s">
        <v>25</v>
      </c>
      <c r="KW1089" t="s">
        <v>25</v>
      </c>
      <c r="KX1089" t="s">
        <v>25</v>
      </c>
      <c r="KY1089" t="s">
        <v>25</v>
      </c>
      <c r="KZ1089" t="s">
        <v>25</v>
      </c>
      <c r="LA1089" t="s">
        <v>25</v>
      </c>
      <c r="LB1089" t="s">
        <v>25</v>
      </c>
      <c r="LC1089" t="s">
        <v>25</v>
      </c>
      <c r="LD1089" t="s">
        <v>25</v>
      </c>
      <c r="LE1089" t="s">
        <v>25</v>
      </c>
      <c r="LF1089" t="s">
        <v>25</v>
      </c>
      <c r="LG1089" t="s">
        <v>25</v>
      </c>
      <c r="LH1089" t="s">
        <v>25</v>
      </c>
      <c r="LI1089" t="s">
        <v>25</v>
      </c>
      <c r="LJ1089" t="s">
        <v>25</v>
      </c>
      <c r="LK1089" t="s">
        <v>25</v>
      </c>
      <c r="LL1089" t="s">
        <v>25</v>
      </c>
      <c r="LM1089" t="s">
        <v>25</v>
      </c>
      <c r="LN1089" t="s">
        <v>25</v>
      </c>
      <c r="LO1089" t="s">
        <v>25</v>
      </c>
      <c r="LP1089" t="s">
        <v>25</v>
      </c>
      <c r="LQ1089" t="s">
        <v>25</v>
      </c>
      <c r="LR1089" t="s">
        <v>25</v>
      </c>
      <c r="LS1089" t="s">
        <v>25</v>
      </c>
      <c r="LT1089" t="s">
        <v>25</v>
      </c>
      <c r="LU1089" t="s">
        <v>25</v>
      </c>
      <c r="LV1089" t="s">
        <v>25</v>
      </c>
      <c r="LW1089" t="s">
        <v>25</v>
      </c>
      <c r="LX1089" t="s">
        <v>25</v>
      </c>
      <c r="LY1089" t="s">
        <v>25</v>
      </c>
      <c r="LZ1089" t="s">
        <v>25</v>
      </c>
      <c r="MA1089" t="s">
        <v>25</v>
      </c>
      <c r="MB1089" t="s">
        <v>25</v>
      </c>
      <c r="MC1089" t="s">
        <v>25</v>
      </c>
      <c r="MD1089" t="s">
        <v>25</v>
      </c>
      <c r="ME1089" t="s">
        <v>25</v>
      </c>
      <c r="MF1089" t="s">
        <v>25</v>
      </c>
      <c r="MG1089" t="s">
        <v>25</v>
      </c>
      <c r="MH1089" t="s">
        <v>25</v>
      </c>
      <c r="MI1089" t="s">
        <v>25</v>
      </c>
      <c r="MJ1089" t="s">
        <v>25</v>
      </c>
      <c r="MK1089" t="s">
        <v>25</v>
      </c>
      <c r="ML1089" t="s">
        <v>25</v>
      </c>
      <c r="MM1089" t="s">
        <v>25</v>
      </c>
      <c r="MN1089" t="s">
        <v>25</v>
      </c>
      <c r="MO1089" t="s">
        <v>25</v>
      </c>
      <c r="MP1089" t="s">
        <v>25</v>
      </c>
      <c r="MQ1089" t="s">
        <v>25</v>
      </c>
      <c r="MR1089" t="s">
        <v>25</v>
      </c>
      <c r="MS1089" t="s">
        <v>25</v>
      </c>
      <c r="MT1089" t="s">
        <v>25</v>
      </c>
      <c r="MU1089" t="s">
        <v>25</v>
      </c>
      <c r="MV1089" t="s">
        <v>25</v>
      </c>
      <c r="MW1089" t="s">
        <v>25</v>
      </c>
      <c r="MX1089" t="s">
        <v>25</v>
      </c>
      <c r="MY1089" t="s">
        <v>25</v>
      </c>
      <c r="MZ1089" t="s">
        <v>25</v>
      </c>
      <c r="NA1089" t="s">
        <v>25</v>
      </c>
      <c r="NB1089" t="s">
        <v>25</v>
      </c>
      <c r="NC1089" t="s">
        <v>25</v>
      </c>
      <c r="ND1089" t="s">
        <v>25</v>
      </c>
      <c r="NE1089" t="s">
        <v>25</v>
      </c>
      <c r="NF1089" t="s">
        <v>25</v>
      </c>
      <c r="NG1089" t="s">
        <v>25</v>
      </c>
      <c r="NH1089" t="s">
        <v>25</v>
      </c>
      <c r="NI1089" t="s">
        <v>25</v>
      </c>
      <c r="NJ1089" t="s">
        <v>25</v>
      </c>
      <c r="NK1089" t="s">
        <v>25</v>
      </c>
      <c r="NL1089" t="s">
        <v>25</v>
      </c>
      <c r="NM1089" t="s">
        <v>25</v>
      </c>
      <c r="NN1089" t="s">
        <v>25</v>
      </c>
      <c r="NO1089" t="s">
        <v>25</v>
      </c>
      <c r="NP1089" t="s">
        <v>25</v>
      </c>
      <c r="NQ1089" t="s">
        <v>25</v>
      </c>
      <c r="NR1089" t="s">
        <v>25</v>
      </c>
      <c r="NS1089" t="s">
        <v>25</v>
      </c>
      <c r="NT1089" t="s">
        <v>25</v>
      </c>
      <c r="NU1089" t="s">
        <v>25</v>
      </c>
      <c r="NV1089" t="s">
        <v>25</v>
      </c>
      <c r="NW1089" t="s">
        <v>25</v>
      </c>
      <c r="NX1089" t="s">
        <v>25</v>
      </c>
      <c r="NY1089" t="s">
        <v>25</v>
      </c>
      <c r="NZ1089" t="s">
        <v>25</v>
      </c>
      <c r="OA1089" t="s">
        <v>25</v>
      </c>
      <c r="OB1089" t="s">
        <v>25</v>
      </c>
      <c r="OC1089" t="s">
        <v>25</v>
      </c>
      <c r="OD1089" t="s">
        <v>25</v>
      </c>
      <c r="OE1089" t="s">
        <v>25</v>
      </c>
      <c r="OF1089" t="s">
        <v>25</v>
      </c>
      <c r="OG1089" t="s">
        <v>25</v>
      </c>
      <c r="OH1089" t="s">
        <v>25</v>
      </c>
      <c r="OI1089" t="s">
        <v>25</v>
      </c>
      <c r="OJ1089" t="s">
        <v>25</v>
      </c>
      <c r="OK1089" t="s">
        <v>25</v>
      </c>
      <c r="OL1089" t="s">
        <v>25</v>
      </c>
      <c r="OM1089" t="s">
        <v>25</v>
      </c>
      <c r="ON1089" t="s">
        <v>25</v>
      </c>
      <c r="OO1089" t="s">
        <v>25</v>
      </c>
      <c r="OP1089" t="s">
        <v>25</v>
      </c>
      <c r="OQ1089" t="s">
        <v>25</v>
      </c>
      <c r="OR1089" t="s">
        <v>25</v>
      </c>
      <c r="OS1089" t="s">
        <v>25</v>
      </c>
      <c r="OT1089" t="s">
        <v>25</v>
      </c>
      <c r="OU1089" t="s">
        <v>25</v>
      </c>
      <c r="OV1089" t="s">
        <v>25</v>
      </c>
      <c r="OW1089" t="s">
        <v>25</v>
      </c>
      <c r="OX1089" t="s">
        <v>25</v>
      </c>
      <c r="OY1089" t="s">
        <v>25</v>
      </c>
      <c r="OZ1089" t="s">
        <v>25</v>
      </c>
      <c r="PA1089" t="s">
        <v>25</v>
      </c>
      <c r="PB1089" t="s">
        <v>25</v>
      </c>
      <c r="PC1089" t="s">
        <v>25</v>
      </c>
      <c r="PD1089" t="s">
        <v>25</v>
      </c>
      <c r="PE1089" t="s">
        <v>25</v>
      </c>
      <c r="PF1089" t="s">
        <v>25</v>
      </c>
      <c r="PG1089" t="s">
        <v>25</v>
      </c>
      <c r="PH1089" t="s">
        <v>25</v>
      </c>
      <c r="PI1089" t="s">
        <v>25</v>
      </c>
      <c r="PJ1089" t="s">
        <v>25</v>
      </c>
      <c r="PK1089" t="s">
        <v>25</v>
      </c>
      <c r="PL1089" t="s">
        <v>25</v>
      </c>
      <c r="PM1089" t="s">
        <v>25</v>
      </c>
      <c r="PN1089" t="s">
        <v>25</v>
      </c>
      <c r="PO1089" t="s">
        <v>25</v>
      </c>
      <c r="PP1089" t="s">
        <v>25</v>
      </c>
      <c r="PQ1089" t="s">
        <v>25</v>
      </c>
      <c r="PR1089" t="s">
        <v>25</v>
      </c>
      <c r="PS1089" t="s">
        <v>25</v>
      </c>
      <c r="PT1089" t="s">
        <v>25</v>
      </c>
      <c r="PU1089" t="s">
        <v>25</v>
      </c>
      <c r="PV1089" t="s">
        <v>25</v>
      </c>
      <c r="PW1089" t="s">
        <v>25</v>
      </c>
      <c r="PX1089" t="s">
        <v>25</v>
      </c>
      <c r="PY1089" t="s">
        <v>25</v>
      </c>
      <c r="PZ1089" t="s">
        <v>25</v>
      </c>
      <c r="QA1089" t="s">
        <v>25</v>
      </c>
      <c r="QB1089" t="s">
        <v>25</v>
      </c>
      <c r="QC1089" t="s">
        <v>25</v>
      </c>
      <c r="QD1089" t="s">
        <v>25</v>
      </c>
      <c r="QE1089" t="s">
        <v>25</v>
      </c>
      <c r="QF1089" t="s">
        <v>25</v>
      </c>
      <c r="QG1089" t="s">
        <v>25</v>
      </c>
      <c r="QH1089" t="s">
        <v>25</v>
      </c>
      <c r="QI1089" t="s">
        <v>25</v>
      </c>
      <c r="QJ1089" t="s">
        <v>25</v>
      </c>
      <c r="QK1089" t="s">
        <v>25</v>
      </c>
      <c r="QL1089" t="s">
        <v>25</v>
      </c>
      <c r="QM1089" t="s">
        <v>25</v>
      </c>
      <c r="QN1089" t="s">
        <v>25</v>
      </c>
      <c r="QO1089" t="s">
        <v>25</v>
      </c>
      <c r="QP1089" t="s">
        <v>25</v>
      </c>
      <c r="QQ1089" t="s">
        <v>25</v>
      </c>
      <c r="QR1089" t="s">
        <v>25</v>
      </c>
      <c r="QS1089" t="s">
        <v>25</v>
      </c>
      <c r="QT1089" t="s">
        <v>25</v>
      </c>
      <c r="QU1089" t="s">
        <v>25</v>
      </c>
      <c r="QV1089" t="s">
        <v>25</v>
      </c>
      <c r="QW1089" t="s">
        <v>25</v>
      </c>
      <c r="QX1089" t="s">
        <v>25</v>
      </c>
      <c r="QY1089" t="s">
        <v>25</v>
      </c>
      <c r="QZ1089" t="s">
        <v>25</v>
      </c>
      <c r="RA1089" t="s">
        <v>25</v>
      </c>
      <c r="RB1089" t="s">
        <v>25</v>
      </c>
      <c r="RC1089" t="s">
        <v>25</v>
      </c>
      <c r="RD1089" t="s">
        <v>25</v>
      </c>
      <c r="RE1089" t="s">
        <v>25</v>
      </c>
      <c r="RF1089" t="s">
        <v>25</v>
      </c>
      <c r="RG1089" t="s">
        <v>25</v>
      </c>
      <c r="RH1089" t="s">
        <v>25</v>
      </c>
      <c r="RI1089" t="s">
        <v>25</v>
      </c>
      <c r="RJ1089" t="s">
        <v>25</v>
      </c>
      <c r="RK1089" t="s">
        <v>25</v>
      </c>
      <c r="RL1089" t="s">
        <v>25</v>
      </c>
      <c r="RM1089" t="s">
        <v>25</v>
      </c>
      <c r="RN1089" t="s">
        <v>25</v>
      </c>
      <c r="RO1089" t="s">
        <v>25</v>
      </c>
      <c r="RP1089" t="s">
        <v>25</v>
      </c>
      <c r="RQ1089" t="s">
        <v>25</v>
      </c>
      <c r="RR1089" t="s">
        <v>25</v>
      </c>
      <c r="RS1089" t="s">
        <v>25</v>
      </c>
      <c r="RT1089" t="s">
        <v>25</v>
      </c>
      <c r="RU1089" t="s">
        <v>25</v>
      </c>
      <c r="RV1089" t="s">
        <v>25</v>
      </c>
      <c r="RW1089" t="s">
        <v>25</v>
      </c>
      <c r="RX1089" t="s">
        <v>25</v>
      </c>
      <c r="RY1089" t="s">
        <v>25</v>
      </c>
      <c r="RZ1089" t="s">
        <v>25</v>
      </c>
      <c r="SA1089" t="s">
        <v>25</v>
      </c>
      <c r="SB1089" t="s">
        <v>25</v>
      </c>
      <c r="SC1089" t="s">
        <v>25</v>
      </c>
      <c r="SD1089" t="s">
        <v>25</v>
      </c>
      <c r="SE1089" t="s">
        <v>25</v>
      </c>
      <c r="SF1089" t="s">
        <v>25</v>
      </c>
      <c r="SG1089" t="s">
        <v>25</v>
      </c>
      <c r="SH1089" t="s">
        <v>25</v>
      </c>
      <c r="SI1089" t="s">
        <v>25</v>
      </c>
      <c r="SJ1089" t="s">
        <v>25</v>
      </c>
      <c r="SK1089" t="s">
        <v>25</v>
      </c>
      <c r="SL1089" t="s">
        <v>25</v>
      </c>
      <c r="SM1089" t="s">
        <v>25</v>
      </c>
      <c r="SN1089" t="s">
        <v>25</v>
      </c>
      <c r="SO1089" t="s">
        <v>25</v>
      </c>
      <c r="SP1089" t="s">
        <v>25</v>
      </c>
      <c r="SQ1089" t="s">
        <v>25</v>
      </c>
      <c r="SR1089" t="s">
        <v>25</v>
      </c>
      <c r="SS1089" t="s">
        <v>25</v>
      </c>
      <c r="ST1089" t="s">
        <v>25</v>
      </c>
      <c r="SU1089" t="s">
        <v>25</v>
      </c>
      <c r="SV1089" t="s">
        <v>25</v>
      </c>
      <c r="SW1089" t="s">
        <v>25</v>
      </c>
      <c r="SX1089" t="s">
        <v>25</v>
      </c>
      <c r="SY1089" t="s">
        <v>25</v>
      </c>
      <c r="SZ1089" t="s">
        <v>25</v>
      </c>
      <c r="TA1089" t="s">
        <v>25</v>
      </c>
      <c r="TB1089" t="s">
        <v>25</v>
      </c>
      <c r="TC1089" t="s">
        <v>25</v>
      </c>
      <c r="TD1089" t="s">
        <v>25</v>
      </c>
      <c r="TE1089" t="s">
        <v>25</v>
      </c>
      <c r="TF1089" t="s">
        <v>25</v>
      </c>
      <c r="TG1089" t="s">
        <v>25</v>
      </c>
      <c r="TH1089" t="s">
        <v>25</v>
      </c>
      <c r="TI1089" t="s">
        <v>25</v>
      </c>
      <c r="TJ1089" t="s">
        <v>25</v>
      </c>
      <c r="TK1089" t="s">
        <v>25</v>
      </c>
      <c r="TL1089" t="s">
        <v>25</v>
      </c>
      <c r="TM1089" t="s">
        <v>25</v>
      </c>
    </row>
    <row r="1090" spans="1:533" x14ac:dyDescent="0.25">
      <c r="A1090" t="s">
        <v>27058</v>
      </c>
      <c r="B1090" t="s">
        <v>25</v>
      </c>
      <c r="C1090" t="s">
        <v>25</v>
      </c>
      <c r="D1090" t="s">
        <v>25</v>
      </c>
      <c r="E1090" t="s">
        <v>25</v>
      </c>
      <c r="F1090" t="s">
        <v>25</v>
      </c>
      <c r="G1090" t="s">
        <v>25</v>
      </c>
      <c r="H1090" t="s">
        <v>25</v>
      </c>
      <c r="I1090" t="s">
        <v>25</v>
      </c>
      <c r="J1090" t="s">
        <v>25</v>
      </c>
      <c r="K1090" t="s">
        <v>25</v>
      </c>
      <c r="L1090" t="s">
        <v>25</v>
      </c>
      <c r="M1090" t="s">
        <v>25</v>
      </c>
      <c r="N1090" t="s">
        <v>25</v>
      </c>
      <c r="O1090" t="s">
        <v>25</v>
      </c>
      <c r="P1090" t="s">
        <v>25</v>
      </c>
      <c r="Q1090" t="s">
        <v>25</v>
      </c>
      <c r="R1090" t="s">
        <v>25</v>
      </c>
      <c r="S1090" t="s">
        <v>25</v>
      </c>
      <c r="T1090" t="s">
        <v>25</v>
      </c>
      <c r="U1090" t="s">
        <v>25</v>
      </c>
      <c r="V1090" t="s">
        <v>25</v>
      </c>
      <c r="W1090" t="s">
        <v>25</v>
      </c>
      <c r="X1090" t="s">
        <v>25</v>
      </c>
      <c r="Y1090" t="s">
        <v>25</v>
      </c>
      <c r="Z1090" t="s">
        <v>25</v>
      </c>
      <c r="AA1090" t="s">
        <v>25</v>
      </c>
      <c r="AB1090" t="s">
        <v>25</v>
      </c>
      <c r="AC1090" t="s">
        <v>25</v>
      </c>
      <c r="AD1090" t="s">
        <v>25</v>
      </c>
      <c r="AE1090" t="s">
        <v>25</v>
      </c>
      <c r="AF1090" t="s">
        <v>25</v>
      </c>
      <c r="AG1090" t="s">
        <v>25</v>
      </c>
      <c r="AH1090" t="s">
        <v>25</v>
      </c>
      <c r="AI1090" t="s">
        <v>25</v>
      </c>
      <c r="AJ1090" t="s">
        <v>25</v>
      </c>
      <c r="AK1090" t="s">
        <v>25</v>
      </c>
      <c r="AL1090" t="s">
        <v>25</v>
      </c>
      <c r="AM1090" t="s">
        <v>25</v>
      </c>
      <c r="AN1090" t="s">
        <v>25</v>
      </c>
      <c r="AO1090" t="s">
        <v>25</v>
      </c>
      <c r="AP1090" t="s">
        <v>25</v>
      </c>
      <c r="AQ1090" t="s">
        <v>25</v>
      </c>
      <c r="AR1090" t="s">
        <v>25</v>
      </c>
      <c r="AS1090" t="s">
        <v>25</v>
      </c>
      <c r="AT1090" t="s">
        <v>25</v>
      </c>
      <c r="AU1090" t="s">
        <v>25</v>
      </c>
      <c r="AV1090" t="s">
        <v>25</v>
      </c>
      <c r="AW1090" t="s">
        <v>25</v>
      </c>
      <c r="AX1090" t="s">
        <v>25</v>
      </c>
      <c r="AY1090" t="s">
        <v>25</v>
      </c>
      <c r="AZ1090" t="s">
        <v>25</v>
      </c>
      <c r="BA1090" t="s">
        <v>25</v>
      </c>
      <c r="BB1090" t="s">
        <v>25</v>
      </c>
      <c r="BC1090" t="s">
        <v>25</v>
      </c>
      <c r="BD1090" t="s">
        <v>25</v>
      </c>
      <c r="BE1090" t="s">
        <v>25</v>
      </c>
      <c r="BF1090" t="s">
        <v>25</v>
      </c>
      <c r="BG1090" t="s">
        <v>25</v>
      </c>
      <c r="BH1090" t="s">
        <v>25</v>
      </c>
      <c r="BI1090" t="s">
        <v>25</v>
      </c>
      <c r="BJ1090" t="s">
        <v>25</v>
      </c>
      <c r="BK1090" t="s">
        <v>25</v>
      </c>
      <c r="BL1090" t="s">
        <v>25</v>
      </c>
      <c r="BM1090" t="s">
        <v>25</v>
      </c>
      <c r="BN1090" t="s">
        <v>25</v>
      </c>
      <c r="BO1090" t="s">
        <v>25</v>
      </c>
      <c r="BP1090" t="s">
        <v>25</v>
      </c>
      <c r="BQ1090" t="s">
        <v>25</v>
      </c>
      <c r="BR1090" t="s">
        <v>25</v>
      </c>
      <c r="BS1090" t="s">
        <v>25</v>
      </c>
      <c r="BT1090" t="s">
        <v>25</v>
      </c>
      <c r="BU1090" t="s">
        <v>25</v>
      </c>
      <c r="BV1090" t="s">
        <v>25</v>
      </c>
      <c r="BW1090" t="s">
        <v>25</v>
      </c>
      <c r="BX1090" t="s">
        <v>25</v>
      </c>
      <c r="BY1090" t="s">
        <v>25</v>
      </c>
      <c r="BZ1090" t="s">
        <v>25</v>
      </c>
      <c r="CA1090" t="s">
        <v>25</v>
      </c>
      <c r="CB1090" t="s">
        <v>25</v>
      </c>
      <c r="CC1090" t="s">
        <v>25</v>
      </c>
      <c r="CD1090" t="s">
        <v>25</v>
      </c>
      <c r="CE1090" t="s">
        <v>25</v>
      </c>
      <c r="CF1090" t="s">
        <v>25</v>
      </c>
      <c r="CG1090" t="s">
        <v>25</v>
      </c>
      <c r="CH1090" t="s">
        <v>25</v>
      </c>
      <c r="CI1090" t="s">
        <v>25</v>
      </c>
      <c r="CJ1090" t="s">
        <v>25</v>
      </c>
      <c r="CK1090" t="s">
        <v>25</v>
      </c>
      <c r="CL1090" t="s">
        <v>25</v>
      </c>
      <c r="CM1090" t="s">
        <v>25</v>
      </c>
      <c r="CN1090" t="s">
        <v>25</v>
      </c>
      <c r="CO1090" t="s">
        <v>25</v>
      </c>
      <c r="CP1090" t="s">
        <v>25</v>
      </c>
      <c r="CQ1090" t="s">
        <v>25</v>
      </c>
      <c r="CR1090" t="s">
        <v>25</v>
      </c>
      <c r="CS1090" t="s">
        <v>25</v>
      </c>
      <c r="CT1090" t="s">
        <v>25</v>
      </c>
      <c r="CU1090" t="s">
        <v>25</v>
      </c>
      <c r="CV1090" t="s">
        <v>25</v>
      </c>
      <c r="CW1090" t="s">
        <v>25</v>
      </c>
      <c r="CX1090" t="s">
        <v>25</v>
      </c>
      <c r="CY1090" t="s">
        <v>25</v>
      </c>
      <c r="CZ1090" t="s">
        <v>25</v>
      </c>
      <c r="DA1090" t="s">
        <v>25</v>
      </c>
      <c r="DB1090" t="s">
        <v>25</v>
      </c>
      <c r="DC1090" t="s">
        <v>25</v>
      </c>
      <c r="DD1090" t="s">
        <v>25</v>
      </c>
      <c r="DE1090" t="s">
        <v>25</v>
      </c>
      <c r="DF1090" t="s">
        <v>25</v>
      </c>
      <c r="DG1090" t="s">
        <v>25</v>
      </c>
      <c r="DH1090" t="s">
        <v>25</v>
      </c>
      <c r="DI1090" t="s">
        <v>25</v>
      </c>
      <c r="DJ1090" t="s">
        <v>25</v>
      </c>
      <c r="DK1090" t="s">
        <v>25</v>
      </c>
      <c r="DL1090" t="s">
        <v>25</v>
      </c>
      <c r="DM1090" t="s">
        <v>25</v>
      </c>
      <c r="DN1090" t="s">
        <v>25</v>
      </c>
      <c r="DO1090" t="s">
        <v>25</v>
      </c>
      <c r="DP1090" t="s">
        <v>25</v>
      </c>
      <c r="DQ1090" t="s">
        <v>25</v>
      </c>
      <c r="DR1090" t="s">
        <v>25</v>
      </c>
      <c r="DS1090" t="s">
        <v>25</v>
      </c>
      <c r="DT1090" t="s">
        <v>25</v>
      </c>
      <c r="DU1090" t="s">
        <v>25</v>
      </c>
      <c r="DV1090" t="s">
        <v>25</v>
      </c>
      <c r="DW1090" t="s">
        <v>25</v>
      </c>
      <c r="DX1090" t="s">
        <v>25</v>
      </c>
      <c r="DY1090" t="s">
        <v>25</v>
      </c>
      <c r="DZ1090" t="s">
        <v>25</v>
      </c>
      <c r="EA1090" t="s">
        <v>25</v>
      </c>
      <c r="EB1090" t="s">
        <v>25</v>
      </c>
      <c r="EC1090" t="s">
        <v>25</v>
      </c>
      <c r="ED1090" t="s">
        <v>25</v>
      </c>
      <c r="EE1090" t="s">
        <v>25</v>
      </c>
      <c r="EF1090" t="s">
        <v>25</v>
      </c>
      <c r="EG1090" t="s">
        <v>25</v>
      </c>
      <c r="EH1090" t="s">
        <v>25</v>
      </c>
      <c r="EI1090" t="s">
        <v>25</v>
      </c>
      <c r="EJ1090" t="s">
        <v>25</v>
      </c>
      <c r="EK1090" t="s">
        <v>25</v>
      </c>
      <c r="EL1090" t="s">
        <v>25</v>
      </c>
      <c r="EM1090" t="s">
        <v>25</v>
      </c>
      <c r="EN1090" t="s">
        <v>25</v>
      </c>
      <c r="EO1090" t="s">
        <v>25</v>
      </c>
      <c r="EP1090" t="s">
        <v>25</v>
      </c>
      <c r="EQ1090" t="s">
        <v>25</v>
      </c>
      <c r="ER1090" t="s">
        <v>25</v>
      </c>
      <c r="ES1090" t="s">
        <v>25</v>
      </c>
      <c r="ET1090" t="s">
        <v>25</v>
      </c>
      <c r="EU1090" t="s">
        <v>25</v>
      </c>
      <c r="EV1090" t="s">
        <v>25</v>
      </c>
      <c r="EW1090" t="s">
        <v>25</v>
      </c>
      <c r="EX1090" t="s">
        <v>25</v>
      </c>
      <c r="EY1090" t="s">
        <v>25</v>
      </c>
      <c r="EZ1090" t="s">
        <v>25</v>
      </c>
      <c r="FA1090" t="s">
        <v>25</v>
      </c>
      <c r="FB1090" t="s">
        <v>25</v>
      </c>
      <c r="FC1090" t="s">
        <v>25</v>
      </c>
      <c r="FD1090" t="s">
        <v>25</v>
      </c>
      <c r="FE1090" t="s">
        <v>25</v>
      </c>
      <c r="FF1090" t="s">
        <v>25</v>
      </c>
      <c r="FG1090" t="s">
        <v>25</v>
      </c>
      <c r="FH1090" t="s">
        <v>25</v>
      </c>
      <c r="FI1090" t="s">
        <v>25</v>
      </c>
      <c r="FJ1090" t="s">
        <v>25</v>
      </c>
      <c r="FK1090" t="s">
        <v>25</v>
      </c>
      <c r="FL1090" t="s">
        <v>25</v>
      </c>
      <c r="FM1090" t="s">
        <v>25</v>
      </c>
      <c r="FN1090" t="s">
        <v>25</v>
      </c>
      <c r="FO1090" t="s">
        <v>25</v>
      </c>
      <c r="FP1090" t="s">
        <v>25</v>
      </c>
      <c r="FQ1090" t="s">
        <v>25</v>
      </c>
      <c r="FR1090" t="s">
        <v>25</v>
      </c>
      <c r="FS1090" t="s">
        <v>25</v>
      </c>
      <c r="FT1090" t="s">
        <v>25</v>
      </c>
      <c r="FU1090" t="s">
        <v>25</v>
      </c>
      <c r="FV1090" t="s">
        <v>25</v>
      </c>
      <c r="FW1090" t="s">
        <v>25</v>
      </c>
      <c r="FX1090" t="s">
        <v>25</v>
      </c>
      <c r="FY1090" t="s">
        <v>25</v>
      </c>
      <c r="FZ1090" t="s">
        <v>25</v>
      </c>
      <c r="GA1090" t="s">
        <v>25</v>
      </c>
      <c r="GB1090" t="s">
        <v>25</v>
      </c>
      <c r="GC1090" t="s">
        <v>25</v>
      </c>
      <c r="GD1090" t="s">
        <v>25</v>
      </c>
      <c r="GE1090" t="s">
        <v>25</v>
      </c>
      <c r="GF1090" t="s">
        <v>25</v>
      </c>
      <c r="GG1090" t="s">
        <v>25</v>
      </c>
      <c r="GH1090" t="s">
        <v>25</v>
      </c>
      <c r="GI1090" t="s">
        <v>25</v>
      </c>
      <c r="GJ1090" t="s">
        <v>25</v>
      </c>
      <c r="GK1090" t="s">
        <v>25</v>
      </c>
      <c r="GL1090" t="s">
        <v>25</v>
      </c>
      <c r="GM1090" t="s">
        <v>25</v>
      </c>
      <c r="GN1090" t="s">
        <v>25</v>
      </c>
      <c r="GO1090" t="s">
        <v>25</v>
      </c>
      <c r="GP1090" t="s">
        <v>25</v>
      </c>
      <c r="GQ1090" t="s">
        <v>25</v>
      </c>
      <c r="GR1090" t="s">
        <v>25</v>
      </c>
      <c r="GS1090" t="s">
        <v>25</v>
      </c>
      <c r="GT1090" t="s">
        <v>25</v>
      </c>
      <c r="GU1090" t="s">
        <v>25</v>
      </c>
      <c r="GV1090" t="s">
        <v>25</v>
      </c>
      <c r="GW1090" t="s">
        <v>25</v>
      </c>
      <c r="GX1090" t="s">
        <v>25</v>
      </c>
      <c r="GY1090" t="s">
        <v>25</v>
      </c>
      <c r="GZ1090" t="s">
        <v>25</v>
      </c>
      <c r="HA1090" t="s">
        <v>25</v>
      </c>
      <c r="HB1090" t="s">
        <v>25</v>
      </c>
      <c r="HC1090" t="s">
        <v>25</v>
      </c>
      <c r="HD1090" t="s">
        <v>25</v>
      </c>
      <c r="HE1090" t="s">
        <v>25</v>
      </c>
      <c r="HF1090" t="s">
        <v>25</v>
      </c>
      <c r="HG1090" t="s">
        <v>25</v>
      </c>
      <c r="HH1090" t="s">
        <v>25</v>
      </c>
      <c r="HI1090" t="s">
        <v>25</v>
      </c>
      <c r="HJ1090" t="s">
        <v>25</v>
      </c>
      <c r="HK1090" t="s">
        <v>25</v>
      </c>
      <c r="HL1090" t="s">
        <v>25</v>
      </c>
      <c r="HM1090" t="s">
        <v>25</v>
      </c>
      <c r="HN1090" t="s">
        <v>25</v>
      </c>
      <c r="HO1090" t="s">
        <v>25</v>
      </c>
      <c r="HP1090" t="s">
        <v>25</v>
      </c>
      <c r="HQ1090" t="s">
        <v>25</v>
      </c>
      <c r="HR1090" t="s">
        <v>25</v>
      </c>
      <c r="HS1090" t="s">
        <v>25</v>
      </c>
      <c r="HT1090" t="s">
        <v>25</v>
      </c>
      <c r="HU1090" t="s">
        <v>25</v>
      </c>
      <c r="HV1090" t="s">
        <v>25</v>
      </c>
      <c r="HW1090" t="s">
        <v>25</v>
      </c>
      <c r="HX1090" t="s">
        <v>25</v>
      </c>
      <c r="HY1090" t="s">
        <v>25</v>
      </c>
      <c r="HZ1090" t="s">
        <v>25</v>
      </c>
      <c r="IA1090" t="s">
        <v>25</v>
      </c>
      <c r="IB1090" t="s">
        <v>25</v>
      </c>
      <c r="IC1090" t="s">
        <v>25</v>
      </c>
      <c r="ID1090" t="s">
        <v>25</v>
      </c>
      <c r="IE1090" t="s">
        <v>25</v>
      </c>
      <c r="IF1090" t="s">
        <v>25</v>
      </c>
      <c r="IG1090" t="s">
        <v>25</v>
      </c>
      <c r="IH1090" t="s">
        <v>25</v>
      </c>
      <c r="II1090" t="s">
        <v>25</v>
      </c>
      <c r="IJ1090" t="s">
        <v>25</v>
      </c>
      <c r="IK1090" t="s">
        <v>25</v>
      </c>
      <c r="IL1090" t="s">
        <v>25</v>
      </c>
      <c r="IM1090" t="s">
        <v>25</v>
      </c>
      <c r="IN1090" t="s">
        <v>25</v>
      </c>
      <c r="IO1090" t="s">
        <v>25</v>
      </c>
      <c r="IP1090" t="s">
        <v>25</v>
      </c>
      <c r="IQ1090" t="s">
        <v>25</v>
      </c>
      <c r="IR1090" t="s">
        <v>25</v>
      </c>
      <c r="IS1090" t="s">
        <v>25</v>
      </c>
      <c r="IT1090" t="s">
        <v>25</v>
      </c>
      <c r="IU1090" t="s">
        <v>25</v>
      </c>
      <c r="IV1090" t="s">
        <v>25</v>
      </c>
      <c r="IW1090" t="s">
        <v>25</v>
      </c>
      <c r="IX1090" t="s">
        <v>25</v>
      </c>
      <c r="IY1090" t="s">
        <v>25</v>
      </c>
      <c r="IZ1090" t="s">
        <v>25</v>
      </c>
      <c r="JA1090" t="s">
        <v>25</v>
      </c>
      <c r="JB1090" t="s">
        <v>25</v>
      </c>
      <c r="JC1090" t="s">
        <v>25</v>
      </c>
      <c r="JD1090" t="s">
        <v>25</v>
      </c>
      <c r="JE1090" t="s">
        <v>25</v>
      </c>
      <c r="JF1090" t="s">
        <v>25</v>
      </c>
      <c r="JG1090" t="s">
        <v>25</v>
      </c>
      <c r="JH1090" t="s">
        <v>25</v>
      </c>
      <c r="JI1090" t="s">
        <v>25</v>
      </c>
      <c r="JJ1090" t="s">
        <v>25</v>
      </c>
      <c r="JK1090" t="s">
        <v>25</v>
      </c>
      <c r="JL1090" t="s">
        <v>25</v>
      </c>
      <c r="JM1090" t="s">
        <v>25</v>
      </c>
      <c r="JN1090" t="s">
        <v>25</v>
      </c>
      <c r="JO1090" t="s">
        <v>25</v>
      </c>
      <c r="JP1090" t="s">
        <v>25</v>
      </c>
      <c r="JQ1090" t="s">
        <v>25</v>
      </c>
      <c r="JR1090" t="s">
        <v>25</v>
      </c>
      <c r="JS1090" t="s">
        <v>25</v>
      </c>
      <c r="JT1090" t="s">
        <v>25</v>
      </c>
      <c r="JU1090" t="s">
        <v>25</v>
      </c>
      <c r="JV1090" t="s">
        <v>25</v>
      </c>
      <c r="JW1090" t="s">
        <v>25</v>
      </c>
      <c r="JX1090" t="s">
        <v>25</v>
      </c>
      <c r="JY1090" t="s">
        <v>25</v>
      </c>
      <c r="JZ1090" t="s">
        <v>25</v>
      </c>
      <c r="KA1090" t="s">
        <v>25</v>
      </c>
      <c r="KB1090" t="s">
        <v>25</v>
      </c>
      <c r="KC1090" t="s">
        <v>25</v>
      </c>
      <c r="KD1090" t="s">
        <v>25</v>
      </c>
      <c r="KE1090" t="s">
        <v>25</v>
      </c>
      <c r="KF1090" t="s">
        <v>25</v>
      </c>
      <c r="KG1090" t="s">
        <v>25</v>
      </c>
      <c r="KH1090" t="s">
        <v>25</v>
      </c>
      <c r="KI1090" t="s">
        <v>25</v>
      </c>
      <c r="KJ1090" t="s">
        <v>25</v>
      </c>
      <c r="KK1090" t="s">
        <v>25</v>
      </c>
      <c r="KL1090" t="s">
        <v>25</v>
      </c>
      <c r="KM1090" t="s">
        <v>25</v>
      </c>
      <c r="KN1090" t="s">
        <v>25</v>
      </c>
      <c r="KO1090" t="s">
        <v>25</v>
      </c>
      <c r="KP1090" t="s">
        <v>25</v>
      </c>
      <c r="KQ1090" t="s">
        <v>25</v>
      </c>
      <c r="KR1090" t="s">
        <v>25</v>
      </c>
      <c r="KS1090" t="s">
        <v>25</v>
      </c>
      <c r="KT1090" t="s">
        <v>25</v>
      </c>
      <c r="KU1090" t="s">
        <v>25</v>
      </c>
      <c r="KV1090" t="s">
        <v>25</v>
      </c>
      <c r="KW1090" t="s">
        <v>25</v>
      </c>
      <c r="KX1090" t="s">
        <v>25</v>
      </c>
      <c r="KY1090" t="s">
        <v>25</v>
      </c>
      <c r="KZ1090" t="s">
        <v>25</v>
      </c>
      <c r="LA1090" t="s">
        <v>25</v>
      </c>
      <c r="LB1090" t="s">
        <v>25</v>
      </c>
      <c r="LC1090" t="s">
        <v>25</v>
      </c>
      <c r="LD1090" t="s">
        <v>25</v>
      </c>
      <c r="LE1090" t="s">
        <v>25</v>
      </c>
      <c r="LF1090" t="s">
        <v>25</v>
      </c>
      <c r="LG1090" t="s">
        <v>25</v>
      </c>
      <c r="LH1090" t="s">
        <v>25</v>
      </c>
      <c r="LI1090" t="s">
        <v>25</v>
      </c>
      <c r="LJ1090" t="s">
        <v>25</v>
      </c>
      <c r="LK1090" t="s">
        <v>25</v>
      </c>
      <c r="LL1090" t="s">
        <v>25</v>
      </c>
      <c r="LM1090" t="s">
        <v>25</v>
      </c>
      <c r="LN1090" t="s">
        <v>25</v>
      </c>
      <c r="LO1090" t="s">
        <v>25</v>
      </c>
      <c r="LP1090" t="s">
        <v>25</v>
      </c>
      <c r="LQ1090" t="s">
        <v>25</v>
      </c>
      <c r="LR1090" t="s">
        <v>25</v>
      </c>
      <c r="LS1090" t="s">
        <v>25</v>
      </c>
      <c r="LT1090" t="s">
        <v>25</v>
      </c>
      <c r="LU1090" t="s">
        <v>25</v>
      </c>
      <c r="LV1090" t="s">
        <v>25</v>
      </c>
      <c r="LW1090" t="s">
        <v>25</v>
      </c>
      <c r="LX1090" t="s">
        <v>25</v>
      </c>
      <c r="LY1090" t="s">
        <v>25</v>
      </c>
      <c r="LZ1090" t="s">
        <v>25</v>
      </c>
      <c r="MA1090" t="s">
        <v>25</v>
      </c>
      <c r="MB1090" t="s">
        <v>25</v>
      </c>
      <c r="MC1090" t="s">
        <v>25</v>
      </c>
      <c r="MD1090" t="s">
        <v>25</v>
      </c>
      <c r="ME1090" t="s">
        <v>25</v>
      </c>
      <c r="MF1090" t="s">
        <v>25</v>
      </c>
      <c r="MG1090" t="s">
        <v>25</v>
      </c>
      <c r="MH1090" t="s">
        <v>25</v>
      </c>
      <c r="MI1090" t="s">
        <v>25</v>
      </c>
      <c r="MJ1090" t="s">
        <v>25</v>
      </c>
      <c r="MK1090" t="s">
        <v>25</v>
      </c>
      <c r="ML1090" t="s">
        <v>25</v>
      </c>
      <c r="MM1090" t="s">
        <v>25</v>
      </c>
      <c r="MN1090" t="s">
        <v>25</v>
      </c>
      <c r="MO1090" t="s">
        <v>25</v>
      </c>
      <c r="MP1090" t="s">
        <v>25</v>
      </c>
      <c r="MQ1090" t="s">
        <v>25</v>
      </c>
      <c r="MR1090" t="s">
        <v>25</v>
      </c>
      <c r="MS1090" t="s">
        <v>25</v>
      </c>
      <c r="MT1090" t="s">
        <v>25</v>
      </c>
      <c r="MU1090" t="s">
        <v>25</v>
      </c>
      <c r="MV1090" t="s">
        <v>25</v>
      </c>
      <c r="MW1090" t="s">
        <v>25</v>
      </c>
      <c r="MX1090" t="s">
        <v>25</v>
      </c>
      <c r="MY1090" t="s">
        <v>25</v>
      </c>
      <c r="MZ1090" t="s">
        <v>25</v>
      </c>
      <c r="NA1090" t="s">
        <v>25</v>
      </c>
      <c r="NB1090" t="s">
        <v>25</v>
      </c>
      <c r="NC1090" t="s">
        <v>25</v>
      </c>
      <c r="ND1090" t="s">
        <v>25</v>
      </c>
      <c r="NE1090" t="s">
        <v>25</v>
      </c>
      <c r="NF1090" t="s">
        <v>25</v>
      </c>
      <c r="NG1090" t="s">
        <v>25</v>
      </c>
      <c r="NH1090" t="s">
        <v>25</v>
      </c>
      <c r="NI1090" t="s">
        <v>25</v>
      </c>
      <c r="NJ1090" t="s">
        <v>25</v>
      </c>
      <c r="NK1090" t="s">
        <v>25</v>
      </c>
      <c r="NL1090" t="s">
        <v>25</v>
      </c>
      <c r="NM1090" t="s">
        <v>25</v>
      </c>
      <c r="NN1090" t="s">
        <v>25</v>
      </c>
      <c r="NO1090" t="s">
        <v>25</v>
      </c>
      <c r="NP1090" t="s">
        <v>25</v>
      </c>
      <c r="NQ1090" t="s">
        <v>25</v>
      </c>
      <c r="NR1090" t="s">
        <v>25</v>
      </c>
      <c r="NS1090" t="s">
        <v>25</v>
      </c>
      <c r="NT1090" t="s">
        <v>25</v>
      </c>
      <c r="NU1090" t="s">
        <v>25</v>
      </c>
      <c r="NV1090" t="s">
        <v>25</v>
      </c>
      <c r="NW1090" t="s">
        <v>25</v>
      </c>
      <c r="NX1090" t="s">
        <v>25</v>
      </c>
      <c r="NY1090" t="s">
        <v>25</v>
      </c>
      <c r="NZ1090" t="s">
        <v>25</v>
      </c>
      <c r="OA1090" t="s">
        <v>25</v>
      </c>
      <c r="OB1090" t="s">
        <v>25</v>
      </c>
      <c r="OC1090" t="s">
        <v>25</v>
      </c>
      <c r="OD1090" t="s">
        <v>25</v>
      </c>
      <c r="OE1090" t="s">
        <v>25</v>
      </c>
      <c r="OF1090" t="s">
        <v>25</v>
      </c>
      <c r="OG1090" t="s">
        <v>25</v>
      </c>
      <c r="OH1090" t="s">
        <v>25</v>
      </c>
      <c r="OI1090" t="s">
        <v>25</v>
      </c>
      <c r="OJ1090" t="s">
        <v>25</v>
      </c>
      <c r="OK1090" t="s">
        <v>25</v>
      </c>
      <c r="OL1090" t="s">
        <v>25</v>
      </c>
      <c r="OM1090" t="s">
        <v>25</v>
      </c>
      <c r="ON1090" t="s">
        <v>25</v>
      </c>
      <c r="OO1090" t="s">
        <v>25</v>
      </c>
      <c r="OP1090" t="s">
        <v>25</v>
      </c>
      <c r="OQ1090" t="s">
        <v>25</v>
      </c>
      <c r="OR1090" t="s">
        <v>25</v>
      </c>
      <c r="OS1090" t="s">
        <v>25</v>
      </c>
      <c r="OT1090" t="s">
        <v>25</v>
      </c>
      <c r="OU1090" t="s">
        <v>25</v>
      </c>
      <c r="OV1090" t="s">
        <v>25</v>
      </c>
      <c r="OW1090" t="s">
        <v>25</v>
      </c>
      <c r="OX1090" t="s">
        <v>25</v>
      </c>
      <c r="OY1090" t="s">
        <v>25</v>
      </c>
      <c r="OZ1090" t="s">
        <v>25</v>
      </c>
      <c r="PA1090" t="s">
        <v>25</v>
      </c>
      <c r="PB1090" t="s">
        <v>25</v>
      </c>
      <c r="PC1090" t="s">
        <v>25</v>
      </c>
      <c r="PD1090" t="s">
        <v>25</v>
      </c>
      <c r="PE1090" t="s">
        <v>25</v>
      </c>
      <c r="PF1090" t="s">
        <v>25</v>
      </c>
      <c r="PG1090" t="s">
        <v>25</v>
      </c>
      <c r="PH1090" t="s">
        <v>25</v>
      </c>
      <c r="PI1090" t="s">
        <v>25</v>
      </c>
      <c r="PJ1090" t="s">
        <v>25</v>
      </c>
      <c r="PK1090" t="s">
        <v>25</v>
      </c>
      <c r="PL1090" t="s">
        <v>25</v>
      </c>
      <c r="PM1090" t="s">
        <v>25</v>
      </c>
      <c r="PN1090" t="s">
        <v>25</v>
      </c>
      <c r="PO1090" t="s">
        <v>25</v>
      </c>
      <c r="PP1090" t="s">
        <v>25</v>
      </c>
      <c r="PQ1090" t="s">
        <v>25</v>
      </c>
      <c r="PR1090" t="s">
        <v>25</v>
      </c>
      <c r="PS1090" t="s">
        <v>25</v>
      </c>
      <c r="PT1090" t="s">
        <v>25</v>
      </c>
      <c r="PU1090" t="s">
        <v>25</v>
      </c>
      <c r="PV1090" t="s">
        <v>25</v>
      </c>
      <c r="PW1090" t="s">
        <v>25</v>
      </c>
      <c r="PX1090" t="s">
        <v>25</v>
      </c>
      <c r="PY1090" t="s">
        <v>25</v>
      </c>
      <c r="PZ1090" t="s">
        <v>25</v>
      </c>
      <c r="QA1090" t="s">
        <v>25</v>
      </c>
      <c r="QB1090" t="s">
        <v>25</v>
      </c>
      <c r="QC1090" t="s">
        <v>25</v>
      </c>
      <c r="QD1090" t="s">
        <v>25</v>
      </c>
      <c r="QE1090" t="s">
        <v>25</v>
      </c>
      <c r="QF1090" t="s">
        <v>25</v>
      </c>
      <c r="QG1090" t="s">
        <v>25</v>
      </c>
      <c r="QH1090" t="s">
        <v>25</v>
      </c>
      <c r="QI1090" t="s">
        <v>25</v>
      </c>
      <c r="QJ1090" t="s">
        <v>25</v>
      </c>
      <c r="QK1090" t="s">
        <v>25</v>
      </c>
      <c r="QL1090" t="s">
        <v>25</v>
      </c>
      <c r="QM1090" t="s">
        <v>25</v>
      </c>
      <c r="QN1090" t="s">
        <v>25</v>
      </c>
      <c r="QO1090" t="s">
        <v>25</v>
      </c>
      <c r="QP1090" t="s">
        <v>25</v>
      </c>
      <c r="QQ1090" t="s">
        <v>25</v>
      </c>
      <c r="QR1090" t="s">
        <v>25</v>
      </c>
      <c r="QS1090" t="s">
        <v>25</v>
      </c>
      <c r="QT1090" t="s">
        <v>25</v>
      </c>
      <c r="QU1090" t="s">
        <v>25</v>
      </c>
      <c r="QV1090" t="s">
        <v>25</v>
      </c>
      <c r="QW1090" t="s">
        <v>25</v>
      </c>
      <c r="QX1090" t="s">
        <v>25</v>
      </c>
      <c r="QY1090" t="s">
        <v>25</v>
      </c>
      <c r="QZ1090" t="s">
        <v>25</v>
      </c>
      <c r="RA1090" t="s">
        <v>25</v>
      </c>
      <c r="RB1090" t="s">
        <v>25</v>
      </c>
      <c r="RC1090" t="s">
        <v>25</v>
      </c>
      <c r="RD1090" t="s">
        <v>25</v>
      </c>
      <c r="RE1090" t="s">
        <v>25</v>
      </c>
      <c r="RF1090" t="s">
        <v>25</v>
      </c>
      <c r="RG1090" t="s">
        <v>25</v>
      </c>
      <c r="RH1090" t="s">
        <v>25</v>
      </c>
      <c r="RI1090" t="s">
        <v>25</v>
      </c>
      <c r="RJ1090" t="s">
        <v>25</v>
      </c>
      <c r="RK1090" t="s">
        <v>25</v>
      </c>
      <c r="RL1090" t="s">
        <v>25</v>
      </c>
      <c r="RM1090" t="s">
        <v>25</v>
      </c>
      <c r="RN1090" t="s">
        <v>25</v>
      </c>
      <c r="RO1090" t="s">
        <v>25</v>
      </c>
      <c r="RP1090" t="s">
        <v>25</v>
      </c>
      <c r="RQ1090" t="s">
        <v>25</v>
      </c>
      <c r="RR1090" t="s">
        <v>25</v>
      </c>
      <c r="RS1090" t="s">
        <v>25</v>
      </c>
      <c r="RT1090" t="s">
        <v>25</v>
      </c>
      <c r="RU1090" t="s">
        <v>25</v>
      </c>
      <c r="RV1090" t="s">
        <v>25</v>
      </c>
      <c r="RW1090" t="s">
        <v>25</v>
      </c>
      <c r="RX1090" t="s">
        <v>25</v>
      </c>
      <c r="RY1090" t="s">
        <v>25</v>
      </c>
      <c r="RZ1090" t="s">
        <v>25</v>
      </c>
      <c r="SA1090" t="s">
        <v>25</v>
      </c>
      <c r="SB1090" t="s">
        <v>25</v>
      </c>
      <c r="SC1090" t="s">
        <v>25</v>
      </c>
      <c r="SD1090" t="s">
        <v>25</v>
      </c>
      <c r="SE1090" t="s">
        <v>25</v>
      </c>
      <c r="SF1090" t="s">
        <v>25</v>
      </c>
      <c r="SG1090" t="s">
        <v>25</v>
      </c>
      <c r="SH1090" t="s">
        <v>25</v>
      </c>
      <c r="SI1090" t="s">
        <v>25</v>
      </c>
      <c r="SJ1090" t="s">
        <v>25</v>
      </c>
      <c r="SK1090" t="s">
        <v>25</v>
      </c>
      <c r="SL1090" t="s">
        <v>25</v>
      </c>
      <c r="SM1090" t="s">
        <v>25</v>
      </c>
      <c r="SN1090" t="s">
        <v>25</v>
      </c>
      <c r="SO1090" t="s">
        <v>25</v>
      </c>
      <c r="SP1090" t="s">
        <v>25</v>
      </c>
      <c r="SQ1090" t="s">
        <v>25</v>
      </c>
      <c r="SR1090" t="s">
        <v>25</v>
      </c>
      <c r="SS1090" t="s">
        <v>25</v>
      </c>
      <c r="ST1090" t="s">
        <v>25</v>
      </c>
      <c r="SU1090" t="s">
        <v>25</v>
      </c>
      <c r="SV1090" t="s">
        <v>25</v>
      </c>
      <c r="SW1090" t="s">
        <v>25</v>
      </c>
      <c r="SX1090" t="s">
        <v>25</v>
      </c>
      <c r="SY1090" t="s">
        <v>25</v>
      </c>
      <c r="SZ1090" t="s">
        <v>25</v>
      </c>
      <c r="TA1090" t="s">
        <v>25</v>
      </c>
      <c r="TB1090" t="s">
        <v>25</v>
      </c>
      <c r="TC1090" t="s">
        <v>25</v>
      </c>
      <c r="TD1090" t="s">
        <v>25</v>
      </c>
      <c r="TE1090" t="s">
        <v>25</v>
      </c>
      <c r="TF1090" t="s">
        <v>25</v>
      </c>
      <c r="TG1090" t="s">
        <v>25</v>
      </c>
      <c r="TH1090" t="s">
        <v>25</v>
      </c>
      <c r="TI1090" t="s">
        <v>25</v>
      </c>
      <c r="TJ1090" t="s">
        <v>25</v>
      </c>
      <c r="TK1090" t="s">
        <v>25</v>
      </c>
      <c r="TL1090" t="s">
        <v>25</v>
      </c>
      <c r="TM1090" t="s">
        <v>25</v>
      </c>
    </row>
    <row r="1091" spans="1:533" x14ac:dyDescent="0.25">
      <c r="A1091" t="s">
        <v>27059</v>
      </c>
      <c r="B1091" t="s">
        <v>25</v>
      </c>
      <c r="C1091" t="s">
        <v>25</v>
      </c>
      <c r="D1091" t="s">
        <v>25</v>
      </c>
      <c r="E1091" t="s">
        <v>25</v>
      </c>
      <c r="F1091" t="s">
        <v>25</v>
      </c>
      <c r="G1091" t="s">
        <v>25</v>
      </c>
      <c r="H1091" t="s">
        <v>25</v>
      </c>
      <c r="I1091" t="s">
        <v>25</v>
      </c>
      <c r="J1091" t="s">
        <v>25</v>
      </c>
      <c r="K1091" t="s">
        <v>25</v>
      </c>
      <c r="L1091" t="s">
        <v>25</v>
      </c>
      <c r="M1091" t="s">
        <v>25</v>
      </c>
      <c r="N1091" t="s">
        <v>25</v>
      </c>
      <c r="O1091" t="s">
        <v>25</v>
      </c>
      <c r="P1091" t="s">
        <v>25</v>
      </c>
      <c r="Q1091" t="s">
        <v>25</v>
      </c>
      <c r="R1091" t="s">
        <v>25</v>
      </c>
      <c r="S1091" t="s">
        <v>25</v>
      </c>
      <c r="T1091" t="s">
        <v>25</v>
      </c>
      <c r="U1091" t="s">
        <v>25</v>
      </c>
      <c r="V1091" t="s">
        <v>25</v>
      </c>
      <c r="W1091" t="s">
        <v>25</v>
      </c>
      <c r="X1091" t="s">
        <v>25</v>
      </c>
      <c r="Y1091" t="s">
        <v>25</v>
      </c>
      <c r="Z1091" t="s">
        <v>25</v>
      </c>
      <c r="AA1091" t="s">
        <v>25</v>
      </c>
      <c r="AB1091" t="s">
        <v>25</v>
      </c>
      <c r="AC1091" t="s">
        <v>25</v>
      </c>
      <c r="AD1091" t="s">
        <v>25</v>
      </c>
      <c r="AE1091" t="s">
        <v>25</v>
      </c>
      <c r="AF1091" t="s">
        <v>25</v>
      </c>
      <c r="AG1091" t="s">
        <v>25</v>
      </c>
      <c r="AH1091" t="s">
        <v>25</v>
      </c>
      <c r="AI1091" t="s">
        <v>25</v>
      </c>
      <c r="AJ1091" t="s">
        <v>25</v>
      </c>
      <c r="AK1091" t="s">
        <v>25</v>
      </c>
      <c r="AL1091" t="s">
        <v>25</v>
      </c>
      <c r="AM1091" t="s">
        <v>25</v>
      </c>
      <c r="AN1091" t="s">
        <v>25</v>
      </c>
      <c r="AO1091" t="s">
        <v>25</v>
      </c>
      <c r="AP1091" t="s">
        <v>25</v>
      </c>
      <c r="AQ1091" t="s">
        <v>25</v>
      </c>
      <c r="AR1091" t="s">
        <v>25</v>
      </c>
      <c r="AS1091" t="s">
        <v>25</v>
      </c>
      <c r="AT1091" t="s">
        <v>25</v>
      </c>
      <c r="AU1091" t="s">
        <v>25</v>
      </c>
      <c r="AV1091" t="s">
        <v>25</v>
      </c>
      <c r="AW1091" t="s">
        <v>25</v>
      </c>
      <c r="AX1091" t="s">
        <v>25</v>
      </c>
      <c r="AY1091" t="s">
        <v>25</v>
      </c>
      <c r="AZ1091" t="s">
        <v>25</v>
      </c>
      <c r="BA1091" t="s">
        <v>25</v>
      </c>
      <c r="BB1091" t="s">
        <v>25</v>
      </c>
      <c r="BC1091" t="s">
        <v>25</v>
      </c>
      <c r="BD1091" t="s">
        <v>25</v>
      </c>
      <c r="BE1091" t="s">
        <v>25</v>
      </c>
      <c r="BF1091" t="s">
        <v>25</v>
      </c>
      <c r="BG1091" t="s">
        <v>25</v>
      </c>
      <c r="BH1091" t="s">
        <v>25</v>
      </c>
      <c r="BI1091" t="s">
        <v>25</v>
      </c>
      <c r="BJ1091" t="s">
        <v>25</v>
      </c>
      <c r="BK1091" t="s">
        <v>25</v>
      </c>
      <c r="BL1091" t="s">
        <v>25</v>
      </c>
      <c r="BM1091" t="s">
        <v>25</v>
      </c>
      <c r="BN1091" t="s">
        <v>25</v>
      </c>
      <c r="BO1091" t="s">
        <v>25</v>
      </c>
      <c r="BP1091" t="s">
        <v>25</v>
      </c>
      <c r="BQ1091" t="s">
        <v>25</v>
      </c>
      <c r="BR1091" t="s">
        <v>25</v>
      </c>
      <c r="BS1091" t="s">
        <v>25</v>
      </c>
      <c r="BT1091" t="s">
        <v>25</v>
      </c>
      <c r="BU1091" t="s">
        <v>25</v>
      </c>
      <c r="BV1091" t="s">
        <v>25</v>
      </c>
      <c r="BW1091" t="s">
        <v>25</v>
      </c>
      <c r="BX1091" t="s">
        <v>25</v>
      </c>
      <c r="BY1091" t="s">
        <v>25</v>
      </c>
      <c r="BZ1091" t="s">
        <v>25</v>
      </c>
      <c r="CA1091" t="s">
        <v>25</v>
      </c>
      <c r="CB1091" t="s">
        <v>25</v>
      </c>
      <c r="CC1091" t="s">
        <v>25</v>
      </c>
      <c r="CD1091" t="s">
        <v>25</v>
      </c>
      <c r="CE1091" t="s">
        <v>25</v>
      </c>
      <c r="CF1091" t="s">
        <v>25</v>
      </c>
      <c r="CG1091" t="s">
        <v>25</v>
      </c>
      <c r="CH1091" t="s">
        <v>25</v>
      </c>
      <c r="CI1091" t="s">
        <v>25</v>
      </c>
      <c r="CJ1091" t="s">
        <v>25</v>
      </c>
      <c r="CK1091" t="s">
        <v>25</v>
      </c>
      <c r="CL1091" t="s">
        <v>25</v>
      </c>
      <c r="CM1091" t="s">
        <v>25</v>
      </c>
      <c r="CN1091" t="s">
        <v>25</v>
      </c>
      <c r="CO1091" t="s">
        <v>25</v>
      </c>
      <c r="CP1091" t="s">
        <v>25</v>
      </c>
      <c r="CQ1091" t="s">
        <v>25</v>
      </c>
      <c r="CR1091" t="s">
        <v>25</v>
      </c>
      <c r="CS1091" t="s">
        <v>25</v>
      </c>
      <c r="CT1091" t="s">
        <v>25</v>
      </c>
      <c r="CU1091" t="s">
        <v>25</v>
      </c>
      <c r="CV1091" t="s">
        <v>25</v>
      </c>
      <c r="CW1091" t="s">
        <v>25</v>
      </c>
      <c r="CX1091" t="s">
        <v>25</v>
      </c>
      <c r="CY1091" t="s">
        <v>25</v>
      </c>
      <c r="CZ1091" t="s">
        <v>25</v>
      </c>
      <c r="DA1091" t="s">
        <v>25</v>
      </c>
      <c r="DB1091" t="s">
        <v>25</v>
      </c>
      <c r="DC1091" t="s">
        <v>25</v>
      </c>
      <c r="DD1091" t="s">
        <v>25</v>
      </c>
      <c r="DE1091" t="s">
        <v>25</v>
      </c>
      <c r="DF1091" t="s">
        <v>25</v>
      </c>
      <c r="DG1091" t="s">
        <v>25</v>
      </c>
      <c r="DH1091" t="s">
        <v>25</v>
      </c>
      <c r="DI1091" t="s">
        <v>25</v>
      </c>
      <c r="DJ1091" t="s">
        <v>25</v>
      </c>
      <c r="DK1091" t="s">
        <v>25</v>
      </c>
      <c r="DL1091" t="s">
        <v>25</v>
      </c>
      <c r="DM1091" t="s">
        <v>25</v>
      </c>
      <c r="DN1091" t="s">
        <v>25</v>
      </c>
      <c r="DO1091" t="s">
        <v>25</v>
      </c>
      <c r="DP1091" t="s">
        <v>25</v>
      </c>
      <c r="DQ1091" t="s">
        <v>25</v>
      </c>
      <c r="DR1091" t="s">
        <v>25</v>
      </c>
      <c r="DS1091" t="s">
        <v>25</v>
      </c>
      <c r="DT1091" t="s">
        <v>25</v>
      </c>
      <c r="DU1091" t="s">
        <v>25</v>
      </c>
      <c r="DV1091" t="s">
        <v>25</v>
      </c>
      <c r="DW1091" t="s">
        <v>25</v>
      </c>
      <c r="DX1091" t="s">
        <v>25</v>
      </c>
      <c r="DY1091" t="s">
        <v>25</v>
      </c>
      <c r="DZ1091" t="s">
        <v>25</v>
      </c>
      <c r="EA1091" t="s">
        <v>25</v>
      </c>
      <c r="EB1091" t="s">
        <v>25</v>
      </c>
      <c r="EC1091" t="s">
        <v>25</v>
      </c>
      <c r="ED1091" t="s">
        <v>25</v>
      </c>
      <c r="EE1091" t="s">
        <v>25</v>
      </c>
      <c r="EF1091" t="s">
        <v>25</v>
      </c>
      <c r="EG1091" t="s">
        <v>25</v>
      </c>
      <c r="EH1091" t="s">
        <v>25</v>
      </c>
      <c r="EI1091" t="s">
        <v>25</v>
      </c>
      <c r="EJ1091" t="s">
        <v>25</v>
      </c>
      <c r="EK1091" t="s">
        <v>25</v>
      </c>
      <c r="EL1091" t="s">
        <v>25</v>
      </c>
      <c r="EM1091" t="s">
        <v>25</v>
      </c>
      <c r="EN1091" t="s">
        <v>25</v>
      </c>
      <c r="EO1091" t="s">
        <v>25</v>
      </c>
      <c r="EP1091" t="s">
        <v>25</v>
      </c>
      <c r="EQ1091" t="s">
        <v>25</v>
      </c>
      <c r="ER1091" t="s">
        <v>25</v>
      </c>
      <c r="ES1091" t="s">
        <v>25</v>
      </c>
      <c r="ET1091" t="s">
        <v>25</v>
      </c>
      <c r="EU1091" t="s">
        <v>25</v>
      </c>
      <c r="EV1091" t="s">
        <v>25</v>
      </c>
      <c r="EW1091" t="s">
        <v>25</v>
      </c>
      <c r="EX1091" t="s">
        <v>25</v>
      </c>
      <c r="EY1091" t="s">
        <v>25</v>
      </c>
      <c r="EZ1091" t="s">
        <v>25</v>
      </c>
      <c r="FA1091" t="s">
        <v>25</v>
      </c>
      <c r="FB1091" t="s">
        <v>25</v>
      </c>
      <c r="FC1091" t="s">
        <v>25</v>
      </c>
      <c r="FD1091" t="s">
        <v>25</v>
      </c>
      <c r="FE1091" t="s">
        <v>25</v>
      </c>
      <c r="FF1091" t="s">
        <v>25</v>
      </c>
      <c r="FG1091" t="s">
        <v>25</v>
      </c>
      <c r="FH1091" t="s">
        <v>25</v>
      </c>
      <c r="FI1091" t="s">
        <v>25</v>
      </c>
      <c r="FJ1091" t="s">
        <v>25</v>
      </c>
      <c r="FK1091" t="s">
        <v>25</v>
      </c>
      <c r="FL1091" t="s">
        <v>25</v>
      </c>
      <c r="FM1091" t="s">
        <v>25</v>
      </c>
      <c r="FN1091" t="s">
        <v>25</v>
      </c>
      <c r="FO1091" t="s">
        <v>25</v>
      </c>
      <c r="FP1091" t="s">
        <v>25</v>
      </c>
      <c r="FQ1091" t="s">
        <v>25</v>
      </c>
      <c r="FR1091" t="s">
        <v>25</v>
      </c>
      <c r="FS1091" t="s">
        <v>25</v>
      </c>
      <c r="FT1091" t="s">
        <v>25</v>
      </c>
      <c r="FU1091" t="s">
        <v>25</v>
      </c>
      <c r="FV1091" t="s">
        <v>25</v>
      </c>
      <c r="FW1091" t="s">
        <v>25</v>
      </c>
      <c r="FX1091" t="s">
        <v>25</v>
      </c>
      <c r="FY1091" t="s">
        <v>25</v>
      </c>
      <c r="FZ1091" t="s">
        <v>25</v>
      </c>
      <c r="GA1091" t="s">
        <v>25</v>
      </c>
      <c r="GB1091" t="s">
        <v>25</v>
      </c>
      <c r="GC1091" t="s">
        <v>25</v>
      </c>
      <c r="GD1091" t="s">
        <v>25</v>
      </c>
      <c r="GE1091" t="s">
        <v>25</v>
      </c>
      <c r="GF1091" t="s">
        <v>25</v>
      </c>
      <c r="GG1091" t="s">
        <v>25</v>
      </c>
      <c r="GH1091" t="s">
        <v>25</v>
      </c>
      <c r="GI1091" t="s">
        <v>25</v>
      </c>
      <c r="GJ1091" t="s">
        <v>25</v>
      </c>
      <c r="GK1091" t="s">
        <v>25</v>
      </c>
      <c r="GL1091" t="s">
        <v>25</v>
      </c>
      <c r="GM1091" t="s">
        <v>25</v>
      </c>
      <c r="GN1091" t="s">
        <v>25</v>
      </c>
      <c r="GO1091" t="s">
        <v>25</v>
      </c>
      <c r="GP1091" t="s">
        <v>25</v>
      </c>
      <c r="GQ1091" t="s">
        <v>25</v>
      </c>
      <c r="GR1091" t="s">
        <v>25</v>
      </c>
      <c r="GS1091" t="s">
        <v>25</v>
      </c>
      <c r="GT1091" t="s">
        <v>25</v>
      </c>
      <c r="GU1091" t="s">
        <v>25</v>
      </c>
      <c r="GV1091" t="s">
        <v>25</v>
      </c>
      <c r="GW1091" t="s">
        <v>25</v>
      </c>
      <c r="GX1091" t="s">
        <v>25</v>
      </c>
      <c r="GY1091" t="s">
        <v>25</v>
      </c>
      <c r="GZ1091" t="s">
        <v>25</v>
      </c>
      <c r="HA1091" t="s">
        <v>25</v>
      </c>
      <c r="HB1091" t="s">
        <v>25</v>
      </c>
      <c r="HC1091" t="s">
        <v>25</v>
      </c>
      <c r="HD1091" t="s">
        <v>25</v>
      </c>
      <c r="HE1091" t="s">
        <v>25</v>
      </c>
      <c r="HF1091" t="s">
        <v>25</v>
      </c>
      <c r="HG1091" t="s">
        <v>25</v>
      </c>
      <c r="HH1091" t="s">
        <v>25</v>
      </c>
      <c r="HI1091" t="s">
        <v>25</v>
      </c>
      <c r="HJ1091" t="s">
        <v>25</v>
      </c>
      <c r="HK1091" t="s">
        <v>25</v>
      </c>
      <c r="HL1091" t="s">
        <v>25</v>
      </c>
      <c r="HM1091" t="s">
        <v>25</v>
      </c>
      <c r="HN1091" t="s">
        <v>25</v>
      </c>
      <c r="HO1091" t="s">
        <v>25</v>
      </c>
      <c r="HP1091" t="s">
        <v>25</v>
      </c>
      <c r="HQ1091" t="s">
        <v>25</v>
      </c>
      <c r="HR1091" t="s">
        <v>25</v>
      </c>
      <c r="HS1091" t="s">
        <v>25</v>
      </c>
      <c r="HT1091" t="s">
        <v>25</v>
      </c>
      <c r="HU1091" t="s">
        <v>25</v>
      </c>
      <c r="HV1091" t="s">
        <v>25</v>
      </c>
      <c r="HW1091" t="s">
        <v>25</v>
      </c>
      <c r="HX1091" t="s">
        <v>25</v>
      </c>
      <c r="HY1091" t="s">
        <v>25</v>
      </c>
      <c r="HZ1091" t="s">
        <v>25</v>
      </c>
      <c r="IA1091" t="s">
        <v>25</v>
      </c>
      <c r="IB1091" t="s">
        <v>25</v>
      </c>
      <c r="IC1091" t="s">
        <v>25</v>
      </c>
      <c r="ID1091" t="s">
        <v>25</v>
      </c>
      <c r="IE1091" t="s">
        <v>25</v>
      </c>
      <c r="IF1091" t="s">
        <v>25</v>
      </c>
      <c r="IG1091" t="s">
        <v>25</v>
      </c>
      <c r="IH1091" t="s">
        <v>25</v>
      </c>
      <c r="II1091" t="s">
        <v>25</v>
      </c>
      <c r="IJ1091" t="s">
        <v>25</v>
      </c>
      <c r="IK1091" t="s">
        <v>25</v>
      </c>
      <c r="IL1091" t="s">
        <v>25</v>
      </c>
      <c r="IM1091" t="s">
        <v>25</v>
      </c>
      <c r="IN1091" t="s">
        <v>25</v>
      </c>
      <c r="IO1091" t="s">
        <v>25</v>
      </c>
      <c r="IP1091" t="s">
        <v>25</v>
      </c>
      <c r="IQ1091" t="s">
        <v>25</v>
      </c>
      <c r="IR1091" t="s">
        <v>25</v>
      </c>
      <c r="IS1091" t="s">
        <v>25</v>
      </c>
      <c r="IT1091" t="s">
        <v>25</v>
      </c>
      <c r="IU1091" t="s">
        <v>25</v>
      </c>
      <c r="IV1091" t="s">
        <v>25</v>
      </c>
      <c r="IW1091" t="s">
        <v>25</v>
      </c>
      <c r="IX1091" t="s">
        <v>25</v>
      </c>
      <c r="IY1091" t="s">
        <v>25</v>
      </c>
      <c r="IZ1091" t="s">
        <v>25</v>
      </c>
      <c r="JA1091" t="s">
        <v>25</v>
      </c>
      <c r="JB1091" t="s">
        <v>25</v>
      </c>
      <c r="JC1091" t="s">
        <v>25</v>
      </c>
      <c r="JD1091" t="s">
        <v>25</v>
      </c>
      <c r="JE1091" t="s">
        <v>25</v>
      </c>
      <c r="JF1091" t="s">
        <v>25</v>
      </c>
      <c r="JG1091" t="s">
        <v>25</v>
      </c>
      <c r="JH1091" t="s">
        <v>25</v>
      </c>
      <c r="JI1091" t="s">
        <v>25</v>
      </c>
      <c r="JJ1091" t="s">
        <v>25</v>
      </c>
      <c r="JK1091" t="s">
        <v>25</v>
      </c>
      <c r="JL1091" t="s">
        <v>25</v>
      </c>
      <c r="JM1091" t="s">
        <v>25</v>
      </c>
      <c r="JN1091" t="s">
        <v>25</v>
      </c>
      <c r="JO1091" t="s">
        <v>25</v>
      </c>
      <c r="JP1091" t="s">
        <v>25</v>
      </c>
      <c r="JQ1091" t="s">
        <v>25</v>
      </c>
      <c r="JR1091" t="s">
        <v>25</v>
      </c>
      <c r="JS1091" t="s">
        <v>25</v>
      </c>
      <c r="JT1091" t="s">
        <v>25</v>
      </c>
      <c r="JU1091" t="s">
        <v>25</v>
      </c>
      <c r="JV1091" t="s">
        <v>25</v>
      </c>
      <c r="JW1091" t="s">
        <v>25</v>
      </c>
      <c r="JX1091" t="s">
        <v>25</v>
      </c>
      <c r="JY1091" t="s">
        <v>25</v>
      </c>
      <c r="JZ1091" t="s">
        <v>25</v>
      </c>
      <c r="KA1091" t="s">
        <v>25</v>
      </c>
      <c r="KB1091" t="s">
        <v>25</v>
      </c>
      <c r="KC1091" t="s">
        <v>25</v>
      </c>
      <c r="KD1091" t="s">
        <v>25</v>
      </c>
      <c r="KE1091" t="s">
        <v>25</v>
      </c>
      <c r="KF1091" t="s">
        <v>25</v>
      </c>
      <c r="KG1091" t="s">
        <v>25</v>
      </c>
      <c r="KH1091" t="s">
        <v>25</v>
      </c>
      <c r="KI1091" t="s">
        <v>25</v>
      </c>
      <c r="KJ1091" t="s">
        <v>25</v>
      </c>
      <c r="KK1091" t="s">
        <v>25</v>
      </c>
      <c r="KL1091" t="s">
        <v>25</v>
      </c>
      <c r="KM1091" t="s">
        <v>25</v>
      </c>
      <c r="KN1091" t="s">
        <v>25</v>
      </c>
      <c r="KO1091" t="s">
        <v>25</v>
      </c>
      <c r="KP1091" t="s">
        <v>25</v>
      </c>
      <c r="KQ1091" t="s">
        <v>25</v>
      </c>
      <c r="KR1091" t="s">
        <v>25</v>
      </c>
      <c r="KS1091" t="s">
        <v>25</v>
      </c>
      <c r="KT1091" t="s">
        <v>25</v>
      </c>
      <c r="KU1091" t="s">
        <v>25</v>
      </c>
      <c r="KV1091" t="s">
        <v>25</v>
      </c>
      <c r="KW1091" t="s">
        <v>25</v>
      </c>
      <c r="KX1091" t="s">
        <v>25</v>
      </c>
      <c r="KY1091" t="s">
        <v>25</v>
      </c>
      <c r="KZ1091" t="s">
        <v>25</v>
      </c>
      <c r="LA1091" t="s">
        <v>25</v>
      </c>
      <c r="LB1091" t="s">
        <v>25</v>
      </c>
      <c r="LC1091" t="s">
        <v>25</v>
      </c>
      <c r="LD1091" t="s">
        <v>25</v>
      </c>
      <c r="LE1091" t="s">
        <v>25</v>
      </c>
      <c r="LF1091" t="s">
        <v>25</v>
      </c>
      <c r="LG1091" t="s">
        <v>25</v>
      </c>
      <c r="LH1091" t="s">
        <v>25</v>
      </c>
      <c r="LI1091" t="s">
        <v>25</v>
      </c>
      <c r="LJ1091" t="s">
        <v>25</v>
      </c>
      <c r="LK1091" t="s">
        <v>25</v>
      </c>
      <c r="LL1091" t="s">
        <v>25</v>
      </c>
      <c r="LM1091" t="s">
        <v>25</v>
      </c>
      <c r="LN1091" t="s">
        <v>25</v>
      </c>
      <c r="LO1091" t="s">
        <v>25</v>
      </c>
      <c r="LP1091" t="s">
        <v>25</v>
      </c>
      <c r="LQ1091" t="s">
        <v>25</v>
      </c>
      <c r="LR1091" t="s">
        <v>25</v>
      </c>
      <c r="LS1091" t="s">
        <v>25</v>
      </c>
      <c r="LT1091" t="s">
        <v>25</v>
      </c>
      <c r="LU1091" t="s">
        <v>25</v>
      </c>
      <c r="LV1091" t="s">
        <v>25</v>
      </c>
      <c r="LW1091" t="s">
        <v>25</v>
      </c>
      <c r="LX1091" t="s">
        <v>25</v>
      </c>
      <c r="LY1091" t="s">
        <v>25</v>
      </c>
      <c r="LZ1091" t="s">
        <v>25</v>
      </c>
      <c r="MA1091" t="s">
        <v>25</v>
      </c>
      <c r="MB1091" t="s">
        <v>25</v>
      </c>
      <c r="MC1091" t="s">
        <v>25</v>
      </c>
      <c r="MD1091" t="s">
        <v>25</v>
      </c>
      <c r="ME1091" t="s">
        <v>25</v>
      </c>
      <c r="MF1091" t="s">
        <v>25</v>
      </c>
      <c r="MG1091" t="s">
        <v>25</v>
      </c>
      <c r="MH1091" t="s">
        <v>25</v>
      </c>
      <c r="MI1091" t="s">
        <v>25</v>
      </c>
      <c r="MJ1091" t="s">
        <v>25</v>
      </c>
      <c r="MK1091" t="s">
        <v>25</v>
      </c>
      <c r="ML1091" t="s">
        <v>25</v>
      </c>
      <c r="MM1091" t="s">
        <v>25</v>
      </c>
      <c r="MN1091" t="s">
        <v>25</v>
      </c>
      <c r="MO1091" t="s">
        <v>25</v>
      </c>
      <c r="MP1091" t="s">
        <v>25</v>
      </c>
      <c r="MQ1091" t="s">
        <v>25</v>
      </c>
      <c r="MR1091" t="s">
        <v>25</v>
      </c>
      <c r="MS1091" t="s">
        <v>25</v>
      </c>
      <c r="MT1091" t="s">
        <v>25</v>
      </c>
      <c r="MU1091" t="s">
        <v>25</v>
      </c>
      <c r="MV1091" t="s">
        <v>25</v>
      </c>
      <c r="MW1091" t="s">
        <v>25</v>
      </c>
      <c r="MX1091" t="s">
        <v>25</v>
      </c>
      <c r="MY1091" t="s">
        <v>25</v>
      </c>
      <c r="MZ1091" t="s">
        <v>25</v>
      </c>
      <c r="NA1091" t="s">
        <v>25</v>
      </c>
      <c r="NB1091" t="s">
        <v>25</v>
      </c>
      <c r="NC1091" t="s">
        <v>25</v>
      </c>
      <c r="ND1091" t="s">
        <v>25</v>
      </c>
      <c r="NE1091" t="s">
        <v>25</v>
      </c>
      <c r="NF1091" t="s">
        <v>25</v>
      </c>
      <c r="NG1091" t="s">
        <v>25</v>
      </c>
      <c r="NH1091" t="s">
        <v>25</v>
      </c>
      <c r="NI1091" t="s">
        <v>25</v>
      </c>
      <c r="NJ1091" t="s">
        <v>25</v>
      </c>
      <c r="NK1091" t="s">
        <v>25</v>
      </c>
      <c r="NL1091" t="s">
        <v>25</v>
      </c>
      <c r="NM1091" t="s">
        <v>25</v>
      </c>
      <c r="NN1091" t="s">
        <v>25</v>
      </c>
      <c r="NO1091" t="s">
        <v>25</v>
      </c>
      <c r="NP1091" t="s">
        <v>25</v>
      </c>
      <c r="NQ1091" t="s">
        <v>25</v>
      </c>
      <c r="NR1091" t="s">
        <v>25</v>
      </c>
      <c r="NS1091" t="s">
        <v>25</v>
      </c>
      <c r="NT1091" t="s">
        <v>25</v>
      </c>
      <c r="NU1091" t="s">
        <v>25</v>
      </c>
      <c r="NV1091" t="s">
        <v>25</v>
      </c>
      <c r="NW1091" t="s">
        <v>25</v>
      </c>
      <c r="NX1091" t="s">
        <v>25</v>
      </c>
      <c r="NY1091" t="s">
        <v>25</v>
      </c>
      <c r="NZ1091" t="s">
        <v>25</v>
      </c>
      <c r="OA1091" t="s">
        <v>25</v>
      </c>
      <c r="OB1091" t="s">
        <v>25</v>
      </c>
      <c r="OC1091" t="s">
        <v>25</v>
      </c>
      <c r="OD1091" t="s">
        <v>25</v>
      </c>
      <c r="OE1091" t="s">
        <v>25</v>
      </c>
      <c r="OF1091" t="s">
        <v>25</v>
      </c>
      <c r="OG1091" t="s">
        <v>25</v>
      </c>
      <c r="OH1091" t="s">
        <v>25</v>
      </c>
      <c r="OI1091" t="s">
        <v>25</v>
      </c>
      <c r="OJ1091" t="s">
        <v>25</v>
      </c>
      <c r="OK1091" t="s">
        <v>25</v>
      </c>
      <c r="OL1091" t="s">
        <v>25</v>
      </c>
      <c r="OM1091" t="s">
        <v>25</v>
      </c>
      <c r="ON1091" t="s">
        <v>25</v>
      </c>
      <c r="OO1091" t="s">
        <v>25</v>
      </c>
      <c r="OP1091" t="s">
        <v>25</v>
      </c>
      <c r="OQ1091" t="s">
        <v>25</v>
      </c>
      <c r="OR1091" t="s">
        <v>25</v>
      </c>
      <c r="OS1091" t="s">
        <v>25</v>
      </c>
      <c r="OT1091" t="s">
        <v>25</v>
      </c>
      <c r="OU1091" t="s">
        <v>25</v>
      </c>
      <c r="OV1091" t="s">
        <v>25</v>
      </c>
      <c r="OW1091" t="s">
        <v>25</v>
      </c>
      <c r="OX1091" t="s">
        <v>25</v>
      </c>
      <c r="OY1091" t="s">
        <v>25</v>
      </c>
      <c r="OZ1091" t="s">
        <v>25</v>
      </c>
      <c r="PA1091" t="s">
        <v>25</v>
      </c>
      <c r="PB1091" t="s">
        <v>25</v>
      </c>
      <c r="PC1091" t="s">
        <v>25</v>
      </c>
      <c r="PD1091" t="s">
        <v>25</v>
      </c>
      <c r="PE1091" t="s">
        <v>25</v>
      </c>
      <c r="PF1091" t="s">
        <v>25</v>
      </c>
      <c r="PG1091" t="s">
        <v>25</v>
      </c>
      <c r="PH1091" t="s">
        <v>25</v>
      </c>
      <c r="PI1091" t="s">
        <v>25</v>
      </c>
      <c r="PJ1091" t="s">
        <v>25</v>
      </c>
      <c r="PK1091" t="s">
        <v>25</v>
      </c>
      <c r="PL1091" t="s">
        <v>25</v>
      </c>
      <c r="PM1091" t="s">
        <v>25</v>
      </c>
      <c r="PN1091" t="s">
        <v>25</v>
      </c>
      <c r="PO1091" t="s">
        <v>25</v>
      </c>
      <c r="PP1091" t="s">
        <v>25</v>
      </c>
      <c r="PQ1091" t="s">
        <v>25</v>
      </c>
      <c r="PR1091" t="s">
        <v>25</v>
      </c>
      <c r="PS1091" t="s">
        <v>25</v>
      </c>
      <c r="PT1091" t="s">
        <v>25</v>
      </c>
      <c r="PU1091" t="s">
        <v>25</v>
      </c>
      <c r="PV1091" t="s">
        <v>25</v>
      </c>
      <c r="PW1091" t="s">
        <v>25</v>
      </c>
      <c r="PX1091" t="s">
        <v>25</v>
      </c>
      <c r="PY1091" t="s">
        <v>25</v>
      </c>
      <c r="PZ1091" t="s">
        <v>25</v>
      </c>
      <c r="QA1091" t="s">
        <v>25</v>
      </c>
      <c r="QB1091" t="s">
        <v>25</v>
      </c>
      <c r="QC1091" t="s">
        <v>25</v>
      </c>
      <c r="QD1091" t="s">
        <v>25</v>
      </c>
      <c r="QE1091" t="s">
        <v>25</v>
      </c>
      <c r="QF1091" t="s">
        <v>25</v>
      </c>
      <c r="QG1091" t="s">
        <v>25</v>
      </c>
      <c r="QH1091" t="s">
        <v>25</v>
      </c>
      <c r="QI1091" t="s">
        <v>25</v>
      </c>
      <c r="QJ1091" t="s">
        <v>25</v>
      </c>
      <c r="QK1091" t="s">
        <v>25</v>
      </c>
      <c r="QL1091" t="s">
        <v>25</v>
      </c>
      <c r="QM1091" t="s">
        <v>25</v>
      </c>
      <c r="QN1091" t="s">
        <v>25</v>
      </c>
      <c r="QO1091" t="s">
        <v>25</v>
      </c>
      <c r="QP1091" t="s">
        <v>25</v>
      </c>
      <c r="QQ1091" t="s">
        <v>25</v>
      </c>
      <c r="QR1091" t="s">
        <v>25</v>
      </c>
      <c r="QS1091" t="s">
        <v>25</v>
      </c>
      <c r="QT1091" t="s">
        <v>25</v>
      </c>
      <c r="QU1091" t="s">
        <v>25</v>
      </c>
      <c r="QV1091" t="s">
        <v>25</v>
      </c>
      <c r="QW1091" t="s">
        <v>25</v>
      </c>
      <c r="QX1091" t="s">
        <v>25</v>
      </c>
      <c r="QY1091" t="s">
        <v>25</v>
      </c>
      <c r="QZ1091" t="s">
        <v>25</v>
      </c>
      <c r="RA1091" t="s">
        <v>25</v>
      </c>
      <c r="RB1091" t="s">
        <v>25</v>
      </c>
      <c r="RC1091" t="s">
        <v>25</v>
      </c>
      <c r="RD1091" t="s">
        <v>25</v>
      </c>
      <c r="RE1091" t="s">
        <v>25</v>
      </c>
      <c r="RF1091" t="s">
        <v>25</v>
      </c>
      <c r="RG1091" t="s">
        <v>25</v>
      </c>
      <c r="RH1091" t="s">
        <v>25</v>
      </c>
      <c r="RI1091" t="s">
        <v>25</v>
      </c>
      <c r="RJ1091" t="s">
        <v>25</v>
      </c>
      <c r="RK1091" t="s">
        <v>25</v>
      </c>
      <c r="RL1091" t="s">
        <v>25</v>
      </c>
      <c r="RM1091" t="s">
        <v>25</v>
      </c>
      <c r="RN1091" t="s">
        <v>25</v>
      </c>
      <c r="RO1091" t="s">
        <v>25</v>
      </c>
      <c r="RP1091" t="s">
        <v>25</v>
      </c>
      <c r="RQ1091" t="s">
        <v>25</v>
      </c>
      <c r="RR1091" t="s">
        <v>25</v>
      </c>
      <c r="RS1091" t="s">
        <v>25</v>
      </c>
      <c r="RT1091" t="s">
        <v>25</v>
      </c>
      <c r="RU1091" t="s">
        <v>25</v>
      </c>
      <c r="RV1091" t="s">
        <v>25</v>
      </c>
      <c r="RW1091" t="s">
        <v>25</v>
      </c>
      <c r="RX1091" t="s">
        <v>25</v>
      </c>
      <c r="RY1091" t="s">
        <v>25</v>
      </c>
      <c r="RZ1091" t="s">
        <v>25</v>
      </c>
      <c r="SA1091" t="s">
        <v>25</v>
      </c>
      <c r="SB1091" t="s">
        <v>25</v>
      </c>
      <c r="SC1091" t="s">
        <v>25</v>
      </c>
      <c r="SD1091" t="s">
        <v>25</v>
      </c>
      <c r="SE1091" t="s">
        <v>25</v>
      </c>
      <c r="SF1091" t="s">
        <v>25</v>
      </c>
      <c r="SG1091" t="s">
        <v>25</v>
      </c>
      <c r="SH1091" t="s">
        <v>25</v>
      </c>
      <c r="SI1091" t="s">
        <v>25</v>
      </c>
      <c r="SJ1091" t="s">
        <v>25</v>
      </c>
      <c r="SK1091" t="s">
        <v>25</v>
      </c>
      <c r="SL1091" t="s">
        <v>25</v>
      </c>
      <c r="SM1091" t="s">
        <v>25</v>
      </c>
      <c r="SN1091" t="s">
        <v>25</v>
      </c>
      <c r="SO1091" t="s">
        <v>25</v>
      </c>
      <c r="SP1091" t="s">
        <v>25</v>
      </c>
      <c r="SQ1091" t="s">
        <v>25</v>
      </c>
      <c r="SR1091" t="s">
        <v>25</v>
      </c>
      <c r="SS1091" t="s">
        <v>25</v>
      </c>
      <c r="ST1091" t="s">
        <v>25</v>
      </c>
      <c r="SU1091" t="s">
        <v>25</v>
      </c>
      <c r="SV1091" t="s">
        <v>25</v>
      </c>
      <c r="SW1091" t="s">
        <v>25</v>
      </c>
      <c r="SX1091" t="s">
        <v>25</v>
      </c>
      <c r="SY1091" t="s">
        <v>25</v>
      </c>
      <c r="SZ1091" t="s">
        <v>25</v>
      </c>
      <c r="TA1091" t="s">
        <v>25</v>
      </c>
      <c r="TB1091" t="s">
        <v>25</v>
      </c>
      <c r="TC1091" t="s">
        <v>25</v>
      </c>
      <c r="TD1091" t="s">
        <v>25</v>
      </c>
      <c r="TE1091" t="s">
        <v>25</v>
      </c>
      <c r="TF1091" t="s">
        <v>25</v>
      </c>
      <c r="TG1091" t="s">
        <v>25</v>
      </c>
      <c r="TH1091" t="s">
        <v>25</v>
      </c>
      <c r="TI1091" t="s">
        <v>25</v>
      </c>
      <c r="TJ1091" t="s">
        <v>25</v>
      </c>
      <c r="TK1091" t="s">
        <v>25</v>
      </c>
      <c r="TL1091" t="s">
        <v>25</v>
      </c>
      <c r="TM1091" t="s">
        <v>25</v>
      </c>
    </row>
    <row r="1092" spans="1:533" x14ac:dyDescent="0.25">
      <c r="A1092" t="s">
        <v>27060</v>
      </c>
      <c r="B1092" t="s">
        <v>25</v>
      </c>
      <c r="C1092" t="s">
        <v>25</v>
      </c>
      <c r="D1092" t="s">
        <v>25</v>
      </c>
      <c r="E1092" t="s">
        <v>25</v>
      </c>
      <c r="F1092" t="s">
        <v>25</v>
      </c>
      <c r="G1092" t="s">
        <v>25</v>
      </c>
      <c r="H1092" t="s">
        <v>25</v>
      </c>
      <c r="I1092" t="s">
        <v>25</v>
      </c>
      <c r="J1092" t="s">
        <v>25</v>
      </c>
      <c r="K1092" t="s">
        <v>25</v>
      </c>
      <c r="L1092" t="s">
        <v>25</v>
      </c>
      <c r="M1092" t="s">
        <v>25</v>
      </c>
      <c r="N1092" t="s">
        <v>25</v>
      </c>
      <c r="O1092" t="s">
        <v>25</v>
      </c>
      <c r="P1092" t="s">
        <v>25</v>
      </c>
      <c r="Q1092" t="s">
        <v>25</v>
      </c>
      <c r="R1092" t="s">
        <v>25</v>
      </c>
      <c r="S1092" t="s">
        <v>25</v>
      </c>
      <c r="T1092" t="s">
        <v>25</v>
      </c>
      <c r="U1092" t="s">
        <v>25</v>
      </c>
      <c r="V1092" t="s">
        <v>25</v>
      </c>
      <c r="W1092" t="s">
        <v>25</v>
      </c>
      <c r="X1092" t="s">
        <v>25</v>
      </c>
      <c r="Y1092" t="s">
        <v>25</v>
      </c>
      <c r="Z1092" t="s">
        <v>25</v>
      </c>
      <c r="AA1092" t="s">
        <v>25</v>
      </c>
      <c r="AB1092" t="s">
        <v>25</v>
      </c>
      <c r="AC1092" t="s">
        <v>25</v>
      </c>
      <c r="AD1092" t="s">
        <v>25</v>
      </c>
      <c r="AE1092" t="s">
        <v>25</v>
      </c>
      <c r="AF1092" t="s">
        <v>25</v>
      </c>
      <c r="AG1092" t="s">
        <v>25</v>
      </c>
      <c r="AH1092" t="s">
        <v>25</v>
      </c>
      <c r="AI1092" t="s">
        <v>25</v>
      </c>
      <c r="AJ1092" t="s">
        <v>25</v>
      </c>
      <c r="AK1092" t="s">
        <v>25</v>
      </c>
      <c r="AL1092" t="s">
        <v>25</v>
      </c>
      <c r="AM1092" t="s">
        <v>25</v>
      </c>
      <c r="AN1092" t="s">
        <v>25</v>
      </c>
      <c r="AO1092" t="s">
        <v>25</v>
      </c>
      <c r="AP1092" t="s">
        <v>25</v>
      </c>
      <c r="AQ1092" t="s">
        <v>25</v>
      </c>
      <c r="AR1092" t="s">
        <v>25</v>
      </c>
      <c r="AS1092" t="s">
        <v>25</v>
      </c>
      <c r="AT1092" t="s">
        <v>25</v>
      </c>
      <c r="AU1092" t="s">
        <v>25</v>
      </c>
      <c r="AV1092" t="s">
        <v>25</v>
      </c>
      <c r="AW1092" t="s">
        <v>25</v>
      </c>
      <c r="AX1092" t="s">
        <v>25</v>
      </c>
      <c r="AY1092" t="s">
        <v>25</v>
      </c>
      <c r="AZ1092" t="s">
        <v>25</v>
      </c>
      <c r="BA1092" t="s">
        <v>25</v>
      </c>
      <c r="BB1092" t="s">
        <v>25</v>
      </c>
      <c r="BC1092" t="s">
        <v>25</v>
      </c>
      <c r="BD1092" t="s">
        <v>25</v>
      </c>
      <c r="BE1092" t="s">
        <v>25</v>
      </c>
      <c r="BF1092" t="s">
        <v>25</v>
      </c>
      <c r="BG1092" t="s">
        <v>25</v>
      </c>
      <c r="BH1092" t="s">
        <v>25</v>
      </c>
      <c r="BI1092" t="s">
        <v>25</v>
      </c>
      <c r="BJ1092" t="s">
        <v>25</v>
      </c>
      <c r="BK1092" t="s">
        <v>25</v>
      </c>
      <c r="BL1092" t="s">
        <v>25</v>
      </c>
      <c r="BM1092" t="s">
        <v>25</v>
      </c>
      <c r="BN1092" t="s">
        <v>25</v>
      </c>
      <c r="BO1092" t="s">
        <v>25</v>
      </c>
      <c r="BP1092" t="s">
        <v>25</v>
      </c>
      <c r="BQ1092" t="s">
        <v>25</v>
      </c>
      <c r="BR1092" t="s">
        <v>25</v>
      </c>
      <c r="BS1092" t="s">
        <v>25</v>
      </c>
      <c r="BT1092" t="s">
        <v>25</v>
      </c>
      <c r="BU1092" t="s">
        <v>25</v>
      </c>
      <c r="BV1092" t="s">
        <v>25</v>
      </c>
      <c r="BW1092" t="s">
        <v>25</v>
      </c>
      <c r="BX1092" t="s">
        <v>25</v>
      </c>
      <c r="BY1092" t="s">
        <v>25</v>
      </c>
      <c r="BZ1092" t="s">
        <v>25</v>
      </c>
      <c r="CA1092" t="s">
        <v>25</v>
      </c>
      <c r="CB1092" t="s">
        <v>25</v>
      </c>
      <c r="CC1092" t="s">
        <v>25</v>
      </c>
      <c r="CD1092" t="s">
        <v>25</v>
      </c>
      <c r="CE1092" t="s">
        <v>25</v>
      </c>
      <c r="CF1092" t="s">
        <v>25</v>
      </c>
      <c r="CG1092" t="s">
        <v>25</v>
      </c>
      <c r="CH1092" t="s">
        <v>25</v>
      </c>
      <c r="CI1092" t="s">
        <v>25</v>
      </c>
      <c r="CJ1092" t="s">
        <v>25</v>
      </c>
      <c r="CK1092" t="s">
        <v>25</v>
      </c>
      <c r="CL1092" t="s">
        <v>25</v>
      </c>
      <c r="CM1092" t="s">
        <v>25</v>
      </c>
      <c r="CN1092" t="s">
        <v>25</v>
      </c>
      <c r="CO1092" t="s">
        <v>25</v>
      </c>
      <c r="CP1092" t="s">
        <v>25</v>
      </c>
      <c r="CQ1092" t="s">
        <v>25</v>
      </c>
      <c r="CR1092" t="s">
        <v>25</v>
      </c>
      <c r="CS1092" t="s">
        <v>25</v>
      </c>
      <c r="CT1092" t="s">
        <v>25</v>
      </c>
      <c r="CU1092" t="s">
        <v>25</v>
      </c>
      <c r="CV1092" t="s">
        <v>25</v>
      </c>
      <c r="CW1092" t="s">
        <v>25</v>
      </c>
      <c r="CX1092" t="s">
        <v>25</v>
      </c>
      <c r="CY1092" t="s">
        <v>25</v>
      </c>
      <c r="CZ1092" t="s">
        <v>25</v>
      </c>
      <c r="DA1092" t="s">
        <v>25</v>
      </c>
      <c r="DB1092" t="s">
        <v>25</v>
      </c>
      <c r="DC1092" t="s">
        <v>25</v>
      </c>
      <c r="DD1092" t="s">
        <v>25</v>
      </c>
      <c r="DE1092" t="s">
        <v>25</v>
      </c>
      <c r="DF1092" t="s">
        <v>25</v>
      </c>
      <c r="DG1092" t="s">
        <v>25</v>
      </c>
      <c r="DH1092" t="s">
        <v>25</v>
      </c>
      <c r="DI1092" t="s">
        <v>25</v>
      </c>
      <c r="DJ1092" t="s">
        <v>25</v>
      </c>
      <c r="DK1092" t="s">
        <v>25</v>
      </c>
      <c r="DL1092" t="s">
        <v>25</v>
      </c>
      <c r="DM1092" t="s">
        <v>25</v>
      </c>
      <c r="DN1092" t="s">
        <v>25</v>
      </c>
      <c r="DO1092" t="s">
        <v>25</v>
      </c>
      <c r="DP1092" t="s">
        <v>25</v>
      </c>
      <c r="DQ1092" t="s">
        <v>25</v>
      </c>
      <c r="DR1092" t="s">
        <v>25</v>
      </c>
      <c r="DS1092" t="s">
        <v>25</v>
      </c>
      <c r="DT1092" t="s">
        <v>25</v>
      </c>
      <c r="DU1092" t="s">
        <v>25</v>
      </c>
      <c r="DV1092" t="s">
        <v>25</v>
      </c>
      <c r="DW1092" t="s">
        <v>25</v>
      </c>
      <c r="DX1092" t="s">
        <v>25</v>
      </c>
      <c r="DY1092" t="s">
        <v>25</v>
      </c>
      <c r="DZ1092" t="s">
        <v>25</v>
      </c>
      <c r="EA1092" t="s">
        <v>25</v>
      </c>
      <c r="EB1092" t="s">
        <v>25</v>
      </c>
      <c r="EC1092" t="s">
        <v>25</v>
      </c>
      <c r="ED1092" t="s">
        <v>25</v>
      </c>
      <c r="EE1092" t="s">
        <v>25</v>
      </c>
      <c r="EF1092" t="s">
        <v>25</v>
      </c>
      <c r="EG1092" t="s">
        <v>25</v>
      </c>
      <c r="EH1092" t="s">
        <v>25</v>
      </c>
      <c r="EI1092" t="s">
        <v>25</v>
      </c>
      <c r="EJ1092" t="s">
        <v>25</v>
      </c>
      <c r="EK1092" t="s">
        <v>25</v>
      </c>
      <c r="EL1092" t="s">
        <v>25</v>
      </c>
      <c r="EM1092" t="s">
        <v>25</v>
      </c>
      <c r="EN1092" t="s">
        <v>25</v>
      </c>
      <c r="EO1092" t="s">
        <v>25</v>
      </c>
      <c r="EP1092" t="s">
        <v>25</v>
      </c>
      <c r="EQ1092" t="s">
        <v>25</v>
      </c>
      <c r="ER1092" t="s">
        <v>25</v>
      </c>
      <c r="ES1092" t="s">
        <v>25</v>
      </c>
      <c r="ET1092" t="s">
        <v>25</v>
      </c>
      <c r="EU1092" t="s">
        <v>25</v>
      </c>
      <c r="EV1092" t="s">
        <v>25</v>
      </c>
      <c r="EW1092" t="s">
        <v>25</v>
      </c>
      <c r="EX1092" t="s">
        <v>25</v>
      </c>
      <c r="EY1092" t="s">
        <v>25</v>
      </c>
      <c r="EZ1092" t="s">
        <v>25</v>
      </c>
      <c r="FA1092" t="s">
        <v>25</v>
      </c>
      <c r="FB1092" t="s">
        <v>25</v>
      </c>
      <c r="FC1092" t="s">
        <v>25</v>
      </c>
      <c r="FD1092" t="s">
        <v>25</v>
      </c>
      <c r="FE1092" t="s">
        <v>25</v>
      </c>
      <c r="FF1092" t="s">
        <v>25</v>
      </c>
      <c r="FG1092" t="s">
        <v>25</v>
      </c>
      <c r="FH1092" t="s">
        <v>25</v>
      </c>
      <c r="FI1092" t="s">
        <v>25</v>
      </c>
      <c r="FJ1092" t="s">
        <v>25</v>
      </c>
      <c r="FK1092" t="s">
        <v>25</v>
      </c>
      <c r="FL1092" t="s">
        <v>25</v>
      </c>
      <c r="FM1092" t="s">
        <v>25</v>
      </c>
      <c r="FN1092" t="s">
        <v>25</v>
      </c>
      <c r="FO1092" t="s">
        <v>25</v>
      </c>
      <c r="FP1092" t="s">
        <v>25</v>
      </c>
      <c r="FQ1092" t="s">
        <v>25</v>
      </c>
      <c r="FR1092" t="s">
        <v>25</v>
      </c>
      <c r="FS1092" t="s">
        <v>25</v>
      </c>
      <c r="FT1092" t="s">
        <v>25</v>
      </c>
      <c r="FU1092" t="s">
        <v>25</v>
      </c>
      <c r="FV1092" t="s">
        <v>25</v>
      </c>
      <c r="FW1092" t="s">
        <v>25</v>
      </c>
      <c r="FX1092" t="s">
        <v>25</v>
      </c>
      <c r="FY1092" t="s">
        <v>25</v>
      </c>
      <c r="FZ1092" t="s">
        <v>25</v>
      </c>
      <c r="GA1092" t="s">
        <v>25</v>
      </c>
      <c r="GB1092" t="s">
        <v>25</v>
      </c>
      <c r="GC1092" t="s">
        <v>25</v>
      </c>
      <c r="GD1092" t="s">
        <v>25</v>
      </c>
      <c r="GE1092" t="s">
        <v>25</v>
      </c>
      <c r="GF1092" t="s">
        <v>25</v>
      </c>
      <c r="GG1092" t="s">
        <v>25</v>
      </c>
      <c r="GH1092" t="s">
        <v>25</v>
      </c>
      <c r="GI1092" t="s">
        <v>25</v>
      </c>
      <c r="GJ1092" t="s">
        <v>25</v>
      </c>
      <c r="GK1092" t="s">
        <v>25</v>
      </c>
      <c r="GL1092" t="s">
        <v>25</v>
      </c>
      <c r="GM1092" t="s">
        <v>25</v>
      </c>
      <c r="GN1092" t="s">
        <v>25</v>
      </c>
      <c r="GO1092" t="s">
        <v>25</v>
      </c>
      <c r="GP1092" t="s">
        <v>25</v>
      </c>
      <c r="GQ1092" t="s">
        <v>25</v>
      </c>
      <c r="GR1092" t="s">
        <v>25</v>
      </c>
      <c r="GS1092" t="s">
        <v>25</v>
      </c>
      <c r="GT1092" t="s">
        <v>25</v>
      </c>
      <c r="GU1092" t="s">
        <v>25</v>
      </c>
      <c r="GV1092" t="s">
        <v>25</v>
      </c>
      <c r="GW1092" t="s">
        <v>25</v>
      </c>
      <c r="GX1092" t="s">
        <v>25</v>
      </c>
      <c r="GY1092" t="s">
        <v>25</v>
      </c>
      <c r="GZ1092" t="s">
        <v>25</v>
      </c>
      <c r="HA1092" t="s">
        <v>25</v>
      </c>
      <c r="HB1092" t="s">
        <v>25</v>
      </c>
      <c r="HC1092" t="s">
        <v>25</v>
      </c>
      <c r="HD1092" t="s">
        <v>25</v>
      </c>
      <c r="HE1092" t="s">
        <v>25</v>
      </c>
      <c r="HF1092" t="s">
        <v>25</v>
      </c>
      <c r="HG1092" t="s">
        <v>25</v>
      </c>
      <c r="HH1092" t="s">
        <v>25</v>
      </c>
      <c r="HI1092" t="s">
        <v>25</v>
      </c>
      <c r="HJ1092" t="s">
        <v>25</v>
      </c>
      <c r="HK1092" t="s">
        <v>25</v>
      </c>
      <c r="HL1092" t="s">
        <v>25</v>
      </c>
      <c r="HM1092" t="s">
        <v>25</v>
      </c>
      <c r="HN1092" t="s">
        <v>25</v>
      </c>
      <c r="HO1092" t="s">
        <v>25</v>
      </c>
      <c r="HP1092" t="s">
        <v>25</v>
      </c>
      <c r="HQ1092" t="s">
        <v>25</v>
      </c>
      <c r="HR1092" t="s">
        <v>25</v>
      </c>
      <c r="HS1092" t="s">
        <v>25</v>
      </c>
      <c r="HT1092" t="s">
        <v>25</v>
      </c>
      <c r="HU1092" t="s">
        <v>25</v>
      </c>
      <c r="HV1092" t="s">
        <v>25</v>
      </c>
      <c r="HW1092" t="s">
        <v>25</v>
      </c>
      <c r="HX1092" t="s">
        <v>25</v>
      </c>
      <c r="HY1092" t="s">
        <v>25</v>
      </c>
      <c r="HZ1092" t="s">
        <v>25</v>
      </c>
      <c r="IA1092" t="s">
        <v>25</v>
      </c>
      <c r="IB1092" t="s">
        <v>25</v>
      </c>
      <c r="IC1092" t="s">
        <v>25</v>
      </c>
      <c r="ID1092" t="s">
        <v>25</v>
      </c>
      <c r="IE1092" t="s">
        <v>25</v>
      </c>
      <c r="IF1092" t="s">
        <v>25</v>
      </c>
      <c r="IG1092" t="s">
        <v>25</v>
      </c>
      <c r="IH1092" t="s">
        <v>25</v>
      </c>
      <c r="II1092" t="s">
        <v>25</v>
      </c>
      <c r="IJ1092" t="s">
        <v>25</v>
      </c>
      <c r="IK1092" t="s">
        <v>25</v>
      </c>
      <c r="IL1092" t="s">
        <v>25</v>
      </c>
      <c r="IM1092" t="s">
        <v>25</v>
      </c>
      <c r="IN1092" t="s">
        <v>25</v>
      </c>
      <c r="IO1092" t="s">
        <v>25</v>
      </c>
      <c r="IP1092" t="s">
        <v>25</v>
      </c>
      <c r="IQ1092" t="s">
        <v>25</v>
      </c>
      <c r="IR1092" t="s">
        <v>25</v>
      </c>
      <c r="IS1092" t="s">
        <v>25</v>
      </c>
      <c r="IT1092" t="s">
        <v>25</v>
      </c>
      <c r="IU1092" t="s">
        <v>25</v>
      </c>
      <c r="IV1092" t="s">
        <v>25</v>
      </c>
      <c r="IW1092" t="s">
        <v>25</v>
      </c>
      <c r="IX1092" t="s">
        <v>25</v>
      </c>
      <c r="IY1092" t="s">
        <v>25</v>
      </c>
      <c r="IZ1092" t="s">
        <v>25</v>
      </c>
      <c r="JA1092" t="s">
        <v>25</v>
      </c>
      <c r="JB1092" t="s">
        <v>25</v>
      </c>
      <c r="JC1092" t="s">
        <v>25</v>
      </c>
      <c r="JD1092" t="s">
        <v>25</v>
      </c>
      <c r="JE1092" t="s">
        <v>25</v>
      </c>
      <c r="JF1092" t="s">
        <v>25</v>
      </c>
      <c r="JG1092" t="s">
        <v>25</v>
      </c>
      <c r="JH1092" t="s">
        <v>25</v>
      </c>
      <c r="JI1092" t="s">
        <v>25</v>
      </c>
      <c r="JJ1092" t="s">
        <v>25</v>
      </c>
      <c r="JK1092" t="s">
        <v>25</v>
      </c>
      <c r="JL1092" t="s">
        <v>25</v>
      </c>
      <c r="JM1092" t="s">
        <v>25</v>
      </c>
      <c r="JN1092" t="s">
        <v>25</v>
      </c>
      <c r="JO1092" t="s">
        <v>25</v>
      </c>
      <c r="JP1092" t="s">
        <v>25</v>
      </c>
      <c r="JQ1092" t="s">
        <v>25</v>
      </c>
      <c r="JR1092" t="s">
        <v>25</v>
      </c>
      <c r="JS1092" t="s">
        <v>25</v>
      </c>
      <c r="JT1092" t="s">
        <v>25</v>
      </c>
      <c r="JU1092" t="s">
        <v>25</v>
      </c>
      <c r="JV1092" t="s">
        <v>25</v>
      </c>
      <c r="JW1092" t="s">
        <v>25</v>
      </c>
      <c r="JX1092" t="s">
        <v>25</v>
      </c>
      <c r="JY1092" t="s">
        <v>25</v>
      </c>
      <c r="JZ1092" t="s">
        <v>25</v>
      </c>
      <c r="KA1092" t="s">
        <v>25</v>
      </c>
      <c r="KB1092" t="s">
        <v>25</v>
      </c>
      <c r="KC1092" t="s">
        <v>25</v>
      </c>
      <c r="KD1092" t="s">
        <v>25</v>
      </c>
      <c r="KE1092" t="s">
        <v>25</v>
      </c>
      <c r="KF1092" t="s">
        <v>25</v>
      </c>
      <c r="KG1092" t="s">
        <v>25</v>
      </c>
      <c r="KH1092" t="s">
        <v>25</v>
      </c>
      <c r="KI1092" t="s">
        <v>25</v>
      </c>
      <c r="KJ1092" t="s">
        <v>25</v>
      </c>
      <c r="KK1092" t="s">
        <v>25</v>
      </c>
      <c r="KL1092" t="s">
        <v>25</v>
      </c>
      <c r="KM1092" t="s">
        <v>25</v>
      </c>
      <c r="KN1092" t="s">
        <v>25</v>
      </c>
      <c r="KO1092" t="s">
        <v>25</v>
      </c>
      <c r="KP1092" t="s">
        <v>25</v>
      </c>
      <c r="KQ1092" t="s">
        <v>25</v>
      </c>
      <c r="KR1092" t="s">
        <v>25</v>
      </c>
      <c r="KS1092" t="s">
        <v>25</v>
      </c>
      <c r="KT1092" t="s">
        <v>25</v>
      </c>
      <c r="KU1092" t="s">
        <v>25</v>
      </c>
      <c r="KV1092" t="s">
        <v>25</v>
      </c>
      <c r="KW1092" t="s">
        <v>25</v>
      </c>
      <c r="KX1092" t="s">
        <v>25</v>
      </c>
      <c r="KY1092" t="s">
        <v>25</v>
      </c>
      <c r="KZ1092" t="s">
        <v>25</v>
      </c>
      <c r="LA1092" t="s">
        <v>25</v>
      </c>
      <c r="LB1092" t="s">
        <v>25</v>
      </c>
      <c r="LC1092" t="s">
        <v>25</v>
      </c>
      <c r="LD1092" t="s">
        <v>25</v>
      </c>
      <c r="LE1092" t="s">
        <v>25</v>
      </c>
      <c r="LF1092" t="s">
        <v>25</v>
      </c>
      <c r="LG1092" t="s">
        <v>25</v>
      </c>
      <c r="LH1092" t="s">
        <v>25</v>
      </c>
      <c r="LI1092" t="s">
        <v>25</v>
      </c>
      <c r="LJ1092" t="s">
        <v>25</v>
      </c>
      <c r="LK1092" t="s">
        <v>25</v>
      </c>
      <c r="LL1092" t="s">
        <v>25</v>
      </c>
      <c r="LM1092" t="s">
        <v>25</v>
      </c>
      <c r="LN1092" t="s">
        <v>25</v>
      </c>
      <c r="LO1092" t="s">
        <v>25</v>
      </c>
      <c r="LP1092" t="s">
        <v>25</v>
      </c>
      <c r="LQ1092" t="s">
        <v>25</v>
      </c>
      <c r="LR1092" t="s">
        <v>25</v>
      </c>
      <c r="LS1092" t="s">
        <v>25</v>
      </c>
      <c r="LT1092" t="s">
        <v>25</v>
      </c>
      <c r="LU1092" t="s">
        <v>25</v>
      </c>
      <c r="LV1092" t="s">
        <v>25</v>
      </c>
      <c r="LW1092" t="s">
        <v>25</v>
      </c>
      <c r="LX1092" t="s">
        <v>25</v>
      </c>
      <c r="LY1092" t="s">
        <v>25</v>
      </c>
      <c r="LZ1092" t="s">
        <v>25</v>
      </c>
      <c r="MA1092" t="s">
        <v>25</v>
      </c>
      <c r="MB1092" t="s">
        <v>25</v>
      </c>
      <c r="MC1092" t="s">
        <v>25</v>
      </c>
      <c r="MD1092" t="s">
        <v>25</v>
      </c>
      <c r="ME1092" t="s">
        <v>25</v>
      </c>
      <c r="MF1092" t="s">
        <v>25</v>
      </c>
      <c r="MG1092" t="s">
        <v>25</v>
      </c>
      <c r="MH1092" t="s">
        <v>25</v>
      </c>
      <c r="MI1092" t="s">
        <v>25</v>
      </c>
      <c r="MJ1092" t="s">
        <v>25</v>
      </c>
      <c r="MK1092" t="s">
        <v>25</v>
      </c>
      <c r="ML1092" t="s">
        <v>25</v>
      </c>
      <c r="MM1092" t="s">
        <v>25</v>
      </c>
      <c r="MN1092" t="s">
        <v>25</v>
      </c>
      <c r="MO1092" t="s">
        <v>25</v>
      </c>
      <c r="MP1092" t="s">
        <v>25</v>
      </c>
      <c r="MQ1092" t="s">
        <v>25</v>
      </c>
      <c r="MR1092" t="s">
        <v>25</v>
      </c>
      <c r="MS1092" t="s">
        <v>25</v>
      </c>
      <c r="MT1092" t="s">
        <v>25</v>
      </c>
      <c r="MU1092" t="s">
        <v>25</v>
      </c>
      <c r="MV1092" t="s">
        <v>25</v>
      </c>
      <c r="MW1092" t="s">
        <v>25</v>
      </c>
      <c r="MX1092" t="s">
        <v>25</v>
      </c>
      <c r="MY1092" t="s">
        <v>25</v>
      </c>
      <c r="MZ1092" t="s">
        <v>25</v>
      </c>
      <c r="NA1092" t="s">
        <v>25</v>
      </c>
      <c r="NB1092" t="s">
        <v>25</v>
      </c>
      <c r="NC1092" t="s">
        <v>25</v>
      </c>
      <c r="ND1092" t="s">
        <v>25</v>
      </c>
      <c r="NE1092" t="s">
        <v>25</v>
      </c>
      <c r="NF1092" t="s">
        <v>25</v>
      </c>
      <c r="NG1092" t="s">
        <v>25</v>
      </c>
      <c r="NH1092" t="s">
        <v>25</v>
      </c>
      <c r="NI1092" t="s">
        <v>25</v>
      </c>
      <c r="NJ1092" t="s">
        <v>25</v>
      </c>
      <c r="NK1092" t="s">
        <v>25</v>
      </c>
      <c r="NL1092" t="s">
        <v>25</v>
      </c>
      <c r="NM1092" t="s">
        <v>25</v>
      </c>
      <c r="NN1092" t="s">
        <v>25</v>
      </c>
      <c r="NO1092" t="s">
        <v>25</v>
      </c>
      <c r="NP1092" t="s">
        <v>25</v>
      </c>
      <c r="NQ1092" t="s">
        <v>25</v>
      </c>
      <c r="NR1092" t="s">
        <v>25</v>
      </c>
      <c r="NS1092" t="s">
        <v>25</v>
      </c>
      <c r="NT1092" t="s">
        <v>25</v>
      </c>
      <c r="NU1092" t="s">
        <v>25</v>
      </c>
      <c r="NV1092" t="s">
        <v>25</v>
      </c>
      <c r="NW1092" t="s">
        <v>25</v>
      </c>
      <c r="NX1092" t="s">
        <v>25</v>
      </c>
      <c r="NY1092" t="s">
        <v>25</v>
      </c>
      <c r="NZ1092" t="s">
        <v>25</v>
      </c>
      <c r="OA1092" t="s">
        <v>25</v>
      </c>
      <c r="OB1092" t="s">
        <v>25</v>
      </c>
      <c r="OC1092" t="s">
        <v>25</v>
      </c>
      <c r="OD1092" t="s">
        <v>25</v>
      </c>
      <c r="OE1092" t="s">
        <v>25</v>
      </c>
      <c r="OF1092" t="s">
        <v>25</v>
      </c>
      <c r="OG1092" t="s">
        <v>25</v>
      </c>
      <c r="OH1092" t="s">
        <v>25</v>
      </c>
      <c r="OI1092" t="s">
        <v>25</v>
      </c>
      <c r="OJ1092" t="s">
        <v>25</v>
      </c>
      <c r="OK1092" t="s">
        <v>25</v>
      </c>
      <c r="OL1092" t="s">
        <v>25</v>
      </c>
      <c r="OM1092" t="s">
        <v>25</v>
      </c>
      <c r="ON1092" t="s">
        <v>25</v>
      </c>
      <c r="OO1092" t="s">
        <v>25</v>
      </c>
      <c r="OP1092" t="s">
        <v>25</v>
      </c>
      <c r="OQ1092" t="s">
        <v>25</v>
      </c>
      <c r="OR1092" t="s">
        <v>25</v>
      </c>
      <c r="OS1092" t="s">
        <v>25</v>
      </c>
      <c r="OT1092" t="s">
        <v>25</v>
      </c>
      <c r="OU1092" t="s">
        <v>25</v>
      </c>
      <c r="OV1092" t="s">
        <v>25</v>
      </c>
      <c r="OW1092" t="s">
        <v>25</v>
      </c>
      <c r="OX1092" t="s">
        <v>25</v>
      </c>
      <c r="OY1092" t="s">
        <v>25</v>
      </c>
      <c r="OZ1092" t="s">
        <v>25</v>
      </c>
      <c r="PA1092" t="s">
        <v>25</v>
      </c>
      <c r="PB1092" t="s">
        <v>25</v>
      </c>
      <c r="PC1092" t="s">
        <v>25</v>
      </c>
      <c r="PD1092" t="s">
        <v>25</v>
      </c>
      <c r="PE1092" t="s">
        <v>25</v>
      </c>
      <c r="PF1092" t="s">
        <v>25</v>
      </c>
      <c r="PG1092" t="s">
        <v>25</v>
      </c>
      <c r="PH1092" t="s">
        <v>25</v>
      </c>
      <c r="PI1092" t="s">
        <v>25</v>
      </c>
      <c r="PJ1092" t="s">
        <v>25</v>
      </c>
      <c r="PK1092" t="s">
        <v>25</v>
      </c>
      <c r="PL1092" t="s">
        <v>25</v>
      </c>
      <c r="PM1092" t="s">
        <v>25</v>
      </c>
      <c r="PN1092" t="s">
        <v>25</v>
      </c>
      <c r="PO1092" t="s">
        <v>25</v>
      </c>
      <c r="PP1092" t="s">
        <v>25</v>
      </c>
      <c r="PQ1092" t="s">
        <v>25</v>
      </c>
      <c r="PR1092" t="s">
        <v>25</v>
      </c>
      <c r="PS1092" t="s">
        <v>25</v>
      </c>
      <c r="PT1092" t="s">
        <v>25</v>
      </c>
      <c r="PU1092" t="s">
        <v>25</v>
      </c>
      <c r="PV1092" t="s">
        <v>25</v>
      </c>
      <c r="PW1092" t="s">
        <v>25</v>
      </c>
      <c r="PX1092" t="s">
        <v>25</v>
      </c>
      <c r="PY1092" t="s">
        <v>25</v>
      </c>
      <c r="PZ1092" t="s">
        <v>25</v>
      </c>
      <c r="QA1092" t="s">
        <v>25</v>
      </c>
      <c r="QB1092" t="s">
        <v>25</v>
      </c>
      <c r="QC1092" t="s">
        <v>25</v>
      </c>
      <c r="QD1092" t="s">
        <v>25</v>
      </c>
      <c r="QE1092" t="s">
        <v>25</v>
      </c>
      <c r="QF1092" t="s">
        <v>25</v>
      </c>
      <c r="QG1092" t="s">
        <v>25</v>
      </c>
      <c r="QH1092" t="s">
        <v>25</v>
      </c>
      <c r="QI1092" t="s">
        <v>25</v>
      </c>
      <c r="QJ1092" t="s">
        <v>25</v>
      </c>
      <c r="QK1092" t="s">
        <v>25</v>
      </c>
      <c r="QL1092" t="s">
        <v>25</v>
      </c>
      <c r="QM1092" t="s">
        <v>25</v>
      </c>
      <c r="QN1092" t="s">
        <v>25</v>
      </c>
      <c r="QO1092" t="s">
        <v>25</v>
      </c>
      <c r="QP1092" t="s">
        <v>25</v>
      </c>
      <c r="QQ1092" t="s">
        <v>25</v>
      </c>
      <c r="QR1092" t="s">
        <v>25</v>
      </c>
      <c r="QS1092" t="s">
        <v>25</v>
      </c>
      <c r="QT1092" t="s">
        <v>25</v>
      </c>
      <c r="QU1092" t="s">
        <v>25</v>
      </c>
      <c r="QV1092" t="s">
        <v>25</v>
      </c>
      <c r="QW1092" t="s">
        <v>25</v>
      </c>
      <c r="QX1092" t="s">
        <v>25</v>
      </c>
      <c r="QY1092" t="s">
        <v>25</v>
      </c>
      <c r="QZ1092" t="s">
        <v>25</v>
      </c>
      <c r="RA1092" t="s">
        <v>25</v>
      </c>
      <c r="RB1092" t="s">
        <v>25</v>
      </c>
      <c r="RC1092" t="s">
        <v>25</v>
      </c>
      <c r="RD1092" t="s">
        <v>25</v>
      </c>
      <c r="RE1092" t="s">
        <v>25</v>
      </c>
      <c r="RF1092" t="s">
        <v>25</v>
      </c>
      <c r="RG1092" t="s">
        <v>25</v>
      </c>
      <c r="RH1092" t="s">
        <v>25</v>
      </c>
      <c r="RI1092" t="s">
        <v>25</v>
      </c>
      <c r="RJ1092" t="s">
        <v>25</v>
      </c>
      <c r="RK1092" t="s">
        <v>25</v>
      </c>
      <c r="RL1092" t="s">
        <v>25</v>
      </c>
      <c r="RM1092" t="s">
        <v>25</v>
      </c>
      <c r="RN1092" t="s">
        <v>25</v>
      </c>
      <c r="RO1092" t="s">
        <v>25</v>
      </c>
      <c r="RP1092" t="s">
        <v>25</v>
      </c>
      <c r="RQ1092" t="s">
        <v>25</v>
      </c>
      <c r="RR1092" t="s">
        <v>25</v>
      </c>
      <c r="RS1092" t="s">
        <v>25</v>
      </c>
      <c r="RT1092" t="s">
        <v>25</v>
      </c>
      <c r="RU1092" t="s">
        <v>25</v>
      </c>
      <c r="RV1092" t="s">
        <v>25</v>
      </c>
      <c r="RW1092" t="s">
        <v>25</v>
      </c>
      <c r="RX1092" t="s">
        <v>25</v>
      </c>
      <c r="RY1092" t="s">
        <v>25</v>
      </c>
      <c r="RZ1092" t="s">
        <v>25</v>
      </c>
      <c r="SA1092" t="s">
        <v>25</v>
      </c>
      <c r="SB1092" t="s">
        <v>25</v>
      </c>
      <c r="SC1092" t="s">
        <v>25</v>
      </c>
      <c r="SD1092" t="s">
        <v>25</v>
      </c>
      <c r="SE1092" t="s">
        <v>25</v>
      </c>
      <c r="SF1092" t="s">
        <v>25</v>
      </c>
      <c r="SG1092" t="s">
        <v>25</v>
      </c>
      <c r="SH1092" t="s">
        <v>25</v>
      </c>
      <c r="SI1092" t="s">
        <v>25</v>
      </c>
      <c r="SJ1092" t="s">
        <v>25</v>
      </c>
      <c r="SK1092" t="s">
        <v>25</v>
      </c>
      <c r="SL1092" t="s">
        <v>25</v>
      </c>
      <c r="SM1092" t="s">
        <v>25</v>
      </c>
      <c r="SN1092" t="s">
        <v>25</v>
      </c>
      <c r="SO1092" t="s">
        <v>25</v>
      </c>
      <c r="SP1092" t="s">
        <v>25</v>
      </c>
      <c r="SQ1092" t="s">
        <v>25</v>
      </c>
      <c r="SR1092" t="s">
        <v>25</v>
      </c>
      <c r="SS1092" t="s">
        <v>25</v>
      </c>
      <c r="ST1092" t="s">
        <v>25</v>
      </c>
      <c r="SU1092" t="s">
        <v>25</v>
      </c>
      <c r="SV1092" t="s">
        <v>25</v>
      </c>
      <c r="SW1092" t="s">
        <v>25</v>
      </c>
      <c r="SX1092" t="s">
        <v>25</v>
      </c>
      <c r="SY1092" t="s">
        <v>25</v>
      </c>
      <c r="SZ1092" t="s">
        <v>25</v>
      </c>
      <c r="TA1092" t="s">
        <v>25</v>
      </c>
      <c r="TB1092" t="s">
        <v>25</v>
      </c>
      <c r="TC1092" t="s">
        <v>25</v>
      </c>
      <c r="TD1092" t="s">
        <v>25</v>
      </c>
      <c r="TE1092" t="s">
        <v>25</v>
      </c>
      <c r="TF1092" t="s">
        <v>25</v>
      </c>
      <c r="TG1092" t="s">
        <v>25</v>
      </c>
      <c r="TH1092" t="s">
        <v>25</v>
      </c>
      <c r="TI1092" t="s">
        <v>25</v>
      </c>
      <c r="TJ1092" t="s">
        <v>25</v>
      </c>
      <c r="TK1092" t="s">
        <v>25</v>
      </c>
      <c r="TL1092" t="s">
        <v>25</v>
      </c>
      <c r="TM1092" t="s">
        <v>25</v>
      </c>
    </row>
    <row r="1093" spans="1:533" x14ac:dyDescent="0.25">
      <c r="A1093" t="s">
        <v>27061</v>
      </c>
      <c r="B1093" t="s">
        <v>25</v>
      </c>
      <c r="C1093" t="s">
        <v>25</v>
      </c>
      <c r="D1093" t="s">
        <v>25</v>
      </c>
      <c r="E1093" t="s">
        <v>25</v>
      </c>
      <c r="F1093" t="s">
        <v>25</v>
      </c>
      <c r="G1093" t="s">
        <v>25</v>
      </c>
      <c r="H1093" t="s">
        <v>25</v>
      </c>
      <c r="I1093" t="s">
        <v>25</v>
      </c>
      <c r="J1093" t="s">
        <v>25</v>
      </c>
      <c r="K1093" t="s">
        <v>25</v>
      </c>
      <c r="L1093" t="s">
        <v>25</v>
      </c>
      <c r="M1093" t="s">
        <v>25</v>
      </c>
      <c r="N1093" t="s">
        <v>25</v>
      </c>
      <c r="O1093" t="s">
        <v>25</v>
      </c>
      <c r="P1093" t="s">
        <v>25</v>
      </c>
      <c r="Q1093" t="s">
        <v>25</v>
      </c>
      <c r="R1093" t="s">
        <v>25</v>
      </c>
      <c r="S1093" t="s">
        <v>25</v>
      </c>
      <c r="T1093" t="s">
        <v>25</v>
      </c>
      <c r="U1093" t="s">
        <v>25</v>
      </c>
      <c r="V1093" t="s">
        <v>25</v>
      </c>
      <c r="W1093" t="s">
        <v>25</v>
      </c>
      <c r="X1093" t="s">
        <v>25</v>
      </c>
      <c r="Y1093" t="s">
        <v>25</v>
      </c>
      <c r="Z1093" t="s">
        <v>25</v>
      </c>
      <c r="AA1093" t="s">
        <v>25</v>
      </c>
      <c r="AB1093" t="s">
        <v>25</v>
      </c>
      <c r="AC1093" t="s">
        <v>25</v>
      </c>
      <c r="AD1093" t="s">
        <v>25</v>
      </c>
      <c r="AE1093" t="s">
        <v>25</v>
      </c>
      <c r="AF1093" t="s">
        <v>25</v>
      </c>
      <c r="AG1093" t="s">
        <v>25</v>
      </c>
      <c r="AH1093" t="s">
        <v>25</v>
      </c>
      <c r="AI1093" t="s">
        <v>25</v>
      </c>
      <c r="AJ1093" t="s">
        <v>25</v>
      </c>
      <c r="AK1093" t="s">
        <v>25</v>
      </c>
      <c r="AL1093" t="s">
        <v>25</v>
      </c>
      <c r="AM1093" t="s">
        <v>25</v>
      </c>
      <c r="AN1093" t="s">
        <v>25</v>
      </c>
      <c r="AO1093" t="s">
        <v>25</v>
      </c>
      <c r="AP1093" t="s">
        <v>25</v>
      </c>
      <c r="AQ1093" t="s">
        <v>25</v>
      </c>
      <c r="AR1093" t="s">
        <v>25</v>
      </c>
      <c r="AS1093" t="s">
        <v>25</v>
      </c>
      <c r="AT1093" t="s">
        <v>25</v>
      </c>
      <c r="AU1093" t="s">
        <v>25</v>
      </c>
      <c r="AV1093" t="s">
        <v>25</v>
      </c>
      <c r="AW1093" t="s">
        <v>25</v>
      </c>
      <c r="AX1093" t="s">
        <v>25</v>
      </c>
      <c r="AY1093" t="s">
        <v>25</v>
      </c>
      <c r="AZ1093" t="s">
        <v>25</v>
      </c>
      <c r="BA1093" t="s">
        <v>25</v>
      </c>
      <c r="BB1093" t="s">
        <v>25</v>
      </c>
      <c r="BC1093" t="s">
        <v>25</v>
      </c>
      <c r="BD1093" t="s">
        <v>25</v>
      </c>
      <c r="BE1093" t="s">
        <v>25</v>
      </c>
      <c r="BF1093" t="s">
        <v>25</v>
      </c>
      <c r="BG1093" t="s">
        <v>25</v>
      </c>
      <c r="BH1093" t="s">
        <v>25</v>
      </c>
      <c r="BI1093" t="s">
        <v>25</v>
      </c>
      <c r="BJ1093" t="s">
        <v>25</v>
      </c>
      <c r="BK1093" t="s">
        <v>25</v>
      </c>
      <c r="BL1093" t="s">
        <v>25</v>
      </c>
      <c r="BM1093" t="s">
        <v>25</v>
      </c>
      <c r="BN1093" t="s">
        <v>25</v>
      </c>
      <c r="BO1093" t="s">
        <v>25</v>
      </c>
      <c r="BP1093" t="s">
        <v>25</v>
      </c>
      <c r="BQ1093" t="s">
        <v>25</v>
      </c>
      <c r="BR1093" t="s">
        <v>25</v>
      </c>
      <c r="BS1093" t="s">
        <v>25</v>
      </c>
      <c r="BT1093" t="s">
        <v>25</v>
      </c>
      <c r="BU1093" t="s">
        <v>25</v>
      </c>
      <c r="BV1093" t="s">
        <v>25</v>
      </c>
      <c r="BW1093" t="s">
        <v>25</v>
      </c>
      <c r="BX1093" t="s">
        <v>25</v>
      </c>
      <c r="BY1093" t="s">
        <v>25</v>
      </c>
      <c r="BZ1093" t="s">
        <v>25</v>
      </c>
      <c r="CA1093" t="s">
        <v>25</v>
      </c>
      <c r="CB1093" t="s">
        <v>25</v>
      </c>
      <c r="CC1093" t="s">
        <v>25</v>
      </c>
      <c r="CD1093" t="s">
        <v>25</v>
      </c>
      <c r="CE1093" t="s">
        <v>25</v>
      </c>
      <c r="CF1093" t="s">
        <v>25</v>
      </c>
      <c r="CG1093" t="s">
        <v>25</v>
      </c>
      <c r="CH1093" t="s">
        <v>25</v>
      </c>
      <c r="CI1093" t="s">
        <v>25</v>
      </c>
      <c r="CJ1093" t="s">
        <v>25</v>
      </c>
      <c r="CK1093" t="s">
        <v>25</v>
      </c>
      <c r="CL1093" t="s">
        <v>25</v>
      </c>
      <c r="CM1093" t="s">
        <v>25</v>
      </c>
      <c r="CN1093" t="s">
        <v>25</v>
      </c>
      <c r="CO1093" t="s">
        <v>25</v>
      </c>
      <c r="CP1093" t="s">
        <v>25</v>
      </c>
      <c r="CQ1093" t="s">
        <v>25</v>
      </c>
      <c r="CR1093" t="s">
        <v>25</v>
      </c>
      <c r="CS1093" t="s">
        <v>25</v>
      </c>
      <c r="CT1093" t="s">
        <v>25</v>
      </c>
      <c r="CU1093" t="s">
        <v>25</v>
      </c>
      <c r="CV1093" t="s">
        <v>25</v>
      </c>
      <c r="CW1093" t="s">
        <v>25</v>
      </c>
      <c r="CX1093" t="s">
        <v>25</v>
      </c>
      <c r="CY1093" t="s">
        <v>25</v>
      </c>
      <c r="CZ1093" t="s">
        <v>25</v>
      </c>
      <c r="DA1093" t="s">
        <v>25</v>
      </c>
      <c r="DB1093" t="s">
        <v>25</v>
      </c>
      <c r="DC1093" t="s">
        <v>25</v>
      </c>
      <c r="DD1093" t="s">
        <v>25</v>
      </c>
      <c r="DE1093" t="s">
        <v>25</v>
      </c>
      <c r="DF1093" t="s">
        <v>25</v>
      </c>
      <c r="DG1093" t="s">
        <v>25</v>
      </c>
      <c r="DH1093" t="s">
        <v>25</v>
      </c>
      <c r="DI1093" t="s">
        <v>25</v>
      </c>
      <c r="DJ1093" t="s">
        <v>25</v>
      </c>
      <c r="DK1093" t="s">
        <v>25</v>
      </c>
      <c r="DL1093" t="s">
        <v>25</v>
      </c>
      <c r="DM1093" t="s">
        <v>25</v>
      </c>
      <c r="DN1093" t="s">
        <v>25</v>
      </c>
      <c r="DO1093" t="s">
        <v>25</v>
      </c>
      <c r="DP1093" t="s">
        <v>25</v>
      </c>
      <c r="DQ1093" t="s">
        <v>25</v>
      </c>
      <c r="DR1093" t="s">
        <v>25</v>
      </c>
      <c r="DS1093" t="s">
        <v>25</v>
      </c>
      <c r="DT1093" t="s">
        <v>25</v>
      </c>
      <c r="DU1093" t="s">
        <v>25</v>
      </c>
      <c r="DV1093" t="s">
        <v>25</v>
      </c>
      <c r="DW1093" t="s">
        <v>25</v>
      </c>
      <c r="DX1093" t="s">
        <v>25</v>
      </c>
      <c r="DY1093" t="s">
        <v>25</v>
      </c>
      <c r="DZ1093" t="s">
        <v>25</v>
      </c>
      <c r="EA1093" t="s">
        <v>25</v>
      </c>
      <c r="EB1093" t="s">
        <v>25</v>
      </c>
      <c r="EC1093" t="s">
        <v>25</v>
      </c>
      <c r="ED1093" t="s">
        <v>25</v>
      </c>
      <c r="EE1093" t="s">
        <v>25</v>
      </c>
      <c r="EF1093" t="s">
        <v>25</v>
      </c>
      <c r="EG1093" t="s">
        <v>25</v>
      </c>
      <c r="EH1093" t="s">
        <v>25</v>
      </c>
      <c r="EI1093" t="s">
        <v>25</v>
      </c>
      <c r="EJ1093" t="s">
        <v>25</v>
      </c>
      <c r="EK1093" t="s">
        <v>25</v>
      </c>
      <c r="EL1093" t="s">
        <v>25</v>
      </c>
      <c r="EM1093" t="s">
        <v>25</v>
      </c>
      <c r="EN1093" t="s">
        <v>25</v>
      </c>
      <c r="EO1093" t="s">
        <v>25</v>
      </c>
      <c r="EP1093" t="s">
        <v>25</v>
      </c>
      <c r="EQ1093" t="s">
        <v>25</v>
      </c>
      <c r="ER1093" t="s">
        <v>25</v>
      </c>
      <c r="ES1093" t="s">
        <v>25</v>
      </c>
      <c r="ET1093" t="s">
        <v>25</v>
      </c>
      <c r="EU1093" t="s">
        <v>25</v>
      </c>
      <c r="EV1093" t="s">
        <v>25</v>
      </c>
      <c r="EW1093" t="s">
        <v>25</v>
      </c>
      <c r="EX1093" t="s">
        <v>25</v>
      </c>
      <c r="EY1093" t="s">
        <v>25</v>
      </c>
      <c r="EZ1093" t="s">
        <v>25</v>
      </c>
      <c r="FA1093" t="s">
        <v>25</v>
      </c>
      <c r="FB1093" t="s">
        <v>25</v>
      </c>
      <c r="FC1093" t="s">
        <v>25</v>
      </c>
      <c r="FD1093" t="s">
        <v>25</v>
      </c>
      <c r="FE1093" t="s">
        <v>25</v>
      </c>
      <c r="FF1093" t="s">
        <v>25</v>
      </c>
      <c r="FG1093" t="s">
        <v>25</v>
      </c>
      <c r="FH1093" t="s">
        <v>25</v>
      </c>
      <c r="FI1093" t="s">
        <v>25</v>
      </c>
      <c r="FJ1093" t="s">
        <v>25</v>
      </c>
      <c r="FK1093" t="s">
        <v>25</v>
      </c>
      <c r="FL1093" t="s">
        <v>25</v>
      </c>
      <c r="FM1093" t="s">
        <v>25</v>
      </c>
      <c r="FN1093" t="s">
        <v>25</v>
      </c>
      <c r="FO1093" t="s">
        <v>25</v>
      </c>
      <c r="FP1093" t="s">
        <v>25</v>
      </c>
      <c r="FQ1093" t="s">
        <v>25</v>
      </c>
      <c r="FR1093" t="s">
        <v>25</v>
      </c>
      <c r="FS1093" t="s">
        <v>25</v>
      </c>
      <c r="FT1093" t="s">
        <v>25</v>
      </c>
      <c r="FU1093" t="s">
        <v>25</v>
      </c>
      <c r="FV1093" t="s">
        <v>25</v>
      </c>
      <c r="FW1093" t="s">
        <v>25</v>
      </c>
      <c r="FX1093" t="s">
        <v>25</v>
      </c>
      <c r="FY1093" t="s">
        <v>25</v>
      </c>
      <c r="FZ1093" t="s">
        <v>25</v>
      </c>
      <c r="GA1093" t="s">
        <v>25</v>
      </c>
      <c r="GB1093" t="s">
        <v>25</v>
      </c>
      <c r="GC1093" t="s">
        <v>25</v>
      </c>
      <c r="GD1093" t="s">
        <v>25</v>
      </c>
      <c r="GE1093" t="s">
        <v>25</v>
      </c>
      <c r="GF1093" t="s">
        <v>25</v>
      </c>
      <c r="GG1093" t="s">
        <v>25</v>
      </c>
      <c r="GH1093" t="s">
        <v>25</v>
      </c>
      <c r="GI1093" t="s">
        <v>25</v>
      </c>
      <c r="GJ1093" t="s">
        <v>25</v>
      </c>
      <c r="GK1093" t="s">
        <v>25</v>
      </c>
      <c r="GL1093" t="s">
        <v>25</v>
      </c>
      <c r="GM1093" t="s">
        <v>25</v>
      </c>
      <c r="GN1093" t="s">
        <v>25</v>
      </c>
      <c r="GO1093" t="s">
        <v>25</v>
      </c>
      <c r="GP1093" t="s">
        <v>25</v>
      </c>
      <c r="GQ1093" t="s">
        <v>25</v>
      </c>
      <c r="GR1093" t="s">
        <v>25</v>
      </c>
      <c r="GS1093" t="s">
        <v>25</v>
      </c>
      <c r="GT1093" t="s">
        <v>25</v>
      </c>
      <c r="GU1093" t="s">
        <v>25</v>
      </c>
      <c r="GV1093" t="s">
        <v>25</v>
      </c>
      <c r="GW1093" t="s">
        <v>25</v>
      </c>
      <c r="GX1093" t="s">
        <v>25</v>
      </c>
      <c r="GY1093" t="s">
        <v>25</v>
      </c>
      <c r="GZ1093" t="s">
        <v>25</v>
      </c>
      <c r="HA1093" t="s">
        <v>25</v>
      </c>
      <c r="HB1093" t="s">
        <v>25</v>
      </c>
      <c r="HC1093" t="s">
        <v>25</v>
      </c>
      <c r="HD1093" t="s">
        <v>25</v>
      </c>
      <c r="HE1093" t="s">
        <v>25</v>
      </c>
      <c r="HF1093" t="s">
        <v>25</v>
      </c>
      <c r="HG1093" t="s">
        <v>25</v>
      </c>
      <c r="HH1093" t="s">
        <v>25</v>
      </c>
      <c r="HI1093" t="s">
        <v>25</v>
      </c>
      <c r="HJ1093" t="s">
        <v>25</v>
      </c>
      <c r="HK1093" t="s">
        <v>25</v>
      </c>
      <c r="HL1093" t="s">
        <v>25</v>
      </c>
      <c r="HM1093" t="s">
        <v>25</v>
      </c>
      <c r="HN1093" t="s">
        <v>25</v>
      </c>
      <c r="HO1093" t="s">
        <v>25</v>
      </c>
      <c r="HP1093" t="s">
        <v>25</v>
      </c>
      <c r="HQ1093" t="s">
        <v>25</v>
      </c>
      <c r="HR1093" t="s">
        <v>25</v>
      </c>
      <c r="HS1093" t="s">
        <v>25</v>
      </c>
      <c r="HT1093" t="s">
        <v>25</v>
      </c>
      <c r="HU1093" t="s">
        <v>25</v>
      </c>
      <c r="HV1093" t="s">
        <v>25</v>
      </c>
      <c r="HW1093" t="s">
        <v>25</v>
      </c>
      <c r="HX1093" t="s">
        <v>25</v>
      </c>
      <c r="HY1093" t="s">
        <v>25</v>
      </c>
      <c r="HZ1093" t="s">
        <v>25</v>
      </c>
      <c r="IA1093" t="s">
        <v>25</v>
      </c>
      <c r="IB1093" t="s">
        <v>25</v>
      </c>
      <c r="IC1093" t="s">
        <v>25</v>
      </c>
      <c r="ID1093" t="s">
        <v>25</v>
      </c>
      <c r="IE1093" t="s">
        <v>25</v>
      </c>
      <c r="IF1093" t="s">
        <v>25</v>
      </c>
      <c r="IG1093" t="s">
        <v>25</v>
      </c>
      <c r="IH1093" t="s">
        <v>25</v>
      </c>
      <c r="II1093" t="s">
        <v>25</v>
      </c>
      <c r="IJ1093" t="s">
        <v>25</v>
      </c>
      <c r="IK1093" t="s">
        <v>25</v>
      </c>
      <c r="IL1093" t="s">
        <v>25</v>
      </c>
      <c r="IM1093" t="s">
        <v>25</v>
      </c>
      <c r="IN1093" t="s">
        <v>25</v>
      </c>
      <c r="IO1093" t="s">
        <v>25</v>
      </c>
      <c r="IP1093" t="s">
        <v>25</v>
      </c>
      <c r="IQ1093" t="s">
        <v>25</v>
      </c>
      <c r="IR1093" t="s">
        <v>25</v>
      </c>
      <c r="IS1093" t="s">
        <v>25</v>
      </c>
      <c r="IT1093" t="s">
        <v>25</v>
      </c>
      <c r="IU1093" t="s">
        <v>25</v>
      </c>
      <c r="IV1093" t="s">
        <v>25</v>
      </c>
      <c r="IW1093" t="s">
        <v>25</v>
      </c>
      <c r="IX1093" t="s">
        <v>25</v>
      </c>
      <c r="IY1093" t="s">
        <v>25</v>
      </c>
      <c r="IZ1093" t="s">
        <v>25</v>
      </c>
      <c r="JA1093" t="s">
        <v>25</v>
      </c>
      <c r="JB1093" t="s">
        <v>25</v>
      </c>
      <c r="JC1093" t="s">
        <v>25</v>
      </c>
      <c r="JD1093" t="s">
        <v>25</v>
      </c>
      <c r="JE1093" t="s">
        <v>25</v>
      </c>
      <c r="JF1093" t="s">
        <v>25</v>
      </c>
      <c r="JG1093" t="s">
        <v>25</v>
      </c>
      <c r="JH1093" t="s">
        <v>25</v>
      </c>
      <c r="JI1093" t="s">
        <v>25</v>
      </c>
      <c r="JJ1093" t="s">
        <v>25</v>
      </c>
      <c r="JK1093" t="s">
        <v>25</v>
      </c>
      <c r="JL1093" t="s">
        <v>25</v>
      </c>
      <c r="JM1093" t="s">
        <v>25</v>
      </c>
      <c r="JN1093" t="s">
        <v>25</v>
      </c>
      <c r="JO1093" t="s">
        <v>25</v>
      </c>
      <c r="JP1093" t="s">
        <v>25</v>
      </c>
      <c r="JQ1093" t="s">
        <v>25</v>
      </c>
      <c r="JR1093" t="s">
        <v>25</v>
      </c>
      <c r="JS1093" t="s">
        <v>25</v>
      </c>
      <c r="JT1093" t="s">
        <v>25</v>
      </c>
      <c r="JU1093" t="s">
        <v>25</v>
      </c>
      <c r="JV1093" t="s">
        <v>25</v>
      </c>
      <c r="JW1093" t="s">
        <v>25</v>
      </c>
      <c r="JX1093" t="s">
        <v>25</v>
      </c>
      <c r="JY1093" t="s">
        <v>25</v>
      </c>
      <c r="JZ1093" t="s">
        <v>25</v>
      </c>
      <c r="KA1093" t="s">
        <v>25</v>
      </c>
      <c r="KB1093" t="s">
        <v>25</v>
      </c>
      <c r="KC1093" t="s">
        <v>25</v>
      </c>
      <c r="KD1093" t="s">
        <v>25</v>
      </c>
      <c r="KE1093" t="s">
        <v>25</v>
      </c>
      <c r="KF1093" t="s">
        <v>25</v>
      </c>
      <c r="KG1093" t="s">
        <v>25</v>
      </c>
      <c r="KH1093" t="s">
        <v>25</v>
      </c>
      <c r="KI1093" t="s">
        <v>25</v>
      </c>
      <c r="KJ1093" t="s">
        <v>25</v>
      </c>
      <c r="KK1093" t="s">
        <v>25</v>
      </c>
      <c r="KL1093" t="s">
        <v>25</v>
      </c>
      <c r="KM1093" t="s">
        <v>25</v>
      </c>
      <c r="KN1093" t="s">
        <v>25</v>
      </c>
      <c r="KO1093" t="s">
        <v>25</v>
      </c>
      <c r="KP1093" t="s">
        <v>25</v>
      </c>
      <c r="KQ1093" t="s">
        <v>25</v>
      </c>
      <c r="KR1093" t="s">
        <v>25</v>
      </c>
      <c r="KS1093" t="s">
        <v>25</v>
      </c>
      <c r="KT1093" t="s">
        <v>25</v>
      </c>
      <c r="KU1093" t="s">
        <v>25</v>
      </c>
      <c r="KV1093" t="s">
        <v>25</v>
      </c>
      <c r="KW1093" t="s">
        <v>25</v>
      </c>
      <c r="KX1093" t="s">
        <v>25</v>
      </c>
      <c r="KY1093" t="s">
        <v>25</v>
      </c>
      <c r="KZ1093" t="s">
        <v>25</v>
      </c>
      <c r="LA1093" t="s">
        <v>25</v>
      </c>
      <c r="LB1093" t="s">
        <v>25</v>
      </c>
      <c r="LC1093" t="s">
        <v>25</v>
      </c>
      <c r="LD1093" t="s">
        <v>25</v>
      </c>
      <c r="LE1093" t="s">
        <v>25</v>
      </c>
      <c r="LF1093" t="s">
        <v>25</v>
      </c>
      <c r="LG1093" t="s">
        <v>25</v>
      </c>
      <c r="LH1093" t="s">
        <v>25</v>
      </c>
      <c r="LI1093" t="s">
        <v>25</v>
      </c>
      <c r="LJ1093" t="s">
        <v>25</v>
      </c>
      <c r="LK1093" t="s">
        <v>25</v>
      </c>
      <c r="LL1093" t="s">
        <v>25</v>
      </c>
      <c r="LM1093" t="s">
        <v>25</v>
      </c>
      <c r="LN1093" t="s">
        <v>25</v>
      </c>
      <c r="LO1093" t="s">
        <v>25</v>
      </c>
      <c r="LP1093" t="s">
        <v>25</v>
      </c>
      <c r="LQ1093" t="s">
        <v>25</v>
      </c>
      <c r="LR1093" t="s">
        <v>25</v>
      </c>
      <c r="LS1093" t="s">
        <v>25</v>
      </c>
      <c r="LT1093" t="s">
        <v>25</v>
      </c>
      <c r="LU1093" t="s">
        <v>25</v>
      </c>
      <c r="LV1093" t="s">
        <v>25</v>
      </c>
      <c r="LW1093" t="s">
        <v>25</v>
      </c>
      <c r="LX1093" t="s">
        <v>25</v>
      </c>
      <c r="LY1093" t="s">
        <v>25</v>
      </c>
      <c r="LZ1093" t="s">
        <v>25</v>
      </c>
      <c r="MA1093" t="s">
        <v>25</v>
      </c>
      <c r="MB1093" t="s">
        <v>25</v>
      </c>
      <c r="MC1093" t="s">
        <v>25</v>
      </c>
      <c r="MD1093" t="s">
        <v>25</v>
      </c>
      <c r="ME1093" t="s">
        <v>25</v>
      </c>
      <c r="MF1093" t="s">
        <v>25</v>
      </c>
      <c r="MG1093" t="s">
        <v>25</v>
      </c>
      <c r="MH1093" t="s">
        <v>25</v>
      </c>
      <c r="MI1093" t="s">
        <v>25</v>
      </c>
      <c r="MJ1093" t="s">
        <v>25</v>
      </c>
      <c r="MK1093" t="s">
        <v>25</v>
      </c>
      <c r="ML1093" t="s">
        <v>25</v>
      </c>
      <c r="MM1093" t="s">
        <v>25</v>
      </c>
      <c r="MN1093" t="s">
        <v>25</v>
      </c>
      <c r="MO1093" t="s">
        <v>25</v>
      </c>
      <c r="MP1093" t="s">
        <v>25</v>
      </c>
      <c r="MQ1093" t="s">
        <v>25</v>
      </c>
      <c r="MR1093" t="s">
        <v>25</v>
      </c>
      <c r="MS1093" t="s">
        <v>25</v>
      </c>
      <c r="MT1093" t="s">
        <v>25</v>
      </c>
      <c r="MU1093" t="s">
        <v>25</v>
      </c>
      <c r="MV1093" t="s">
        <v>25</v>
      </c>
      <c r="MW1093" t="s">
        <v>25</v>
      </c>
      <c r="MX1093" t="s">
        <v>25</v>
      </c>
      <c r="MY1093" t="s">
        <v>25</v>
      </c>
      <c r="MZ1093" t="s">
        <v>25</v>
      </c>
      <c r="NA1093" t="s">
        <v>25</v>
      </c>
      <c r="NB1093" t="s">
        <v>25</v>
      </c>
      <c r="NC1093" t="s">
        <v>25</v>
      </c>
      <c r="ND1093" t="s">
        <v>25</v>
      </c>
      <c r="NE1093" t="s">
        <v>25</v>
      </c>
      <c r="NF1093" t="s">
        <v>25</v>
      </c>
      <c r="NG1093" t="s">
        <v>25</v>
      </c>
      <c r="NH1093" t="s">
        <v>25</v>
      </c>
      <c r="NI1093" t="s">
        <v>25</v>
      </c>
      <c r="NJ1093" t="s">
        <v>25</v>
      </c>
      <c r="NK1093" t="s">
        <v>25</v>
      </c>
      <c r="NL1093" t="s">
        <v>25</v>
      </c>
      <c r="NM1093" t="s">
        <v>25</v>
      </c>
      <c r="NN1093" t="s">
        <v>25</v>
      </c>
      <c r="NO1093" t="s">
        <v>25</v>
      </c>
      <c r="NP1093" t="s">
        <v>25</v>
      </c>
      <c r="NQ1093" t="s">
        <v>25</v>
      </c>
      <c r="NR1093" t="s">
        <v>25</v>
      </c>
      <c r="NS1093" t="s">
        <v>25</v>
      </c>
      <c r="NT1093" t="s">
        <v>25</v>
      </c>
      <c r="NU1093" t="s">
        <v>25</v>
      </c>
      <c r="NV1093" t="s">
        <v>25</v>
      </c>
      <c r="NW1093" t="s">
        <v>25</v>
      </c>
      <c r="NX1093" t="s">
        <v>25</v>
      </c>
      <c r="NY1093" t="s">
        <v>25</v>
      </c>
      <c r="NZ1093" t="s">
        <v>25</v>
      </c>
      <c r="OA1093" t="s">
        <v>25</v>
      </c>
      <c r="OB1093" t="s">
        <v>25</v>
      </c>
      <c r="OC1093" t="s">
        <v>25</v>
      </c>
      <c r="OD1093" t="s">
        <v>25</v>
      </c>
      <c r="OE1093" t="s">
        <v>25</v>
      </c>
      <c r="OF1093" t="s">
        <v>25</v>
      </c>
      <c r="OG1093" t="s">
        <v>25</v>
      </c>
      <c r="OH1093" t="s">
        <v>25</v>
      </c>
      <c r="OI1093" t="s">
        <v>25</v>
      </c>
      <c r="OJ1093" t="s">
        <v>25</v>
      </c>
      <c r="OK1093" t="s">
        <v>25</v>
      </c>
      <c r="OL1093" t="s">
        <v>25</v>
      </c>
      <c r="OM1093" t="s">
        <v>25</v>
      </c>
      <c r="ON1093" t="s">
        <v>25</v>
      </c>
      <c r="OO1093" t="s">
        <v>25</v>
      </c>
      <c r="OP1093" t="s">
        <v>25</v>
      </c>
      <c r="OQ1093" t="s">
        <v>25</v>
      </c>
      <c r="OR1093" t="s">
        <v>25</v>
      </c>
      <c r="OS1093" t="s">
        <v>25</v>
      </c>
      <c r="OT1093" t="s">
        <v>25</v>
      </c>
      <c r="OU1093" t="s">
        <v>25</v>
      </c>
      <c r="OV1093" t="s">
        <v>25</v>
      </c>
      <c r="OW1093" t="s">
        <v>25</v>
      </c>
      <c r="OX1093" t="s">
        <v>25</v>
      </c>
      <c r="OY1093" t="s">
        <v>25</v>
      </c>
      <c r="OZ1093" t="s">
        <v>25</v>
      </c>
      <c r="PA1093" t="s">
        <v>25</v>
      </c>
      <c r="PB1093" t="s">
        <v>25</v>
      </c>
      <c r="PC1093" t="s">
        <v>25</v>
      </c>
      <c r="PD1093" t="s">
        <v>25</v>
      </c>
      <c r="PE1093" t="s">
        <v>25</v>
      </c>
      <c r="PF1093" t="s">
        <v>25</v>
      </c>
      <c r="PG1093" t="s">
        <v>25</v>
      </c>
      <c r="PH1093" t="s">
        <v>25</v>
      </c>
      <c r="PI1093" t="s">
        <v>25</v>
      </c>
      <c r="PJ1093" t="s">
        <v>25</v>
      </c>
      <c r="PK1093" t="s">
        <v>25</v>
      </c>
      <c r="PL1093" t="s">
        <v>25</v>
      </c>
      <c r="PM1093" t="s">
        <v>25</v>
      </c>
      <c r="PN1093" t="s">
        <v>25</v>
      </c>
      <c r="PO1093" t="s">
        <v>25</v>
      </c>
      <c r="PP1093" t="s">
        <v>25</v>
      </c>
      <c r="PQ1093" t="s">
        <v>25</v>
      </c>
      <c r="PR1093" t="s">
        <v>25</v>
      </c>
      <c r="PS1093" t="s">
        <v>25</v>
      </c>
      <c r="PT1093" t="s">
        <v>25</v>
      </c>
      <c r="PU1093" t="s">
        <v>25</v>
      </c>
      <c r="PV1093" t="s">
        <v>25</v>
      </c>
      <c r="PW1093" t="s">
        <v>25</v>
      </c>
      <c r="PX1093" t="s">
        <v>25</v>
      </c>
      <c r="PY1093" t="s">
        <v>25</v>
      </c>
      <c r="PZ1093" t="s">
        <v>25</v>
      </c>
      <c r="QA1093" t="s">
        <v>25</v>
      </c>
      <c r="QB1093" t="s">
        <v>25</v>
      </c>
      <c r="QC1093" t="s">
        <v>25</v>
      </c>
      <c r="QD1093" t="s">
        <v>25</v>
      </c>
      <c r="QE1093" t="s">
        <v>25</v>
      </c>
      <c r="QF1093" t="s">
        <v>25</v>
      </c>
      <c r="QG1093" t="s">
        <v>25</v>
      </c>
      <c r="QH1093" t="s">
        <v>25</v>
      </c>
      <c r="QI1093" t="s">
        <v>25</v>
      </c>
      <c r="QJ1093" t="s">
        <v>25</v>
      </c>
      <c r="QK1093" t="s">
        <v>25</v>
      </c>
      <c r="QL1093" t="s">
        <v>25</v>
      </c>
      <c r="QM1093" t="s">
        <v>25</v>
      </c>
      <c r="QN1093" t="s">
        <v>25</v>
      </c>
      <c r="QO1093" t="s">
        <v>25</v>
      </c>
      <c r="QP1093" t="s">
        <v>25</v>
      </c>
      <c r="QQ1093" t="s">
        <v>25</v>
      </c>
      <c r="QR1093" t="s">
        <v>25</v>
      </c>
      <c r="QS1093" t="s">
        <v>25</v>
      </c>
      <c r="QT1093" t="s">
        <v>25</v>
      </c>
      <c r="QU1093" t="s">
        <v>25</v>
      </c>
      <c r="QV1093" t="s">
        <v>25</v>
      </c>
      <c r="QW1093" t="s">
        <v>25</v>
      </c>
      <c r="QX1093" t="s">
        <v>25</v>
      </c>
      <c r="QY1093" t="s">
        <v>25</v>
      </c>
      <c r="QZ1093" t="s">
        <v>25</v>
      </c>
      <c r="RA1093" t="s">
        <v>25</v>
      </c>
      <c r="RB1093" t="s">
        <v>25</v>
      </c>
      <c r="RC1093" t="s">
        <v>25</v>
      </c>
      <c r="RD1093" t="s">
        <v>25</v>
      </c>
      <c r="RE1093" t="s">
        <v>25</v>
      </c>
      <c r="RF1093" t="s">
        <v>25</v>
      </c>
      <c r="RG1093" t="s">
        <v>25</v>
      </c>
      <c r="RH1093" t="s">
        <v>25</v>
      </c>
      <c r="RI1093" t="s">
        <v>25</v>
      </c>
      <c r="RJ1093" t="s">
        <v>25</v>
      </c>
      <c r="RK1093" t="s">
        <v>25</v>
      </c>
      <c r="RL1093" t="s">
        <v>25</v>
      </c>
      <c r="RM1093" t="s">
        <v>25</v>
      </c>
      <c r="RN1093" t="s">
        <v>25</v>
      </c>
      <c r="RO1093" t="s">
        <v>25</v>
      </c>
      <c r="RP1093" t="s">
        <v>25</v>
      </c>
      <c r="RQ1093" t="s">
        <v>25</v>
      </c>
      <c r="RR1093" t="s">
        <v>25</v>
      </c>
      <c r="RS1093" t="s">
        <v>25</v>
      </c>
      <c r="RT1093" t="s">
        <v>25</v>
      </c>
      <c r="RU1093" t="s">
        <v>25</v>
      </c>
      <c r="RV1093" t="s">
        <v>25</v>
      </c>
      <c r="RW1093" t="s">
        <v>25</v>
      </c>
      <c r="RX1093" t="s">
        <v>25</v>
      </c>
      <c r="RY1093" t="s">
        <v>25</v>
      </c>
      <c r="RZ1093" t="s">
        <v>25</v>
      </c>
      <c r="SA1093" t="s">
        <v>25</v>
      </c>
      <c r="SB1093" t="s">
        <v>25</v>
      </c>
      <c r="SC1093" t="s">
        <v>25</v>
      </c>
      <c r="SD1093" t="s">
        <v>25</v>
      </c>
      <c r="SE1093" t="s">
        <v>25</v>
      </c>
      <c r="SF1093" t="s">
        <v>25</v>
      </c>
      <c r="SG1093" t="s">
        <v>25</v>
      </c>
      <c r="SH1093" t="s">
        <v>25</v>
      </c>
      <c r="SI1093" t="s">
        <v>25</v>
      </c>
      <c r="SJ1093" t="s">
        <v>25</v>
      </c>
      <c r="SK1093" t="s">
        <v>25</v>
      </c>
      <c r="SL1093" t="s">
        <v>25</v>
      </c>
      <c r="SM1093" t="s">
        <v>25</v>
      </c>
      <c r="SN1093" t="s">
        <v>25</v>
      </c>
      <c r="SO1093" t="s">
        <v>25</v>
      </c>
      <c r="SP1093" t="s">
        <v>25</v>
      </c>
      <c r="SQ1093" t="s">
        <v>25</v>
      </c>
      <c r="SR1093" t="s">
        <v>25</v>
      </c>
      <c r="SS1093" t="s">
        <v>25</v>
      </c>
      <c r="ST1093" t="s">
        <v>25</v>
      </c>
      <c r="SU1093" t="s">
        <v>25</v>
      </c>
      <c r="SV1093" t="s">
        <v>25</v>
      </c>
      <c r="SW1093" t="s">
        <v>25</v>
      </c>
      <c r="SX1093" t="s">
        <v>25</v>
      </c>
      <c r="SY1093" t="s">
        <v>25</v>
      </c>
      <c r="SZ1093" t="s">
        <v>25</v>
      </c>
      <c r="TA1093" t="s">
        <v>25</v>
      </c>
      <c r="TB1093" t="s">
        <v>25</v>
      </c>
      <c r="TC1093" t="s">
        <v>25</v>
      </c>
      <c r="TD1093" t="s">
        <v>25</v>
      </c>
      <c r="TE1093" t="s">
        <v>25</v>
      </c>
      <c r="TF1093" t="s">
        <v>25</v>
      </c>
      <c r="TG1093" t="s">
        <v>25</v>
      </c>
      <c r="TH1093" t="s">
        <v>25</v>
      </c>
      <c r="TI1093" t="s">
        <v>25</v>
      </c>
      <c r="TJ1093" t="s">
        <v>25</v>
      </c>
      <c r="TK1093" t="s">
        <v>25</v>
      </c>
      <c r="TL1093" t="s">
        <v>25</v>
      </c>
      <c r="TM1093" t="s">
        <v>25</v>
      </c>
    </row>
    <row r="1094" spans="1:533" x14ac:dyDescent="0.25">
      <c r="A1094" t="s">
        <v>27062</v>
      </c>
      <c r="B1094" t="s">
        <v>25</v>
      </c>
      <c r="C1094" t="s">
        <v>25</v>
      </c>
      <c r="D1094" t="s">
        <v>25</v>
      </c>
      <c r="E1094" t="s">
        <v>25</v>
      </c>
      <c r="F1094" t="s">
        <v>25</v>
      </c>
      <c r="G1094" t="s">
        <v>25</v>
      </c>
      <c r="H1094" t="s">
        <v>25</v>
      </c>
      <c r="I1094" t="s">
        <v>25</v>
      </c>
      <c r="J1094" t="s">
        <v>25</v>
      </c>
      <c r="K1094" t="s">
        <v>25</v>
      </c>
      <c r="L1094" t="s">
        <v>25</v>
      </c>
      <c r="M1094" t="s">
        <v>25</v>
      </c>
      <c r="N1094" t="s">
        <v>25</v>
      </c>
      <c r="O1094" t="s">
        <v>25</v>
      </c>
      <c r="P1094" t="s">
        <v>25</v>
      </c>
      <c r="Q1094" t="s">
        <v>25</v>
      </c>
      <c r="R1094" t="s">
        <v>25</v>
      </c>
      <c r="S1094" t="s">
        <v>25</v>
      </c>
      <c r="T1094" t="s">
        <v>25</v>
      </c>
      <c r="U1094" t="s">
        <v>25</v>
      </c>
      <c r="V1094" t="s">
        <v>25</v>
      </c>
      <c r="W1094" t="s">
        <v>25</v>
      </c>
      <c r="X1094" t="s">
        <v>25</v>
      </c>
      <c r="Y1094" t="s">
        <v>25</v>
      </c>
      <c r="Z1094" t="s">
        <v>25</v>
      </c>
      <c r="AA1094" t="s">
        <v>25</v>
      </c>
      <c r="AB1094" t="s">
        <v>25</v>
      </c>
      <c r="AC1094" t="s">
        <v>25</v>
      </c>
      <c r="AD1094" t="s">
        <v>25</v>
      </c>
      <c r="AE1094" t="s">
        <v>25</v>
      </c>
      <c r="AF1094" t="s">
        <v>25</v>
      </c>
      <c r="AG1094" t="s">
        <v>25</v>
      </c>
      <c r="AH1094" t="s">
        <v>25</v>
      </c>
      <c r="AI1094" t="s">
        <v>25</v>
      </c>
      <c r="AJ1094" t="s">
        <v>25</v>
      </c>
      <c r="AK1094" t="s">
        <v>25</v>
      </c>
      <c r="AL1094" t="s">
        <v>25</v>
      </c>
      <c r="AM1094" t="s">
        <v>25</v>
      </c>
      <c r="AN1094" t="s">
        <v>25</v>
      </c>
      <c r="AO1094" t="s">
        <v>25</v>
      </c>
      <c r="AP1094" t="s">
        <v>25</v>
      </c>
      <c r="AQ1094" t="s">
        <v>25</v>
      </c>
      <c r="AR1094" t="s">
        <v>25</v>
      </c>
      <c r="AS1094" t="s">
        <v>25</v>
      </c>
      <c r="AT1094" t="s">
        <v>25</v>
      </c>
      <c r="AU1094" t="s">
        <v>25</v>
      </c>
      <c r="AV1094" t="s">
        <v>25</v>
      </c>
      <c r="AW1094" t="s">
        <v>25</v>
      </c>
      <c r="AX1094" t="s">
        <v>25</v>
      </c>
      <c r="AY1094" t="s">
        <v>25</v>
      </c>
      <c r="AZ1094" t="s">
        <v>25</v>
      </c>
      <c r="BA1094" t="s">
        <v>25</v>
      </c>
      <c r="BB1094" t="s">
        <v>25</v>
      </c>
      <c r="BC1094" t="s">
        <v>25</v>
      </c>
      <c r="BD1094" t="s">
        <v>25</v>
      </c>
      <c r="BE1094" t="s">
        <v>25</v>
      </c>
      <c r="BF1094" t="s">
        <v>25</v>
      </c>
      <c r="BG1094" t="s">
        <v>25</v>
      </c>
      <c r="BH1094" t="s">
        <v>25</v>
      </c>
      <c r="BI1094" t="s">
        <v>25</v>
      </c>
      <c r="BJ1094" t="s">
        <v>25</v>
      </c>
      <c r="BK1094" t="s">
        <v>25</v>
      </c>
      <c r="BL1094" t="s">
        <v>25</v>
      </c>
      <c r="BM1094" t="s">
        <v>25</v>
      </c>
      <c r="BN1094" t="s">
        <v>25</v>
      </c>
      <c r="BO1094" t="s">
        <v>25</v>
      </c>
      <c r="BP1094" t="s">
        <v>25</v>
      </c>
      <c r="BQ1094" t="s">
        <v>25</v>
      </c>
      <c r="BR1094" t="s">
        <v>25</v>
      </c>
      <c r="BS1094" t="s">
        <v>25</v>
      </c>
      <c r="BT1094" t="s">
        <v>25</v>
      </c>
      <c r="BU1094" t="s">
        <v>25</v>
      </c>
      <c r="BV1094" t="s">
        <v>25</v>
      </c>
      <c r="BW1094" t="s">
        <v>25</v>
      </c>
      <c r="BX1094" t="s">
        <v>25</v>
      </c>
      <c r="BY1094" t="s">
        <v>25</v>
      </c>
      <c r="BZ1094" t="s">
        <v>25</v>
      </c>
      <c r="CA1094" t="s">
        <v>25</v>
      </c>
      <c r="CB1094" t="s">
        <v>25</v>
      </c>
      <c r="CC1094" t="s">
        <v>25</v>
      </c>
      <c r="CD1094" t="s">
        <v>25</v>
      </c>
      <c r="CE1094" t="s">
        <v>25</v>
      </c>
      <c r="CF1094" t="s">
        <v>25</v>
      </c>
      <c r="CG1094" t="s">
        <v>25</v>
      </c>
      <c r="CH1094" t="s">
        <v>25</v>
      </c>
      <c r="CI1094" t="s">
        <v>25</v>
      </c>
      <c r="CJ1094" t="s">
        <v>25</v>
      </c>
      <c r="CK1094" t="s">
        <v>25</v>
      </c>
      <c r="CL1094" t="s">
        <v>25</v>
      </c>
      <c r="CM1094" t="s">
        <v>25</v>
      </c>
      <c r="CN1094" t="s">
        <v>25</v>
      </c>
      <c r="CO1094" t="s">
        <v>25</v>
      </c>
      <c r="CP1094" t="s">
        <v>25</v>
      </c>
      <c r="CQ1094" t="s">
        <v>25</v>
      </c>
      <c r="CR1094" t="s">
        <v>25</v>
      </c>
      <c r="CS1094" t="s">
        <v>25</v>
      </c>
      <c r="CT1094" t="s">
        <v>25</v>
      </c>
      <c r="CU1094" t="s">
        <v>25</v>
      </c>
      <c r="CV1094" t="s">
        <v>25</v>
      </c>
      <c r="CW1094" t="s">
        <v>25</v>
      </c>
      <c r="CX1094" t="s">
        <v>25</v>
      </c>
      <c r="CY1094" t="s">
        <v>25</v>
      </c>
      <c r="CZ1094" t="s">
        <v>25</v>
      </c>
      <c r="DA1094" t="s">
        <v>25</v>
      </c>
      <c r="DB1094" t="s">
        <v>25</v>
      </c>
      <c r="DC1094" t="s">
        <v>25</v>
      </c>
      <c r="DD1094" t="s">
        <v>25</v>
      </c>
      <c r="DE1094" t="s">
        <v>25</v>
      </c>
      <c r="DF1094" t="s">
        <v>25</v>
      </c>
      <c r="DG1094" t="s">
        <v>25</v>
      </c>
      <c r="DH1094" t="s">
        <v>25</v>
      </c>
      <c r="DI1094" t="s">
        <v>25</v>
      </c>
      <c r="DJ1094" t="s">
        <v>25</v>
      </c>
      <c r="DK1094" t="s">
        <v>25</v>
      </c>
      <c r="DL1094" t="s">
        <v>25</v>
      </c>
      <c r="DM1094" t="s">
        <v>25</v>
      </c>
      <c r="DN1094" t="s">
        <v>25</v>
      </c>
      <c r="DO1094" t="s">
        <v>25</v>
      </c>
      <c r="DP1094" t="s">
        <v>25</v>
      </c>
      <c r="DQ1094" t="s">
        <v>25</v>
      </c>
      <c r="DR1094" t="s">
        <v>25</v>
      </c>
      <c r="DS1094" t="s">
        <v>25</v>
      </c>
      <c r="DT1094" t="s">
        <v>25</v>
      </c>
      <c r="DU1094" t="s">
        <v>25</v>
      </c>
      <c r="DV1094" t="s">
        <v>25</v>
      </c>
      <c r="DW1094" t="s">
        <v>25</v>
      </c>
      <c r="DX1094" t="s">
        <v>25</v>
      </c>
      <c r="DY1094" t="s">
        <v>25</v>
      </c>
      <c r="DZ1094" t="s">
        <v>25</v>
      </c>
      <c r="EA1094" t="s">
        <v>25</v>
      </c>
      <c r="EB1094" t="s">
        <v>25</v>
      </c>
      <c r="EC1094" t="s">
        <v>25</v>
      </c>
      <c r="ED1094" t="s">
        <v>25</v>
      </c>
      <c r="EE1094" t="s">
        <v>25</v>
      </c>
      <c r="EF1094" t="s">
        <v>25</v>
      </c>
      <c r="EG1094" t="s">
        <v>25</v>
      </c>
      <c r="EH1094" t="s">
        <v>25</v>
      </c>
      <c r="EI1094" t="s">
        <v>25</v>
      </c>
      <c r="EJ1094" t="s">
        <v>25</v>
      </c>
      <c r="EK1094" t="s">
        <v>25</v>
      </c>
      <c r="EL1094" t="s">
        <v>25</v>
      </c>
      <c r="EM1094" t="s">
        <v>25</v>
      </c>
      <c r="EN1094" t="s">
        <v>25</v>
      </c>
      <c r="EO1094" t="s">
        <v>25</v>
      </c>
      <c r="EP1094" t="s">
        <v>25</v>
      </c>
      <c r="EQ1094" t="s">
        <v>25</v>
      </c>
      <c r="ER1094" t="s">
        <v>25</v>
      </c>
      <c r="ES1094" t="s">
        <v>25</v>
      </c>
      <c r="ET1094" t="s">
        <v>25</v>
      </c>
      <c r="EU1094" t="s">
        <v>25</v>
      </c>
      <c r="EV1094" t="s">
        <v>25</v>
      </c>
      <c r="EW1094" t="s">
        <v>25</v>
      </c>
      <c r="EX1094" t="s">
        <v>25</v>
      </c>
      <c r="EY1094" t="s">
        <v>25</v>
      </c>
      <c r="EZ1094" t="s">
        <v>25</v>
      </c>
      <c r="FA1094" t="s">
        <v>25</v>
      </c>
      <c r="FB1094" t="s">
        <v>25</v>
      </c>
      <c r="FC1094" t="s">
        <v>25</v>
      </c>
      <c r="FD1094" t="s">
        <v>25</v>
      </c>
      <c r="FE1094" t="s">
        <v>25</v>
      </c>
      <c r="FF1094" t="s">
        <v>25</v>
      </c>
      <c r="FG1094" t="s">
        <v>25</v>
      </c>
      <c r="FH1094" t="s">
        <v>25</v>
      </c>
      <c r="FI1094" t="s">
        <v>25</v>
      </c>
      <c r="FJ1094" t="s">
        <v>25</v>
      </c>
      <c r="FK1094" t="s">
        <v>25</v>
      </c>
      <c r="FL1094" t="s">
        <v>25</v>
      </c>
      <c r="FM1094" t="s">
        <v>25</v>
      </c>
      <c r="FN1094" t="s">
        <v>25</v>
      </c>
      <c r="FO1094" t="s">
        <v>25</v>
      </c>
      <c r="FP1094" t="s">
        <v>25</v>
      </c>
      <c r="FQ1094" t="s">
        <v>25</v>
      </c>
      <c r="FR1094" t="s">
        <v>25</v>
      </c>
      <c r="FS1094" t="s">
        <v>25</v>
      </c>
      <c r="FT1094" t="s">
        <v>25</v>
      </c>
      <c r="FU1094" t="s">
        <v>25</v>
      </c>
      <c r="FV1094" t="s">
        <v>25</v>
      </c>
      <c r="FW1094" t="s">
        <v>25</v>
      </c>
      <c r="FX1094" t="s">
        <v>25</v>
      </c>
      <c r="FY1094" t="s">
        <v>25</v>
      </c>
      <c r="FZ1094" t="s">
        <v>25</v>
      </c>
      <c r="GA1094" t="s">
        <v>25</v>
      </c>
      <c r="GB1094" t="s">
        <v>25</v>
      </c>
      <c r="GC1094" t="s">
        <v>25</v>
      </c>
      <c r="GD1094" t="s">
        <v>25</v>
      </c>
      <c r="GE1094" t="s">
        <v>25</v>
      </c>
      <c r="GF1094" t="s">
        <v>25</v>
      </c>
      <c r="GG1094" t="s">
        <v>25</v>
      </c>
      <c r="GH1094" t="s">
        <v>25</v>
      </c>
      <c r="GI1094" t="s">
        <v>25</v>
      </c>
      <c r="GJ1094" t="s">
        <v>25</v>
      </c>
      <c r="GK1094" t="s">
        <v>25</v>
      </c>
      <c r="GL1094" t="s">
        <v>25</v>
      </c>
      <c r="GM1094" t="s">
        <v>25</v>
      </c>
      <c r="GN1094" t="s">
        <v>25</v>
      </c>
      <c r="GO1094" t="s">
        <v>25</v>
      </c>
      <c r="GP1094" t="s">
        <v>25</v>
      </c>
      <c r="GQ1094" t="s">
        <v>25</v>
      </c>
      <c r="GR1094" t="s">
        <v>25</v>
      </c>
      <c r="GS1094" t="s">
        <v>25</v>
      </c>
      <c r="GT1094" t="s">
        <v>25</v>
      </c>
      <c r="GU1094" t="s">
        <v>25</v>
      </c>
      <c r="GV1094" t="s">
        <v>25</v>
      </c>
      <c r="GW1094" t="s">
        <v>25</v>
      </c>
      <c r="GX1094" t="s">
        <v>25</v>
      </c>
      <c r="GY1094" t="s">
        <v>25</v>
      </c>
      <c r="GZ1094" t="s">
        <v>25</v>
      </c>
      <c r="HA1094" t="s">
        <v>25</v>
      </c>
      <c r="HB1094" t="s">
        <v>25</v>
      </c>
      <c r="HC1094" t="s">
        <v>25</v>
      </c>
      <c r="HD1094" t="s">
        <v>25</v>
      </c>
      <c r="HE1094" t="s">
        <v>25</v>
      </c>
      <c r="HF1094" t="s">
        <v>25</v>
      </c>
      <c r="HG1094" t="s">
        <v>25</v>
      </c>
      <c r="HH1094" t="s">
        <v>25</v>
      </c>
      <c r="HI1094" t="s">
        <v>25</v>
      </c>
      <c r="HJ1094" t="s">
        <v>25</v>
      </c>
      <c r="HK1094" t="s">
        <v>25</v>
      </c>
      <c r="HL1094" t="s">
        <v>25</v>
      </c>
      <c r="HM1094" t="s">
        <v>25</v>
      </c>
      <c r="HN1094" t="s">
        <v>25</v>
      </c>
      <c r="HO1094" t="s">
        <v>25</v>
      </c>
      <c r="HP1094" t="s">
        <v>25</v>
      </c>
      <c r="HQ1094" t="s">
        <v>25</v>
      </c>
      <c r="HR1094" t="s">
        <v>25</v>
      </c>
      <c r="HS1094" t="s">
        <v>25</v>
      </c>
      <c r="HT1094" t="s">
        <v>25</v>
      </c>
      <c r="HU1094" t="s">
        <v>25</v>
      </c>
      <c r="HV1094" t="s">
        <v>25</v>
      </c>
      <c r="HW1094" t="s">
        <v>25</v>
      </c>
      <c r="HX1094" t="s">
        <v>25</v>
      </c>
      <c r="HY1094" t="s">
        <v>25</v>
      </c>
      <c r="HZ1094" t="s">
        <v>25</v>
      </c>
      <c r="IA1094" t="s">
        <v>25</v>
      </c>
      <c r="IB1094" t="s">
        <v>25</v>
      </c>
      <c r="IC1094" t="s">
        <v>25</v>
      </c>
      <c r="ID1094" t="s">
        <v>25</v>
      </c>
      <c r="IE1094" t="s">
        <v>25</v>
      </c>
      <c r="IF1094" t="s">
        <v>25</v>
      </c>
      <c r="IG1094" t="s">
        <v>25</v>
      </c>
      <c r="IH1094" t="s">
        <v>25</v>
      </c>
      <c r="II1094" t="s">
        <v>25</v>
      </c>
      <c r="IJ1094" t="s">
        <v>25</v>
      </c>
      <c r="IK1094" t="s">
        <v>25</v>
      </c>
      <c r="IL1094" t="s">
        <v>25</v>
      </c>
      <c r="IM1094" t="s">
        <v>25</v>
      </c>
      <c r="IN1094" t="s">
        <v>25</v>
      </c>
      <c r="IO1094" t="s">
        <v>25</v>
      </c>
      <c r="IP1094" t="s">
        <v>25</v>
      </c>
      <c r="IQ1094" t="s">
        <v>25</v>
      </c>
      <c r="IR1094" t="s">
        <v>25</v>
      </c>
      <c r="IS1094" t="s">
        <v>25</v>
      </c>
      <c r="IT1094" t="s">
        <v>25</v>
      </c>
      <c r="IU1094" t="s">
        <v>25</v>
      </c>
      <c r="IV1094" t="s">
        <v>25</v>
      </c>
      <c r="IW1094" t="s">
        <v>25</v>
      </c>
      <c r="IX1094" t="s">
        <v>25</v>
      </c>
      <c r="IY1094" t="s">
        <v>25</v>
      </c>
      <c r="IZ1094" t="s">
        <v>25</v>
      </c>
      <c r="JA1094" t="s">
        <v>25</v>
      </c>
      <c r="JB1094" t="s">
        <v>25</v>
      </c>
      <c r="JC1094" t="s">
        <v>25</v>
      </c>
      <c r="JD1094" t="s">
        <v>25</v>
      </c>
      <c r="JE1094" t="s">
        <v>25</v>
      </c>
      <c r="JF1094" t="s">
        <v>25</v>
      </c>
      <c r="JG1094" t="s">
        <v>25</v>
      </c>
      <c r="JH1094" t="s">
        <v>25</v>
      </c>
      <c r="JI1094" t="s">
        <v>25</v>
      </c>
      <c r="JJ1094" t="s">
        <v>25</v>
      </c>
      <c r="JK1094" t="s">
        <v>25</v>
      </c>
      <c r="JL1094" t="s">
        <v>25</v>
      </c>
      <c r="JM1094" t="s">
        <v>25</v>
      </c>
      <c r="JN1094" t="s">
        <v>25</v>
      </c>
      <c r="JO1094" t="s">
        <v>25</v>
      </c>
      <c r="JP1094" t="s">
        <v>25</v>
      </c>
      <c r="JQ1094" t="s">
        <v>25</v>
      </c>
      <c r="JR1094" t="s">
        <v>25</v>
      </c>
      <c r="JS1094" t="s">
        <v>25</v>
      </c>
      <c r="JT1094" t="s">
        <v>25</v>
      </c>
      <c r="JU1094" t="s">
        <v>25</v>
      </c>
      <c r="JV1094" t="s">
        <v>25</v>
      </c>
      <c r="JW1094" t="s">
        <v>25</v>
      </c>
      <c r="JX1094" t="s">
        <v>25</v>
      </c>
      <c r="JY1094" t="s">
        <v>25</v>
      </c>
      <c r="JZ1094" t="s">
        <v>25</v>
      </c>
      <c r="KA1094" t="s">
        <v>25</v>
      </c>
      <c r="KB1094" t="s">
        <v>25</v>
      </c>
      <c r="KC1094" t="s">
        <v>25</v>
      </c>
      <c r="KD1094" t="s">
        <v>25</v>
      </c>
      <c r="KE1094" t="s">
        <v>25</v>
      </c>
      <c r="KF1094" t="s">
        <v>25</v>
      </c>
      <c r="KG1094" t="s">
        <v>25</v>
      </c>
      <c r="KH1094" t="s">
        <v>25</v>
      </c>
      <c r="KI1094" t="s">
        <v>25</v>
      </c>
      <c r="KJ1094" t="s">
        <v>25</v>
      </c>
      <c r="KK1094" t="s">
        <v>25</v>
      </c>
      <c r="KL1094" t="s">
        <v>25</v>
      </c>
      <c r="KM1094" t="s">
        <v>25</v>
      </c>
      <c r="KN1094" t="s">
        <v>25</v>
      </c>
      <c r="KO1094" t="s">
        <v>25</v>
      </c>
      <c r="KP1094" t="s">
        <v>25</v>
      </c>
      <c r="KQ1094" t="s">
        <v>25</v>
      </c>
      <c r="KR1094" t="s">
        <v>25</v>
      </c>
      <c r="KS1094" t="s">
        <v>25</v>
      </c>
      <c r="KT1094" t="s">
        <v>25</v>
      </c>
      <c r="KU1094" t="s">
        <v>25</v>
      </c>
      <c r="KV1094" t="s">
        <v>25</v>
      </c>
      <c r="KW1094" t="s">
        <v>25</v>
      </c>
      <c r="KX1094" t="s">
        <v>25</v>
      </c>
      <c r="KY1094" t="s">
        <v>25</v>
      </c>
      <c r="KZ1094" t="s">
        <v>25</v>
      </c>
      <c r="LA1094" t="s">
        <v>25</v>
      </c>
      <c r="LB1094" t="s">
        <v>25</v>
      </c>
      <c r="LC1094" t="s">
        <v>25</v>
      </c>
      <c r="LD1094" t="s">
        <v>25</v>
      </c>
      <c r="LE1094" t="s">
        <v>25</v>
      </c>
      <c r="LF1094" t="s">
        <v>25</v>
      </c>
      <c r="LG1094" t="s">
        <v>25</v>
      </c>
      <c r="LH1094" t="s">
        <v>25</v>
      </c>
      <c r="LI1094" t="s">
        <v>25</v>
      </c>
      <c r="LJ1094" t="s">
        <v>25</v>
      </c>
      <c r="LK1094" t="s">
        <v>25</v>
      </c>
      <c r="LL1094" t="s">
        <v>25</v>
      </c>
      <c r="LM1094" t="s">
        <v>25</v>
      </c>
      <c r="LN1094" t="s">
        <v>25</v>
      </c>
      <c r="LO1094" t="s">
        <v>25</v>
      </c>
      <c r="LP1094" t="s">
        <v>25</v>
      </c>
      <c r="LQ1094" t="s">
        <v>25</v>
      </c>
      <c r="LR1094" t="s">
        <v>25</v>
      </c>
      <c r="LS1094" t="s">
        <v>25</v>
      </c>
      <c r="LT1094" t="s">
        <v>25</v>
      </c>
      <c r="LU1094" t="s">
        <v>25</v>
      </c>
      <c r="LV1094" t="s">
        <v>25</v>
      </c>
      <c r="LW1094" t="s">
        <v>25</v>
      </c>
      <c r="LX1094" t="s">
        <v>25</v>
      </c>
      <c r="LY1094" t="s">
        <v>25</v>
      </c>
      <c r="LZ1094" t="s">
        <v>25</v>
      </c>
      <c r="MA1094" t="s">
        <v>25</v>
      </c>
      <c r="MB1094" t="s">
        <v>25</v>
      </c>
      <c r="MC1094" t="s">
        <v>25</v>
      </c>
      <c r="MD1094" t="s">
        <v>25</v>
      </c>
      <c r="ME1094" t="s">
        <v>25</v>
      </c>
      <c r="MF1094" t="s">
        <v>25</v>
      </c>
      <c r="MG1094" t="s">
        <v>25</v>
      </c>
      <c r="MH1094" t="s">
        <v>25</v>
      </c>
      <c r="MI1094" t="s">
        <v>25</v>
      </c>
      <c r="MJ1094" t="s">
        <v>25</v>
      </c>
      <c r="MK1094" t="s">
        <v>25</v>
      </c>
      <c r="ML1094" t="s">
        <v>25</v>
      </c>
      <c r="MM1094" t="s">
        <v>25</v>
      </c>
      <c r="MN1094" t="s">
        <v>25</v>
      </c>
      <c r="MO1094" t="s">
        <v>25</v>
      </c>
      <c r="MP1094" t="s">
        <v>25</v>
      </c>
      <c r="MQ1094" t="s">
        <v>25</v>
      </c>
      <c r="MR1094" t="s">
        <v>25</v>
      </c>
      <c r="MS1094" t="s">
        <v>25</v>
      </c>
      <c r="MT1094" t="s">
        <v>25</v>
      </c>
      <c r="MU1094" t="s">
        <v>25</v>
      </c>
      <c r="MV1094" t="s">
        <v>25</v>
      </c>
      <c r="MW1094" t="s">
        <v>25</v>
      </c>
      <c r="MX1094" t="s">
        <v>25</v>
      </c>
      <c r="MY1094" t="s">
        <v>25</v>
      </c>
      <c r="MZ1094" t="s">
        <v>25</v>
      </c>
      <c r="NA1094" t="s">
        <v>25</v>
      </c>
      <c r="NB1094" t="s">
        <v>25</v>
      </c>
      <c r="NC1094" t="s">
        <v>25</v>
      </c>
      <c r="ND1094" t="s">
        <v>25</v>
      </c>
      <c r="NE1094" t="s">
        <v>25</v>
      </c>
      <c r="NF1094" t="s">
        <v>25</v>
      </c>
      <c r="NG1094" t="s">
        <v>25</v>
      </c>
      <c r="NH1094" t="s">
        <v>25</v>
      </c>
      <c r="NI1094" t="s">
        <v>25</v>
      </c>
      <c r="NJ1094" t="s">
        <v>25</v>
      </c>
      <c r="NK1094" t="s">
        <v>25</v>
      </c>
      <c r="NL1094" t="s">
        <v>25</v>
      </c>
      <c r="NM1094" t="s">
        <v>25</v>
      </c>
      <c r="NN1094" t="s">
        <v>25</v>
      </c>
      <c r="NO1094" t="s">
        <v>25</v>
      </c>
      <c r="NP1094" t="s">
        <v>25</v>
      </c>
      <c r="NQ1094" t="s">
        <v>25</v>
      </c>
      <c r="NR1094" t="s">
        <v>25</v>
      </c>
      <c r="NS1094" t="s">
        <v>25</v>
      </c>
      <c r="NT1094" t="s">
        <v>25</v>
      </c>
      <c r="NU1094" t="s">
        <v>25</v>
      </c>
      <c r="NV1094" t="s">
        <v>25</v>
      </c>
      <c r="NW1094" t="s">
        <v>25</v>
      </c>
      <c r="NX1094" t="s">
        <v>25</v>
      </c>
      <c r="NY1094" t="s">
        <v>25</v>
      </c>
      <c r="NZ1094" t="s">
        <v>25</v>
      </c>
      <c r="OA1094" t="s">
        <v>25</v>
      </c>
      <c r="OB1094" t="s">
        <v>25</v>
      </c>
      <c r="OC1094" t="s">
        <v>25</v>
      </c>
      <c r="OD1094" t="s">
        <v>25</v>
      </c>
      <c r="OE1094" t="s">
        <v>25</v>
      </c>
      <c r="OF1094" t="s">
        <v>25</v>
      </c>
      <c r="OG1094" t="s">
        <v>25</v>
      </c>
      <c r="OH1094" t="s">
        <v>25</v>
      </c>
      <c r="OI1094" t="s">
        <v>25</v>
      </c>
      <c r="OJ1094" t="s">
        <v>25</v>
      </c>
      <c r="OK1094" t="s">
        <v>25</v>
      </c>
      <c r="OL1094" t="s">
        <v>25</v>
      </c>
      <c r="OM1094" t="s">
        <v>25</v>
      </c>
      <c r="ON1094" t="s">
        <v>25</v>
      </c>
      <c r="OO1094" t="s">
        <v>25</v>
      </c>
      <c r="OP1094" t="s">
        <v>25</v>
      </c>
      <c r="OQ1094" t="s">
        <v>25</v>
      </c>
      <c r="OR1094" t="s">
        <v>25</v>
      </c>
      <c r="OS1094" t="s">
        <v>25</v>
      </c>
      <c r="OT1094" t="s">
        <v>25</v>
      </c>
      <c r="OU1094" t="s">
        <v>25</v>
      </c>
      <c r="OV1094" t="s">
        <v>25</v>
      </c>
      <c r="OW1094" t="s">
        <v>25</v>
      </c>
      <c r="OX1094" t="s">
        <v>25</v>
      </c>
      <c r="OY1094" t="s">
        <v>25</v>
      </c>
      <c r="OZ1094" t="s">
        <v>25</v>
      </c>
      <c r="PA1094" t="s">
        <v>25</v>
      </c>
      <c r="PB1094" t="s">
        <v>25</v>
      </c>
      <c r="PC1094" t="s">
        <v>25</v>
      </c>
      <c r="PD1094" t="s">
        <v>25</v>
      </c>
      <c r="PE1094" t="s">
        <v>25</v>
      </c>
      <c r="PF1094" t="s">
        <v>25</v>
      </c>
      <c r="PG1094" t="s">
        <v>25</v>
      </c>
      <c r="PH1094" t="s">
        <v>25</v>
      </c>
      <c r="PI1094" t="s">
        <v>25</v>
      </c>
      <c r="PJ1094" t="s">
        <v>25</v>
      </c>
      <c r="PK1094" t="s">
        <v>25</v>
      </c>
      <c r="PL1094" t="s">
        <v>25</v>
      </c>
      <c r="PM1094" t="s">
        <v>25</v>
      </c>
      <c r="PN1094" t="s">
        <v>25</v>
      </c>
      <c r="PO1094" t="s">
        <v>25</v>
      </c>
      <c r="PP1094" t="s">
        <v>25</v>
      </c>
      <c r="PQ1094" t="s">
        <v>25</v>
      </c>
      <c r="PR1094" t="s">
        <v>25</v>
      </c>
      <c r="PS1094" t="s">
        <v>25</v>
      </c>
      <c r="PT1094" t="s">
        <v>25</v>
      </c>
      <c r="PU1094" t="s">
        <v>25</v>
      </c>
      <c r="PV1094" t="s">
        <v>25</v>
      </c>
      <c r="PW1094" t="s">
        <v>25</v>
      </c>
      <c r="PX1094" t="s">
        <v>25</v>
      </c>
      <c r="PY1094" t="s">
        <v>25</v>
      </c>
      <c r="PZ1094" t="s">
        <v>25</v>
      </c>
      <c r="QA1094" t="s">
        <v>25</v>
      </c>
      <c r="QB1094" t="s">
        <v>25</v>
      </c>
      <c r="QC1094" t="s">
        <v>25</v>
      </c>
      <c r="QD1094" t="s">
        <v>25</v>
      </c>
      <c r="QE1094" t="s">
        <v>25</v>
      </c>
      <c r="QF1094" t="s">
        <v>25</v>
      </c>
      <c r="QG1094" t="s">
        <v>25</v>
      </c>
      <c r="QH1094" t="s">
        <v>25</v>
      </c>
      <c r="QI1094" t="s">
        <v>25</v>
      </c>
      <c r="QJ1094" t="s">
        <v>25</v>
      </c>
      <c r="QK1094" t="s">
        <v>25</v>
      </c>
      <c r="QL1094" t="s">
        <v>25</v>
      </c>
      <c r="QM1094" t="s">
        <v>25</v>
      </c>
      <c r="QN1094" t="s">
        <v>25</v>
      </c>
      <c r="QO1094" t="s">
        <v>25</v>
      </c>
      <c r="QP1094" t="s">
        <v>25</v>
      </c>
      <c r="QQ1094" t="s">
        <v>25</v>
      </c>
      <c r="QR1094" t="s">
        <v>25</v>
      </c>
      <c r="QS1094" t="s">
        <v>25</v>
      </c>
      <c r="QT1094" t="s">
        <v>25</v>
      </c>
      <c r="QU1094" t="s">
        <v>25</v>
      </c>
      <c r="QV1094" t="s">
        <v>25</v>
      </c>
      <c r="QW1094" t="s">
        <v>25</v>
      </c>
      <c r="QX1094" t="s">
        <v>25</v>
      </c>
      <c r="QY1094" t="s">
        <v>25</v>
      </c>
      <c r="QZ1094" t="s">
        <v>25</v>
      </c>
      <c r="RA1094" t="s">
        <v>25</v>
      </c>
      <c r="RB1094" t="s">
        <v>25</v>
      </c>
      <c r="RC1094" t="s">
        <v>25</v>
      </c>
      <c r="RD1094" t="s">
        <v>25</v>
      </c>
      <c r="RE1094" t="s">
        <v>25</v>
      </c>
      <c r="RF1094" t="s">
        <v>25</v>
      </c>
      <c r="RG1094" t="s">
        <v>25</v>
      </c>
      <c r="RH1094" t="s">
        <v>25</v>
      </c>
      <c r="RI1094" t="s">
        <v>25</v>
      </c>
      <c r="RJ1094" t="s">
        <v>25</v>
      </c>
      <c r="RK1094" t="s">
        <v>25</v>
      </c>
      <c r="RL1094" t="s">
        <v>25</v>
      </c>
      <c r="RM1094" t="s">
        <v>25</v>
      </c>
      <c r="RN1094" t="s">
        <v>25</v>
      </c>
      <c r="RO1094" t="s">
        <v>25</v>
      </c>
      <c r="RP1094" t="s">
        <v>25</v>
      </c>
      <c r="RQ1094" t="s">
        <v>25</v>
      </c>
      <c r="RR1094" t="s">
        <v>25</v>
      </c>
      <c r="RS1094" t="s">
        <v>25</v>
      </c>
      <c r="RT1094" t="s">
        <v>25</v>
      </c>
      <c r="RU1094" t="s">
        <v>25</v>
      </c>
      <c r="RV1094" t="s">
        <v>25</v>
      </c>
      <c r="RW1094" t="s">
        <v>25</v>
      </c>
      <c r="RX1094" t="s">
        <v>25</v>
      </c>
      <c r="RY1094" t="s">
        <v>25</v>
      </c>
      <c r="RZ1094" t="s">
        <v>25</v>
      </c>
      <c r="SA1094" t="s">
        <v>25</v>
      </c>
      <c r="SB1094" t="s">
        <v>25</v>
      </c>
      <c r="SC1094" t="s">
        <v>25</v>
      </c>
      <c r="SD1094" t="s">
        <v>25</v>
      </c>
      <c r="SE1094" t="s">
        <v>25</v>
      </c>
      <c r="SF1094" t="s">
        <v>25</v>
      </c>
      <c r="SG1094" t="s">
        <v>25</v>
      </c>
      <c r="SH1094" t="s">
        <v>25</v>
      </c>
      <c r="SI1094" t="s">
        <v>25</v>
      </c>
      <c r="SJ1094" t="s">
        <v>25</v>
      </c>
      <c r="SK1094" t="s">
        <v>25</v>
      </c>
      <c r="SL1094" t="s">
        <v>25</v>
      </c>
      <c r="SM1094" t="s">
        <v>25</v>
      </c>
      <c r="SN1094" t="s">
        <v>25</v>
      </c>
      <c r="SO1094" t="s">
        <v>25</v>
      </c>
      <c r="SP1094" t="s">
        <v>25</v>
      </c>
      <c r="SQ1094" t="s">
        <v>25</v>
      </c>
      <c r="SR1094" t="s">
        <v>25</v>
      </c>
      <c r="SS1094" t="s">
        <v>25</v>
      </c>
      <c r="ST1094" t="s">
        <v>25</v>
      </c>
      <c r="SU1094" t="s">
        <v>25</v>
      </c>
      <c r="SV1094" t="s">
        <v>25</v>
      </c>
      <c r="SW1094" t="s">
        <v>25</v>
      </c>
      <c r="SX1094" t="s">
        <v>25</v>
      </c>
      <c r="SY1094" t="s">
        <v>25</v>
      </c>
      <c r="SZ1094" t="s">
        <v>25</v>
      </c>
      <c r="TA1094" t="s">
        <v>25</v>
      </c>
      <c r="TB1094" t="s">
        <v>25</v>
      </c>
      <c r="TC1094" t="s">
        <v>25</v>
      </c>
      <c r="TD1094" t="s">
        <v>25</v>
      </c>
      <c r="TE1094" t="s">
        <v>25</v>
      </c>
      <c r="TF1094" t="s">
        <v>25</v>
      </c>
      <c r="TG1094" t="s">
        <v>25</v>
      </c>
      <c r="TH1094" t="s">
        <v>25</v>
      </c>
      <c r="TI1094" t="s">
        <v>25</v>
      </c>
      <c r="TJ1094" t="s">
        <v>25</v>
      </c>
      <c r="TK1094" t="s">
        <v>25</v>
      </c>
      <c r="TL1094" t="s">
        <v>25</v>
      </c>
      <c r="TM1094" t="s">
        <v>25</v>
      </c>
    </row>
    <row r="1095" spans="1:533" x14ac:dyDescent="0.25">
      <c r="A1095" t="s">
        <v>27063</v>
      </c>
      <c r="B1095" t="s">
        <v>25</v>
      </c>
      <c r="C1095" t="s">
        <v>25</v>
      </c>
      <c r="D1095" t="s">
        <v>25</v>
      </c>
      <c r="E1095" t="s">
        <v>25</v>
      </c>
      <c r="F1095" t="s">
        <v>25</v>
      </c>
      <c r="G1095" t="s">
        <v>25</v>
      </c>
      <c r="H1095" t="s">
        <v>25</v>
      </c>
      <c r="I1095" t="s">
        <v>25</v>
      </c>
      <c r="J1095" t="s">
        <v>25</v>
      </c>
      <c r="K1095" t="s">
        <v>25</v>
      </c>
      <c r="L1095" t="s">
        <v>25</v>
      </c>
      <c r="M1095" t="s">
        <v>25</v>
      </c>
      <c r="N1095" t="s">
        <v>25</v>
      </c>
      <c r="O1095" t="s">
        <v>25</v>
      </c>
      <c r="P1095" t="s">
        <v>25</v>
      </c>
      <c r="Q1095" t="s">
        <v>25</v>
      </c>
      <c r="R1095" t="s">
        <v>25</v>
      </c>
      <c r="S1095" t="s">
        <v>25</v>
      </c>
      <c r="T1095" t="s">
        <v>25</v>
      </c>
      <c r="U1095" t="s">
        <v>25</v>
      </c>
      <c r="V1095" t="s">
        <v>25</v>
      </c>
      <c r="W1095" t="s">
        <v>25</v>
      </c>
      <c r="X1095" t="s">
        <v>25</v>
      </c>
      <c r="Y1095" t="s">
        <v>25</v>
      </c>
      <c r="Z1095" t="s">
        <v>25</v>
      </c>
      <c r="AA1095" t="s">
        <v>25</v>
      </c>
      <c r="AB1095" t="s">
        <v>25</v>
      </c>
      <c r="AC1095" t="s">
        <v>25</v>
      </c>
      <c r="AD1095" t="s">
        <v>25</v>
      </c>
      <c r="AE1095" t="s">
        <v>25</v>
      </c>
      <c r="AF1095" t="s">
        <v>25</v>
      </c>
      <c r="AG1095" t="s">
        <v>25</v>
      </c>
      <c r="AH1095" t="s">
        <v>25</v>
      </c>
      <c r="AI1095" t="s">
        <v>25</v>
      </c>
      <c r="AJ1095" t="s">
        <v>25</v>
      </c>
      <c r="AK1095" t="s">
        <v>25</v>
      </c>
      <c r="AL1095" t="s">
        <v>25</v>
      </c>
      <c r="AM1095" t="s">
        <v>25</v>
      </c>
      <c r="AN1095" t="s">
        <v>25</v>
      </c>
      <c r="AO1095" t="s">
        <v>25</v>
      </c>
      <c r="AP1095" t="s">
        <v>25</v>
      </c>
      <c r="AQ1095" t="s">
        <v>25</v>
      </c>
      <c r="AR1095" t="s">
        <v>25</v>
      </c>
      <c r="AS1095" t="s">
        <v>25</v>
      </c>
      <c r="AT1095" t="s">
        <v>25</v>
      </c>
      <c r="AU1095" t="s">
        <v>25</v>
      </c>
      <c r="AV1095" t="s">
        <v>25</v>
      </c>
      <c r="AW1095" t="s">
        <v>25</v>
      </c>
      <c r="AX1095" t="s">
        <v>25</v>
      </c>
      <c r="AY1095" t="s">
        <v>25</v>
      </c>
      <c r="AZ1095" t="s">
        <v>25</v>
      </c>
      <c r="BA1095" t="s">
        <v>25</v>
      </c>
      <c r="BB1095" t="s">
        <v>25</v>
      </c>
      <c r="BC1095" t="s">
        <v>25</v>
      </c>
      <c r="BD1095" t="s">
        <v>25</v>
      </c>
      <c r="BE1095" t="s">
        <v>25</v>
      </c>
      <c r="BF1095" t="s">
        <v>25</v>
      </c>
      <c r="BG1095" t="s">
        <v>25</v>
      </c>
      <c r="BH1095" t="s">
        <v>25</v>
      </c>
      <c r="BI1095" t="s">
        <v>25</v>
      </c>
      <c r="BJ1095" t="s">
        <v>25</v>
      </c>
      <c r="BK1095" t="s">
        <v>25</v>
      </c>
      <c r="BL1095" t="s">
        <v>25</v>
      </c>
      <c r="BM1095" t="s">
        <v>25</v>
      </c>
      <c r="BN1095" t="s">
        <v>25</v>
      </c>
      <c r="BO1095" t="s">
        <v>25</v>
      </c>
      <c r="BP1095" t="s">
        <v>25</v>
      </c>
      <c r="BQ1095" t="s">
        <v>25</v>
      </c>
      <c r="BR1095" t="s">
        <v>25</v>
      </c>
      <c r="BS1095" t="s">
        <v>25</v>
      </c>
      <c r="BT1095" t="s">
        <v>25</v>
      </c>
      <c r="BU1095" t="s">
        <v>25</v>
      </c>
      <c r="BV1095" t="s">
        <v>25</v>
      </c>
      <c r="BW1095" t="s">
        <v>25</v>
      </c>
      <c r="BX1095" t="s">
        <v>25</v>
      </c>
      <c r="BY1095" t="s">
        <v>25</v>
      </c>
      <c r="BZ1095" t="s">
        <v>25</v>
      </c>
      <c r="CA1095" t="s">
        <v>25</v>
      </c>
      <c r="CB1095" t="s">
        <v>25</v>
      </c>
      <c r="CC1095" t="s">
        <v>25</v>
      </c>
      <c r="CD1095" t="s">
        <v>25</v>
      </c>
      <c r="CE1095" t="s">
        <v>25</v>
      </c>
      <c r="CF1095" t="s">
        <v>25</v>
      </c>
      <c r="CG1095" t="s">
        <v>25</v>
      </c>
      <c r="CH1095" t="s">
        <v>25</v>
      </c>
      <c r="CI1095" t="s">
        <v>25</v>
      </c>
      <c r="CJ1095" t="s">
        <v>25</v>
      </c>
      <c r="CK1095" t="s">
        <v>25</v>
      </c>
      <c r="CL1095" t="s">
        <v>25</v>
      </c>
      <c r="CM1095" t="s">
        <v>25</v>
      </c>
      <c r="CN1095" t="s">
        <v>25</v>
      </c>
      <c r="CO1095" t="s">
        <v>25</v>
      </c>
      <c r="CP1095" t="s">
        <v>25</v>
      </c>
      <c r="CQ1095" t="s">
        <v>25</v>
      </c>
      <c r="CR1095" t="s">
        <v>25</v>
      </c>
      <c r="CS1095" t="s">
        <v>25</v>
      </c>
      <c r="CT1095" t="s">
        <v>25</v>
      </c>
      <c r="CU1095" t="s">
        <v>25</v>
      </c>
      <c r="CV1095" t="s">
        <v>25</v>
      </c>
      <c r="CW1095" t="s">
        <v>25</v>
      </c>
      <c r="CX1095" t="s">
        <v>25</v>
      </c>
      <c r="CY1095" t="s">
        <v>25</v>
      </c>
      <c r="CZ1095" t="s">
        <v>25</v>
      </c>
      <c r="DA1095" t="s">
        <v>25</v>
      </c>
      <c r="DB1095" t="s">
        <v>25</v>
      </c>
      <c r="DC1095" t="s">
        <v>25</v>
      </c>
      <c r="DD1095" t="s">
        <v>25</v>
      </c>
      <c r="DE1095" t="s">
        <v>25</v>
      </c>
      <c r="DF1095" t="s">
        <v>25</v>
      </c>
      <c r="DG1095" t="s">
        <v>25</v>
      </c>
      <c r="DH1095" t="s">
        <v>25</v>
      </c>
      <c r="DI1095" t="s">
        <v>25</v>
      </c>
      <c r="DJ1095" t="s">
        <v>25</v>
      </c>
      <c r="DK1095" t="s">
        <v>25</v>
      </c>
      <c r="DL1095" t="s">
        <v>25</v>
      </c>
      <c r="DM1095" t="s">
        <v>25</v>
      </c>
      <c r="DN1095" t="s">
        <v>25</v>
      </c>
      <c r="DO1095" t="s">
        <v>25</v>
      </c>
      <c r="DP1095" t="s">
        <v>25</v>
      </c>
      <c r="DQ1095" t="s">
        <v>25</v>
      </c>
      <c r="DR1095" t="s">
        <v>25</v>
      </c>
      <c r="DS1095" t="s">
        <v>25</v>
      </c>
      <c r="DT1095" t="s">
        <v>25</v>
      </c>
      <c r="DU1095" t="s">
        <v>25</v>
      </c>
      <c r="DV1095" t="s">
        <v>25</v>
      </c>
      <c r="DW1095" t="s">
        <v>25</v>
      </c>
      <c r="DX1095" t="s">
        <v>25</v>
      </c>
      <c r="DY1095" t="s">
        <v>25</v>
      </c>
      <c r="DZ1095" t="s">
        <v>25</v>
      </c>
      <c r="EA1095" t="s">
        <v>25</v>
      </c>
      <c r="EB1095" t="s">
        <v>25</v>
      </c>
      <c r="EC1095" t="s">
        <v>25</v>
      </c>
      <c r="ED1095" t="s">
        <v>25</v>
      </c>
      <c r="EE1095" t="s">
        <v>25</v>
      </c>
      <c r="EF1095" t="s">
        <v>25</v>
      </c>
      <c r="EG1095" t="s">
        <v>25</v>
      </c>
      <c r="EH1095" t="s">
        <v>25</v>
      </c>
      <c r="EI1095" t="s">
        <v>25</v>
      </c>
      <c r="EJ1095" t="s">
        <v>25</v>
      </c>
      <c r="EK1095" t="s">
        <v>25</v>
      </c>
      <c r="EL1095" t="s">
        <v>25</v>
      </c>
      <c r="EM1095" t="s">
        <v>25</v>
      </c>
      <c r="EN1095" t="s">
        <v>25</v>
      </c>
      <c r="EO1095" t="s">
        <v>25</v>
      </c>
      <c r="EP1095" t="s">
        <v>25</v>
      </c>
      <c r="EQ1095" t="s">
        <v>25</v>
      </c>
      <c r="ER1095" t="s">
        <v>25</v>
      </c>
      <c r="ES1095" t="s">
        <v>25</v>
      </c>
      <c r="ET1095" t="s">
        <v>25</v>
      </c>
      <c r="EU1095" t="s">
        <v>25</v>
      </c>
      <c r="EV1095" t="s">
        <v>25</v>
      </c>
      <c r="EW1095" t="s">
        <v>25</v>
      </c>
      <c r="EX1095" t="s">
        <v>25</v>
      </c>
      <c r="EY1095" t="s">
        <v>25</v>
      </c>
      <c r="EZ1095" t="s">
        <v>25</v>
      </c>
      <c r="FA1095" t="s">
        <v>25</v>
      </c>
      <c r="FB1095" t="s">
        <v>25</v>
      </c>
      <c r="FC1095" t="s">
        <v>25</v>
      </c>
      <c r="FD1095" t="s">
        <v>25</v>
      </c>
      <c r="FE1095" t="s">
        <v>25</v>
      </c>
      <c r="FF1095" t="s">
        <v>25</v>
      </c>
      <c r="FG1095" t="s">
        <v>25</v>
      </c>
      <c r="FH1095" t="s">
        <v>25</v>
      </c>
      <c r="FI1095" t="s">
        <v>25</v>
      </c>
      <c r="FJ1095" t="s">
        <v>25</v>
      </c>
      <c r="FK1095" t="s">
        <v>25</v>
      </c>
      <c r="FL1095" t="s">
        <v>25</v>
      </c>
      <c r="FM1095" t="s">
        <v>25</v>
      </c>
      <c r="FN1095" t="s">
        <v>25</v>
      </c>
      <c r="FO1095" t="s">
        <v>25</v>
      </c>
      <c r="FP1095" t="s">
        <v>25</v>
      </c>
      <c r="FQ1095" t="s">
        <v>25</v>
      </c>
      <c r="FR1095" t="s">
        <v>25</v>
      </c>
      <c r="FS1095" t="s">
        <v>25</v>
      </c>
      <c r="FT1095" t="s">
        <v>25</v>
      </c>
      <c r="FU1095" t="s">
        <v>25</v>
      </c>
      <c r="FV1095" t="s">
        <v>25</v>
      </c>
      <c r="FW1095" t="s">
        <v>25</v>
      </c>
      <c r="FX1095" t="s">
        <v>25</v>
      </c>
      <c r="FY1095" t="s">
        <v>25</v>
      </c>
      <c r="FZ1095" t="s">
        <v>25</v>
      </c>
      <c r="GA1095" t="s">
        <v>25</v>
      </c>
      <c r="GB1095" t="s">
        <v>25</v>
      </c>
      <c r="GC1095" t="s">
        <v>25</v>
      </c>
      <c r="GD1095" t="s">
        <v>25</v>
      </c>
      <c r="GE1095" t="s">
        <v>25</v>
      </c>
      <c r="GF1095" t="s">
        <v>25</v>
      </c>
      <c r="GG1095" t="s">
        <v>25</v>
      </c>
      <c r="GH1095" t="s">
        <v>25</v>
      </c>
      <c r="GI1095" t="s">
        <v>25</v>
      </c>
      <c r="GJ1095" t="s">
        <v>25</v>
      </c>
      <c r="GK1095" t="s">
        <v>25</v>
      </c>
      <c r="GL1095" t="s">
        <v>25</v>
      </c>
      <c r="GM1095" t="s">
        <v>25</v>
      </c>
      <c r="GN1095" t="s">
        <v>25</v>
      </c>
      <c r="GO1095" t="s">
        <v>25</v>
      </c>
      <c r="GP1095" t="s">
        <v>25</v>
      </c>
      <c r="GQ1095" t="s">
        <v>25</v>
      </c>
      <c r="GR1095" t="s">
        <v>25</v>
      </c>
      <c r="GS1095" t="s">
        <v>25</v>
      </c>
      <c r="GT1095" t="s">
        <v>25</v>
      </c>
      <c r="GU1095" t="s">
        <v>25</v>
      </c>
      <c r="GV1095" t="s">
        <v>25</v>
      </c>
      <c r="GW1095" t="s">
        <v>25</v>
      </c>
      <c r="GX1095" t="s">
        <v>25</v>
      </c>
      <c r="GY1095" t="s">
        <v>25</v>
      </c>
      <c r="GZ1095" t="s">
        <v>25</v>
      </c>
      <c r="HA1095" t="s">
        <v>25</v>
      </c>
      <c r="HB1095" t="s">
        <v>25</v>
      </c>
      <c r="HC1095" t="s">
        <v>25</v>
      </c>
      <c r="HD1095" t="s">
        <v>25</v>
      </c>
      <c r="HE1095" t="s">
        <v>25</v>
      </c>
      <c r="HF1095" t="s">
        <v>25</v>
      </c>
      <c r="HG1095" t="s">
        <v>25</v>
      </c>
      <c r="HH1095" t="s">
        <v>25</v>
      </c>
      <c r="HI1095" t="s">
        <v>25</v>
      </c>
      <c r="HJ1095" t="s">
        <v>25</v>
      </c>
      <c r="HK1095" t="s">
        <v>25</v>
      </c>
      <c r="HL1095" t="s">
        <v>25</v>
      </c>
      <c r="HM1095" t="s">
        <v>25</v>
      </c>
      <c r="HN1095" t="s">
        <v>25</v>
      </c>
      <c r="HO1095" t="s">
        <v>25</v>
      </c>
      <c r="HP1095" t="s">
        <v>25</v>
      </c>
      <c r="HQ1095" t="s">
        <v>25</v>
      </c>
      <c r="HR1095" t="s">
        <v>25</v>
      </c>
      <c r="HS1095" t="s">
        <v>25</v>
      </c>
      <c r="HT1095" t="s">
        <v>25</v>
      </c>
      <c r="HU1095" t="s">
        <v>25</v>
      </c>
      <c r="HV1095" t="s">
        <v>25</v>
      </c>
      <c r="HW1095" t="s">
        <v>25</v>
      </c>
      <c r="HX1095" t="s">
        <v>25</v>
      </c>
      <c r="HY1095" t="s">
        <v>25</v>
      </c>
      <c r="HZ1095" t="s">
        <v>25</v>
      </c>
      <c r="IA1095" t="s">
        <v>25</v>
      </c>
      <c r="IB1095" t="s">
        <v>25</v>
      </c>
      <c r="IC1095" t="s">
        <v>25</v>
      </c>
      <c r="ID1095" t="s">
        <v>25</v>
      </c>
      <c r="IE1095" t="s">
        <v>25</v>
      </c>
      <c r="IF1095" t="s">
        <v>25</v>
      </c>
      <c r="IG1095" t="s">
        <v>25</v>
      </c>
      <c r="IH1095" t="s">
        <v>25</v>
      </c>
      <c r="II1095" t="s">
        <v>25</v>
      </c>
      <c r="IJ1095" t="s">
        <v>25</v>
      </c>
      <c r="IK1095" t="s">
        <v>25</v>
      </c>
      <c r="IL1095" t="s">
        <v>25</v>
      </c>
      <c r="IM1095" t="s">
        <v>25</v>
      </c>
      <c r="IN1095" t="s">
        <v>25</v>
      </c>
      <c r="IO1095" t="s">
        <v>25</v>
      </c>
      <c r="IP1095" t="s">
        <v>25</v>
      </c>
      <c r="IQ1095" t="s">
        <v>25</v>
      </c>
      <c r="IR1095" t="s">
        <v>25</v>
      </c>
      <c r="IS1095" t="s">
        <v>25</v>
      </c>
      <c r="IT1095" t="s">
        <v>25</v>
      </c>
      <c r="IU1095" t="s">
        <v>25</v>
      </c>
      <c r="IV1095" t="s">
        <v>25</v>
      </c>
      <c r="IW1095" t="s">
        <v>25</v>
      </c>
      <c r="IX1095" t="s">
        <v>25</v>
      </c>
      <c r="IY1095" t="s">
        <v>25</v>
      </c>
      <c r="IZ1095" t="s">
        <v>25</v>
      </c>
      <c r="JA1095" t="s">
        <v>25</v>
      </c>
      <c r="JB1095" t="s">
        <v>25</v>
      </c>
      <c r="JC1095" t="s">
        <v>25</v>
      </c>
      <c r="JD1095" t="s">
        <v>25</v>
      </c>
      <c r="JE1095" t="s">
        <v>25</v>
      </c>
      <c r="JF1095" t="s">
        <v>25</v>
      </c>
      <c r="JG1095" t="s">
        <v>25</v>
      </c>
      <c r="JH1095" t="s">
        <v>25</v>
      </c>
      <c r="JI1095" t="s">
        <v>25</v>
      </c>
      <c r="JJ1095" t="s">
        <v>25</v>
      </c>
      <c r="JK1095" t="s">
        <v>25</v>
      </c>
      <c r="JL1095" t="s">
        <v>25</v>
      </c>
      <c r="JM1095" t="s">
        <v>25</v>
      </c>
      <c r="JN1095" t="s">
        <v>25</v>
      </c>
      <c r="JO1095" t="s">
        <v>25</v>
      </c>
      <c r="JP1095" t="s">
        <v>25</v>
      </c>
      <c r="JQ1095" t="s">
        <v>25</v>
      </c>
      <c r="JR1095" t="s">
        <v>25</v>
      </c>
      <c r="JS1095" t="s">
        <v>25</v>
      </c>
      <c r="JT1095" t="s">
        <v>25</v>
      </c>
      <c r="JU1095" t="s">
        <v>25</v>
      </c>
      <c r="JV1095" t="s">
        <v>25</v>
      </c>
      <c r="JW1095" t="s">
        <v>25</v>
      </c>
      <c r="JX1095" t="s">
        <v>25</v>
      </c>
      <c r="JY1095" t="s">
        <v>25</v>
      </c>
      <c r="JZ1095" t="s">
        <v>25</v>
      </c>
      <c r="KA1095" t="s">
        <v>25</v>
      </c>
      <c r="KB1095" t="s">
        <v>25</v>
      </c>
      <c r="KC1095" t="s">
        <v>25</v>
      </c>
      <c r="KD1095" t="s">
        <v>25</v>
      </c>
      <c r="KE1095" t="s">
        <v>25</v>
      </c>
      <c r="KF1095" t="s">
        <v>25</v>
      </c>
      <c r="KG1095" t="s">
        <v>25</v>
      </c>
      <c r="KH1095" t="s">
        <v>25</v>
      </c>
      <c r="KI1095" t="s">
        <v>25</v>
      </c>
      <c r="KJ1095" t="s">
        <v>25</v>
      </c>
      <c r="KK1095" t="s">
        <v>25</v>
      </c>
      <c r="KL1095" t="s">
        <v>25</v>
      </c>
      <c r="KM1095" t="s">
        <v>25</v>
      </c>
      <c r="KN1095" t="s">
        <v>25</v>
      </c>
      <c r="KO1095" t="s">
        <v>25</v>
      </c>
      <c r="KP1095" t="s">
        <v>25</v>
      </c>
      <c r="KQ1095" t="s">
        <v>25</v>
      </c>
      <c r="KR1095" t="s">
        <v>25</v>
      </c>
      <c r="KS1095" t="s">
        <v>25</v>
      </c>
      <c r="KT1095" t="s">
        <v>25</v>
      </c>
      <c r="KU1095" t="s">
        <v>25</v>
      </c>
      <c r="KV1095" t="s">
        <v>25</v>
      </c>
      <c r="KW1095" t="s">
        <v>25</v>
      </c>
      <c r="KX1095" t="s">
        <v>25</v>
      </c>
      <c r="KY1095" t="s">
        <v>25</v>
      </c>
      <c r="KZ1095" t="s">
        <v>25</v>
      </c>
      <c r="LA1095" t="s">
        <v>25</v>
      </c>
      <c r="LB1095" t="s">
        <v>25</v>
      </c>
      <c r="LC1095" t="s">
        <v>25</v>
      </c>
      <c r="LD1095" t="s">
        <v>25</v>
      </c>
      <c r="LE1095" t="s">
        <v>25</v>
      </c>
      <c r="LF1095" t="s">
        <v>25</v>
      </c>
      <c r="LG1095" t="s">
        <v>25</v>
      </c>
      <c r="LH1095" t="s">
        <v>25</v>
      </c>
      <c r="LI1095" t="s">
        <v>25</v>
      </c>
      <c r="LJ1095" t="s">
        <v>25</v>
      </c>
      <c r="LK1095" t="s">
        <v>25</v>
      </c>
      <c r="LL1095" t="s">
        <v>25</v>
      </c>
      <c r="LM1095" t="s">
        <v>25</v>
      </c>
      <c r="LN1095" t="s">
        <v>25</v>
      </c>
      <c r="LO1095" t="s">
        <v>25</v>
      </c>
      <c r="LP1095" t="s">
        <v>25</v>
      </c>
      <c r="LQ1095" t="s">
        <v>25</v>
      </c>
      <c r="LR1095" t="s">
        <v>25</v>
      </c>
      <c r="LS1095" t="s">
        <v>25</v>
      </c>
      <c r="LT1095" t="s">
        <v>25</v>
      </c>
      <c r="LU1095" t="s">
        <v>25</v>
      </c>
      <c r="LV1095" t="s">
        <v>25</v>
      </c>
      <c r="LW1095" t="s">
        <v>25</v>
      </c>
      <c r="LX1095" t="s">
        <v>25</v>
      </c>
      <c r="LY1095" t="s">
        <v>25</v>
      </c>
      <c r="LZ1095" t="s">
        <v>25</v>
      </c>
      <c r="MA1095" t="s">
        <v>25</v>
      </c>
      <c r="MB1095" t="s">
        <v>25</v>
      </c>
      <c r="MC1095" t="s">
        <v>25</v>
      </c>
      <c r="MD1095" t="s">
        <v>25</v>
      </c>
      <c r="ME1095" t="s">
        <v>25</v>
      </c>
      <c r="MF1095" t="s">
        <v>25</v>
      </c>
      <c r="MG1095" t="s">
        <v>25</v>
      </c>
      <c r="MH1095" t="s">
        <v>25</v>
      </c>
      <c r="MI1095" t="s">
        <v>25</v>
      </c>
      <c r="MJ1095" t="s">
        <v>25</v>
      </c>
      <c r="MK1095" t="s">
        <v>25</v>
      </c>
      <c r="ML1095" t="s">
        <v>25</v>
      </c>
      <c r="MM1095" t="s">
        <v>25</v>
      </c>
      <c r="MN1095" t="s">
        <v>25</v>
      </c>
      <c r="MO1095" t="s">
        <v>25</v>
      </c>
      <c r="MP1095" t="s">
        <v>25</v>
      </c>
      <c r="MQ1095" t="s">
        <v>25</v>
      </c>
      <c r="MR1095" t="s">
        <v>25</v>
      </c>
      <c r="MS1095" t="s">
        <v>25</v>
      </c>
      <c r="MT1095" t="s">
        <v>25</v>
      </c>
      <c r="MU1095" t="s">
        <v>25</v>
      </c>
      <c r="MV1095" t="s">
        <v>25</v>
      </c>
      <c r="MW1095" t="s">
        <v>25</v>
      </c>
      <c r="MX1095" t="s">
        <v>25</v>
      </c>
      <c r="MY1095" t="s">
        <v>25</v>
      </c>
      <c r="MZ1095" t="s">
        <v>25</v>
      </c>
      <c r="NA1095" t="s">
        <v>25</v>
      </c>
      <c r="NB1095" t="s">
        <v>25</v>
      </c>
      <c r="NC1095" t="s">
        <v>25</v>
      </c>
      <c r="ND1095" t="s">
        <v>25</v>
      </c>
      <c r="NE1095" t="s">
        <v>25</v>
      </c>
      <c r="NF1095" t="s">
        <v>25</v>
      </c>
      <c r="NG1095" t="s">
        <v>25</v>
      </c>
      <c r="NH1095" t="s">
        <v>25</v>
      </c>
      <c r="NI1095" t="s">
        <v>25</v>
      </c>
      <c r="NJ1095" t="s">
        <v>25</v>
      </c>
      <c r="NK1095" t="s">
        <v>25</v>
      </c>
      <c r="NL1095" t="s">
        <v>25</v>
      </c>
      <c r="NM1095" t="s">
        <v>25</v>
      </c>
      <c r="NN1095" t="s">
        <v>25</v>
      </c>
      <c r="NO1095" t="s">
        <v>25</v>
      </c>
      <c r="NP1095" t="s">
        <v>25</v>
      </c>
      <c r="NQ1095" t="s">
        <v>25</v>
      </c>
      <c r="NR1095" t="s">
        <v>25</v>
      </c>
      <c r="NS1095" t="s">
        <v>25</v>
      </c>
      <c r="NT1095" t="s">
        <v>25</v>
      </c>
      <c r="NU1095" t="s">
        <v>25</v>
      </c>
      <c r="NV1095" t="s">
        <v>25</v>
      </c>
      <c r="NW1095" t="s">
        <v>25</v>
      </c>
      <c r="NX1095" t="s">
        <v>25</v>
      </c>
      <c r="NY1095" t="s">
        <v>25</v>
      </c>
      <c r="NZ1095" t="s">
        <v>25</v>
      </c>
      <c r="OA1095" t="s">
        <v>25</v>
      </c>
      <c r="OB1095" t="s">
        <v>25</v>
      </c>
      <c r="OC1095" t="s">
        <v>25</v>
      </c>
      <c r="OD1095" t="s">
        <v>25</v>
      </c>
      <c r="OE1095" t="s">
        <v>25</v>
      </c>
      <c r="OF1095" t="s">
        <v>25</v>
      </c>
      <c r="OG1095" t="s">
        <v>25</v>
      </c>
      <c r="OH1095" t="s">
        <v>25</v>
      </c>
      <c r="OI1095" t="s">
        <v>25</v>
      </c>
      <c r="OJ1095" t="s">
        <v>25</v>
      </c>
      <c r="OK1095" t="s">
        <v>25</v>
      </c>
      <c r="OL1095" t="s">
        <v>25</v>
      </c>
      <c r="OM1095" t="s">
        <v>25</v>
      </c>
      <c r="ON1095" t="s">
        <v>25</v>
      </c>
      <c r="OO1095" t="s">
        <v>25</v>
      </c>
      <c r="OP1095" t="s">
        <v>25</v>
      </c>
      <c r="OQ1095" t="s">
        <v>25</v>
      </c>
      <c r="OR1095" t="s">
        <v>25</v>
      </c>
      <c r="OS1095" t="s">
        <v>25</v>
      </c>
      <c r="OT1095" t="s">
        <v>25</v>
      </c>
      <c r="OU1095" t="s">
        <v>25</v>
      </c>
      <c r="OV1095" t="s">
        <v>25</v>
      </c>
      <c r="OW1095" t="s">
        <v>25</v>
      </c>
      <c r="OX1095" t="s">
        <v>25</v>
      </c>
      <c r="OY1095" t="s">
        <v>25</v>
      </c>
      <c r="OZ1095" t="s">
        <v>25</v>
      </c>
      <c r="PA1095" t="s">
        <v>25</v>
      </c>
      <c r="PB1095" t="s">
        <v>25</v>
      </c>
      <c r="PC1095" t="s">
        <v>25</v>
      </c>
      <c r="PD1095" t="s">
        <v>25</v>
      </c>
      <c r="PE1095" t="s">
        <v>25</v>
      </c>
      <c r="PF1095" t="s">
        <v>25</v>
      </c>
      <c r="PG1095" t="s">
        <v>25</v>
      </c>
      <c r="PH1095" t="s">
        <v>25</v>
      </c>
      <c r="PI1095" t="s">
        <v>25</v>
      </c>
      <c r="PJ1095" t="s">
        <v>25</v>
      </c>
      <c r="PK1095" t="s">
        <v>25</v>
      </c>
      <c r="PL1095" t="s">
        <v>25</v>
      </c>
      <c r="PM1095" t="s">
        <v>25</v>
      </c>
      <c r="PN1095" t="s">
        <v>25</v>
      </c>
      <c r="PO1095" t="s">
        <v>25</v>
      </c>
      <c r="PP1095" t="s">
        <v>25</v>
      </c>
      <c r="PQ1095" t="s">
        <v>25</v>
      </c>
      <c r="PR1095" t="s">
        <v>25</v>
      </c>
      <c r="PS1095" t="s">
        <v>25</v>
      </c>
      <c r="PT1095" t="s">
        <v>25</v>
      </c>
      <c r="PU1095" t="s">
        <v>25</v>
      </c>
      <c r="PV1095" t="s">
        <v>25</v>
      </c>
      <c r="PW1095" t="s">
        <v>25</v>
      </c>
      <c r="PX1095" t="s">
        <v>25</v>
      </c>
      <c r="PY1095" t="s">
        <v>25</v>
      </c>
      <c r="PZ1095" t="s">
        <v>25</v>
      </c>
      <c r="QA1095" t="s">
        <v>25</v>
      </c>
      <c r="QB1095" t="s">
        <v>25</v>
      </c>
      <c r="QC1095" t="s">
        <v>25</v>
      </c>
      <c r="QD1095" t="s">
        <v>25</v>
      </c>
      <c r="QE1095" t="s">
        <v>25</v>
      </c>
      <c r="QF1095" t="s">
        <v>25</v>
      </c>
      <c r="QG1095" t="s">
        <v>25</v>
      </c>
      <c r="QH1095" t="s">
        <v>25</v>
      </c>
      <c r="QI1095" t="s">
        <v>25</v>
      </c>
      <c r="QJ1095" t="s">
        <v>25</v>
      </c>
      <c r="QK1095" t="s">
        <v>25</v>
      </c>
      <c r="QL1095" t="s">
        <v>25</v>
      </c>
      <c r="QM1095" t="s">
        <v>25</v>
      </c>
      <c r="QN1095" t="s">
        <v>25</v>
      </c>
      <c r="QO1095" t="s">
        <v>25</v>
      </c>
      <c r="QP1095" t="s">
        <v>25</v>
      </c>
      <c r="QQ1095" t="s">
        <v>25</v>
      </c>
      <c r="QR1095" t="s">
        <v>25</v>
      </c>
      <c r="QS1095" t="s">
        <v>25</v>
      </c>
      <c r="QT1095" t="s">
        <v>25</v>
      </c>
      <c r="QU1095" t="s">
        <v>25</v>
      </c>
      <c r="QV1095" t="s">
        <v>25</v>
      </c>
      <c r="QW1095" t="s">
        <v>25</v>
      </c>
      <c r="QX1095" t="s">
        <v>25</v>
      </c>
      <c r="QY1095" t="s">
        <v>25</v>
      </c>
      <c r="QZ1095" t="s">
        <v>25</v>
      </c>
      <c r="RA1095" t="s">
        <v>25</v>
      </c>
      <c r="RB1095" t="s">
        <v>25</v>
      </c>
      <c r="RC1095" t="s">
        <v>25</v>
      </c>
      <c r="RD1095" t="s">
        <v>25</v>
      </c>
      <c r="RE1095" t="s">
        <v>25</v>
      </c>
      <c r="RF1095" t="s">
        <v>25</v>
      </c>
      <c r="RG1095" t="s">
        <v>25</v>
      </c>
      <c r="RH1095" t="s">
        <v>25</v>
      </c>
      <c r="RI1095" t="s">
        <v>25</v>
      </c>
      <c r="RJ1095" t="s">
        <v>25</v>
      </c>
      <c r="RK1095" t="s">
        <v>25</v>
      </c>
      <c r="RL1095" t="s">
        <v>25</v>
      </c>
      <c r="RM1095" t="s">
        <v>25</v>
      </c>
      <c r="RN1095" t="s">
        <v>25</v>
      </c>
      <c r="RO1095" t="s">
        <v>25</v>
      </c>
      <c r="RP1095" t="s">
        <v>25</v>
      </c>
      <c r="RQ1095" t="s">
        <v>25</v>
      </c>
      <c r="RR1095" t="s">
        <v>25</v>
      </c>
      <c r="RS1095" t="s">
        <v>25</v>
      </c>
      <c r="RT1095" t="s">
        <v>25</v>
      </c>
      <c r="RU1095" t="s">
        <v>25</v>
      </c>
      <c r="RV1095" t="s">
        <v>25</v>
      </c>
      <c r="RW1095" t="s">
        <v>25</v>
      </c>
      <c r="RX1095" t="s">
        <v>25</v>
      </c>
      <c r="RY1095" t="s">
        <v>25</v>
      </c>
      <c r="RZ1095" t="s">
        <v>25</v>
      </c>
      <c r="SA1095" t="s">
        <v>25</v>
      </c>
      <c r="SB1095" t="s">
        <v>25</v>
      </c>
      <c r="SC1095" t="s">
        <v>25</v>
      </c>
      <c r="SD1095" t="s">
        <v>25</v>
      </c>
      <c r="SE1095" t="s">
        <v>25</v>
      </c>
      <c r="SF1095" t="s">
        <v>25</v>
      </c>
      <c r="SG1095" t="s">
        <v>25</v>
      </c>
      <c r="SH1095" t="s">
        <v>25</v>
      </c>
      <c r="SI1095" t="s">
        <v>25</v>
      </c>
      <c r="SJ1095" t="s">
        <v>25</v>
      </c>
      <c r="SK1095" t="s">
        <v>25</v>
      </c>
      <c r="SL1095" t="s">
        <v>25</v>
      </c>
      <c r="SM1095" t="s">
        <v>25</v>
      </c>
      <c r="SN1095" t="s">
        <v>25</v>
      </c>
      <c r="SO1095" t="s">
        <v>25</v>
      </c>
      <c r="SP1095" t="s">
        <v>25</v>
      </c>
      <c r="SQ1095" t="s">
        <v>25</v>
      </c>
      <c r="SR1095" t="s">
        <v>25</v>
      </c>
      <c r="SS1095" t="s">
        <v>25</v>
      </c>
      <c r="ST1095" t="s">
        <v>25</v>
      </c>
      <c r="SU1095" t="s">
        <v>25</v>
      </c>
      <c r="SV1095" t="s">
        <v>25</v>
      </c>
      <c r="SW1095" t="s">
        <v>25</v>
      </c>
      <c r="SX1095" t="s">
        <v>25</v>
      </c>
      <c r="SY1095" t="s">
        <v>25</v>
      </c>
      <c r="SZ1095" t="s">
        <v>25</v>
      </c>
      <c r="TA1095" t="s">
        <v>25</v>
      </c>
      <c r="TB1095" t="s">
        <v>25</v>
      </c>
      <c r="TC1095" t="s">
        <v>25</v>
      </c>
      <c r="TD1095" t="s">
        <v>25</v>
      </c>
      <c r="TE1095" t="s">
        <v>25</v>
      </c>
      <c r="TF1095" t="s">
        <v>25</v>
      </c>
      <c r="TG1095" t="s">
        <v>25</v>
      </c>
      <c r="TH1095" t="s">
        <v>25</v>
      </c>
      <c r="TI1095" t="s">
        <v>25</v>
      </c>
      <c r="TJ1095" t="s">
        <v>25</v>
      </c>
      <c r="TK1095" t="s">
        <v>25</v>
      </c>
      <c r="TL1095" t="s">
        <v>25</v>
      </c>
      <c r="TM1095" t="s">
        <v>25</v>
      </c>
    </row>
    <row r="1096" spans="1:533" x14ac:dyDescent="0.25">
      <c r="A1096" t="s">
        <v>27064</v>
      </c>
      <c r="B1096" t="s">
        <v>25</v>
      </c>
      <c r="C1096" t="s">
        <v>25</v>
      </c>
      <c r="D1096" t="s">
        <v>25</v>
      </c>
      <c r="E1096" t="s">
        <v>25</v>
      </c>
      <c r="F1096" t="s">
        <v>25</v>
      </c>
      <c r="G1096" t="s">
        <v>25</v>
      </c>
      <c r="H1096" t="s">
        <v>25</v>
      </c>
      <c r="I1096" t="s">
        <v>25</v>
      </c>
      <c r="J1096" t="s">
        <v>25</v>
      </c>
      <c r="K1096" t="s">
        <v>25</v>
      </c>
      <c r="L1096" t="s">
        <v>25</v>
      </c>
      <c r="M1096" t="s">
        <v>25</v>
      </c>
      <c r="N1096" t="s">
        <v>25</v>
      </c>
      <c r="O1096" t="s">
        <v>25</v>
      </c>
      <c r="P1096" t="s">
        <v>25</v>
      </c>
      <c r="Q1096" t="s">
        <v>25</v>
      </c>
      <c r="R1096" t="s">
        <v>25</v>
      </c>
      <c r="S1096" t="s">
        <v>25</v>
      </c>
      <c r="T1096" t="s">
        <v>25</v>
      </c>
      <c r="U1096" t="s">
        <v>25</v>
      </c>
      <c r="V1096" t="s">
        <v>25</v>
      </c>
      <c r="W1096" t="s">
        <v>25</v>
      </c>
      <c r="X1096" t="s">
        <v>25</v>
      </c>
      <c r="Y1096" t="s">
        <v>25</v>
      </c>
      <c r="Z1096" t="s">
        <v>25</v>
      </c>
      <c r="AA1096" t="s">
        <v>25</v>
      </c>
      <c r="AB1096" t="s">
        <v>25</v>
      </c>
      <c r="AC1096" t="s">
        <v>25</v>
      </c>
      <c r="AD1096" t="s">
        <v>25</v>
      </c>
      <c r="AE1096" t="s">
        <v>25</v>
      </c>
      <c r="AF1096" t="s">
        <v>25</v>
      </c>
      <c r="AG1096" t="s">
        <v>25</v>
      </c>
      <c r="AH1096" t="s">
        <v>25</v>
      </c>
      <c r="AI1096" t="s">
        <v>25</v>
      </c>
      <c r="AJ1096" t="s">
        <v>25</v>
      </c>
      <c r="AK1096" t="s">
        <v>25</v>
      </c>
      <c r="AL1096" t="s">
        <v>25</v>
      </c>
      <c r="AM1096" t="s">
        <v>25</v>
      </c>
      <c r="AN1096" t="s">
        <v>25</v>
      </c>
      <c r="AO1096" t="s">
        <v>25</v>
      </c>
      <c r="AP1096" t="s">
        <v>25</v>
      </c>
      <c r="AQ1096" t="s">
        <v>25</v>
      </c>
      <c r="AR1096" t="s">
        <v>25</v>
      </c>
      <c r="AS1096" t="s">
        <v>25</v>
      </c>
      <c r="AT1096" t="s">
        <v>25</v>
      </c>
      <c r="AU1096" t="s">
        <v>25</v>
      </c>
      <c r="AV1096" t="s">
        <v>25</v>
      </c>
      <c r="AW1096" t="s">
        <v>25</v>
      </c>
      <c r="AX1096" t="s">
        <v>25</v>
      </c>
      <c r="AY1096" t="s">
        <v>25</v>
      </c>
      <c r="AZ1096" t="s">
        <v>25</v>
      </c>
      <c r="BA1096" t="s">
        <v>25</v>
      </c>
      <c r="BB1096" t="s">
        <v>25</v>
      </c>
      <c r="BC1096" t="s">
        <v>25</v>
      </c>
      <c r="BD1096" t="s">
        <v>25</v>
      </c>
      <c r="BE1096" t="s">
        <v>25</v>
      </c>
      <c r="BF1096" t="s">
        <v>25</v>
      </c>
      <c r="BG1096" t="s">
        <v>25</v>
      </c>
      <c r="BH1096" t="s">
        <v>25</v>
      </c>
      <c r="BI1096" t="s">
        <v>25</v>
      </c>
      <c r="BJ1096" t="s">
        <v>25</v>
      </c>
      <c r="BK1096" t="s">
        <v>25</v>
      </c>
      <c r="BL1096" t="s">
        <v>25</v>
      </c>
      <c r="BM1096" t="s">
        <v>25</v>
      </c>
      <c r="BN1096" t="s">
        <v>25</v>
      </c>
      <c r="BO1096" t="s">
        <v>25</v>
      </c>
      <c r="BP1096" t="s">
        <v>25</v>
      </c>
      <c r="BQ1096" t="s">
        <v>25</v>
      </c>
      <c r="BR1096" t="s">
        <v>25</v>
      </c>
      <c r="BS1096" t="s">
        <v>25</v>
      </c>
      <c r="BT1096" t="s">
        <v>25</v>
      </c>
      <c r="BU1096" t="s">
        <v>25</v>
      </c>
      <c r="BV1096" t="s">
        <v>25</v>
      </c>
      <c r="BW1096" t="s">
        <v>25</v>
      </c>
      <c r="BX1096" t="s">
        <v>25</v>
      </c>
      <c r="BY1096" t="s">
        <v>25</v>
      </c>
      <c r="BZ1096" t="s">
        <v>25</v>
      </c>
      <c r="CA1096" t="s">
        <v>25</v>
      </c>
      <c r="CB1096" t="s">
        <v>25</v>
      </c>
      <c r="CC1096" t="s">
        <v>25</v>
      </c>
      <c r="CD1096" t="s">
        <v>25</v>
      </c>
      <c r="CE1096" t="s">
        <v>25</v>
      </c>
      <c r="CF1096" t="s">
        <v>25</v>
      </c>
      <c r="CG1096" t="s">
        <v>25</v>
      </c>
      <c r="CH1096" t="s">
        <v>25</v>
      </c>
      <c r="CI1096" t="s">
        <v>25</v>
      </c>
      <c r="CJ1096" t="s">
        <v>25</v>
      </c>
      <c r="CK1096" t="s">
        <v>25</v>
      </c>
      <c r="CL1096" t="s">
        <v>25</v>
      </c>
      <c r="CM1096" t="s">
        <v>25</v>
      </c>
      <c r="CN1096" t="s">
        <v>25</v>
      </c>
      <c r="CO1096" t="s">
        <v>25</v>
      </c>
      <c r="CP1096" t="s">
        <v>25</v>
      </c>
      <c r="CQ1096" t="s">
        <v>25</v>
      </c>
      <c r="CR1096" t="s">
        <v>25</v>
      </c>
      <c r="CS1096" t="s">
        <v>25</v>
      </c>
      <c r="CT1096" t="s">
        <v>25</v>
      </c>
      <c r="CU1096" t="s">
        <v>25</v>
      </c>
      <c r="CV1096" t="s">
        <v>25</v>
      </c>
      <c r="CW1096" t="s">
        <v>25</v>
      </c>
      <c r="CX1096" t="s">
        <v>25</v>
      </c>
      <c r="CY1096" t="s">
        <v>25</v>
      </c>
      <c r="CZ1096" t="s">
        <v>25</v>
      </c>
      <c r="DA1096" t="s">
        <v>25</v>
      </c>
      <c r="DB1096" t="s">
        <v>25</v>
      </c>
      <c r="DC1096" t="s">
        <v>25</v>
      </c>
      <c r="DD1096" t="s">
        <v>25</v>
      </c>
      <c r="DE1096" t="s">
        <v>25</v>
      </c>
      <c r="DF1096" t="s">
        <v>25</v>
      </c>
      <c r="DG1096" t="s">
        <v>25</v>
      </c>
      <c r="DH1096" t="s">
        <v>25</v>
      </c>
      <c r="DI1096" t="s">
        <v>25</v>
      </c>
      <c r="DJ1096" t="s">
        <v>25</v>
      </c>
      <c r="DK1096" t="s">
        <v>25</v>
      </c>
      <c r="DL1096" t="s">
        <v>25</v>
      </c>
      <c r="DM1096" t="s">
        <v>25</v>
      </c>
      <c r="DN1096" t="s">
        <v>25</v>
      </c>
      <c r="DO1096" t="s">
        <v>25</v>
      </c>
      <c r="DP1096" t="s">
        <v>25</v>
      </c>
      <c r="DQ1096" t="s">
        <v>25</v>
      </c>
      <c r="DR1096" t="s">
        <v>25</v>
      </c>
      <c r="DS1096" t="s">
        <v>25</v>
      </c>
      <c r="DT1096" t="s">
        <v>25</v>
      </c>
      <c r="DU1096" t="s">
        <v>25</v>
      </c>
      <c r="DV1096" t="s">
        <v>25</v>
      </c>
      <c r="DW1096" t="s">
        <v>25</v>
      </c>
      <c r="DX1096" t="s">
        <v>25</v>
      </c>
      <c r="DY1096" t="s">
        <v>25</v>
      </c>
      <c r="DZ1096" t="s">
        <v>25</v>
      </c>
      <c r="EA1096" t="s">
        <v>25</v>
      </c>
      <c r="EB1096" t="s">
        <v>25</v>
      </c>
      <c r="EC1096" t="s">
        <v>25</v>
      </c>
      <c r="ED1096" t="s">
        <v>25</v>
      </c>
      <c r="EE1096" t="s">
        <v>25</v>
      </c>
      <c r="EF1096" t="s">
        <v>25</v>
      </c>
      <c r="EG1096" t="s">
        <v>25</v>
      </c>
      <c r="EH1096" t="s">
        <v>25</v>
      </c>
      <c r="EI1096" t="s">
        <v>25</v>
      </c>
      <c r="EJ1096" t="s">
        <v>25</v>
      </c>
      <c r="EK1096" t="s">
        <v>25</v>
      </c>
      <c r="EL1096" t="s">
        <v>25</v>
      </c>
      <c r="EM1096" t="s">
        <v>25</v>
      </c>
      <c r="EN1096" t="s">
        <v>25</v>
      </c>
      <c r="EO1096" t="s">
        <v>25</v>
      </c>
      <c r="EP1096" t="s">
        <v>25</v>
      </c>
      <c r="EQ1096" t="s">
        <v>25</v>
      </c>
      <c r="ER1096" t="s">
        <v>25</v>
      </c>
      <c r="ES1096" t="s">
        <v>25</v>
      </c>
      <c r="ET1096" t="s">
        <v>25</v>
      </c>
      <c r="EU1096" t="s">
        <v>25</v>
      </c>
      <c r="EV1096" t="s">
        <v>25</v>
      </c>
      <c r="EW1096" t="s">
        <v>25</v>
      </c>
      <c r="EX1096" t="s">
        <v>25</v>
      </c>
      <c r="EY1096" t="s">
        <v>25</v>
      </c>
      <c r="EZ1096" t="s">
        <v>25</v>
      </c>
      <c r="FA1096" t="s">
        <v>25</v>
      </c>
      <c r="FB1096" t="s">
        <v>25</v>
      </c>
      <c r="FC1096" t="s">
        <v>25</v>
      </c>
      <c r="FD1096" t="s">
        <v>25</v>
      </c>
      <c r="FE1096" t="s">
        <v>25</v>
      </c>
      <c r="FF1096" t="s">
        <v>25</v>
      </c>
      <c r="FG1096" t="s">
        <v>25</v>
      </c>
      <c r="FH1096" t="s">
        <v>25</v>
      </c>
      <c r="FI1096" t="s">
        <v>25</v>
      </c>
      <c r="FJ1096" t="s">
        <v>25</v>
      </c>
      <c r="FK1096" t="s">
        <v>25</v>
      </c>
      <c r="FL1096" t="s">
        <v>25</v>
      </c>
      <c r="FM1096" t="s">
        <v>25</v>
      </c>
      <c r="FN1096" t="s">
        <v>25</v>
      </c>
      <c r="FO1096" t="s">
        <v>25</v>
      </c>
      <c r="FP1096" t="s">
        <v>25</v>
      </c>
      <c r="FQ1096" t="s">
        <v>25</v>
      </c>
      <c r="FR1096" t="s">
        <v>25</v>
      </c>
      <c r="FS1096" t="s">
        <v>25</v>
      </c>
      <c r="FT1096" t="s">
        <v>25</v>
      </c>
      <c r="FU1096" t="s">
        <v>25</v>
      </c>
      <c r="FV1096" t="s">
        <v>25</v>
      </c>
      <c r="FW1096" t="s">
        <v>25</v>
      </c>
      <c r="FX1096" t="s">
        <v>25</v>
      </c>
      <c r="FY1096" t="s">
        <v>25</v>
      </c>
      <c r="FZ1096" t="s">
        <v>25</v>
      </c>
      <c r="GA1096" t="s">
        <v>25</v>
      </c>
      <c r="GB1096" t="s">
        <v>25</v>
      </c>
      <c r="GC1096" t="s">
        <v>25</v>
      </c>
      <c r="GD1096" t="s">
        <v>25</v>
      </c>
      <c r="GE1096" t="s">
        <v>25</v>
      </c>
      <c r="GF1096" t="s">
        <v>25</v>
      </c>
      <c r="GG1096" t="s">
        <v>25</v>
      </c>
      <c r="GH1096" t="s">
        <v>25</v>
      </c>
      <c r="GI1096" t="s">
        <v>25</v>
      </c>
      <c r="GJ1096" t="s">
        <v>25</v>
      </c>
      <c r="GK1096" t="s">
        <v>25</v>
      </c>
      <c r="GL1096" t="s">
        <v>25</v>
      </c>
      <c r="GM1096" t="s">
        <v>25</v>
      </c>
      <c r="GN1096" t="s">
        <v>25</v>
      </c>
      <c r="GO1096" t="s">
        <v>25</v>
      </c>
      <c r="GP1096" t="s">
        <v>25</v>
      </c>
      <c r="GQ1096" t="s">
        <v>25</v>
      </c>
      <c r="GR1096" t="s">
        <v>25</v>
      </c>
      <c r="GS1096" t="s">
        <v>25</v>
      </c>
      <c r="GT1096" t="s">
        <v>25</v>
      </c>
      <c r="GU1096" t="s">
        <v>25</v>
      </c>
      <c r="GV1096" t="s">
        <v>25</v>
      </c>
      <c r="GW1096" t="s">
        <v>25</v>
      </c>
      <c r="GX1096" t="s">
        <v>25</v>
      </c>
      <c r="GY1096" t="s">
        <v>25</v>
      </c>
      <c r="GZ1096" t="s">
        <v>25</v>
      </c>
      <c r="HA1096" t="s">
        <v>25</v>
      </c>
      <c r="HB1096" t="s">
        <v>25</v>
      </c>
      <c r="HC1096" t="s">
        <v>25</v>
      </c>
      <c r="HD1096" t="s">
        <v>25</v>
      </c>
      <c r="HE1096" t="s">
        <v>25</v>
      </c>
      <c r="HF1096" t="s">
        <v>25</v>
      </c>
      <c r="HG1096" t="s">
        <v>25</v>
      </c>
      <c r="HH1096" t="s">
        <v>25</v>
      </c>
      <c r="HI1096" t="s">
        <v>25</v>
      </c>
      <c r="HJ1096" t="s">
        <v>25</v>
      </c>
      <c r="HK1096" t="s">
        <v>25</v>
      </c>
      <c r="HL1096" t="s">
        <v>25</v>
      </c>
      <c r="HM1096" t="s">
        <v>25</v>
      </c>
      <c r="HN1096" t="s">
        <v>25</v>
      </c>
      <c r="HO1096" t="s">
        <v>25</v>
      </c>
      <c r="HP1096" t="s">
        <v>25</v>
      </c>
      <c r="HQ1096" t="s">
        <v>25</v>
      </c>
      <c r="HR1096" t="s">
        <v>25</v>
      </c>
      <c r="HS1096" t="s">
        <v>25</v>
      </c>
      <c r="HT1096" t="s">
        <v>25</v>
      </c>
      <c r="HU1096" t="s">
        <v>25</v>
      </c>
      <c r="HV1096" t="s">
        <v>25</v>
      </c>
      <c r="HW1096" t="s">
        <v>25</v>
      </c>
      <c r="HX1096" t="s">
        <v>25</v>
      </c>
      <c r="HY1096" t="s">
        <v>25</v>
      </c>
      <c r="HZ1096" t="s">
        <v>25</v>
      </c>
      <c r="IA1096" t="s">
        <v>25</v>
      </c>
      <c r="IB1096" t="s">
        <v>25</v>
      </c>
      <c r="IC1096" t="s">
        <v>25</v>
      </c>
      <c r="ID1096" t="s">
        <v>25</v>
      </c>
      <c r="IE1096" t="s">
        <v>25</v>
      </c>
      <c r="IF1096" t="s">
        <v>25</v>
      </c>
      <c r="IG1096" t="s">
        <v>25</v>
      </c>
      <c r="IH1096" t="s">
        <v>25</v>
      </c>
      <c r="II1096" t="s">
        <v>25</v>
      </c>
      <c r="IJ1096" t="s">
        <v>25</v>
      </c>
      <c r="IK1096" t="s">
        <v>25</v>
      </c>
      <c r="IL1096" t="s">
        <v>25</v>
      </c>
      <c r="IM1096" t="s">
        <v>25</v>
      </c>
      <c r="IN1096" t="s">
        <v>25</v>
      </c>
      <c r="IO1096" t="s">
        <v>25</v>
      </c>
      <c r="IP1096" t="s">
        <v>25</v>
      </c>
      <c r="IQ1096" t="s">
        <v>25</v>
      </c>
      <c r="IR1096" t="s">
        <v>25</v>
      </c>
      <c r="IS1096" t="s">
        <v>25</v>
      </c>
      <c r="IT1096" t="s">
        <v>25</v>
      </c>
      <c r="IU1096" t="s">
        <v>25</v>
      </c>
      <c r="IV1096" t="s">
        <v>25</v>
      </c>
      <c r="IW1096" t="s">
        <v>25</v>
      </c>
      <c r="IX1096" t="s">
        <v>25</v>
      </c>
      <c r="IY1096" t="s">
        <v>25</v>
      </c>
      <c r="IZ1096" t="s">
        <v>25</v>
      </c>
      <c r="JA1096" t="s">
        <v>25</v>
      </c>
      <c r="JB1096" t="s">
        <v>25</v>
      </c>
      <c r="JC1096" t="s">
        <v>25</v>
      </c>
      <c r="JD1096" t="s">
        <v>25</v>
      </c>
      <c r="JE1096" t="s">
        <v>25</v>
      </c>
      <c r="JF1096" t="s">
        <v>25</v>
      </c>
      <c r="JG1096" t="s">
        <v>25</v>
      </c>
      <c r="JH1096" t="s">
        <v>25</v>
      </c>
      <c r="JI1096" t="s">
        <v>25</v>
      </c>
      <c r="JJ1096" t="s">
        <v>25</v>
      </c>
      <c r="JK1096" t="s">
        <v>25</v>
      </c>
      <c r="JL1096" t="s">
        <v>25</v>
      </c>
      <c r="JM1096" t="s">
        <v>25</v>
      </c>
      <c r="JN1096" t="s">
        <v>25</v>
      </c>
      <c r="JO1096" t="s">
        <v>25</v>
      </c>
      <c r="JP1096" t="s">
        <v>25</v>
      </c>
      <c r="JQ1096" t="s">
        <v>25</v>
      </c>
      <c r="JR1096" t="s">
        <v>25</v>
      </c>
      <c r="JS1096" t="s">
        <v>25</v>
      </c>
      <c r="JT1096" t="s">
        <v>25</v>
      </c>
      <c r="JU1096" t="s">
        <v>25</v>
      </c>
      <c r="JV1096" t="s">
        <v>25</v>
      </c>
      <c r="JW1096" t="s">
        <v>25</v>
      </c>
      <c r="JX1096" t="s">
        <v>25</v>
      </c>
      <c r="JY1096" t="s">
        <v>25</v>
      </c>
      <c r="JZ1096" t="s">
        <v>25</v>
      </c>
      <c r="KA1096" t="s">
        <v>25</v>
      </c>
      <c r="KB1096" t="s">
        <v>25</v>
      </c>
      <c r="KC1096" t="s">
        <v>25</v>
      </c>
      <c r="KD1096" t="s">
        <v>25</v>
      </c>
      <c r="KE1096" t="s">
        <v>25</v>
      </c>
      <c r="KF1096" t="s">
        <v>25</v>
      </c>
      <c r="KG1096" t="s">
        <v>25</v>
      </c>
      <c r="KH1096" t="s">
        <v>25</v>
      </c>
      <c r="KI1096" t="s">
        <v>25</v>
      </c>
      <c r="KJ1096" t="s">
        <v>25</v>
      </c>
      <c r="KK1096" t="s">
        <v>25</v>
      </c>
      <c r="KL1096" t="s">
        <v>25</v>
      </c>
      <c r="KM1096" t="s">
        <v>25</v>
      </c>
      <c r="KN1096" t="s">
        <v>25</v>
      </c>
      <c r="KO1096" t="s">
        <v>25</v>
      </c>
      <c r="KP1096" t="s">
        <v>25</v>
      </c>
      <c r="KQ1096" t="s">
        <v>25</v>
      </c>
      <c r="KR1096" t="s">
        <v>25</v>
      </c>
      <c r="KS1096" t="s">
        <v>25</v>
      </c>
      <c r="KT1096" t="s">
        <v>25</v>
      </c>
      <c r="KU1096" t="s">
        <v>25</v>
      </c>
      <c r="KV1096" t="s">
        <v>25</v>
      </c>
      <c r="KW1096" t="s">
        <v>25</v>
      </c>
      <c r="KX1096" t="s">
        <v>25</v>
      </c>
      <c r="KY1096" t="s">
        <v>25</v>
      </c>
      <c r="KZ1096" t="s">
        <v>25</v>
      </c>
      <c r="LA1096" t="s">
        <v>25</v>
      </c>
      <c r="LB1096" t="s">
        <v>25</v>
      </c>
      <c r="LC1096" t="s">
        <v>25</v>
      </c>
      <c r="LD1096" t="s">
        <v>25</v>
      </c>
      <c r="LE1096" t="s">
        <v>25</v>
      </c>
      <c r="LF1096" t="s">
        <v>25</v>
      </c>
      <c r="LG1096" t="s">
        <v>25</v>
      </c>
      <c r="LH1096" t="s">
        <v>25</v>
      </c>
      <c r="LI1096" t="s">
        <v>25</v>
      </c>
      <c r="LJ1096" t="s">
        <v>25</v>
      </c>
      <c r="LK1096" t="s">
        <v>25</v>
      </c>
      <c r="LL1096" t="s">
        <v>25</v>
      </c>
      <c r="LM1096" t="s">
        <v>25</v>
      </c>
      <c r="LN1096" t="s">
        <v>25</v>
      </c>
      <c r="LO1096" t="s">
        <v>25</v>
      </c>
      <c r="LP1096" t="s">
        <v>25</v>
      </c>
      <c r="LQ1096" t="s">
        <v>25</v>
      </c>
      <c r="LR1096" t="s">
        <v>25</v>
      </c>
      <c r="LS1096" t="s">
        <v>25</v>
      </c>
      <c r="LT1096" t="s">
        <v>25</v>
      </c>
      <c r="LU1096" t="s">
        <v>25</v>
      </c>
      <c r="LV1096" t="s">
        <v>25</v>
      </c>
      <c r="LW1096" t="s">
        <v>25</v>
      </c>
      <c r="LX1096" t="s">
        <v>25</v>
      </c>
      <c r="LY1096" t="s">
        <v>25</v>
      </c>
      <c r="LZ1096" t="s">
        <v>25</v>
      </c>
      <c r="MA1096" t="s">
        <v>25</v>
      </c>
      <c r="MB1096" t="s">
        <v>25</v>
      </c>
      <c r="MC1096" t="s">
        <v>25</v>
      </c>
      <c r="MD1096" t="s">
        <v>25</v>
      </c>
      <c r="ME1096" t="s">
        <v>25</v>
      </c>
      <c r="MF1096" t="s">
        <v>25</v>
      </c>
      <c r="MG1096" t="s">
        <v>25</v>
      </c>
      <c r="MH1096" t="s">
        <v>25</v>
      </c>
      <c r="MI1096" t="s">
        <v>25</v>
      </c>
      <c r="MJ1096" t="s">
        <v>25</v>
      </c>
      <c r="MK1096" t="s">
        <v>25</v>
      </c>
      <c r="ML1096" t="s">
        <v>25</v>
      </c>
      <c r="MM1096" t="s">
        <v>25</v>
      </c>
      <c r="MN1096" t="s">
        <v>25</v>
      </c>
      <c r="MO1096" t="s">
        <v>25</v>
      </c>
      <c r="MP1096" t="s">
        <v>25</v>
      </c>
      <c r="MQ1096" t="s">
        <v>25</v>
      </c>
      <c r="MR1096" t="s">
        <v>25</v>
      </c>
      <c r="MS1096" t="s">
        <v>25</v>
      </c>
      <c r="MT1096" t="s">
        <v>25</v>
      </c>
      <c r="MU1096" t="s">
        <v>25</v>
      </c>
      <c r="MV1096" t="s">
        <v>25</v>
      </c>
      <c r="MW1096" t="s">
        <v>25</v>
      </c>
      <c r="MX1096" t="s">
        <v>25</v>
      </c>
      <c r="MY1096" t="s">
        <v>25</v>
      </c>
      <c r="MZ1096" t="s">
        <v>25</v>
      </c>
      <c r="NA1096" t="s">
        <v>25</v>
      </c>
      <c r="NB1096" t="s">
        <v>25</v>
      </c>
      <c r="NC1096" t="s">
        <v>25</v>
      </c>
      <c r="ND1096" t="s">
        <v>25</v>
      </c>
      <c r="NE1096" t="s">
        <v>25</v>
      </c>
      <c r="NF1096" t="s">
        <v>25</v>
      </c>
      <c r="NG1096" t="s">
        <v>25</v>
      </c>
      <c r="NH1096" t="s">
        <v>25</v>
      </c>
      <c r="NI1096" t="s">
        <v>25</v>
      </c>
      <c r="NJ1096" t="s">
        <v>25</v>
      </c>
      <c r="NK1096" t="s">
        <v>25</v>
      </c>
      <c r="NL1096" t="s">
        <v>25</v>
      </c>
      <c r="NM1096" t="s">
        <v>25</v>
      </c>
      <c r="NN1096" t="s">
        <v>25</v>
      </c>
      <c r="NO1096" t="s">
        <v>25</v>
      </c>
      <c r="NP1096" t="s">
        <v>25</v>
      </c>
      <c r="NQ1096" t="s">
        <v>25</v>
      </c>
      <c r="NR1096" t="s">
        <v>25</v>
      </c>
      <c r="NS1096" t="s">
        <v>25</v>
      </c>
      <c r="NT1096" t="s">
        <v>25</v>
      </c>
      <c r="NU1096" t="s">
        <v>25</v>
      </c>
      <c r="NV1096" t="s">
        <v>25</v>
      </c>
      <c r="NW1096" t="s">
        <v>25</v>
      </c>
      <c r="NX1096" t="s">
        <v>25</v>
      </c>
      <c r="NY1096" t="s">
        <v>25</v>
      </c>
      <c r="NZ1096" t="s">
        <v>25</v>
      </c>
      <c r="OA1096" t="s">
        <v>25</v>
      </c>
      <c r="OB1096" t="s">
        <v>25</v>
      </c>
      <c r="OC1096" t="s">
        <v>25</v>
      </c>
      <c r="OD1096" t="s">
        <v>25</v>
      </c>
      <c r="OE1096" t="s">
        <v>25</v>
      </c>
      <c r="OF1096" t="s">
        <v>25</v>
      </c>
      <c r="OG1096" t="s">
        <v>25</v>
      </c>
      <c r="OH1096" t="s">
        <v>25</v>
      </c>
      <c r="OI1096" t="s">
        <v>25</v>
      </c>
      <c r="OJ1096" t="s">
        <v>25</v>
      </c>
      <c r="OK1096" t="s">
        <v>25</v>
      </c>
      <c r="OL1096" t="s">
        <v>25</v>
      </c>
      <c r="OM1096" t="s">
        <v>25</v>
      </c>
      <c r="ON1096" t="s">
        <v>25</v>
      </c>
      <c r="OO1096" t="s">
        <v>25</v>
      </c>
      <c r="OP1096" t="s">
        <v>25</v>
      </c>
      <c r="OQ1096" t="s">
        <v>25</v>
      </c>
      <c r="OR1096" t="s">
        <v>25</v>
      </c>
      <c r="OS1096" t="s">
        <v>25</v>
      </c>
      <c r="OT1096" t="s">
        <v>25</v>
      </c>
      <c r="OU1096" t="s">
        <v>25</v>
      </c>
      <c r="OV1096" t="s">
        <v>25</v>
      </c>
      <c r="OW1096" t="s">
        <v>25</v>
      </c>
      <c r="OX1096" t="s">
        <v>25</v>
      </c>
      <c r="OY1096" t="s">
        <v>25</v>
      </c>
      <c r="OZ1096" t="s">
        <v>25</v>
      </c>
      <c r="PA1096" t="s">
        <v>25</v>
      </c>
      <c r="PB1096" t="s">
        <v>25</v>
      </c>
      <c r="PC1096" t="s">
        <v>25</v>
      </c>
      <c r="PD1096" t="s">
        <v>25</v>
      </c>
      <c r="PE1096" t="s">
        <v>25</v>
      </c>
      <c r="PF1096" t="s">
        <v>25</v>
      </c>
      <c r="PG1096" t="s">
        <v>25</v>
      </c>
      <c r="PH1096" t="s">
        <v>25</v>
      </c>
      <c r="PI1096" t="s">
        <v>25</v>
      </c>
      <c r="PJ1096" t="s">
        <v>25</v>
      </c>
      <c r="PK1096" t="s">
        <v>25</v>
      </c>
      <c r="PL1096" t="s">
        <v>25</v>
      </c>
      <c r="PM1096" t="s">
        <v>25</v>
      </c>
      <c r="PN1096" t="s">
        <v>25</v>
      </c>
      <c r="PO1096" t="s">
        <v>25</v>
      </c>
      <c r="PP1096" t="s">
        <v>25</v>
      </c>
      <c r="PQ1096" t="s">
        <v>25</v>
      </c>
      <c r="PR1096" t="s">
        <v>25</v>
      </c>
      <c r="PS1096" t="s">
        <v>25</v>
      </c>
      <c r="PT1096" t="s">
        <v>25</v>
      </c>
      <c r="PU1096" t="s">
        <v>25</v>
      </c>
      <c r="PV1096" t="s">
        <v>25</v>
      </c>
      <c r="PW1096" t="s">
        <v>25</v>
      </c>
      <c r="PX1096" t="s">
        <v>25</v>
      </c>
      <c r="PY1096" t="s">
        <v>25</v>
      </c>
      <c r="PZ1096" t="s">
        <v>25</v>
      </c>
      <c r="QA1096" t="s">
        <v>25</v>
      </c>
      <c r="QB1096" t="s">
        <v>25</v>
      </c>
      <c r="QC1096" t="s">
        <v>25</v>
      </c>
      <c r="QD1096" t="s">
        <v>25</v>
      </c>
      <c r="QE1096" t="s">
        <v>25</v>
      </c>
      <c r="QF1096" t="s">
        <v>25</v>
      </c>
      <c r="QG1096" t="s">
        <v>25</v>
      </c>
      <c r="QH1096" t="s">
        <v>25</v>
      </c>
      <c r="QI1096" t="s">
        <v>25</v>
      </c>
      <c r="QJ1096" t="s">
        <v>25</v>
      </c>
      <c r="QK1096" t="s">
        <v>25</v>
      </c>
      <c r="QL1096" t="s">
        <v>25</v>
      </c>
      <c r="QM1096" t="s">
        <v>25</v>
      </c>
      <c r="QN1096" t="s">
        <v>25</v>
      </c>
      <c r="QO1096" t="s">
        <v>25</v>
      </c>
      <c r="QP1096" t="s">
        <v>25</v>
      </c>
      <c r="QQ1096" t="s">
        <v>25</v>
      </c>
      <c r="QR1096" t="s">
        <v>25</v>
      </c>
      <c r="QS1096" t="s">
        <v>25</v>
      </c>
      <c r="QT1096" t="s">
        <v>25</v>
      </c>
      <c r="QU1096" t="s">
        <v>25</v>
      </c>
      <c r="QV1096" t="s">
        <v>25</v>
      </c>
      <c r="QW1096" t="s">
        <v>25</v>
      </c>
      <c r="QX1096" t="s">
        <v>25</v>
      </c>
      <c r="QY1096" t="s">
        <v>25</v>
      </c>
      <c r="QZ1096" t="s">
        <v>25</v>
      </c>
      <c r="RA1096" t="s">
        <v>25</v>
      </c>
      <c r="RB1096" t="s">
        <v>25</v>
      </c>
      <c r="RC1096" t="s">
        <v>25</v>
      </c>
      <c r="RD1096" t="s">
        <v>25</v>
      </c>
      <c r="RE1096" t="s">
        <v>25</v>
      </c>
      <c r="RF1096" t="s">
        <v>25</v>
      </c>
      <c r="RG1096" t="s">
        <v>25</v>
      </c>
      <c r="RH1096" t="s">
        <v>25</v>
      </c>
      <c r="RI1096" t="s">
        <v>25</v>
      </c>
      <c r="RJ1096" t="s">
        <v>25</v>
      </c>
      <c r="RK1096" t="s">
        <v>25</v>
      </c>
      <c r="RL1096" t="s">
        <v>25</v>
      </c>
      <c r="RM1096" t="s">
        <v>25</v>
      </c>
      <c r="RN1096" t="s">
        <v>25</v>
      </c>
      <c r="RO1096" t="s">
        <v>25</v>
      </c>
      <c r="RP1096" t="s">
        <v>25</v>
      </c>
      <c r="RQ1096" t="s">
        <v>25</v>
      </c>
      <c r="RR1096" t="s">
        <v>25</v>
      </c>
      <c r="RS1096" t="s">
        <v>25</v>
      </c>
      <c r="RT1096" t="s">
        <v>25</v>
      </c>
      <c r="RU1096" t="s">
        <v>25</v>
      </c>
      <c r="RV1096" t="s">
        <v>25</v>
      </c>
      <c r="RW1096" t="s">
        <v>25</v>
      </c>
      <c r="RX1096" t="s">
        <v>25</v>
      </c>
      <c r="RY1096" t="s">
        <v>25</v>
      </c>
      <c r="RZ1096" t="s">
        <v>25</v>
      </c>
      <c r="SA1096" t="s">
        <v>25</v>
      </c>
      <c r="SB1096" t="s">
        <v>25</v>
      </c>
      <c r="SC1096" t="s">
        <v>25</v>
      </c>
      <c r="SD1096" t="s">
        <v>25</v>
      </c>
      <c r="SE1096" t="s">
        <v>25</v>
      </c>
      <c r="SF1096" t="s">
        <v>25</v>
      </c>
      <c r="SG1096" t="s">
        <v>25</v>
      </c>
      <c r="SH1096" t="s">
        <v>25</v>
      </c>
      <c r="SI1096" t="s">
        <v>25</v>
      </c>
      <c r="SJ1096" t="s">
        <v>25</v>
      </c>
      <c r="SK1096" t="s">
        <v>25</v>
      </c>
      <c r="SL1096" t="s">
        <v>25</v>
      </c>
      <c r="SM1096" t="s">
        <v>25</v>
      </c>
      <c r="SN1096" t="s">
        <v>25</v>
      </c>
      <c r="SO1096" t="s">
        <v>25</v>
      </c>
      <c r="SP1096" t="s">
        <v>25</v>
      </c>
      <c r="SQ1096" t="s">
        <v>25</v>
      </c>
      <c r="SR1096" t="s">
        <v>25</v>
      </c>
      <c r="SS1096" t="s">
        <v>25</v>
      </c>
      <c r="ST1096" t="s">
        <v>25</v>
      </c>
      <c r="SU1096" t="s">
        <v>25</v>
      </c>
      <c r="SV1096" t="s">
        <v>25</v>
      </c>
      <c r="SW1096" t="s">
        <v>25</v>
      </c>
      <c r="SX1096" t="s">
        <v>25</v>
      </c>
      <c r="SY1096" t="s">
        <v>25</v>
      </c>
      <c r="SZ1096" t="s">
        <v>25</v>
      </c>
      <c r="TA1096" t="s">
        <v>25</v>
      </c>
      <c r="TB1096" t="s">
        <v>25</v>
      </c>
      <c r="TC1096" t="s">
        <v>25</v>
      </c>
      <c r="TD1096" t="s">
        <v>25</v>
      </c>
      <c r="TE1096" t="s">
        <v>25</v>
      </c>
      <c r="TF1096" t="s">
        <v>25</v>
      </c>
      <c r="TG1096" t="s">
        <v>25</v>
      </c>
      <c r="TH1096" t="s">
        <v>25</v>
      </c>
      <c r="TI1096" t="s">
        <v>25</v>
      </c>
      <c r="TJ1096" t="s">
        <v>25</v>
      </c>
      <c r="TK1096" t="s">
        <v>25</v>
      </c>
      <c r="TL1096" t="s">
        <v>25</v>
      </c>
      <c r="TM1096" t="s">
        <v>25</v>
      </c>
    </row>
    <row r="1097" spans="1:533" x14ac:dyDescent="0.25">
      <c r="A1097" t="s">
        <v>27065</v>
      </c>
      <c r="B1097" t="s">
        <v>25</v>
      </c>
      <c r="C1097" t="s">
        <v>25</v>
      </c>
      <c r="D1097" t="s">
        <v>25</v>
      </c>
      <c r="E1097" t="s">
        <v>25</v>
      </c>
      <c r="F1097" t="s">
        <v>25</v>
      </c>
      <c r="G1097" t="s">
        <v>25</v>
      </c>
      <c r="H1097" t="s">
        <v>25</v>
      </c>
      <c r="I1097" t="s">
        <v>25</v>
      </c>
      <c r="J1097" t="s">
        <v>25</v>
      </c>
      <c r="K1097" t="s">
        <v>25</v>
      </c>
      <c r="L1097" t="s">
        <v>25</v>
      </c>
      <c r="M1097" t="s">
        <v>25</v>
      </c>
      <c r="N1097" t="s">
        <v>25</v>
      </c>
      <c r="O1097" t="s">
        <v>25</v>
      </c>
      <c r="P1097" t="s">
        <v>25</v>
      </c>
      <c r="Q1097" t="s">
        <v>25</v>
      </c>
      <c r="R1097" t="s">
        <v>25</v>
      </c>
      <c r="S1097" t="s">
        <v>25</v>
      </c>
      <c r="T1097" t="s">
        <v>25</v>
      </c>
      <c r="U1097" t="s">
        <v>25</v>
      </c>
      <c r="V1097" t="s">
        <v>25</v>
      </c>
      <c r="W1097" t="s">
        <v>25</v>
      </c>
      <c r="X1097" t="s">
        <v>25</v>
      </c>
      <c r="Y1097" t="s">
        <v>25</v>
      </c>
      <c r="Z1097" t="s">
        <v>25</v>
      </c>
      <c r="AA1097" t="s">
        <v>25</v>
      </c>
      <c r="AB1097" t="s">
        <v>25</v>
      </c>
      <c r="AC1097" t="s">
        <v>25</v>
      </c>
      <c r="AD1097" t="s">
        <v>25</v>
      </c>
      <c r="AE1097" t="s">
        <v>25</v>
      </c>
      <c r="AF1097" t="s">
        <v>25</v>
      </c>
      <c r="AG1097" t="s">
        <v>25</v>
      </c>
      <c r="AH1097" t="s">
        <v>25</v>
      </c>
      <c r="AI1097" t="s">
        <v>25</v>
      </c>
      <c r="AJ1097" t="s">
        <v>25</v>
      </c>
      <c r="AK1097" t="s">
        <v>25</v>
      </c>
      <c r="AL1097" t="s">
        <v>25</v>
      </c>
      <c r="AM1097" t="s">
        <v>25</v>
      </c>
      <c r="AN1097" t="s">
        <v>25</v>
      </c>
      <c r="AO1097" t="s">
        <v>25</v>
      </c>
      <c r="AP1097" t="s">
        <v>25</v>
      </c>
      <c r="AQ1097" t="s">
        <v>25</v>
      </c>
      <c r="AR1097" t="s">
        <v>25</v>
      </c>
      <c r="AS1097" t="s">
        <v>25</v>
      </c>
      <c r="AT1097" t="s">
        <v>25</v>
      </c>
      <c r="AU1097" t="s">
        <v>25</v>
      </c>
      <c r="AV1097" t="s">
        <v>25</v>
      </c>
      <c r="AW1097" t="s">
        <v>25</v>
      </c>
      <c r="AX1097" t="s">
        <v>25</v>
      </c>
      <c r="AY1097" t="s">
        <v>25</v>
      </c>
      <c r="AZ1097" t="s">
        <v>25</v>
      </c>
      <c r="BA1097" t="s">
        <v>25</v>
      </c>
      <c r="BB1097" t="s">
        <v>25</v>
      </c>
      <c r="BC1097" t="s">
        <v>25</v>
      </c>
      <c r="BD1097" t="s">
        <v>25</v>
      </c>
      <c r="BE1097" t="s">
        <v>25</v>
      </c>
      <c r="BF1097" t="s">
        <v>25</v>
      </c>
      <c r="BG1097" t="s">
        <v>25</v>
      </c>
      <c r="BH1097" t="s">
        <v>25</v>
      </c>
      <c r="BI1097" t="s">
        <v>25</v>
      </c>
      <c r="BJ1097" t="s">
        <v>25</v>
      </c>
      <c r="BK1097" t="s">
        <v>25</v>
      </c>
      <c r="BL1097" t="s">
        <v>25</v>
      </c>
      <c r="BM1097" t="s">
        <v>25</v>
      </c>
      <c r="BN1097" t="s">
        <v>25</v>
      </c>
      <c r="BO1097" t="s">
        <v>25</v>
      </c>
      <c r="BP1097" t="s">
        <v>25</v>
      </c>
      <c r="BQ1097" t="s">
        <v>25</v>
      </c>
      <c r="BR1097" t="s">
        <v>25</v>
      </c>
      <c r="BS1097" t="s">
        <v>25</v>
      </c>
      <c r="BT1097" t="s">
        <v>25</v>
      </c>
      <c r="BU1097" t="s">
        <v>25</v>
      </c>
      <c r="BV1097" t="s">
        <v>25</v>
      </c>
      <c r="BW1097" t="s">
        <v>25</v>
      </c>
      <c r="BX1097" t="s">
        <v>25</v>
      </c>
      <c r="BY1097" t="s">
        <v>25</v>
      </c>
      <c r="BZ1097" t="s">
        <v>25</v>
      </c>
      <c r="CA1097" t="s">
        <v>25</v>
      </c>
      <c r="CB1097" t="s">
        <v>25</v>
      </c>
      <c r="CC1097" t="s">
        <v>25</v>
      </c>
      <c r="CD1097" t="s">
        <v>25</v>
      </c>
      <c r="CE1097" t="s">
        <v>25</v>
      </c>
      <c r="CF1097" t="s">
        <v>25</v>
      </c>
      <c r="CG1097" t="s">
        <v>25</v>
      </c>
      <c r="CH1097" t="s">
        <v>25</v>
      </c>
      <c r="CI1097" t="s">
        <v>25</v>
      </c>
      <c r="CJ1097" t="s">
        <v>25</v>
      </c>
      <c r="CK1097" t="s">
        <v>25</v>
      </c>
      <c r="CL1097" t="s">
        <v>25</v>
      </c>
      <c r="CM1097" t="s">
        <v>25</v>
      </c>
      <c r="CN1097" t="s">
        <v>25</v>
      </c>
      <c r="CO1097" t="s">
        <v>25</v>
      </c>
      <c r="CP1097" t="s">
        <v>25</v>
      </c>
      <c r="CQ1097" t="s">
        <v>25</v>
      </c>
      <c r="CR1097" t="s">
        <v>25</v>
      </c>
      <c r="CS1097" t="s">
        <v>25</v>
      </c>
      <c r="CT1097" t="s">
        <v>25</v>
      </c>
      <c r="CU1097" t="s">
        <v>25</v>
      </c>
      <c r="CV1097" t="s">
        <v>25</v>
      </c>
      <c r="CW1097" t="s">
        <v>25</v>
      </c>
      <c r="CX1097" t="s">
        <v>25</v>
      </c>
      <c r="CY1097" t="s">
        <v>25</v>
      </c>
      <c r="CZ1097" t="s">
        <v>25</v>
      </c>
      <c r="DA1097" t="s">
        <v>25</v>
      </c>
      <c r="DB1097" t="s">
        <v>25</v>
      </c>
      <c r="DC1097" t="s">
        <v>25</v>
      </c>
      <c r="DD1097" t="s">
        <v>25</v>
      </c>
      <c r="DE1097" t="s">
        <v>25</v>
      </c>
      <c r="DF1097" t="s">
        <v>25</v>
      </c>
      <c r="DG1097" t="s">
        <v>25</v>
      </c>
      <c r="DH1097" t="s">
        <v>25</v>
      </c>
      <c r="DI1097" t="s">
        <v>25</v>
      </c>
      <c r="DJ1097" t="s">
        <v>25</v>
      </c>
      <c r="DK1097" t="s">
        <v>25</v>
      </c>
      <c r="DL1097" t="s">
        <v>25</v>
      </c>
      <c r="DM1097" t="s">
        <v>25</v>
      </c>
      <c r="DN1097" t="s">
        <v>25</v>
      </c>
      <c r="DO1097" t="s">
        <v>25</v>
      </c>
      <c r="DP1097" t="s">
        <v>25</v>
      </c>
      <c r="DQ1097" t="s">
        <v>25</v>
      </c>
      <c r="DR1097" t="s">
        <v>25</v>
      </c>
      <c r="DS1097" t="s">
        <v>25</v>
      </c>
      <c r="DT1097" t="s">
        <v>25</v>
      </c>
      <c r="DU1097" t="s">
        <v>25</v>
      </c>
      <c r="DV1097" t="s">
        <v>25</v>
      </c>
      <c r="DW1097" t="s">
        <v>25</v>
      </c>
      <c r="DX1097" t="s">
        <v>25</v>
      </c>
      <c r="DY1097" t="s">
        <v>25</v>
      </c>
      <c r="DZ1097" t="s">
        <v>25</v>
      </c>
      <c r="EA1097" t="s">
        <v>25</v>
      </c>
      <c r="EB1097" t="s">
        <v>25</v>
      </c>
      <c r="EC1097" t="s">
        <v>25</v>
      </c>
      <c r="ED1097" t="s">
        <v>25</v>
      </c>
      <c r="EE1097" t="s">
        <v>25</v>
      </c>
      <c r="EF1097" t="s">
        <v>25</v>
      </c>
      <c r="EG1097" t="s">
        <v>25</v>
      </c>
      <c r="EH1097" t="s">
        <v>25</v>
      </c>
      <c r="EI1097" t="s">
        <v>25</v>
      </c>
      <c r="EJ1097" t="s">
        <v>25</v>
      </c>
      <c r="EK1097" t="s">
        <v>25</v>
      </c>
      <c r="EL1097" t="s">
        <v>25</v>
      </c>
      <c r="EM1097" t="s">
        <v>25</v>
      </c>
      <c r="EN1097" t="s">
        <v>25</v>
      </c>
      <c r="EO1097" t="s">
        <v>25</v>
      </c>
      <c r="EP1097" t="s">
        <v>25</v>
      </c>
      <c r="EQ1097" t="s">
        <v>25</v>
      </c>
      <c r="ER1097" t="s">
        <v>25</v>
      </c>
      <c r="ES1097" t="s">
        <v>25</v>
      </c>
      <c r="ET1097" t="s">
        <v>25</v>
      </c>
      <c r="EU1097" t="s">
        <v>25</v>
      </c>
      <c r="EV1097" t="s">
        <v>25</v>
      </c>
      <c r="EW1097" t="s">
        <v>25</v>
      </c>
      <c r="EX1097" t="s">
        <v>25</v>
      </c>
      <c r="EY1097" t="s">
        <v>25</v>
      </c>
      <c r="EZ1097" t="s">
        <v>25</v>
      </c>
      <c r="FA1097" t="s">
        <v>25</v>
      </c>
      <c r="FB1097" t="s">
        <v>25</v>
      </c>
      <c r="FC1097" t="s">
        <v>25</v>
      </c>
      <c r="FD1097" t="s">
        <v>25</v>
      </c>
      <c r="FE1097" t="s">
        <v>25</v>
      </c>
      <c r="FF1097" t="s">
        <v>25</v>
      </c>
      <c r="FG1097" t="s">
        <v>25</v>
      </c>
      <c r="FH1097" t="s">
        <v>25</v>
      </c>
      <c r="FI1097" t="s">
        <v>25</v>
      </c>
      <c r="FJ1097" t="s">
        <v>25</v>
      </c>
      <c r="FK1097" t="s">
        <v>25</v>
      </c>
      <c r="FL1097" t="s">
        <v>25</v>
      </c>
      <c r="FM1097" t="s">
        <v>25</v>
      </c>
      <c r="FN1097" t="s">
        <v>25</v>
      </c>
      <c r="FO1097" t="s">
        <v>25</v>
      </c>
      <c r="FP1097" t="s">
        <v>25</v>
      </c>
      <c r="FQ1097" t="s">
        <v>25</v>
      </c>
      <c r="FR1097" t="s">
        <v>25</v>
      </c>
      <c r="FS1097" t="s">
        <v>25</v>
      </c>
      <c r="FT1097" t="s">
        <v>25</v>
      </c>
      <c r="FU1097" t="s">
        <v>25</v>
      </c>
      <c r="FV1097" t="s">
        <v>25</v>
      </c>
      <c r="FW1097" t="s">
        <v>25</v>
      </c>
      <c r="FX1097" t="s">
        <v>25</v>
      </c>
      <c r="FY1097" t="s">
        <v>25</v>
      </c>
      <c r="FZ1097" t="s">
        <v>25</v>
      </c>
      <c r="GA1097" t="s">
        <v>25</v>
      </c>
      <c r="GB1097" t="s">
        <v>25</v>
      </c>
      <c r="GC1097" t="s">
        <v>25</v>
      </c>
      <c r="GD1097" t="s">
        <v>25</v>
      </c>
      <c r="GE1097" t="s">
        <v>25</v>
      </c>
      <c r="GF1097" t="s">
        <v>25</v>
      </c>
      <c r="GG1097" t="s">
        <v>25</v>
      </c>
      <c r="GH1097" t="s">
        <v>25</v>
      </c>
      <c r="GI1097" t="s">
        <v>25</v>
      </c>
      <c r="GJ1097" t="s">
        <v>25</v>
      </c>
      <c r="GK1097" t="s">
        <v>25</v>
      </c>
      <c r="GL1097" t="s">
        <v>25</v>
      </c>
      <c r="GM1097" t="s">
        <v>25</v>
      </c>
      <c r="GN1097" t="s">
        <v>25</v>
      </c>
      <c r="GO1097" t="s">
        <v>25</v>
      </c>
      <c r="GP1097" t="s">
        <v>25</v>
      </c>
      <c r="GQ1097" t="s">
        <v>25</v>
      </c>
      <c r="GR1097" t="s">
        <v>25</v>
      </c>
      <c r="GS1097" t="s">
        <v>25</v>
      </c>
      <c r="GT1097" t="s">
        <v>25</v>
      </c>
      <c r="GU1097" t="s">
        <v>25</v>
      </c>
      <c r="GV1097" t="s">
        <v>25</v>
      </c>
      <c r="GW1097" t="s">
        <v>25</v>
      </c>
      <c r="GX1097" t="s">
        <v>25</v>
      </c>
      <c r="GY1097" t="s">
        <v>25</v>
      </c>
      <c r="GZ1097" t="s">
        <v>25</v>
      </c>
      <c r="HA1097" t="s">
        <v>25</v>
      </c>
      <c r="HB1097" t="s">
        <v>25</v>
      </c>
      <c r="HC1097" t="s">
        <v>25</v>
      </c>
      <c r="HD1097" t="s">
        <v>25</v>
      </c>
      <c r="HE1097" t="s">
        <v>25</v>
      </c>
      <c r="HF1097" t="s">
        <v>25</v>
      </c>
      <c r="HG1097" t="s">
        <v>25</v>
      </c>
      <c r="HH1097" t="s">
        <v>25</v>
      </c>
      <c r="HI1097" t="s">
        <v>25</v>
      </c>
      <c r="HJ1097" t="s">
        <v>25</v>
      </c>
      <c r="HK1097" t="s">
        <v>25</v>
      </c>
      <c r="HL1097" t="s">
        <v>25</v>
      </c>
      <c r="HM1097" t="s">
        <v>25</v>
      </c>
      <c r="HN1097" t="s">
        <v>25</v>
      </c>
      <c r="HO1097" t="s">
        <v>25</v>
      </c>
      <c r="HP1097" t="s">
        <v>25</v>
      </c>
      <c r="HQ1097" t="s">
        <v>25</v>
      </c>
      <c r="HR1097" t="s">
        <v>25</v>
      </c>
      <c r="HS1097" t="s">
        <v>25</v>
      </c>
      <c r="HT1097" t="s">
        <v>25</v>
      </c>
      <c r="HU1097" t="s">
        <v>25</v>
      </c>
      <c r="HV1097" t="s">
        <v>25</v>
      </c>
      <c r="HW1097" t="s">
        <v>25</v>
      </c>
      <c r="HX1097" t="s">
        <v>25</v>
      </c>
      <c r="HY1097" t="s">
        <v>25</v>
      </c>
      <c r="HZ1097" t="s">
        <v>25</v>
      </c>
      <c r="IA1097" t="s">
        <v>25</v>
      </c>
      <c r="IB1097" t="s">
        <v>25</v>
      </c>
      <c r="IC1097" t="s">
        <v>25</v>
      </c>
      <c r="ID1097" t="s">
        <v>25</v>
      </c>
      <c r="IE1097" t="s">
        <v>25</v>
      </c>
      <c r="IF1097" t="s">
        <v>25</v>
      </c>
      <c r="IG1097" t="s">
        <v>25</v>
      </c>
      <c r="IH1097" t="s">
        <v>25</v>
      </c>
      <c r="II1097" t="s">
        <v>25</v>
      </c>
      <c r="IJ1097" t="s">
        <v>25</v>
      </c>
      <c r="IK1097" t="s">
        <v>25</v>
      </c>
      <c r="IL1097" t="s">
        <v>25</v>
      </c>
      <c r="IM1097" t="s">
        <v>25</v>
      </c>
      <c r="IN1097" t="s">
        <v>25</v>
      </c>
      <c r="IO1097" t="s">
        <v>25</v>
      </c>
      <c r="IP1097" t="s">
        <v>25</v>
      </c>
      <c r="IQ1097" t="s">
        <v>25</v>
      </c>
      <c r="IR1097" t="s">
        <v>25</v>
      </c>
      <c r="IS1097" t="s">
        <v>25</v>
      </c>
      <c r="IT1097" t="s">
        <v>25</v>
      </c>
      <c r="IU1097" t="s">
        <v>25</v>
      </c>
      <c r="IV1097" t="s">
        <v>25</v>
      </c>
      <c r="IW1097" t="s">
        <v>25</v>
      </c>
      <c r="IX1097" t="s">
        <v>25</v>
      </c>
      <c r="IY1097" t="s">
        <v>25</v>
      </c>
      <c r="IZ1097" t="s">
        <v>25</v>
      </c>
      <c r="JA1097" t="s">
        <v>25</v>
      </c>
      <c r="JB1097" t="s">
        <v>25</v>
      </c>
      <c r="JC1097" t="s">
        <v>25</v>
      </c>
      <c r="JD1097" t="s">
        <v>25</v>
      </c>
      <c r="JE1097" t="s">
        <v>25</v>
      </c>
      <c r="JF1097" t="s">
        <v>25</v>
      </c>
      <c r="JG1097" t="s">
        <v>25</v>
      </c>
      <c r="JH1097" t="s">
        <v>25</v>
      </c>
      <c r="JI1097" t="s">
        <v>25</v>
      </c>
      <c r="JJ1097" t="s">
        <v>25</v>
      </c>
      <c r="JK1097" t="s">
        <v>25</v>
      </c>
      <c r="JL1097" t="s">
        <v>25</v>
      </c>
      <c r="JM1097" t="s">
        <v>25</v>
      </c>
      <c r="JN1097" t="s">
        <v>25</v>
      </c>
      <c r="JO1097" t="s">
        <v>25</v>
      </c>
      <c r="JP1097" t="s">
        <v>25</v>
      </c>
      <c r="JQ1097" t="s">
        <v>25</v>
      </c>
      <c r="JR1097" t="s">
        <v>25</v>
      </c>
      <c r="JS1097" t="s">
        <v>25</v>
      </c>
      <c r="JT1097" t="s">
        <v>25</v>
      </c>
      <c r="JU1097" t="s">
        <v>25</v>
      </c>
      <c r="JV1097" t="s">
        <v>25</v>
      </c>
      <c r="JW1097" t="s">
        <v>25</v>
      </c>
      <c r="JX1097" t="s">
        <v>25</v>
      </c>
      <c r="JY1097" t="s">
        <v>25</v>
      </c>
      <c r="JZ1097" t="s">
        <v>25</v>
      </c>
      <c r="KA1097" t="s">
        <v>25</v>
      </c>
      <c r="KB1097" t="s">
        <v>25</v>
      </c>
      <c r="KC1097" t="s">
        <v>25</v>
      </c>
      <c r="KD1097" t="s">
        <v>25</v>
      </c>
      <c r="KE1097" t="s">
        <v>25</v>
      </c>
      <c r="KF1097" t="s">
        <v>25</v>
      </c>
      <c r="KG1097" t="s">
        <v>25</v>
      </c>
      <c r="KH1097" t="s">
        <v>25</v>
      </c>
      <c r="KI1097" t="s">
        <v>25</v>
      </c>
      <c r="KJ1097" t="s">
        <v>25</v>
      </c>
      <c r="KK1097" t="s">
        <v>25</v>
      </c>
      <c r="KL1097" t="s">
        <v>25</v>
      </c>
      <c r="KM1097" t="s">
        <v>25</v>
      </c>
      <c r="KN1097" t="s">
        <v>25</v>
      </c>
      <c r="KO1097" t="s">
        <v>25</v>
      </c>
      <c r="KP1097" t="s">
        <v>25</v>
      </c>
      <c r="KQ1097" t="s">
        <v>25</v>
      </c>
      <c r="KR1097" t="s">
        <v>25</v>
      </c>
      <c r="KS1097" t="s">
        <v>25</v>
      </c>
      <c r="KT1097" t="s">
        <v>25</v>
      </c>
      <c r="KU1097" t="s">
        <v>25</v>
      </c>
      <c r="KV1097" t="s">
        <v>25</v>
      </c>
      <c r="KW1097" t="s">
        <v>25</v>
      </c>
      <c r="KX1097" t="s">
        <v>25</v>
      </c>
      <c r="KY1097" t="s">
        <v>25</v>
      </c>
      <c r="KZ1097" t="s">
        <v>25</v>
      </c>
      <c r="LA1097" t="s">
        <v>25</v>
      </c>
      <c r="LB1097" t="s">
        <v>25</v>
      </c>
      <c r="LC1097" t="s">
        <v>25</v>
      </c>
      <c r="LD1097" t="s">
        <v>25</v>
      </c>
      <c r="LE1097" t="s">
        <v>25</v>
      </c>
      <c r="LF1097" t="s">
        <v>25</v>
      </c>
      <c r="LG1097" t="s">
        <v>25</v>
      </c>
      <c r="LH1097" t="s">
        <v>25</v>
      </c>
      <c r="LI1097" t="s">
        <v>25</v>
      </c>
      <c r="LJ1097" t="s">
        <v>25</v>
      </c>
      <c r="LK1097" t="s">
        <v>25</v>
      </c>
      <c r="LL1097" t="s">
        <v>25</v>
      </c>
      <c r="LM1097" t="s">
        <v>25</v>
      </c>
      <c r="LN1097" t="s">
        <v>25</v>
      </c>
      <c r="LO1097" t="s">
        <v>25</v>
      </c>
      <c r="LP1097" t="s">
        <v>25</v>
      </c>
      <c r="LQ1097" t="s">
        <v>25</v>
      </c>
      <c r="LR1097" t="s">
        <v>25</v>
      </c>
      <c r="LS1097" t="s">
        <v>25</v>
      </c>
      <c r="LT1097" t="s">
        <v>25</v>
      </c>
      <c r="LU1097" t="s">
        <v>25</v>
      </c>
      <c r="LV1097" t="s">
        <v>25</v>
      </c>
      <c r="LW1097" t="s">
        <v>25</v>
      </c>
      <c r="LX1097" t="s">
        <v>25</v>
      </c>
      <c r="LY1097" t="s">
        <v>25</v>
      </c>
      <c r="LZ1097" t="s">
        <v>25</v>
      </c>
      <c r="MA1097" t="s">
        <v>25</v>
      </c>
      <c r="MB1097" t="s">
        <v>25</v>
      </c>
      <c r="MC1097" t="s">
        <v>25</v>
      </c>
      <c r="MD1097" t="s">
        <v>25</v>
      </c>
      <c r="ME1097" t="s">
        <v>25</v>
      </c>
      <c r="MF1097" t="s">
        <v>25</v>
      </c>
      <c r="MG1097" t="s">
        <v>25</v>
      </c>
      <c r="MH1097" t="s">
        <v>25</v>
      </c>
      <c r="MI1097" t="s">
        <v>25</v>
      </c>
      <c r="MJ1097" t="s">
        <v>25</v>
      </c>
      <c r="MK1097" t="s">
        <v>25</v>
      </c>
      <c r="ML1097" t="s">
        <v>25</v>
      </c>
      <c r="MM1097" t="s">
        <v>25</v>
      </c>
      <c r="MN1097" t="s">
        <v>25</v>
      </c>
      <c r="MO1097" t="s">
        <v>25</v>
      </c>
      <c r="MP1097" t="s">
        <v>25</v>
      </c>
      <c r="MQ1097" t="s">
        <v>25</v>
      </c>
      <c r="MR1097" t="s">
        <v>25</v>
      </c>
      <c r="MS1097" t="s">
        <v>25</v>
      </c>
      <c r="MT1097" t="s">
        <v>25</v>
      </c>
      <c r="MU1097" t="s">
        <v>25</v>
      </c>
      <c r="MV1097" t="s">
        <v>25</v>
      </c>
      <c r="MW1097" t="s">
        <v>25</v>
      </c>
      <c r="MX1097" t="s">
        <v>25</v>
      </c>
      <c r="MY1097" t="s">
        <v>25</v>
      </c>
      <c r="MZ1097" t="s">
        <v>25</v>
      </c>
      <c r="NA1097" t="s">
        <v>25</v>
      </c>
      <c r="NB1097" t="s">
        <v>25</v>
      </c>
      <c r="NC1097" t="s">
        <v>25</v>
      </c>
      <c r="ND1097" t="s">
        <v>25</v>
      </c>
      <c r="NE1097" t="s">
        <v>25</v>
      </c>
      <c r="NF1097" t="s">
        <v>25</v>
      </c>
      <c r="NG1097" t="s">
        <v>25</v>
      </c>
      <c r="NH1097" t="s">
        <v>25</v>
      </c>
      <c r="NI1097" t="s">
        <v>25</v>
      </c>
      <c r="NJ1097" t="s">
        <v>25</v>
      </c>
      <c r="NK1097" t="s">
        <v>25</v>
      </c>
      <c r="NL1097" t="s">
        <v>25</v>
      </c>
      <c r="NM1097" t="s">
        <v>25</v>
      </c>
      <c r="NN1097" t="s">
        <v>25</v>
      </c>
      <c r="NO1097" t="s">
        <v>25</v>
      </c>
      <c r="NP1097" t="s">
        <v>25</v>
      </c>
      <c r="NQ1097" t="s">
        <v>25</v>
      </c>
      <c r="NR1097" t="s">
        <v>25</v>
      </c>
      <c r="NS1097" t="s">
        <v>25</v>
      </c>
      <c r="NT1097" t="s">
        <v>25</v>
      </c>
      <c r="NU1097" t="s">
        <v>25</v>
      </c>
      <c r="NV1097" t="s">
        <v>25</v>
      </c>
      <c r="NW1097" t="s">
        <v>25</v>
      </c>
      <c r="NX1097" t="s">
        <v>25</v>
      </c>
      <c r="NY1097" t="s">
        <v>25</v>
      </c>
      <c r="NZ1097" t="s">
        <v>25</v>
      </c>
      <c r="OA1097" t="s">
        <v>25</v>
      </c>
      <c r="OB1097" t="s">
        <v>25</v>
      </c>
      <c r="OC1097" t="s">
        <v>25</v>
      </c>
      <c r="OD1097" t="s">
        <v>25</v>
      </c>
      <c r="OE1097" t="s">
        <v>25</v>
      </c>
      <c r="OF1097" t="s">
        <v>25</v>
      </c>
      <c r="OG1097" t="s">
        <v>25</v>
      </c>
      <c r="OH1097" t="s">
        <v>25</v>
      </c>
      <c r="OI1097" t="s">
        <v>25</v>
      </c>
      <c r="OJ1097" t="s">
        <v>25</v>
      </c>
      <c r="OK1097" t="s">
        <v>25</v>
      </c>
      <c r="OL1097" t="s">
        <v>25</v>
      </c>
      <c r="OM1097" t="s">
        <v>25</v>
      </c>
      <c r="ON1097" t="s">
        <v>25</v>
      </c>
      <c r="OO1097" t="s">
        <v>25</v>
      </c>
      <c r="OP1097" t="s">
        <v>25</v>
      </c>
      <c r="OQ1097" t="s">
        <v>25</v>
      </c>
      <c r="OR1097" t="s">
        <v>25</v>
      </c>
      <c r="OS1097" t="s">
        <v>25</v>
      </c>
      <c r="OT1097" t="s">
        <v>25</v>
      </c>
      <c r="OU1097" t="s">
        <v>25</v>
      </c>
      <c r="OV1097" t="s">
        <v>25</v>
      </c>
      <c r="OW1097" t="s">
        <v>25</v>
      </c>
      <c r="OX1097" t="s">
        <v>25</v>
      </c>
      <c r="OY1097" t="s">
        <v>25</v>
      </c>
      <c r="OZ1097" t="s">
        <v>25</v>
      </c>
      <c r="PA1097" t="s">
        <v>25</v>
      </c>
      <c r="PB1097" t="s">
        <v>25</v>
      </c>
      <c r="PC1097" t="s">
        <v>25</v>
      </c>
      <c r="PD1097" t="s">
        <v>25</v>
      </c>
      <c r="PE1097" t="s">
        <v>25</v>
      </c>
      <c r="PF1097" t="s">
        <v>25</v>
      </c>
      <c r="PG1097" t="s">
        <v>25</v>
      </c>
      <c r="PH1097" t="s">
        <v>25</v>
      </c>
      <c r="PI1097" t="s">
        <v>25</v>
      </c>
      <c r="PJ1097" t="s">
        <v>25</v>
      </c>
      <c r="PK1097" t="s">
        <v>25</v>
      </c>
      <c r="PL1097" t="s">
        <v>25</v>
      </c>
      <c r="PM1097" t="s">
        <v>25</v>
      </c>
      <c r="PN1097" t="s">
        <v>25</v>
      </c>
      <c r="PO1097" t="s">
        <v>25</v>
      </c>
      <c r="PP1097" t="s">
        <v>25</v>
      </c>
      <c r="PQ1097" t="s">
        <v>25</v>
      </c>
      <c r="PR1097" t="s">
        <v>25</v>
      </c>
      <c r="PS1097" t="s">
        <v>25</v>
      </c>
      <c r="PT1097" t="s">
        <v>25</v>
      </c>
      <c r="PU1097" t="s">
        <v>25</v>
      </c>
      <c r="PV1097" t="s">
        <v>25</v>
      </c>
      <c r="PW1097" t="s">
        <v>25</v>
      </c>
      <c r="PX1097" t="s">
        <v>25</v>
      </c>
      <c r="PY1097" t="s">
        <v>25</v>
      </c>
      <c r="PZ1097" t="s">
        <v>25</v>
      </c>
      <c r="QA1097" t="s">
        <v>25</v>
      </c>
      <c r="QB1097" t="s">
        <v>25</v>
      </c>
      <c r="QC1097" t="s">
        <v>25</v>
      </c>
      <c r="QD1097" t="s">
        <v>25</v>
      </c>
      <c r="QE1097" t="s">
        <v>25</v>
      </c>
      <c r="QF1097" t="s">
        <v>25</v>
      </c>
      <c r="QG1097" t="s">
        <v>25</v>
      </c>
      <c r="QH1097" t="s">
        <v>25</v>
      </c>
      <c r="QI1097" t="s">
        <v>25</v>
      </c>
      <c r="QJ1097" t="s">
        <v>25</v>
      </c>
      <c r="QK1097" t="s">
        <v>25</v>
      </c>
      <c r="QL1097" t="s">
        <v>25</v>
      </c>
      <c r="QM1097" t="s">
        <v>25</v>
      </c>
      <c r="QN1097" t="s">
        <v>25</v>
      </c>
      <c r="QO1097" t="s">
        <v>25</v>
      </c>
      <c r="QP1097" t="s">
        <v>25</v>
      </c>
      <c r="QQ1097" t="s">
        <v>25</v>
      </c>
      <c r="QR1097" t="s">
        <v>25</v>
      </c>
      <c r="QS1097" t="s">
        <v>25</v>
      </c>
      <c r="QT1097" t="s">
        <v>25</v>
      </c>
      <c r="QU1097" t="s">
        <v>25</v>
      </c>
      <c r="QV1097" t="s">
        <v>25</v>
      </c>
      <c r="QW1097" t="s">
        <v>25</v>
      </c>
      <c r="QX1097" t="s">
        <v>25</v>
      </c>
      <c r="QY1097" t="s">
        <v>25</v>
      </c>
      <c r="QZ1097" t="s">
        <v>25</v>
      </c>
      <c r="RA1097" t="s">
        <v>25</v>
      </c>
      <c r="RB1097" t="s">
        <v>25</v>
      </c>
      <c r="RC1097" t="s">
        <v>25</v>
      </c>
      <c r="RD1097" t="s">
        <v>25</v>
      </c>
      <c r="RE1097" t="s">
        <v>25</v>
      </c>
      <c r="RF1097" t="s">
        <v>25</v>
      </c>
      <c r="RG1097" t="s">
        <v>25</v>
      </c>
      <c r="RH1097" t="s">
        <v>25</v>
      </c>
      <c r="RI1097" t="s">
        <v>25</v>
      </c>
      <c r="RJ1097" t="s">
        <v>25</v>
      </c>
      <c r="RK1097" t="s">
        <v>25</v>
      </c>
      <c r="RL1097" t="s">
        <v>25</v>
      </c>
      <c r="RM1097" t="s">
        <v>25</v>
      </c>
      <c r="RN1097" t="s">
        <v>25</v>
      </c>
      <c r="RO1097" t="s">
        <v>25</v>
      </c>
      <c r="RP1097" t="s">
        <v>25</v>
      </c>
      <c r="RQ1097" t="s">
        <v>25</v>
      </c>
      <c r="RR1097" t="s">
        <v>25</v>
      </c>
      <c r="RS1097" t="s">
        <v>25</v>
      </c>
      <c r="RT1097" t="s">
        <v>25</v>
      </c>
      <c r="RU1097" t="s">
        <v>25</v>
      </c>
      <c r="RV1097" t="s">
        <v>25</v>
      </c>
      <c r="RW1097" t="s">
        <v>25</v>
      </c>
      <c r="RX1097" t="s">
        <v>25</v>
      </c>
      <c r="RY1097" t="s">
        <v>25</v>
      </c>
      <c r="RZ1097" t="s">
        <v>25</v>
      </c>
      <c r="SA1097" t="s">
        <v>25</v>
      </c>
      <c r="SB1097" t="s">
        <v>25</v>
      </c>
      <c r="SC1097" t="s">
        <v>25</v>
      </c>
      <c r="SD1097" t="s">
        <v>25</v>
      </c>
      <c r="SE1097" t="s">
        <v>25</v>
      </c>
      <c r="SF1097" t="s">
        <v>25</v>
      </c>
      <c r="SG1097" t="s">
        <v>25</v>
      </c>
      <c r="SH1097" t="s">
        <v>25</v>
      </c>
      <c r="SI1097" t="s">
        <v>25</v>
      </c>
      <c r="SJ1097" t="s">
        <v>25</v>
      </c>
      <c r="SK1097" t="s">
        <v>25</v>
      </c>
      <c r="SL1097" t="s">
        <v>25</v>
      </c>
      <c r="SM1097" t="s">
        <v>25</v>
      </c>
      <c r="SN1097" t="s">
        <v>25</v>
      </c>
      <c r="SO1097" t="s">
        <v>25</v>
      </c>
      <c r="SP1097" t="s">
        <v>25</v>
      </c>
      <c r="SQ1097" t="s">
        <v>25</v>
      </c>
      <c r="SR1097" t="s">
        <v>25</v>
      </c>
      <c r="SS1097" t="s">
        <v>25</v>
      </c>
      <c r="ST1097" t="s">
        <v>25</v>
      </c>
      <c r="SU1097" t="s">
        <v>25</v>
      </c>
      <c r="SV1097" t="s">
        <v>25</v>
      </c>
      <c r="SW1097" t="s">
        <v>25</v>
      </c>
      <c r="SX1097" t="s">
        <v>25</v>
      </c>
      <c r="SY1097" t="s">
        <v>25</v>
      </c>
      <c r="SZ1097" t="s">
        <v>25</v>
      </c>
      <c r="TA1097" t="s">
        <v>25</v>
      </c>
      <c r="TB1097" t="s">
        <v>25</v>
      </c>
      <c r="TC1097" t="s">
        <v>25</v>
      </c>
      <c r="TD1097" t="s">
        <v>25</v>
      </c>
      <c r="TE1097" t="s">
        <v>25</v>
      </c>
      <c r="TF1097" t="s">
        <v>25</v>
      </c>
      <c r="TG1097" t="s">
        <v>25</v>
      </c>
      <c r="TH1097" t="s">
        <v>25</v>
      </c>
      <c r="TI1097" t="s">
        <v>25</v>
      </c>
      <c r="TJ1097" t="s">
        <v>25</v>
      </c>
      <c r="TK1097" t="s">
        <v>25</v>
      </c>
      <c r="TL1097" t="s">
        <v>25</v>
      </c>
      <c r="TM1097" t="s">
        <v>25</v>
      </c>
    </row>
    <row r="1098" spans="1:533" x14ac:dyDescent="0.25">
      <c r="A1098" t="s">
        <v>27066</v>
      </c>
      <c r="B1098" t="s">
        <v>25</v>
      </c>
      <c r="C1098" t="s">
        <v>25</v>
      </c>
      <c r="D1098" t="s">
        <v>25</v>
      </c>
      <c r="E1098" t="s">
        <v>25</v>
      </c>
      <c r="F1098" t="s">
        <v>25</v>
      </c>
      <c r="G1098" t="s">
        <v>25</v>
      </c>
      <c r="H1098" t="s">
        <v>25</v>
      </c>
      <c r="I1098" t="s">
        <v>25</v>
      </c>
      <c r="J1098" t="s">
        <v>25</v>
      </c>
      <c r="K1098" t="s">
        <v>25</v>
      </c>
      <c r="L1098" t="s">
        <v>25</v>
      </c>
      <c r="M1098" t="s">
        <v>25</v>
      </c>
      <c r="N1098" t="s">
        <v>25</v>
      </c>
      <c r="O1098" t="s">
        <v>25</v>
      </c>
      <c r="P1098" t="s">
        <v>25</v>
      </c>
      <c r="Q1098" t="s">
        <v>25</v>
      </c>
      <c r="R1098" t="s">
        <v>25</v>
      </c>
      <c r="S1098" t="s">
        <v>25</v>
      </c>
      <c r="T1098" t="s">
        <v>25</v>
      </c>
      <c r="U1098" t="s">
        <v>25</v>
      </c>
      <c r="V1098" t="s">
        <v>25</v>
      </c>
      <c r="W1098" t="s">
        <v>25</v>
      </c>
      <c r="X1098" t="s">
        <v>25</v>
      </c>
      <c r="Y1098" t="s">
        <v>25</v>
      </c>
      <c r="Z1098" t="s">
        <v>25</v>
      </c>
      <c r="AA1098" t="s">
        <v>25</v>
      </c>
      <c r="AB1098" t="s">
        <v>25</v>
      </c>
      <c r="AC1098" t="s">
        <v>25</v>
      </c>
      <c r="AD1098" t="s">
        <v>25</v>
      </c>
      <c r="AE1098" t="s">
        <v>25</v>
      </c>
      <c r="AF1098" t="s">
        <v>25</v>
      </c>
      <c r="AG1098" t="s">
        <v>25</v>
      </c>
      <c r="AH1098" t="s">
        <v>25</v>
      </c>
      <c r="AI1098" t="s">
        <v>25</v>
      </c>
      <c r="AJ1098" t="s">
        <v>25</v>
      </c>
      <c r="AK1098" t="s">
        <v>25</v>
      </c>
      <c r="AL1098" t="s">
        <v>25</v>
      </c>
      <c r="AM1098" t="s">
        <v>25</v>
      </c>
      <c r="AN1098" t="s">
        <v>25</v>
      </c>
      <c r="AO1098" t="s">
        <v>25</v>
      </c>
      <c r="AP1098" t="s">
        <v>25</v>
      </c>
      <c r="AQ1098" t="s">
        <v>25</v>
      </c>
      <c r="AR1098" t="s">
        <v>25</v>
      </c>
      <c r="AS1098" t="s">
        <v>25</v>
      </c>
      <c r="AT1098" t="s">
        <v>25</v>
      </c>
      <c r="AU1098" t="s">
        <v>25</v>
      </c>
      <c r="AV1098" t="s">
        <v>25</v>
      </c>
      <c r="AW1098" t="s">
        <v>25</v>
      </c>
      <c r="AX1098" t="s">
        <v>25</v>
      </c>
      <c r="AY1098" t="s">
        <v>25</v>
      </c>
      <c r="AZ1098" t="s">
        <v>25</v>
      </c>
      <c r="BA1098" t="s">
        <v>25</v>
      </c>
      <c r="BB1098" t="s">
        <v>25</v>
      </c>
      <c r="BC1098" t="s">
        <v>25</v>
      </c>
      <c r="BD1098" t="s">
        <v>25</v>
      </c>
      <c r="BE1098" t="s">
        <v>25</v>
      </c>
      <c r="BF1098" t="s">
        <v>25</v>
      </c>
      <c r="BG1098" t="s">
        <v>25</v>
      </c>
      <c r="BH1098" t="s">
        <v>25</v>
      </c>
      <c r="BI1098" t="s">
        <v>25</v>
      </c>
      <c r="BJ1098" t="s">
        <v>25</v>
      </c>
      <c r="BK1098" t="s">
        <v>25</v>
      </c>
      <c r="BL1098" t="s">
        <v>25</v>
      </c>
      <c r="BM1098" t="s">
        <v>25</v>
      </c>
      <c r="BN1098" t="s">
        <v>25</v>
      </c>
      <c r="BO1098" t="s">
        <v>25</v>
      </c>
      <c r="BP1098" t="s">
        <v>25</v>
      </c>
      <c r="BQ1098" t="s">
        <v>25</v>
      </c>
      <c r="BR1098" t="s">
        <v>25</v>
      </c>
      <c r="BS1098" t="s">
        <v>25</v>
      </c>
      <c r="BT1098" t="s">
        <v>25</v>
      </c>
      <c r="BU1098" t="s">
        <v>25</v>
      </c>
      <c r="BV1098" t="s">
        <v>25</v>
      </c>
      <c r="BW1098" t="s">
        <v>25</v>
      </c>
      <c r="BX1098" t="s">
        <v>25</v>
      </c>
      <c r="BY1098" t="s">
        <v>25</v>
      </c>
      <c r="BZ1098" t="s">
        <v>25</v>
      </c>
      <c r="CA1098" t="s">
        <v>25</v>
      </c>
      <c r="CB1098" t="s">
        <v>25</v>
      </c>
      <c r="CC1098" t="s">
        <v>25</v>
      </c>
      <c r="CD1098" t="s">
        <v>25</v>
      </c>
      <c r="CE1098" t="s">
        <v>25</v>
      </c>
      <c r="CF1098" t="s">
        <v>25</v>
      </c>
      <c r="CG1098" t="s">
        <v>25</v>
      </c>
      <c r="CH1098" t="s">
        <v>25</v>
      </c>
      <c r="CI1098" t="s">
        <v>25</v>
      </c>
      <c r="CJ1098" t="s">
        <v>25</v>
      </c>
      <c r="CK1098" t="s">
        <v>25</v>
      </c>
      <c r="CL1098" t="s">
        <v>25</v>
      </c>
      <c r="CM1098" t="s">
        <v>25</v>
      </c>
      <c r="CN1098" t="s">
        <v>25</v>
      </c>
      <c r="CO1098" t="s">
        <v>25</v>
      </c>
      <c r="CP1098" t="s">
        <v>25</v>
      </c>
      <c r="CQ1098" t="s">
        <v>25</v>
      </c>
      <c r="CR1098" t="s">
        <v>25</v>
      </c>
      <c r="CS1098" t="s">
        <v>25</v>
      </c>
      <c r="CT1098" t="s">
        <v>25</v>
      </c>
      <c r="CU1098" t="s">
        <v>25</v>
      </c>
      <c r="CV1098" t="s">
        <v>25</v>
      </c>
      <c r="CW1098" t="s">
        <v>25</v>
      </c>
      <c r="CX1098" t="s">
        <v>25</v>
      </c>
      <c r="CY1098" t="s">
        <v>25</v>
      </c>
      <c r="CZ1098" t="s">
        <v>25</v>
      </c>
      <c r="DA1098" t="s">
        <v>25</v>
      </c>
      <c r="DB1098" t="s">
        <v>25</v>
      </c>
      <c r="DC1098" t="s">
        <v>25</v>
      </c>
      <c r="DD1098" t="s">
        <v>25</v>
      </c>
      <c r="DE1098" t="s">
        <v>25</v>
      </c>
      <c r="DF1098" t="s">
        <v>25</v>
      </c>
      <c r="DG1098" t="s">
        <v>25</v>
      </c>
      <c r="DH1098" t="s">
        <v>25</v>
      </c>
      <c r="DI1098" t="s">
        <v>25</v>
      </c>
      <c r="DJ1098" t="s">
        <v>25</v>
      </c>
      <c r="DK1098" t="s">
        <v>25</v>
      </c>
      <c r="DL1098" t="s">
        <v>25</v>
      </c>
      <c r="DM1098" t="s">
        <v>25</v>
      </c>
      <c r="DN1098" t="s">
        <v>25</v>
      </c>
      <c r="DO1098" t="s">
        <v>25</v>
      </c>
      <c r="DP1098" t="s">
        <v>25</v>
      </c>
      <c r="DQ1098" t="s">
        <v>25</v>
      </c>
      <c r="DR1098" t="s">
        <v>25</v>
      </c>
      <c r="DS1098" t="s">
        <v>25</v>
      </c>
      <c r="DT1098" t="s">
        <v>25</v>
      </c>
      <c r="DU1098" t="s">
        <v>25</v>
      </c>
      <c r="DV1098" t="s">
        <v>25</v>
      </c>
      <c r="DW1098" t="s">
        <v>25</v>
      </c>
      <c r="DX1098" t="s">
        <v>25</v>
      </c>
      <c r="DY1098" t="s">
        <v>25</v>
      </c>
      <c r="DZ1098" t="s">
        <v>25</v>
      </c>
      <c r="EA1098" t="s">
        <v>25</v>
      </c>
      <c r="EB1098" t="s">
        <v>25</v>
      </c>
      <c r="EC1098" t="s">
        <v>25</v>
      </c>
      <c r="ED1098" t="s">
        <v>25</v>
      </c>
      <c r="EE1098" t="s">
        <v>25</v>
      </c>
      <c r="EF1098" t="s">
        <v>25</v>
      </c>
      <c r="EG1098" t="s">
        <v>25</v>
      </c>
      <c r="EH1098" t="s">
        <v>25</v>
      </c>
      <c r="EI1098" t="s">
        <v>25</v>
      </c>
      <c r="EJ1098" t="s">
        <v>25</v>
      </c>
      <c r="EK1098" t="s">
        <v>25</v>
      </c>
      <c r="EL1098" t="s">
        <v>25</v>
      </c>
      <c r="EM1098" t="s">
        <v>25</v>
      </c>
      <c r="EN1098" t="s">
        <v>25</v>
      </c>
      <c r="EO1098" t="s">
        <v>25</v>
      </c>
      <c r="EP1098" t="s">
        <v>25</v>
      </c>
      <c r="EQ1098" t="s">
        <v>25</v>
      </c>
      <c r="ER1098" t="s">
        <v>25</v>
      </c>
      <c r="ES1098" t="s">
        <v>25</v>
      </c>
      <c r="ET1098" t="s">
        <v>25</v>
      </c>
      <c r="EU1098" t="s">
        <v>25</v>
      </c>
      <c r="EV1098" t="s">
        <v>25</v>
      </c>
      <c r="EW1098" t="s">
        <v>25</v>
      </c>
      <c r="EX1098" t="s">
        <v>25</v>
      </c>
      <c r="EY1098" t="s">
        <v>25</v>
      </c>
      <c r="EZ1098" t="s">
        <v>25</v>
      </c>
      <c r="FA1098" t="s">
        <v>25</v>
      </c>
      <c r="FB1098" t="s">
        <v>25</v>
      </c>
      <c r="FC1098" t="s">
        <v>25</v>
      </c>
      <c r="FD1098" t="s">
        <v>25</v>
      </c>
      <c r="FE1098" t="s">
        <v>25</v>
      </c>
      <c r="FF1098" t="s">
        <v>25</v>
      </c>
      <c r="FG1098" t="s">
        <v>25</v>
      </c>
      <c r="FH1098" t="s">
        <v>25</v>
      </c>
      <c r="FI1098" t="s">
        <v>25</v>
      </c>
      <c r="FJ1098" t="s">
        <v>25</v>
      </c>
      <c r="FK1098" t="s">
        <v>25</v>
      </c>
      <c r="FL1098" t="s">
        <v>25</v>
      </c>
      <c r="FM1098" t="s">
        <v>25</v>
      </c>
      <c r="FN1098" t="s">
        <v>25</v>
      </c>
      <c r="FO1098" t="s">
        <v>25</v>
      </c>
      <c r="FP1098" t="s">
        <v>25</v>
      </c>
      <c r="FQ1098" t="s">
        <v>25</v>
      </c>
      <c r="FR1098" t="s">
        <v>25</v>
      </c>
      <c r="FS1098" t="s">
        <v>25</v>
      </c>
      <c r="FT1098" t="s">
        <v>25</v>
      </c>
      <c r="FU1098" t="s">
        <v>25</v>
      </c>
      <c r="FV1098" t="s">
        <v>25</v>
      </c>
      <c r="FW1098" t="s">
        <v>25</v>
      </c>
      <c r="FX1098" t="s">
        <v>25</v>
      </c>
      <c r="FY1098" t="s">
        <v>25</v>
      </c>
      <c r="FZ1098" t="s">
        <v>25</v>
      </c>
      <c r="GA1098" t="s">
        <v>25</v>
      </c>
      <c r="GB1098" t="s">
        <v>25</v>
      </c>
      <c r="GC1098" t="s">
        <v>25</v>
      </c>
      <c r="GD1098" t="s">
        <v>25</v>
      </c>
      <c r="GE1098" t="s">
        <v>25</v>
      </c>
      <c r="GF1098" t="s">
        <v>25</v>
      </c>
      <c r="GG1098" t="s">
        <v>25</v>
      </c>
      <c r="GH1098" t="s">
        <v>25</v>
      </c>
      <c r="GI1098" t="s">
        <v>25</v>
      </c>
      <c r="GJ1098" t="s">
        <v>25</v>
      </c>
      <c r="GK1098" t="s">
        <v>25</v>
      </c>
      <c r="GL1098" t="s">
        <v>25</v>
      </c>
      <c r="GM1098" t="s">
        <v>25</v>
      </c>
      <c r="GN1098" t="s">
        <v>25</v>
      </c>
      <c r="GO1098" t="s">
        <v>25</v>
      </c>
      <c r="GP1098" t="s">
        <v>25</v>
      </c>
      <c r="GQ1098" t="s">
        <v>25</v>
      </c>
      <c r="GR1098" t="s">
        <v>25</v>
      </c>
      <c r="GS1098" t="s">
        <v>25</v>
      </c>
      <c r="GT1098" t="s">
        <v>25</v>
      </c>
      <c r="GU1098" t="s">
        <v>25</v>
      </c>
      <c r="GV1098" t="s">
        <v>25</v>
      </c>
      <c r="GW1098" t="s">
        <v>25</v>
      </c>
      <c r="GX1098" t="s">
        <v>25</v>
      </c>
      <c r="GY1098" t="s">
        <v>25</v>
      </c>
      <c r="GZ1098" t="s">
        <v>25</v>
      </c>
      <c r="HA1098" t="s">
        <v>25</v>
      </c>
      <c r="HB1098" t="s">
        <v>25</v>
      </c>
      <c r="HC1098" t="s">
        <v>25</v>
      </c>
      <c r="HD1098" t="s">
        <v>25</v>
      </c>
      <c r="HE1098" t="s">
        <v>25</v>
      </c>
      <c r="HF1098" t="s">
        <v>25</v>
      </c>
      <c r="HG1098" t="s">
        <v>25</v>
      </c>
      <c r="HH1098" t="s">
        <v>25</v>
      </c>
      <c r="HI1098" t="s">
        <v>25</v>
      </c>
      <c r="HJ1098" t="s">
        <v>25</v>
      </c>
      <c r="HK1098" t="s">
        <v>25</v>
      </c>
      <c r="HL1098" t="s">
        <v>25</v>
      </c>
      <c r="HM1098" t="s">
        <v>25</v>
      </c>
      <c r="HN1098" t="s">
        <v>25</v>
      </c>
      <c r="HO1098" t="s">
        <v>25</v>
      </c>
      <c r="HP1098" t="s">
        <v>25</v>
      </c>
      <c r="HQ1098" t="s">
        <v>25</v>
      </c>
      <c r="HR1098" t="s">
        <v>25</v>
      </c>
      <c r="HS1098" t="s">
        <v>25</v>
      </c>
      <c r="HT1098" t="s">
        <v>25</v>
      </c>
      <c r="HU1098" t="s">
        <v>25</v>
      </c>
      <c r="HV1098" t="s">
        <v>25</v>
      </c>
      <c r="HW1098" t="s">
        <v>25</v>
      </c>
      <c r="HX1098" t="s">
        <v>25</v>
      </c>
      <c r="HY1098" t="s">
        <v>25</v>
      </c>
      <c r="HZ1098" t="s">
        <v>25</v>
      </c>
      <c r="IA1098" t="s">
        <v>25</v>
      </c>
      <c r="IB1098" t="s">
        <v>25</v>
      </c>
      <c r="IC1098" t="s">
        <v>25</v>
      </c>
      <c r="ID1098" t="s">
        <v>25</v>
      </c>
      <c r="IE1098" t="s">
        <v>25</v>
      </c>
      <c r="IF1098" t="s">
        <v>25</v>
      </c>
      <c r="IG1098" t="s">
        <v>25</v>
      </c>
      <c r="IH1098" t="s">
        <v>25</v>
      </c>
      <c r="II1098" t="s">
        <v>25</v>
      </c>
      <c r="IJ1098" t="s">
        <v>25</v>
      </c>
      <c r="IK1098" t="s">
        <v>25</v>
      </c>
      <c r="IL1098" t="s">
        <v>25</v>
      </c>
      <c r="IM1098" t="s">
        <v>25</v>
      </c>
      <c r="IN1098" t="s">
        <v>25</v>
      </c>
      <c r="IO1098" t="s">
        <v>25</v>
      </c>
      <c r="IP1098" t="s">
        <v>25</v>
      </c>
      <c r="IQ1098" t="s">
        <v>25</v>
      </c>
      <c r="IR1098" t="s">
        <v>25</v>
      </c>
      <c r="IS1098" t="s">
        <v>25</v>
      </c>
      <c r="IT1098" t="s">
        <v>25</v>
      </c>
      <c r="IU1098" t="s">
        <v>25</v>
      </c>
      <c r="IV1098" t="s">
        <v>25</v>
      </c>
      <c r="IW1098" t="s">
        <v>25</v>
      </c>
      <c r="IX1098" t="s">
        <v>25</v>
      </c>
      <c r="IY1098" t="s">
        <v>25</v>
      </c>
      <c r="IZ1098" t="s">
        <v>25</v>
      </c>
      <c r="JA1098" t="s">
        <v>25</v>
      </c>
      <c r="JB1098" t="s">
        <v>25</v>
      </c>
      <c r="JC1098" t="s">
        <v>25</v>
      </c>
      <c r="JD1098" t="s">
        <v>25</v>
      </c>
      <c r="JE1098" t="s">
        <v>25</v>
      </c>
      <c r="JF1098" t="s">
        <v>25</v>
      </c>
      <c r="JG1098" t="s">
        <v>25</v>
      </c>
      <c r="JH1098" t="s">
        <v>25</v>
      </c>
      <c r="JI1098" t="s">
        <v>25</v>
      </c>
      <c r="JJ1098" t="s">
        <v>25</v>
      </c>
      <c r="JK1098" t="s">
        <v>25</v>
      </c>
      <c r="JL1098" t="s">
        <v>25</v>
      </c>
      <c r="JM1098" t="s">
        <v>25</v>
      </c>
      <c r="JN1098" t="s">
        <v>25</v>
      </c>
      <c r="JO1098" t="s">
        <v>25</v>
      </c>
      <c r="JP1098" t="s">
        <v>25</v>
      </c>
      <c r="JQ1098" t="s">
        <v>25</v>
      </c>
      <c r="JR1098" t="s">
        <v>25</v>
      </c>
      <c r="JS1098" t="s">
        <v>25</v>
      </c>
      <c r="JT1098" t="s">
        <v>25</v>
      </c>
      <c r="JU1098" t="s">
        <v>25</v>
      </c>
      <c r="JV1098" t="s">
        <v>25</v>
      </c>
      <c r="JW1098" t="s">
        <v>25</v>
      </c>
      <c r="JX1098" t="s">
        <v>25</v>
      </c>
      <c r="JY1098" t="s">
        <v>25</v>
      </c>
      <c r="JZ1098" t="s">
        <v>25</v>
      </c>
      <c r="KA1098" t="s">
        <v>25</v>
      </c>
      <c r="KB1098" t="s">
        <v>25</v>
      </c>
      <c r="KC1098" t="s">
        <v>25</v>
      </c>
      <c r="KD1098" t="s">
        <v>25</v>
      </c>
      <c r="KE1098" t="s">
        <v>25</v>
      </c>
      <c r="KF1098" t="s">
        <v>25</v>
      </c>
      <c r="KG1098" t="s">
        <v>25</v>
      </c>
      <c r="KH1098" t="s">
        <v>25</v>
      </c>
      <c r="KI1098" t="s">
        <v>25</v>
      </c>
      <c r="KJ1098" t="s">
        <v>25</v>
      </c>
      <c r="KK1098" t="s">
        <v>25</v>
      </c>
      <c r="KL1098" t="s">
        <v>25</v>
      </c>
      <c r="KM1098" t="s">
        <v>25</v>
      </c>
      <c r="KN1098" t="s">
        <v>25</v>
      </c>
      <c r="KO1098" t="s">
        <v>25</v>
      </c>
      <c r="KP1098" t="s">
        <v>25</v>
      </c>
      <c r="KQ1098" t="s">
        <v>25</v>
      </c>
      <c r="KR1098" t="s">
        <v>25</v>
      </c>
      <c r="KS1098" t="s">
        <v>25</v>
      </c>
      <c r="KT1098" t="s">
        <v>25</v>
      </c>
      <c r="KU1098" t="s">
        <v>25</v>
      </c>
      <c r="KV1098" t="s">
        <v>25</v>
      </c>
      <c r="KW1098" t="s">
        <v>25</v>
      </c>
      <c r="KX1098" t="s">
        <v>25</v>
      </c>
      <c r="KY1098" t="s">
        <v>25</v>
      </c>
      <c r="KZ1098" t="s">
        <v>25</v>
      </c>
      <c r="LA1098" t="s">
        <v>25</v>
      </c>
      <c r="LB1098" t="s">
        <v>25</v>
      </c>
      <c r="LC1098" t="s">
        <v>25</v>
      </c>
      <c r="LD1098" t="s">
        <v>25</v>
      </c>
      <c r="LE1098" t="s">
        <v>25</v>
      </c>
      <c r="LF1098" t="s">
        <v>25</v>
      </c>
      <c r="LG1098" t="s">
        <v>25</v>
      </c>
      <c r="LH1098" t="s">
        <v>25</v>
      </c>
      <c r="LI1098" t="s">
        <v>25</v>
      </c>
      <c r="LJ1098" t="s">
        <v>25</v>
      </c>
      <c r="LK1098" t="s">
        <v>25</v>
      </c>
      <c r="LL1098" t="s">
        <v>25</v>
      </c>
      <c r="LM1098" t="s">
        <v>25</v>
      </c>
      <c r="LN1098" t="s">
        <v>25</v>
      </c>
      <c r="LO1098" t="s">
        <v>25</v>
      </c>
      <c r="LP1098" t="s">
        <v>25</v>
      </c>
      <c r="LQ1098" t="s">
        <v>25</v>
      </c>
      <c r="LR1098" t="s">
        <v>25</v>
      </c>
      <c r="LS1098" t="s">
        <v>25</v>
      </c>
      <c r="LT1098" t="s">
        <v>25</v>
      </c>
      <c r="LU1098" t="s">
        <v>25</v>
      </c>
      <c r="LV1098" t="s">
        <v>25</v>
      </c>
      <c r="LW1098" t="s">
        <v>25</v>
      </c>
      <c r="LX1098" t="s">
        <v>25</v>
      </c>
      <c r="LY1098" t="s">
        <v>25</v>
      </c>
      <c r="LZ1098" t="s">
        <v>25</v>
      </c>
      <c r="MA1098" t="s">
        <v>25</v>
      </c>
      <c r="MB1098" t="s">
        <v>25</v>
      </c>
      <c r="MC1098" t="s">
        <v>25</v>
      </c>
      <c r="MD1098" t="s">
        <v>25</v>
      </c>
      <c r="ME1098" t="s">
        <v>25</v>
      </c>
      <c r="MF1098" t="s">
        <v>25</v>
      </c>
      <c r="MG1098" t="s">
        <v>25</v>
      </c>
      <c r="MH1098" t="s">
        <v>25</v>
      </c>
      <c r="MI1098" t="s">
        <v>25</v>
      </c>
      <c r="MJ1098" t="s">
        <v>25</v>
      </c>
      <c r="MK1098" t="s">
        <v>25</v>
      </c>
      <c r="ML1098" t="s">
        <v>25</v>
      </c>
      <c r="MM1098" t="s">
        <v>25</v>
      </c>
      <c r="MN1098" t="s">
        <v>25</v>
      </c>
      <c r="MO1098" t="s">
        <v>25</v>
      </c>
      <c r="MP1098" t="s">
        <v>25</v>
      </c>
      <c r="MQ1098" t="s">
        <v>25</v>
      </c>
      <c r="MR1098" t="s">
        <v>25</v>
      </c>
      <c r="MS1098" t="s">
        <v>25</v>
      </c>
      <c r="MT1098" t="s">
        <v>25</v>
      </c>
      <c r="MU1098" t="s">
        <v>25</v>
      </c>
      <c r="MV1098" t="s">
        <v>25</v>
      </c>
      <c r="MW1098" t="s">
        <v>25</v>
      </c>
      <c r="MX1098" t="s">
        <v>25</v>
      </c>
      <c r="MY1098" t="s">
        <v>25</v>
      </c>
      <c r="MZ1098" t="s">
        <v>25</v>
      </c>
      <c r="NA1098" t="s">
        <v>25</v>
      </c>
      <c r="NB1098" t="s">
        <v>25</v>
      </c>
      <c r="NC1098" t="s">
        <v>25</v>
      </c>
      <c r="ND1098" t="s">
        <v>25</v>
      </c>
      <c r="NE1098" t="s">
        <v>25</v>
      </c>
      <c r="NF1098" t="s">
        <v>25</v>
      </c>
      <c r="NG1098" t="s">
        <v>25</v>
      </c>
      <c r="NH1098" t="s">
        <v>25</v>
      </c>
      <c r="NI1098" t="s">
        <v>25</v>
      </c>
      <c r="NJ1098" t="s">
        <v>25</v>
      </c>
      <c r="NK1098" t="s">
        <v>25</v>
      </c>
      <c r="NL1098" t="s">
        <v>25</v>
      </c>
      <c r="NM1098" t="s">
        <v>25</v>
      </c>
      <c r="NN1098" t="s">
        <v>25</v>
      </c>
      <c r="NO1098" t="s">
        <v>25</v>
      </c>
      <c r="NP1098" t="s">
        <v>25</v>
      </c>
      <c r="NQ1098" t="s">
        <v>25</v>
      </c>
      <c r="NR1098" t="s">
        <v>25</v>
      </c>
      <c r="NS1098" t="s">
        <v>25</v>
      </c>
      <c r="NT1098" t="s">
        <v>25</v>
      </c>
      <c r="NU1098" t="s">
        <v>25</v>
      </c>
      <c r="NV1098" t="s">
        <v>25</v>
      </c>
      <c r="NW1098" t="s">
        <v>25</v>
      </c>
      <c r="NX1098" t="s">
        <v>25</v>
      </c>
      <c r="NY1098" t="s">
        <v>25</v>
      </c>
      <c r="NZ1098" t="s">
        <v>25</v>
      </c>
      <c r="OA1098" t="s">
        <v>25</v>
      </c>
      <c r="OB1098" t="s">
        <v>25</v>
      </c>
      <c r="OC1098" t="s">
        <v>25</v>
      </c>
      <c r="OD1098" t="s">
        <v>25</v>
      </c>
      <c r="OE1098" t="s">
        <v>25</v>
      </c>
      <c r="OF1098" t="s">
        <v>25</v>
      </c>
      <c r="OG1098" t="s">
        <v>25</v>
      </c>
      <c r="OH1098" t="s">
        <v>25</v>
      </c>
      <c r="OI1098" t="s">
        <v>25</v>
      </c>
      <c r="OJ1098" t="s">
        <v>25</v>
      </c>
      <c r="OK1098" t="s">
        <v>25</v>
      </c>
      <c r="OL1098" t="s">
        <v>25</v>
      </c>
      <c r="OM1098" t="s">
        <v>25</v>
      </c>
      <c r="ON1098" t="s">
        <v>25</v>
      </c>
      <c r="OO1098" t="s">
        <v>25</v>
      </c>
      <c r="OP1098" t="s">
        <v>25</v>
      </c>
      <c r="OQ1098" t="s">
        <v>25</v>
      </c>
      <c r="OR1098" t="s">
        <v>25</v>
      </c>
      <c r="OS1098" t="s">
        <v>25</v>
      </c>
      <c r="OT1098" t="s">
        <v>25</v>
      </c>
      <c r="OU1098" t="s">
        <v>25</v>
      </c>
      <c r="OV1098" t="s">
        <v>25</v>
      </c>
      <c r="OW1098" t="s">
        <v>25</v>
      </c>
      <c r="OX1098" t="s">
        <v>25</v>
      </c>
      <c r="OY1098" t="s">
        <v>25</v>
      </c>
      <c r="OZ1098" t="s">
        <v>25</v>
      </c>
      <c r="PA1098" t="s">
        <v>25</v>
      </c>
      <c r="PB1098" t="s">
        <v>25</v>
      </c>
      <c r="PC1098" t="s">
        <v>25</v>
      </c>
      <c r="PD1098" t="s">
        <v>25</v>
      </c>
      <c r="PE1098" t="s">
        <v>25</v>
      </c>
      <c r="PF1098" t="s">
        <v>25</v>
      </c>
      <c r="PG1098" t="s">
        <v>25</v>
      </c>
      <c r="PH1098" t="s">
        <v>25</v>
      </c>
      <c r="PI1098" t="s">
        <v>25</v>
      </c>
      <c r="PJ1098" t="s">
        <v>25</v>
      </c>
      <c r="PK1098" t="s">
        <v>25</v>
      </c>
      <c r="PL1098" t="s">
        <v>25</v>
      </c>
      <c r="PM1098" t="s">
        <v>25</v>
      </c>
      <c r="PN1098" t="s">
        <v>25</v>
      </c>
      <c r="PO1098" t="s">
        <v>25</v>
      </c>
      <c r="PP1098" t="s">
        <v>25</v>
      </c>
      <c r="PQ1098" t="s">
        <v>25</v>
      </c>
      <c r="PR1098" t="s">
        <v>25</v>
      </c>
      <c r="PS1098" t="s">
        <v>25</v>
      </c>
      <c r="PT1098" t="s">
        <v>25</v>
      </c>
      <c r="PU1098" t="s">
        <v>25</v>
      </c>
      <c r="PV1098" t="s">
        <v>25</v>
      </c>
      <c r="PW1098" t="s">
        <v>25</v>
      </c>
      <c r="PX1098" t="s">
        <v>25</v>
      </c>
      <c r="PY1098" t="s">
        <v>25</v>
      </c>
      <c r="PZ1098" t="s">
        <v>25</v>
      </c>
      <c r="QA1098" t="s">
        <v>25</v>
      </c>
      <c r="QB1098" t="s">
        <v>25</v>
      </c>
      <c r="QC1098" t="s">
        <v>25</v>
      </c>
      <c r="QD1098" t="s">
        <v>25</v>
      </c>
      <c r="QE1098" t="s">
        <v>25</v>
      </c>
      <c r="QF1098" t="s">
        <v>25</v>
      </c>
      <c r="QG1098" t="s">
        <v>25</v>
      </c>
      <c r="QH1098" t="s">
        <v>25</v>
      </c>
      <c r="QI1098" t="s">
        <v>25</v>
      </c>
      <c r="QJ1098" t="s">
        <v>25</v>
      </c>
      <c r="QK1098" t="s">
        <v>25</v>
      </c>
      <c r="QL1098" t="s">
        <v>25</v>
      </c>
      <c r="QM1098" t="s">
        <v>25</v>
      </c>
      <c r="QN1098" t="s">
        <v>25</v>
      </c>
      <c r="QO1098" t="s">
        <v>25</v>
      </c>
      <c r="QP1098" t="s">
        <v>25</v>
      </c>
      <c r="QQ1098" t="s">
        <v>25</v>
      </c>
      <c r="QR1098" t="s">
        <v>25</v>
      </c>
      <c r="QS1098" t="s">
        <v>25</v>
      </c>
      <c r="QT1098" t="s">
        <v>25</v>
      </c>
      <c r="QU1098" t="s">
        <v>25</v>
      </c>
      <c r="QV1098" t="s">
        <v>25</v>
      </c>
      <c r="QW1098" t="s">
        <v>25</v>
      </c>
      <c r="QX1098" t="s">
        <v>25</v>
      </c>
      <c r="QY1098" t="s">
        <v>25</v>
      </c>
      <c r="QZ1098" t="s">
        <v>25</v>
      </c>
      <c r="RA1098" t="s">
        <v>25</v>
      </c>
      <c r="RB1098" t="s">
        <v>25</v>
      </c>
      <c r="RC1098" t="s">
        <v>25</v>
      </c>
      <c r="RD1098" t="s">
        <v>25</v>
      </c>
      <c r="RE1098" t="s">
        <v>25</v>
      </c>
      <c r="RF1098" t="s">
        <v>25</v>
      </c>
      <c r="RG1098" t="s">
        <v>25</v>
      </c>
      <c r="RH1098" t="s">
        <v>25</v>
      </c>
      <c r="RI1098" t="s">
        <v>25</v>
      </c>
      <c r="RJ1098" t="s">
        <v>25</v>
      </c>
      <c r="RK1098" t="s">
        <v>25</v>
      </c>
      <c r="RL1098" t="s">
        <v>25</v>
      </c>
      <c r="RM1098" t="s">
        <v>25</v>
      </c>
      <c r="RN1098" t="s">
        <v>25</v>
      </c>
      <c r="RO1098" t="s">
        <v>25</v>
      </c>
      <c r="RP1098" t="s">
        <v>25</v>
      </c>
      <c r="RQ1098" t="s">
        <v>25</v>
      </c>
      <c r="RR1098" t="s">
        <v>25</v>
      </c>
      <c r="RS1098" t="s">
        <v>25</v>
      </c>
      <c r="RT1098" t="s">
        <v>25</v>
      </c>
      <c r="RU1098" t="s">
        <v>25</v>
      </c>
      <c r="RV1098" t="s">
        <v>25</v>
      </c>
      <c r="RW1098" t="s">
        <v>25</v>
      </c>
      <c r="RX1098" t="s">
        <v>25</v>
      </c>
      <c r="RY1098" t="s">
        <v>25</v>
      </c>
      <c r="RZ1098" t="s">
        <v>25</v>
      </c>
      <c r="SA1098" t="s">
        <v>25</v>
      </c>
      <c r="SB1098" t="s">
        <v>25</v>
      </c>
      <c r="SC1098" t="s">
        <v>25</v>
      </c>
      <c r="SD1098" t="s">
        <v>25</v>
      </c>
      <c r="SE1098" t="s">
        <v>25</v>
      </c>
      <c r="SF1098" t="s">
        <v>25</v>
      </c>
      <c r="SG1098" t="s">
        <v>25</v>
      </c>
      <c r="SH1098" t="s">
        <v>25</v>
      </c>
      <c r="SI1098" t="s">
        <v>25</v>
      </c>
      <c r="SJ1098" t="s">
        <v>25</v>
      </c>
      <c r="SK1098" t="s">
        <v>25</v>
      </c>
      <c r="SL1098" t="s">
        <v>25</v>
      </c>
      <c r="SM1098" t="s">
        <v>25</v>
      </c>
      <c r="SN1098" t="s">
        <v>25</v>
      </c>
      <c r="SO1098" t="s">
        <v>25</v>
      </c>
      <c r="SP1098" t="s">
        <v>25</v>
      </c>
      <c r="SQ1098" t="s">
        <v>25</v>
      </c>
      <c r="SR1098" t="s">
        <v>25</v>
      </c>
      <c r="SS1098" t="s">
        <v>25</v>
      </c>
      <c r="ST1098" t="s">
        <v>25</v>
      </c>
      <c r="SU1098" t="s">
        <v>25</v>
      </c>
      <c r="SV1098" t="s">
        <v>25</v>
      </c>
      <c r="SW1098" t="s">
        <v>25</v>
      </c>
      <c r="SX1098" t="s">
        <v>25</v>
      </c>
      <c r="SY1098" t="s">
        <v>25</v>
      </c>
      <c r="SZ1098" t="s">
        <v>25</v>
      </c>
      <c r="TA1098" t="s">
        <v>25</v>
      </c>
      <c r="TB1098" t="s">
        <v>25</v>
      </c>
      <c r="TC1098" t="s">
        <v>25</v>
      </c>
      <c r="TD1098" t="s">
        <v>25</v>
      </c>
      <c r="TE1098" t="s">
        <v>25</v>
      </c>
      <c r="TF1098" t="s">
        <v>25</v>
      </c>
      <c r="TG1098" t="s">
        <v>25</v>
      </c>
      <c r="TH1098" t="s">
        <v>25</v>
      </c>
      <c r="TI1098" t="s">
        <v>25</v>
      </c>
      <c r="TJ1098" t="s">
        <v>25</v>
      </c>
      <c r="TK1098" t="s">
        <v>25</v>
      </c>
      <c r="TL1098" t="s">
        <v>25</v>
      </c>
      <c r="TM1098" t="s">
        <v>25</v>
      </c>
    </row>
    <row r="1099" spans="1:533" x14ac:dyDescent="0.25">
      <c r="A1099" t="s">
        <v>27067</v>
      </c>
      <c r="B1099" t="s">
        <v>25</v>
      </c>
      <c r="C1099" t="s">
        <v>25</v>
      </c>
      <c r="D1099" t="s">
        <v>25</v>
      </c>
      <c r="E1099" t="s">
        <v>25</v>
      </c>
      <c r="F1099" t="s">
        <v>25</v>
      </c>
      <c r="G1099" t="s">
        <v>25</v>
      </c>
      <c r="H1099" t="s">
        <v>25</v>
      </c>
      <c r="I1099" t="s">
        <v>25</v>
      </c>
      <c r="J1099" t="s">
        <v>25</v>
      </c>
      <c r="K1099" t="s">
        <v>25</v>
      </c>
      <c r="L1099" t="s">
        <v>25</v>
      </c>
      <c r="M1099" t="s">
        <v>25</v>
      </c>
      <c r="N1099" t="s">
        <v>25</v>
      </c>
      <c r="O1099" t="s">
        <v>25</v>
      </c>
      <c r="P1099" t="s">
        <v>25</v>
      </c>
      <c r="Q1099" t="s">
        <v>25</v>
      </c>
      <c r="R1099" t="s">
        <v>25</v>
      </c>
      <c r="S1099" t="s">
        <v>25</v>
      </c>
      <c r="T1099" t="s">
        <v>25</v>
      </c>
      <c r="U1099" t="s">
        <v>25</v>
      </c>
      <c r="V1099" t="s">
        <v>25</v>
      </c>
      <c r="W1099" t="s">
        <v>25</v>
      </c>
      <c r="X1099" t="s">
        <v>25</v>
      </c>
      <c r="Y1099" t="s">
        <v>25</v>
      </c>
      <c r="Z1099" t="s">
        <v>25</v>
      </c>
      <c r="AA1099" t="s">
        <v>25</v>
      </c>
      <c r="AB1099" t="s">
        <v>25</v>
      </c>
      <c r="AC1099" t="s">
        <v>25</v>
      </c>
      <c r="AD1099" t="s">
        <v>25</v>
      </c>
      <c r="AE1099" t="s">
        <v>25</v>
      </c>
      <c r="AF1099" t="s">
        <v>25</v>
      </c>
      <c r="AG1099" t="s">
        <v>25</v>
      </c>
      <c r="AH1099" t="s">
        <v>25</v>
      </c>
      <c r="AI1099" t="s">
        <v>25</v>
      </c>
      <c r="AJ1099" t="s">
        <v>25</v>
      </c>
      <c r="AK1099" t="s">
        <v>25</v>
      </c>
      <c r="AL1099" t="s">
        <v>25</v>
      </c>
      <c r="AM1099" t="s">
        <v>25</v>
      </c>
      <c r="AN1099" t="s">
        <v>25</v>
      </c>
      <c r="AO1099" t="s">
        <v>25</v>
      </c>
      <c r="AP1099" t="s">
        <v>25</v>
      </c>
      <c r="AQ1099" t="s">
        <v>25</v>
      </c>
      <c r="AR1099" t="s">
        <v>25</v>
      </c>
      <c r="AS1099" t="s">
        <v>25</v>
      </c>
      <c r="AT1099" t="s">
        <v>25</v>
      </c>
      <c r="AU1099" t="s">
        <v>25</v>
      </c>
      <c r="AV1099" t="s">
        <v>25</v>
      </c>
      <c r="AW1099" t="s">
        <v>25</v>
      </c>
      <c r="AX1099" t="s">
        <v>25</v>
      </c>
      <c r="AY1099" t="s">
        <v>25</v>
      </c>
      <c r="AZ1099" t="s">
        <v>25</v>
      </c>
      <c r="BA1099" t="s">
        <v>25</v>
      </c>
      <c r="BB1099" t="s">
        <v>25</v>
      </c>
      <c r="BC1099" t="s">
        <v>25</v>
      </c>
      <c r="BD1099" t="s">
        <v>25</v>
      </c>
      <c r="BE1099" t="s">
        <v>25</v>
      </c>
      <c r="BF1099" t="s">
        <v>25</v>
      </c>
      <c r="BG1099" t="s">
        <v>25</v>
      </c>
      <c r="BH1099" t="s">
        <v>25</v>
      </c>
      <c r="BI1099" t="s">
        <v>25</v>
      </c>
      <c r="BJ1099" t="s">
        <v>25</v>
      </c>
      <c r="BK1099" t="s">
        <v>25</v>
      </c>
      <c r="BL1099" t="s">
        <v>25</v>
      </c>
      <c r="BM1099" t="s">
        <v>25</v>
      </c>
      <c r="BN1099" t="s">
        <v>25</v>
      </c>
      <c r="BO1099" t="s">
        <v>25</v>
      </c>
      <c r="BP1099" t="s">
        <v>25</v>
      </c>
      <c r="BQ1099" t="s">
        <v>25</v>
      </c>
      <c r="BR1099" t="s">
        <v>25</v>
      </c>
      <c r="BS1099" t="s">
        <v>25</v>
      </c>
      <c r="BT1099" t="s">
        <v>25</v>
      </c>
      <c r="BU1099" t="s">
        <v>25</v>
      </c>
      <c r="BV1099" t="s">
        <v>25</v>
      </c>
      <c r="BW1099" t="s">
        <v>25</v>
      </c>
      <c r="BX1099" t="s">
        <v>25</v>
      </c>
      <c r="BY1099" t="s">
        <v>25</v>
      </c>
      <c r="BZ1099" t="s">
        <v>25</v>
      </c>
      <c r="CA1099" t="s">
        <v>25</v>
      </c>
      <c r="CB1099" t="s">
        <v>25</v>
      </c>
      <c r="CC1099" t="s">
        <v>25</v>
      </c>
      <c r="CD1099" t="s">
        <v>25</v>
      </c>
      <c r="CE1099" t="s">
        <v>25</v>
      </c>
      <c r="CF1099" t="s">
        <v>25</v>
      </c>
      <c r="CG1099" t="s">
        <v>25</v>
      </c>
      <c r="CH1099" t="s">
        <v>25</v>
      </c>
      <c r="CI1099" t="s">
        <v>25</v>
      </c>
      <c r="CJ1099" t="s">
        <v>25</v>
      </c>
      <c r="CK1099" t="s">
        <v>25</v>
      </c>
      <c r="CL1099" t="s">
        <v>25</v>
      </c>
      <c r="CM1099" t="s">
        <v>25</v>
      </c>
      <c r="CN1099" t="s">
        <v>25</v>
      </c>
      <c r="CO1099" t="s">
        <v>25</v>
      </c>
      <c r="CP1099" t="s">
        <v>25</v>
      </c>
      <c r="CQ1099" t="s">
        <v>25</v>
      </c>
      <c r="CR1099" t="s">
        <v>25</v>
      </c>
      <c r="CS1099" t="s">
        <v>25</v>
      </c>
      <c r="CT1099" t="s">
        <v>25</v>
      </c>
      <c r="CU1099" t="s">
        <v>25</v>
      </c>
      <c r="CV1099" t="s">
        <v>25</v>
      </c>
      <c r="CW1099" t="s">
        <v>25</v>
      </c>
      <c r="CX1099" t="s">
        <v>25</v>
      </c>
      <c r="CY1099" t="s">
        <v>25</v>
      </c>
      <c r="CZ1099" t="s">
        <v>25</v>
      </c>
      <c r="DA1099" t="s">
        <v>25</v>
      </c>
      <c r="DB1099" t="s">
        <v>25</v>
      </c>
      <c r="DC1099" t="s">
        <v>25</v>
      </c>
      <c r="DD1099" t="s">
        <v>25</v>
      </c>
      <c r="DE1099" t="s">
        <v>25</v>
      </c>
      <c r="DF1099" t="s">
        <v>25</v>
      </c>
      <c r="DG1099" t="s">
        <v>25</v>
      </c>
      <c r="DH1099" t="s">
        <v>25</v>
      </c>
      <c r="DI1099" t="s">
        <v>25</v>
      </c>
      <c r="DJ1099" t="s">
        <v>25</v>
      </c>
      <c r="DK1099" t="s">
        <v>25</v>
      </c>
      <c r="DL1099" t="s">
        <v>25</v>
      </c>
      <c r="DM1099" t="s">
        <v>25</v>
      </c>
      <c r="DN1099" t="s">
        <v>25</v>
      </c>
      <c r="DO1099" t="s">
        <v>25</v>
      </c>
      <c r="DP1099" t="s">
        <v>25</v>
      </c>
      <c r="DQ1099" t="s">
        <v>25</v>
      </c>
      <c r="DR1099" t="s">
        <v>25</v>
      </c>
      <c r="DS1099" t="s">
        <v>25</v>
      </c>
      <c r="DT1099" t="s">
        <v>25</v>
      </c>
      <c r="DU1099" t="s">
        <v>25</v>
      </c>
      <c r="DV1099" t="s">
        <v>25</v>
      </c>
      <c r="DW1099" t="s">
        <v>25</v>
      </c>
      <c r="DX1099" t="s">
        <v>25</v>
      </c>
      <c r="DY1099" t="s">
        <v>25</v>
      </c>
      <c r="DZ1099" t="s">
        <v>25</v>
      </c>
      <c r="EA1099" t="s">
        <v>25</v>
      </c>
      <c r="EB1099" t="s">
        <v>25</v>
      </c>
      <c r="EC1099" t="s">
        <v>25</v>
      </c>
      <c r="ED1099" t="s">
        <v>25</v>
      </c>
      <c r="EE1099" t="s">
        <v>25</v>
      </c>
      <c r="EF1099" t="s">
        <v>25</v>
      </c>
      <c r="EG1099" t="s">
        <v>25</v>
      </c>
      <c r="EH1099" t="s">
        <v>25</v>
      </c>
      <c r="EI1099" t="s">
        <v>25</v>
      </c>
      <c r="EJ1099" t="s">
        <v>25</v>
      </c>
      <c r="EK1099" t="s">
        <v>25</v>
      </c>
      <c r="EL1099" t="s">
        <v>25</v>
      </c>
      <c r="EM1099" t="s">
        <v>25</v>
      </c>
      <c r="EN1099" t="s">
        <v>25</v>
      </c>
      <c r="EO1099" t="s">
        <v>25</v>
      </c>
      <c r="EP1099" t="s">
        <v>25</v>
      </c>
      <c r="EQ1099" t="s">
        <v>25</v>
      </c>
      <c r="ER1099" t="s">
        <v>25</v>
      </c>
      <c r="ES1099" t="s">
        <v>25</v>
      </c>
      <c r="ET1099" t="s">
        <v>25</v>
      </c>
      <c r="EU1099" t="s">
        <v>25</v>
      </c>
      <c r="EV1099" t="s">
        <v>25</v>
      </c>
      <c r="EW1099" t="s">
        <v>25</v>
      </c>
      <c r="EX1099" t="s">
        <v>25</v>
      </c>
      <c r="EY1099" t="s">
        <v>25</v>
      </c>
      <c r="EZ1099" t="s">
        <v>25</v>
      </c>
      <c r="FA1099" t="s">
        <v>25</v>
      </c>
      <c r="FB1099" t="s">
        <v>25</v>
      </c>
      <c r="FC1099" t="s">
        <v>25</v>
      </c>
      <c r="FD1099" t="s">
        <v>25</v>
      </c>
      <c r="FE1099" t="s">
        <v>25</v>
      </c>
      <c r="FF1099" t="s">
        <v>25</v>
      </c>
      <c r="FG1099" t="s">
        <v>25</v>
      </c>
      <c r="FH1099" t="s">
        <v>25</v>
      </c>
      <c r="FI1099" t="s">
        <v>25</v>
      </c>
      <c r="FJ1099" t="s">
        <v>25</v>
      </c>
      <c r="FK1099" t="s">
        <v>25</v>
      </c>
      <c r="FL1099" t="s">
        <v>25</v>
      </c>
      <c r="FM1099" t="s">
        <v>25</v>
      </c>
      <c r="FN1099" t="s">
        <v>25</v>
      </c>
      <c r="FO1099" t="s">
        <v>25</v>
      </c>
      <c r="FP1099" t="s">
        <v>25</v>
      </c>
      <c r="FQ1099" t="s">
        <v>25</v>
      </c>
      <c r="FR1099" t="s">
        <v>25</v>
      </c>
      <c r="FS1099" t="s">
        <v>25</v>
      </c>
      <c r="FT1099" t="s">
        <v>25</v>
      </c>
      <c r="FU1099" t="s">
        <v>25</v>
      </c>
      <c r="FV1099" t="s">
        <v>25</v>
      </c>
      <c r="FW1099" t="s">
        <v>25</v>
      </c>
      <c r="FX1099" t="s">
        <v>25</v>
      </c>
      <c r="FY1099" t="s">
        <v>25</v>
      </c>
      <c r="FZ1099" t="s">
        <v>25</v>
      </c>
      <c r="GA1099" t="s">
        <v>25</v>
      </c>
      <c r="GB1099" t="s">
        <v>25</v>
      </c>
      <c r="GC1099" t="s">
        <v>25</v>
      </c>
      <c r="GD1099" t="s">
        <v>25</v>
      </c>
      <c r="GE1099" t="s">
        <v>25</v>
      </c>
      <c r="GF1099" t="s">
        <v>25</v>
      </c>
      <c r="GG1099" t="s">
        <v>25</v>
      </c>
      <c r="GH1099" t="s">
        <v>25</v>
      </c>
      <c r="GI1099" t="s">
        <v>25</v>
      </c>
      <c r="GJ1099" t="s">
        <v>25</v>
      </c>
      <c r="GK1099" t="s">
        <v>25</v>
      </c>
      <c r="GL1099" t="s">
        <v>25</v>
      </c>
      <c r="GM1099" t="s">
        <v>25</v>
      </c>
      <c r="GN1099" t="s">
        <v>25</v>
      </c>
      <c r="GO1099" t="s">
        <v>25</v>
      </c>
      <c r="GP1099" t="s">
        <v>25</v>
      </c>
      <c r="GQ1099" t="s">
        <v>25</v>
      </c>
      <c r="GR1099" t="s">
        <v>25</v>
      </c>
      <c r="GS1099" t="s">
        <v>25</v>
      </c>
      <c r="GT1099" t="s">
        <v>25</v>
      </c>
      <c r="GU1099" t="s">
        <v>25</v>
      </c>
      <c r="GV1099" t="s">
        <v>25</v>
      </c>
      <c r="GW1099" t="s">
        <v>25</v>
      </c>
      <c r="GX1099" t="s">
        <v>25</v>
      </c>
      <c r="GY1099" t="s">
        <v>25</v>
      </c>
      <c r="GZ1099" t="s">
        <v>25</v>
      </c>
      <c r="HA1099" t="s">
        <v>25</v>
      </c>
      <c r="HB1099" t="s">
        <v>25</v>
      </c>
      <c r="HC1099" t="s">
        <v>25</v>
      </c>
      <c r="HD1099" t="s">
        <v>25</v>
      </c>
      <c r="HE1099" t="s">
        <v>25</v>
      </c>
      <c r="HF1099" t="s">
        <v>25</v>
      </c>
      <c r="HG1099" t="s">
        <v>25</v>
      </c>
      <c r="HH1099" t="s">
        <v>25</v>
      </c>
      <c r="HI1099" t="s">
        <v>25</v>
      </c>
      <c r="HJ1099" t="s">
        <v>25</v>
      </c>
      <c r="HK1099" t="s">
        <v>25</v>
      </c>
      <c r="HL1099" t="s">
        <v>25</v>
      </c>
      <c r="HM1099" t="s">
        <v>25</v>
      </c>
      <c r="HN1099" t="s">
        <v>25</v>
      </c>
      <c r="HO1099" t="s">
        <v>25</v>
      </c>
      <c r="HP1099" t="s">
        <v>25</v>
      </c>
      <c r="HQ1099" t="s">
        <v>25</v>
      </c>
      <c r="HR1099" t="s">
        <v>25</v>
      </c>
      <c r="HS1099" t="s">
        <v>25</v>
      </c>
      <c r="HT1099" t="s">
        <v>25</v>
      </c>
      <c r="HU1099" t="s">
        <v>25</v>
      </c>
      <c r="HV1099" t="s">
        <v>25</v>
      </c>
      <c r="HW1099" t="s">
        <v>25</v>
      </c>
      <c r="HX1099" t="s">
        <v>25</v>
      </c>
      <c r="HY1099" t="s">
        <v>25</v>
      </c>
      <c r="HZ1099" t="s">
        <v>25</v>
      </c>
      <c r="IA1099" t="s">
        <v>25</v>
      </c>
      <c r="IB1099" t="s">
        <v>25</v>
      </c>
      <c r="IC1099" t="s">
        <v>25</v>
      </c>
      <c r="ID1099" t="s">
        <v>25</v>
      </c>
      <c r="IE1099" t="s">
        <v>25</v>
      </c>
      <c r="IF1099" t="s">
        <v>25</v>
      </c>
      <c r="IG1099" t="s">
        <v>25</v>
      </c>
      <c r="IH1099" t="s">
        <v>25</v>
      </c>
      <c r="II1099" t="s">
        <v>25</v>
      </c>
      <c r="IJ1099" t="s">
        <v>25</v>
      </c>
      <c r="IK1099" t="s">
        <v>25</v>
      </c>
      <c r="IL1099" t="s">
        <v>25</v>
      </c>
      <c r="IM1099" t="s">
        <v>25</v>
      </c>
      <c r="IN1099" t="s">
        <v>25</v>
      </c>
      <c r="IO1099" t="s">
        <v>25</v>
      </c>
      <c r="IP1099" t="s">
        <v>25</v>
      </c>
      <c r="IQ1099" t="s">
        <v>25</v>
      </c>
      <c r="IR1099" t="s">
        <v>25</v>
      </c>
      <c r="IS1099" t="s">
        <v>25</v>
      </c>
      <c r="IT1099" t="s">
        <v>25</v>
      </c>
      <c r="IU1099" t="s">
        <v>25</v>
      </c>
      <c r="IV1099" t="s">
        <v>25</v>
      </c>
      <c r="IW1099" t="s">
        <v>25</v>
      </c>
      <c r="IX1099" t="s">
        <v>25</v>
      </c>
      <c r="IY1099" t="s">
        <v>25</v>
      </c>
      <c r="IZ1099" t="s">
        <v>25</v>
      </c>
      <c r="JA1099" t="s">
        <v>25</v>
      </c>
      <c r="JB1099" t="s">
        <v>25</v>
      </c>
      <c r="JC1099" t="s">
        <v>25</v>
      </c>
      <c r="JD1099" t="s">
        <v>25</v>
      </c>
      <c r="JE1099" t="s">
        <v>25</v>
      </c>
      <c r="JF1099" t="s">
        <v>25</v>
      </c>
      <c r="JG1099" t="s">
        <v>25</v>
      </c>
      <c r="JH1099" t="s">
        <v>25</v>
      </c>
      <c r="JI1099" t="s">
        <v>25</v>
      </c>
      <c r="JJ1099" t="s">
        <v>25</v>
      </c>
      <c r="JK1099" t="s">
        <v>25</v>
      </c>
      <c r="JL1099" t="s">
        <v>25</v>
      </c>
      <c r="JM1099" t="s">
        <v>25</v>
      </c>
      <c r="JN1099" t="s">
        <v>25</v>
      </c>
      <c r="JO1099" t="s">
        <v>25</v>
      </c>
      <c r="JP1099" t="s">
        <v>25</v>
      </c>
      <c r="JQ1099" t="s">
        <v>25</v>
      </c>
      <c r="JR1099" t="s">
        <v>25</v>
      </c>
      <c r="JS1099" t="s">
        <v>25</v>
      </c>
      <c r="JT1099" t="s">
        <v>25</v>
      </c>
      <c r="JU1099" t="s">
        <v>25</v>
      </c>
      <c r="JV1099" t="s">
        <v>25</v>
      </c>
      <c r="JW1099" t="s">
        <v>25</v>
      </c>
      <c r="JX1099" t="s">
        <v>25</v>
      </c>
      <c r="JY1099" t="s">
        <v>25</v>
      </c>
      <c r="JZ1099" t="s">
        <v>25</v>
      </c>
      <c r="KA1099" t="s">
        <v>25</v>
      </c>
      <c r="KB1099" t="s">
        <v>25</v>
      </c>
      <c r="KC1099" t="s">
        <v>25</v>
      </c>
      <c r="KD1099" t="s">
        <v>25</v>
      </c>
      <c r="KE1099" t="s">
        <v>25</v>
      </c>
      <c r="KF1099" t="s">
        <v>25</v>
      </c>
      <c r="KG1099" t="s">
        <v>25</v>
      </c>
      <c r="KH1099" t="s">
        <v>25</v>
      </c>
      <c r="KI1099" t="s">
        <v>25</v>
      </c>
      <c r="KJ1099" t="s">
        <v>25</v>
      </c>
      <c r="KK1099" t="s">
        <v>25</v>
      </c>
      <c r="KL1099" t="s">
        <v>25</v>
      </c>
      <c r="KM1099" t="s">
        <v>25</v>
      </c>
      <c r="KN1099" t="s">
        <v>25</v>
      </c>
      <c r="KO1099" t="s">
        <v>25</v>
      </c>
      <c r="KP1099" t="s">
        <v>25</v>
      </c>
      <c r="KQ1099" t="s">
        <v>25</v>
      </c>
      <c r="KR1099" t="s">
        <v>25</v>
      </c>
      <c r="KS1099" t="s">
        <v>25</v>
      </c>
      <c r="KT1099" t="s">
        <v>25</v>
      </c>
      <c r="KU1099" t="s">
        <v>25</v>
      </c>
      <c r="KV1099" t="s">
        <v>25</v>
      </c>
      <c r="KW1099" t="s">
        <v>25</v>
      </c>
      <c r="KX1099" t="s">
        <v>25</v>
      </c>
      <c r="KY1099" t="s">
        <v>25</v>
      </c>
      <c r="KZ1099" t="s">
        <v>25</v>
      </c>
      <c r="LA1099" t="s">
        <v>25</v>
      </c>
      <c r="LB1099" t="s">
        <v>25</v>
      </c>
      <c r="LC1099" t="s">
        <v>25</v>
      </c>
      <c r="LD1099" t="s">
        <v>25</v>
      </c>
      <c r="LE1099" t="s">
        <v>25</v>
      </c>
      <c r="LF1099" t="s">
        <v>25</v>
      </c>
      <c r="LG1099" t="s">
        <v>25</v>
      </c>
      <c r="LH1099" t="s">
        <v>25</v>
      </c>
      <c r="LI1099" t="s">
        <v>25</v>
      </c>
      <c r="LJ1099" t="s">
        <v>25</v>
      </c>
      <c r="LK1099" t="s">
        <v>25</v>
      </c>
      <c r="LL1099" t="s">
        <v>25</v>
      </c>
      <c r="LM1099" t="s">
        <v>25</v>
      </c>
      <c r="LN1099" t="s">
        <v>25</v>
      </c>
      <c r="LO1099" t="s">
        <v>25</v>
      </c>
      <c r="LP1099" t="s">
        <v>25</v>
      </c>
      <c r="LQ1099" t="s">
        <v>25</v>
      </c>
      <c r="LR1099" t="s">
        <v>25</v>
      </c>
      <c r="LS1099" t="s">
        <v>25</v>
      </c>
      <c r="LT1099" t="s">
        <v>25</v>
      </c>
      <c r="LU1099" t="s">
        <v>25</v>
      </c>
      <c r="LV1099" t="s">
        <v>25</v>
      </c>
      <c r="LW1099" t="s">
        <v>25</v>
      </c>
      <c r="LX1099" t="s">
        <v>25</v>
      </c>
      <c r="LY1099" t="s">
        <v>25</v>
      </c>
      <c r="LZ1099" t="s">
        <v>25</v>
      </c>
      <c r="MA1099" t="s">
        <v>25</v>
      </c>
      <c r="MB1099" t="s">
        <v>25</v>
      </c>
      <c r="MC1099" t="s">
        <v>25</v>
      </c>
      <c r="MD1099" t="s">
        <v>25</v>
      </c>
      <c r="ME1099" t="s">
        <v>25</v>
      </c>
      <c r="MF1099" t="s">
        <v>25</v>
      </c>
      <c r="MG1099" t="s">
        <v>25</v>
      </c>
      <c r="MH1099" t="s">
        <v>25</v>
      </c>
      <c r="MI1099" t="s">
        <v>25</v>
      </c>
      <c r="MJ1099" t="s">
        <v>25</v>
      </c>
      <c r="MK1099" t="s">
        <v>25</v>
      </c>
      <c r="ML1099" t="s">
        <v>25</v>
      </c>
      <c r="MM1099" t="s">
        <v>25</v>
      </c>
      <c r="MN1099" t="s">
        <v>25</v>
      </c>
      <c r="MO1099" t="s">
        <v>25</v>
      </c>
      <c r="MP1099" t="s">
        <v>25</v>
      </c>
      <c r="MQ1099" t="s">
        <v>25</v>
      </c>
      <c r="MR1099" t="s">
        <v>25</v>
      </c>
      <c r="MS1099" t="s">
        <v>25</v>
      </c>
      <c r="MT1099" t="s">
        <v>25</v>
      </c>
      <c r="MU1099" t="s">
        <v>25</v>
      </c>
      <c r="MV1099" t="s">
        <v>25</v>
      </c>
      <c r="MW1099" t="s">
        <v>25</v>
      </c>
      <c r="MX1099" t="s">
        <v>25</v>
      </c>
      <c r="MY1099" t="s">
        <v>25</v>
      </c>
      <c r="MZ1099" t="s">
        <v>25</v>
      </c>
      <c r="NA1099" t="s">
        <v>25</v>
      </c>
      <c r="NB1099" t="s">
        <v>25</v>
      </c>
      <c r="NC1099" t="s">
        <v>25</v>
      </c>
      <c r="ND1099" t="s">
        <v>25</v>
      </c>
      <c r="NE1099" t="s">
        <v>25</v>
      </c>
      <c r="NF1099" t="s">
        <v>25</v>
      </c>
      <c r="NG1099" t="s">
        <v>25</v>
      </c>
      <c r="NH1099" t="s">
        <v>25</v>
      </c>
      <c r="NI1099" t="s">
        <v>25</v>
      </c>
      <c r="NJ1099" t="s">
        <v>25</v>
      </c>
      <c r="NK1099" t="s">
        <v>25</v>
      </c>
      <c r="NL1099" t="s">
        <v>25</v>
      </c>
      <c r="NM1099" t="s">
        <v>25</v>
      </c>
      <c r="NN1099" t="s">
        <v>25</v>
      </c>
      <c r="NO1099" t="s">
        <v>25</v>
      </c>
      <c r="NP1099" t="s">
        <v>25</v>
      </c>
      <c r="NQ1099" t="s">
        <v>25</v>
      </c>
      <c r="NR1099" t="s">
        <v>25</v>
      </c>
      <c r="NS1099" t="s">
        <v>25</v>
      </c>
      <c r="NT1099" t="s">
        <v>25</v>
      </c>
      <c r="NU1099" t="s">
        <v>25</v>
      </c>
      <c r="NV1099" t="s">
        <v>25</v>
      </c>
      <c r="NW1099" t="s">
        <v>25</v>
      </c>
      <c r="NX1099" t="s">
        <v>25</v>
      </c>
      <c r="NY1099" t="s">
        <v>25</v>
      </c>
      <c r="NZ1099" t="s">
        <v>25</v>
      </c>
      <c r="OA1099" t="s">
        <v>25</v>
      </c>
      <c r="OB1099" t="s">
        <v>25</v>
      </c>
      <c r="OC1099" t="s">
        <v>25</v>
      </c>
      <c r="OD1099" t="s">
        <v>25</v>
      </c>
      <c r="OE1099" t="s">
        <v>25</v>
      </c>
      <c r="OF1099" t="s">
        <v>25</v>
      </c>
      <c r="OG1099" t="s">
        <v>25</v>
      </c>
      <c r="OH1099" t="s">
        <v>25</v>
      </c>
      <c r="OI1099" t="s">
        <v>25</v>
      </c>
      <c r="OJ1099" t="s">
        <v>25</v>
      </c>
      <c r="OK1099" t="s">
        <v>25</v>
      </c>
      <c r="OL1099" t="s">
        <v>25</v>
      </c>
      <c r="OM1099" t="s">
        <v>25</v>
      </c>
      <c r="ON1099" t="s">
        <v>25</v>
      </c>
      <c r="OO1099" t="s">
        <v>25</v>
      </c>
      <c r="OP1099" t="s">
        <v>25</v>
      </c>
      <c r="OQ1099" t="s">
        <v>25</v>
      </c>
      <c r="OR1099" t="s">
        <v>25</v>
      </c>
      <c r="OS1099" t="s">
        <v>25</v>
      </c>
      <c r="OT1099" t="s">
        <v>25</v>
      </c>
      <c r="OU1099" t="s">
        <v>25</v>
      </c>
      <c r="OV1099" t="s">
        <v>25</v>
      </c>
      <c r="OW1099" t="s">
        <v>25</v>
      </c>
      <c r="OX1099" t="s">
        <v>25</v>
      </c>
      <c r="OY1099" t="s">
        <v>25</v>
      </c>
      <c r="OZ1099" t="s">
        <v>25</v>
      </c>
      <c r="PA1099" t="s">
        <v>25</v>
      </c>
      <c r="PB1099" t="s">
        <v>25</v>
      </c>
      <c r="PC1099" t="s">
        <v>25</v>
      </c>
      <c r="PD1099" t="s">
        <v>25</v>
      </c>
      <c r="PE1099" t="s">
        <v>25</v>
      </c>
      <c r="PF1099" t="s">
        <v>25</v>
      </c>
      <c r="PG1099" t="s">
        <v>25</v>
      </c>
      <c r="PH1099" t="s">
        <v>25</v>
      </c>
      <c r="PI1099" t="s">
        <v>25</v>
      </c>
      <c r="PJ1099" t="s">
        <v>25</v>
      </c>
      <c r="PK1099" t="s">
        <v>25</v>
      </c>
      <c r="PL1099" t="s">
        <v>25</v>
      </c>
      <c r="PM1099" t="s">
        <v>25</v>
      </c>
      <c r="PN1099" t="s">
        <v>25</v>
      </c>
      <c r="PO1099" t="s">
        <v>25</v>
      </c>
      <c r="PP1099" t="s">
        <v>25</v>
      </c>
      <c r="PQ1099" t="s">
        <v>25</v>
      </c>
      <c r="PR1099" t="s">
        <v>25</v>
      </c>
      <c r="PS1099" t="s">
        <v>25</v>
      </c>
      <c r="PT1099" t="s">
        <v>25</v>
      </c>
      <c r="PU1099" t="s">
        <v>25</v>
      </c>
      <c r="PV1099" t="s">
        <v>25</v>
      </c>
      <c r="PW1099" t="s">
        <v>25</v>
      </c>
      <c r="PX1099" t="s">
        <v>25</v>
      </c>
      <c r="PY1099" t="s">
        <v>25</v>
      </c>
      <c r="PZ1099" t="s">
        <v>25</v>
      </c>
      <c r="QA1099" t="s">
        <v>25</v>
      </c>
      <c r="QB1099" t="s">
        <v>25</v>
      </c>
      <c r="QC1099" t="s">
        <v>25</v>
      </c>
      <c r="QD1099" t="s">
        <v>25</v>
      </c>
      <c r="QE1099" t="s">
        <v>25</v>
      </c>
      <c r="QF1099" t="s">
        <v>25</v>
      </c>
      <c r="QG1099" t="s">
        <v>25</v>
      </c>
      <c r="QH1099" t="s">
        <v>25</v>
      </c>
      <c r="QI1099" t="s">
        <v>25</v>
      </c>
      <c r="QJ1099" t="s">
        <v>25</v>
      </c>
      <c r="QK1099" t="s">
        <v>25</v>
      </c>
      <c r="QL1099" t="s">
        <v>25</v>
      </c>
      <c r="QM1099" t="s">
        <v>25</v>
      </c>
      <c r="QN1099" t="s">
        <v>25</v>
      </c>
      <c r="QO1099" t="s">
        <v>25</v>
      </c>
      <c r="QP1099" t="s">
        <v>25</v>
      </c>
      <c r="QQ1099" t="s">
        <v>25</v>
      </c>
      <c r="QR1099" t="s">
        <v>25</v>
      </c>
      <c r="QS1099" t="s">
        <v>25</v>
      </c>
      <c r="QT1099" t="s">
        <v>25</v>
      </c>
      <c r="QU1099" t="s">
        <v>25</v>
      </c>
      <c r="QV1099" t="s">
        <v>25</v>
      </c>
      <c r="QW1099" t="s">
        <v>25</v>
      </c>
      <c r="QX1099" t="s">
        <v>25</v>
      </c>
      <c r="QY1099" t="s">
        <v>25</v>
      </c>
      <c r="QZ1099" t="s">
        <v>25</v>
      </c>
      <c r="RA1099" t="s">
        <v>25</v>
      </c>
      <c r="RB1099" t="s">
        <v>25</v>
      </c>
      <c r="RC1099" t="s">
        <v>25</v>
      </c>
      <c r="RD1099" t="s">
        <v>25</v>
      </c>
      <c r="RE1099" t="s">
        <v>25</v>
      </c>
      <c r="RF1099" t="s">
        <v>25</v>
      </c>
      <c r="RG1099" t="s">
        <v>25</v>
      </c>
      <c r="RH1099" t="s">
        <v>25</v>
      </c>
      <c r="RI1099" t="s">
        <v>25</v>
      </c>
      <c r="RJ1099" t="s">
        <v>25</v>
      </c>
      <c r="RK1099" t="s">
        <v>25</v>
      </c>
      <c r="RL1099" t="s">
        <v>25</v>
      </c>
      <c r="RM1099" t="s">
        <v>25</v>
      </c>
      <c r="RN1099" t="s">
        <v>25</v>
      </c>
      <c r="RO1099" t="s">
        <v>25</v>
      </c>
      <c r="RP1099" t="s">
        <v>25</v>
      </c>
      <c r="RQ1099" t="s">
        <v>25</v>
      </c>
      <c r="RR1099" t="s">
        <v>25</v>
      </c>
      <c r="RS1099" t="s">
        <v>25</v>
      </c>
      <c r="RT1099" t="s">
        <v>25</v>
      </c>
      <c r="RU1099" t="s">
        <v>25</v>
      </c>
      <c r="RV1099" t="s">
        <v>25</v>
      </c>
      <c r="RW1099" t="s">
        <v>25</v>
      </c>
      <c r="RX1099" t="s">
        <v>25</v>
      </c>
      <c r="RY1099" t="s">
        <v>25</v>
      </c>
      <c r="RZ1099" t="s">
        <v>25</v>
      </c>
      <c r="SA1099" t="s">
        <v>25</v>
      </c>
      <c r="SB1099" t="s">
        <v>25</v>
      </c>
      <c r="SC1099" t="s">
        <v>25</v>
      </c>
      <c r="SD1099" t="s">
        <v>25</v>
      </c>
      <c r="SE1099" t="s">
        <v>25</v>
      </c>
      <c r="SF1099" t="s">
        <v>25</v>
      </c>
      <c r="SG1099" t="s">
        <v>25</v>
      </c>
      <c r="SH1099" t="s">
        <v>25</v>
      </c>
      <c r="SI1099" t="s">
        <v>25</v>
      </c>
      <c r="SJ1099" t="s">
        <v>25</v>
      </c>
      <c r="SK1099" t="s">
        <v>25</v>
      </c>
      <c r="SL1099" t="s">
        <v>25</v>
      </c>
      <c r="SM1099" t="s">
        <v>25</v>
      </c>
      <c r="SN1099" t="s">
        <v>25</v>
      </c>
      <c r="SO1099" t="s">
        <v>25</v>
      </c>
      <c r="SP1099" t="s">
        <v>25</v>
      </c>
      <c r="SQ1099" t="s">
        <v>25</v>
      </c>
      <c r="SR1099" t="s">
        <v>25</v>
      </c>
      <c r="SS1099" t="s">
        <v>25</v>
      </c>
      <c r="ST1099" t="s">
        <v>25</v>
      </c>
      <c r="SU1099" t="s">
        <v>25</v>
      </c>
      <c r="SV1099" t="s">
        <v>25</v>
      </c>
      <c r="SW1099" t="s">
        <v>25</v>
      </c>
      <c r="SX1099" t="s">
        <v>25</v>
      </c>
      <c r="SY1099" t="s">
        <v>25</v>
      </c>
      <c r="SZ1099" t="s">
        <v>25</v>
      </c>
      <c r="TA1099" t="s">
        <v>25</v>
      </c>
      <c r="TB1099" t="s">
        <v>25</v>
      </c>
      <c r="TC1099" t="s">
        <v>25</v>
      </c>
      <c r="TD1099" t="s">
        <v>25</v>
      </c>
      <c r="TE1099" t="s">
        <v>25</v>
      </c>
      <c r="TF1099" t="s">
        <v>25</v>
      </c>
      <c r="TG1099" t="s">
        <v>25</v>
      </c>
      <c r="TH1099" t="s">
        <v>25</v>
      </c>
      <c r="TI1099" t="s">
        <v>25</v>
      </c>
      <c r="TJ1099" t="s">
        <v>25</v>
      </c>
      <c r="TK1099" t="s">
        <v>25</v>
      </c>
      <c r="TL1099" t="s">
        <v>25</v>
      </c>
      <c r="TM1099" t="s">
        <v>25</v>
      </c>
    </row>
    <row r="1100" spans="1:533" x14ac:dyDescent="0.25">
      <c r="A1100" t="s">
        <v>27068</v>
      </c>
      <c r="B1100" t="s">
        <v>25</v>
      </c>
      <c r="C1100" t="s">
        <v>25</v>
      </c>
      <c r="D1100" t="s">
        <v>25</v>
      </c>
      <c r="E1100" t="s">
        <v>25</v>
      </c>
      <c r="F1100" t="s">
        <v>25</v>
      </c>
      <c r="G1100" t="s">
        <v>25</v>
      </c>
      <c r="H1100" t="s">
        <v>25</v>
      </c>
      <c r="I1100" t="s">
        <v>25</v>
      </c>
      <c r="J1100" t="s">
        <v>25</v>
      </c>
      <c r="K1100" t="s">
        <v>25</v>
      </c>
      <c r="L1100" t="s">
        <v>25</v>
      </c>
      <c r="M1100" t="s">
        <v>25</v>
      </c>
      <c r="N1100" t="s">
        <v>25</v>
      </c>
      <c r="O1100" t="s">
        <v>25</v>
      </c>
      <c r="P1100" t="s">
        <v>25</v>
      </c>
      <c r="Q1100" t="s">
        <v>25</v>
      </c>
      <c r="R1100" t="s">
        <v>25</v>
      </c>
      <c r="S1100" t="s">
        <v>25</v>
      </c>
      <c r="T1100" t="s">
        <v>25</v>
      </c>
      <c r="U1100" t="s">
        <v>25</v>
      </c>
      <c r="V1100" t="s">
        <v>25</v>
      </c>
      <c r="W1100" t="s">
        <v>25</v>
      </c>
      <c r="X1100" t="s">
        <v>25</v>
      </c>
      <c r="Y1100" t="s">
        <v>25</v>
      </c>
      <c r="Z1100" t="s">
        <v>25</v>
      </c>
      <c r="AA1100" t="s">
        <v>25</v>
      </c>
      <c r="AB1100" t="s">
        <v>25</v>
      </c>
      <c r="AC1100" t="s">
        <v>25</v>
      </c>
      <c r="AD1100" t="s">
        <v>25</v>
      </c>
      <c r="AE1100" t="s">
        <v>25</v>
      </c>
      <c r="AF1100" t="s">
        <v>25</v>
      </c>
      <c r="AG1100" t="s">
        <v>25</v>
      </c>
      <c r="AH1100" t="s">
        <v>25</v>
      </c>
      <c r="AI1100" t="s">
        <v>25</v>
      </c>
      <c r="AJ1100" t="s">
        <v>25</v>
      </c>
      <c r="AK1100" t="s">
        <v>25</v>
      </c>
      <c r="AL1100" t="s">
        <v>25</v>
      </c>
      <c r="AM1100" t="s">
        <v>25</v>
      </c>
      <c r="AN1100" t="s">
        <v>25</v>
      </c>
      <c r="AO1100" t="s">
        <v>25</v>
      </c>
      <c r="AP1100" t="s">
        <v>25</v>
      </c>
      <c r="AQ1100" t="s">
        <v>25</v>
      </c>
      <c r="AR1100" t="s">
        <v>25</v>
      </c>
      <c r="AS1100" t="s">
        <v>25</v>
      </c>
      <c r="AT1100" t="s">
        <v>25</v>
      </c>
      <c r="AU1100" t="s">
        <v>25</v>
      </c>
      <c r="AV1100" t="s">
        <v>25</v>
      </c>
      <c r="AW1100" t="s">
        <v>25</v>
      </c>
      <c r="AX1100" t="s">
        <v>25</v>
      </c>
      <c r="AY1100" t="s">
        <v>25</v>
      </c>
      <c r="AZ1100" t="s">
        <v>25</v>
      </c>
      <c r="BA1100" t="s">
        <v>25</v>
      </c>
      <c r="BB1100" t="s">
        <v>25</v>
      </c>
      <c r="BC1100" t="s">
        <v>25</v>
      </c>
      <c r="BD1100" t="s">
        <v>25</v>
      </c>
      <c r="BE1100" t="s">
        <v>25</v>
      </c>
      <c r="BF1100" t="s">
        <v>25</v>
      </c>
      <c r="BG1100" t="s">
        <v>25</v>
      </c>
      <c r="BH1100" t="s">
        <v>25</v>
      </c>
      <c r="BI1100" t="s">
        <v>25</v>
      </c>
      <c r="BJ1100" t="s">
        <v>25</v>
      </c>
      <c r="BK1100" t="s">
        <v>25</v>
      </c>
      <c r="BL1100" t="s">
        <v>25</v>
      </c>
      <c r="BM1100" t="s">
        <v>25</v>
      </c>
      <c r="BN1100" t="s">
        <v>25</v>
      </c>
      <c r="BO1100" t="s">
        <v>25</v>
      </c>
      <c r="BP1100" t="s">
        <v>25</v>
      </c>
      <c r="BQ1100" t="s">
        <v>25</v>
      </c>
      <c r="BR1100" t="s">
        <v>25</v>
      </c>
      <c r="BS1100" t="s">
        <v>25</v>
      </c>
      <c r="BT1100" t="s">
        <v>25</v>
      </c>
      <c r="BU1100" t="s">
        <v>25</v>
      </c>
      <c r="BV1100" t="s">
        <v>25</v>
      </c>
      <c r="BW1100" t="s">
        <v>25</v>
      </c>
      <c r="BX1100" t="s">
        <v>25</v>
      </c>
      <c r="BY1100" t="s">
        <v>25</v>
      </c>
      <c r="BZ1100" t="s">
        <v>25</v>
      </c>
      <c r="CA1100" t="s">
        <v>25</v>
      </c>
      <c r="CB1100" t="s">
        <v>25</v>
      </c>
      <c r="CC1100" t="s">
        <v>25</v>
      </c>
      <c r="CD1100" t="s">
        <v>25</v>
      </c>
      <c r="CE1100" t="s">
        <v>25</v>
      </c>
      <c r="CF1100" t="s">
        <v>25</v>
      </c>
      <c r="CG1100" t="s">
        <v>25</v>
      </c>
      <c r="CH1100" t="s">
        <v>25</v>
      </c>
      <c r="CI1100" t="s">
        <v>25</v>
      </c>
      <c r="CJ1100" t="s">
        <v>25</v>
      </c>
      <c r="CK1100" t="s">
        <v>25</v>
      </c>
      <c r="CL1100" t="s">
        <v>25</v>
      </c>
      <c r="CM1100" t="s">
        <v>25</v>
      </c>
      <c r="CN1100" t="s">
        <v>25</v>
      </c>
      <c r="CO1100" t="s">
        <v>25</v>
      </c>
      <c r="CP1100" t="s">
        <v>25</v>
      </c>
      <c r="CQ1100" t="s">
        <v>25</v>
      </c>
      <c r="CR1100" t="s">
        <v>25</v>
      </c>
      <c r="CS1100" t="s">
        <v>25</v>
      </c>
      <c r="CT1100" t="s">
        <v>25</v>
      </c>
      <c r="CU1100" t="s">
        <v>25</v>
      </c>
      <c r="CV1100" t="s">
        <v>25</v>
      </c>
      <c r="CW1100" t="s">
        <v>25</v>
      </c>
      <c r="CX1100" t="s">
        <v>25</v>
      </c>
      <c r="CY1100" t="s">
        <v>25</v>
      </c>
      <c r="CZ1100" t="s">
        <v>25</v>
      </c>
      <c r="DA1100" t="s">
        <v>25</v>
      </c>
      <c r="DB1100" t="s">
        <v>25</v>
      </c>
      <c r="DC1100" t="s">
        <v>25</v>
      </c>
      <c r="DD1100" t="s">
        <v>25</v>
      </c>
      <c r="DE1100" t="s">
        <v>25</v>
      </c>
      <c r="DF1100" t="s">
        <v>25</v>
      </c>
      <c r="DG1100" t="s">
        <v>25</v>
      </c>
      <c r="DH1100" t="s">
        <v>25</v>
      </c>
      <c r="DI1100" t="s">
        <v>25</v>
      </c>
      <c r="DJ1100" t="s">
        <v>25</v>
      </c>
      <c r="DK1100" t="s">
        <v>25</v>
      </c>
      <c r="DL1100" t="s">
        <v>25</v>
      </c>
      <c r="DM1100" t="s">
        <v>25</v>
      </c>
      <c r="DN1100" t="s">
        <v>25</v>
      </c>
      <c r="DO1100" t="s">
        <v>25</v>
      </c>
      <c r="DP1100" t="s">
        <v>25</v>
      </c>
      <c r="DQ1100" t="s">
        <v>25</v>
      </c>
      <c r="DR1100" t="s">
        <v>25</v>
      </c>
      <c r="DS1100" t="s">
        <v>25</v>
      </c>
      <c r="DT1100" t="s">
        <v>25</v>
      </c>
      <c r="DU1100" t="s">
        <v>25</v>
      </c>
      <c r="DV1100" t="s">
        <v>25</v>
      </c>
      <c r="DW1100" t="s">
        <v>25</v>
      </c>
      <c r="DX1100" t="s">
        <v>25</v>
      </c>
      <c r="DY1100" t="s">
        <v>25</v>
      </c>
      <c r="DZ1100" t="s">
        <v>25</v>
      </c>
      <c r="EA1100" t="s">
        <v>25</v>
      </c>
      <c r="EB1100" t="s">
        <v>25</v>
      </c>
      <c r="EC1100" t="s">
        <v>25</v>
      </c>
      <c r="ED1100" t="s">
        <v>25</v>
      </c>
      <c r="EE1100" t="s">
        <v>25</v>
      </c>
      <c r="EF1100" t="s">
        <v>25</v>
      </c>
      <c r="EG1100" t="s">
        <v>25</v>
      </c>
      <c r="EH1100" t="s">
        <v>25</v>
      </c>
      <c r="EI1100" t="s">
        <v>25</v>
      </c>
      <c r="EJ1100" t="s">
        <v>25</v>
      </c>
      <c r="EK1100" t="s">
        <v>25</v>
      </c>
      <c r="EL1100" t="s">
        <v>25</v>
      </c>
      <c r="EM1100" t="s">
        <v>25</v>
      </c>
      <c r="EN1100" t="s">
        <v>25</v>
      </c>
      <c r="EO1100" t="s">
        <v>25</v>
      </c>
      <c r="EP1100" t="s">
        <v>25</v>
      </c>
      <c r="EQ1100" t="s">
        <v>25</v>
      </c>
      <c r="ER1100" t="s">
        <v>25</v>
      </c>
      <c r="ES1100" t="s">
        <v>25</v>
      </c>
      <c r="ET1100" t="s">
        <v>25</v>
      </c>
      <c r="EU1100" t="s">
        <v>25</v>
      </c>
      <c r="EV1100" t="s">
        <v>25</v>
      </c>
      <c r="EW1100" t="s">
        <v>25</v>
      </c>
      <c r="EX1100" t="s">
        <v>25</v>
      </c>
      <c r="EY1100" t="s">
        <v>25</v>
      </c>
      <c r="EZ1100" t="s">
        <v>25</v>
      </c>
      <c r="FA1100" t="s">
        <v>25</v>
      </c>
      <c r="FB1100" t="s">
        <v>25</v>
      </c>
      <c r="FC1100" t="s">
        <v>25</v>
      </c>
      <c r="FD1100" t="s">
        <v>25</v>
      </c>
      <c r="FE1100" t="s">
        <v>25</v>
      </c>
      <c r="FF1100" t="s">
        <v>25</v>
      </c>
      <c r="FG1100" t="s">
        <v>25</v>
      </c>
      <c r="FH1100" t="s">
        <v>25</v>
      </c>
      <c r="FI1100" t="s">
        <v>25</v>
      </c>
      <c r="FJ1100" t="s">
        <v>25</v>
      </c>
      <c r="FK1100" t="s">
        <v>25</v>
      </c>
      <c r="FL1100" t="s">
        <v>25</v>
      </c>
      <c r="FM1100" t="s">
        <v>25</v>
      </c>
      <c r="FN1100" t="s">
        <v>25</v>
      </c>
      <c r="FO1100" t="s">
        <v>25</v>
      </c>
      <c r="FP1100" t="s">
        <v>25</v>
      </c>
      <c r="FQ1100" t="s">
        <v>25</v>
      </c>
      <c r="FR1100" t="s">
        <v>25</v>
      </c>
      <c r="FS1100" t="s">
        <v>25</v>
      </c>
      <c r="FT1100" t="s">
        <v>25</v>
      </c>
      <c r="FU1100" t="s">
        <v>25</v>
      </c>
      <c r="FV1100" t="s">
        <v>25</v>
      </c>
      <c r="FW1100" t="s">
        <v>25</v>
      </c>
      <c r="FX1100" t="s">
        <v>25</v>
      </c>
      <c r="FY1100" t="s">
        <v>25</v>
      </c>
      <c r="FZ1100" t="s">
        <v>25</v>
      </c>
      <c r="GA1100" t="s">
        <v>25</v>
      </c>
      <c r="GB1100" t="s">
        <v>25</v>
      </c>
      <c r="GC1100" t="s">
        <v>25</v>
      </c>
      <c r="GD1100" t="s">
        <v>25</v>
      </c>
      <c r="GE1100" t="s">
        <v>25</v>
      </c>
      <c r="GF1100" t="s">
        <v>25</v>
      </c>
      <c r="GG1100" t="s">
        <v>25</v>
      </c>
      <c r="GH1100" t="s">
        <v>25</v>
      </c>
      <c r="GI1100" t="s">
        <v>25</v>
      </c>
      <c r="GJ1100" t="s">
        <v>25</v>
      </c>
      <c r="GK1100" t="s">
        <v>25</v>
      </c>
      <c r="GL1100" t="s">
        <v>25</v>
      </c>
      <c r="GM1100" t="s">
        <v>25</v>
      </c>
      <c r="GN1100" t="s">
        <v>25</v>
      </c>
      <c r="GO1100" t="s">
        <v>25</v>
      </c>
      <c r="GP1100" t="s">
        <v>25</v>
      </c>
      <c r="GQ1100" t="s">
        <v>25</v>
      </c>
      <c r="GR1100" t="s">
        <v>25</v>
      </c>
      <c r="GS1100" t="s">
        <v>25</v>
      </c>
      <c r="GT1100" t="s">
        <v>25</v>
      </c>
      <c r="GU1100" t="s">
        <v>25</v>
      </c>
      <c r="GV1100" t="s">
        <v>25</v>
      </c>
      <c r="GW1100" t="s">
        <v>25</v>
      </c>
      <c r="GX1100" t="s">
        <v>25</v>
      </c>
      <c r="GY1100" t="s">
        <v>25</v>
      </c>
      <c r="GZ1100" t="s">
        <v>25</v>
      </c>
      <c r="HA1100" t="s">
        <v>25</v>
      </c>
      <c r="HB1100" t="s">
        <v>25</v>
      </c>
      <c r="HC1100" t="s">
        <v>25</v>
      </c>
      <c r="HD1100" t="s">
        <v>25</v>
      </c>
      <c r="HE1100" t="s">
        <v>25</v>
      </c>
      <c r="HF1100" t="s">
        <v>25</v>
      </c>
      <c r="HG1100" t="s">
        <v>25</v>
      </c>
      <c r="HH1100" t="s">
        <v>25</v>
      </c>
      <c r="HI1100" t="s">
        <v>25</v>
      </c>
      <c r="HJ1100" t="s">
        <v>25</v>
      </c>
      <c r="HK1100" t="s">
        <v>25</v>
      </c>
      <c r="HL1100" t="s">
        <v>25</v>
      </c>
      <c r="HM1100" t="s">
        <v>25</v>
      </c>
      <c r="HN1100" t="s">
        <v>25</v>
      </c>
      <c r="HO1100" t="s">
        <v>25</v>
      </c>
      <c r="HP1100" t="s">
        <v>25</v>
      </c>
      <c r="HQ1100" t="s">
        <v>25</v>
      </c>
      <c r="HR1100" t="s">
        <v>25</v>
      </c>
      <c r="HS1100" t="s">
        <v>25</v>
      </c>
      <c r="HT1100" t="s">
        <v>25</v>
      </c>
      <c r="HU1100" t="s">
        <v>25</v>
      </c>
      <c r="HV1100" t="s">
        <v>25</v>
      </c>
      <c r="HW1100" t="s">
        <v>25</v>
      </c>
      <c r="HX1100" t="s">
        <v>25</v>
      </c>
      <c r="HY1100" t="s">
        <v>25</v>
      </c>
      <c r="HZ1100" t="s">
        <v>25</v>
      </c>
      <c r="IA1100" t="s">
        <v>25</v>
      </c>
      <c r="IB1100" t="s">
        <v>25</v>
      </c>
      <c r="IC1100" t="s">
        <v>25</v>
      </c>
      <c r="ID1100" t="s">
        <v>25</v>
      </c>
      <c r="IE1100" t="s">
        <v>25</v>
      </c>
      <c r="IF1100" t="s">
        <v>25</v>
      </c>
      <c r="IG1100" t="s">
        <v>25</v>
      </c>
      <c r="IH1100" t="s">
        <v>25</v>
      </c>
      <c r="II1100" t="s">
        <v>25</v>
      </c>
      <c r="IJ1100" t="s">
        <v>25</v>
      </c>
      <c r="IK1100" t="s">
        <v>25</v>
      </c>
      <c r="IL1100" t="s">
        <v>25</v>
      </c>
      <c r="IM1100" t="s">
        <v>25</v>
      </c>
      <c r="IN1100" t="s">
        <v>25</v>
      </c>
      <c r="IO1100" t="s">
        <v>25</v>
      </c>
      <c r="IP1100" t="s">
        <v>25</v>
      </c>
      <c r="IQ1100" t="s">
        <v>25</v>
      </c>
      <c r="IR1100" t="s">
        <v>25</v>
      </c>
      <c r="IS1100" t="s">
        <v>25</v>
      </c>
      <c r="IT1100" t="s">
        <v>25</v>
      </c>
      <c r="IU1100" t="s">
        <v>25</v>
      </c>
      <c r="IV1100" t="s">
        <v>25</v>
      </c>
      <c r="IW1100" t="s">
        <v>25</v>
      </c>
      <c r="IX1100" t="s">
        <v>25</v>
      </c>
      <c r="IY1100" t="s">
        <v>25</v>
      </c>
      <c r="IZ1100" t="s">
        <v>25</v>
      </c>
      <c r="JA1100" t="s">
        <v>25</v>
      </c>
      <c r="JB1100" t="s">
        <v>25</v>
      </c>
      <c r="JC1100" t="s">
        <v>25</v>
      </c>
      <c r="JD1100" t="s">
        <v>25</v>
      </c>
      <c r="JE1100" t="s">
        <v>25</v>
      </c>
      <c r="JF1100" t="s">
        <v>25</v>
      </c>
      <c r="JG1100" t="s">
        <v>25</v>
      </c>
      <c r="JH1100" t="s">
        <v>25</v>
      </c>
      <c r="JI1100" t="s">
        <v>25</v>
      </c>
      <c r="JJ1100" t="s">
        <v>25</v>
      </c>
      <c r="JK1100" t="s">
        <v>25</v>
      </c>
      <c r="JL1100" t="s">
        <v>25</v>
      </c>
      <c r="JM1100" t="s">
        <v>25</v>
      </c>
      <c r="JN1100" t="s">
        <v>25</v>
      </c>
      <c r="JO1100" t="s">
        <v>25</v>
      </c>
      <c r="JP1100" t="s">
        <v>25</v>
      </c>
      <c r="JQ1100" t="s">
        <v>25</v>
      </c>
      <c r="JR1100" t="s">
        <v>25</v>
      </c>
      <c r="JS1100" t="s">
        <v>25</v>
      </c>
      <c r="JT1100" t="s">
        <v>25</v>
      </c>
      <c r="JU1100" t="s">
        <v>25</v>
      </c>
      <c r="JV1100" t="s">
        <v>25</v>
      </c>
      <c r="JW1100" t="s">
        <v>25</v>
      </c>
      <c r="JX1100" t="s">
        <v>25</v>
      </c>
      <c r="JY1100" t="s">
        <v>25</v>
      </c>
      <c r="JZ1100" t="s">
        <v>25</v>
      </c>
      <c r="KA1100" t="s">
        <v>25</v>
      </c>
      <c r="KB1100" t="s">
        <v>25</v>
      </c>
      <c r="KC1100" t="s">
        <v>25</v>
      </c>
      <c r="KD1100" t="s">
        <v>25</v>
      </c>
      <c r="KE1100" t="s">
        <v>25</v>
      </c>
      <c r="KF1100" t="s">
        <v>25</v>
      </c>
      <c r="KG1100" t="s">
        <v>25</v>
      </c>
      <c r="KH1100" t="s">
        <v>25</v>
      </c>
      <c r="KI1100" t="s">
        <v>25</v>
      </c>
      <c r="KJ1100" t="s">
        <v>25</v>
      </c>
      <c r="KK1100" t="s">
        <v>25</v>
      </c>
      <c r="KL1100" t="s">
        <v>25</v>
      </c>
      <c r="KM1100" t="s">
        <v>25</v>
      </c>
      <c r="KN1100" t="s">
        <v>25</v>
      </c>
      <c r="KO1100" t="s">
        <v>25</v>
      </c>
      <c r="KP1100" t="s">
        <v>25</v>
      </c>
      <c r="KQ1100" t="s">
        <v>25</v>
      </c>
      <c r="KR1100" t="s">
        <v>25</v>
      </c>
      <c r="KS1100" t="s">
        <v>25</v>
      </c>
      <c r="KT1100" t="s">
        <v>25</v>
      </c>
      <c r="KU1100" t="s">
        <v>25</v>
      </c>
      <c r="KV1100" t="s">
        <v>25</v>
      </c>
      <c r="KW1100" t="s">
        <v>25</v>
      </c>
      <c r="KX1100" t="s">
        <v>25</v>
      </c>
      <c r="KY1100" t="s">
        <v>25</v>
      </c>
      <c r="KZ1100" t="s">
        <v>25</v>
      </c>
      <c r="LA1100" t="s">
        <v>25</v>
      </c>
      <c r="LB1100" t="s">
        <v>25</v>
      </c>
      <c r="LC1100" t="s">
        <v>25</v>
      </c>
      <c r="LD1100" t="s">
        <v>25</v>
      </c>
      <c r="LE1100" t="s">
        <v>25</v>
      </c>
      <c r="LF1100" t="s">
        <v>25</v>
      </c>
      <c r="LG1100" t="s">
        <v>25</v>
      </c>
      <c r="LH1100" t="s">
        <v>25</v>
      </c>
      <c r="LI1100" t="s">
        <v>25</v>
      </c>
      <c r="LJ1100" t="s">
        <v>25</v>
      </c>
      <c r="LK1100" t="s">
        <v>25</v>
      </c>
      <c r="LL1100" t="s">
        <v>25</v>
      </c>
      <c r="LM1100" t="s">
        <v>25</v>
      </c>
      <c r="LN1100" t="s">
        <v>25</v>
      </c>
      <c r="LO1100" t="s">
        <v>25</v>
      </c>
      <c r="LP1100" t="s">
        <v>25</v>
      </c>
      <c r="LQ1100" t="s">
        <v>25</v>
      </c>
      <c r="LR1100" t="s">
        <v>25</v>
      </c>
      <c r="LS1100" t="s">
        <v>25</v>
      </c>
      <c r="LT1100" t="s">
        <v>25</v>
      </c>
      <c r="LU1100" t="s">
        <v>25</v>
      </c>
      <c r="LV1100" t="s">
        <v>25</v>
      </c>
      <c r="LW1100" t="s">
        <v>25</v>
      </c>
      <c r="LX1100" t="s">
        <v>25</v>
      </c>
      <c r="LY1100" t="s">
        <v>25</v>
      </c>
      <c r="LZ1100" t="s">
        <v>25</v>
      </c>
      <c r="MA1100" t="s">
        <v>25</v>
      </c>
      <c r="MB1100" t="s">
        <v>25</v>
      </c>
      <c r="MC1100" t="s">
        <v>25</v>
      </c>
      <c r="MD1100" t="s">
        <v>25</v>
      </c>
      <c r="ME1100" t="s">
        <v>25</v>
      </c>
      <c r="MF1100" t="s">
        <v>25</v>
      </c>
      <c r="MG1100" t="s">
        <v>25</v>
      </c>
      <c r="MH1100" t="s">
        <v>25</v>
      </c>
      <c r="MI1100" t="s">
        <v>25</v>
      </c>
      <c r="MJ1100" t="s">
        <v>25</v>
      </c>
      <c r="MK1100" t="s">
        <v>25</v>
      </c>
      <c r="ML1100" t="s">
        <v>25</v>
      </c>
      <c r="MM1100" t="s">
        <v>25</v>
      </c>
      <c r="MN1100" t="s">
        <v>25</v>
      </c>
      <c r="MO1100" t="s">
        <v>25</v>
      </c>
      <c r="MP1100" t="s">
        <v>25</v>
      </c>
      <c r="MQ1100" t="s">
        <v>25</v>
      </c>
      <c r="MR1100" t="s">
        <v>25</v>
      </c>
      <c r="MS1100" t="s">
        <v>25</v>
      </c>
      <c r="MT1100" t="s">
        <v>25</v>
      </c>
      <c r="MU1100" t="s">
        <v>25</v>
      </c>
      <c r="MV1100" t="s">
        <v>25</v>
      </c>
      <c r="MW1100" t="s">
        <v>25</v>
      </c>
      <c r="MX1100" t="s">
        <v>25</v>
      </c>
      <c r="MY1100" t="s">
        <v>25</v>
      </c>
      <c r="MZ1100" t="s">
        <v>25</v>
      </c>
      <c r="NA1100" t="s">
        <v>25</v>
      </c>
      <c r="NB1100" t="s">
        <v>25</v>
      </c>
      <c r="NC1100" t="s">
        <v>25</v>
      </c>
      <c r="ND1100" t="s">
        <v>25</v>
      </c>
      <c r="NE1100" t="s">
        <v>25</v>
      </c>
      <c r="NF1100" t="s">
        <v>25</v>
      </c>
      <c r="NG1100" t="s">
        <v>25</v>
      </c>
      <c r="NH1100" t="s">
        <v>25</v>
      </c>
      <c r="NI1100" t="s">
        <v>25</v>
      </c>
      <c r="NJ1100" t="s">
        <v>25</v>
      </c>
      <c r="NK1100" t="s">
        <v>25</v>
      </c>
      <c r="NL1100" t="s">
        <v>25</v>
      </c>
      <c r="NM1100" t="s">
        <v>25</v>
      </c>
      <c r="NN1100" t="s">
        <v>25</v>
      </c>
      <c r="NO1100" t="s">
        <v>25</v>
      </c>
      <c r="NP1100" t="s">
        <v>25</v>
      </c>
      <c r="NQ1100" t="s">
        <v>25</v>
      </c>
      <c r="NR1100" t="s">
        <v>25</v>
      </c>
      <c r="NS1100" t="s">
        <v>25</v>
      </c>
      <c r="NT1100" t="s">
        <v>25</v>
      </c>
      <c r="NU1100" t="s">
        <v>25</v>
      </c>
      <c r="NV1100" t="s">
        <v>25</v>
      </c>
      <c r="NW1100" t="s">
        <v>25</v>
      </c>
      <c r="NX1100" t="s">
        <v>25</v>
      </c>
      <c r="NY1100" t="s">
        <v>25</v>
      </c>
      <c r="NZ1100" t="s">
        <v>25</v>
      </c>
      <c r="OA1100" t="s">
        <v>25</v>
      </c>
      <c r="OB1100" t="s">
        <v>25</v>
      </c>
      <c r="OC1100" t="s">
        <v>25</v>
      </c>
      <c r="OD1100" t="s">
        <v>25</v>
      </c>
      <c r="OE1100" t="s">
        <v>25</v>
      </c>
      <c r="OF1100" t="s">
        <v>25</v>
      </c>
      <c r="OG1100" t="s">
        <v>25</v>
      </c>
      <c r="OH1100" t="s">
        <v>25</v>
      </c>
      <c r="OI1100" t="s">
        <v>25</v>
      </c>
      <c r="OJ1100" t="s">
        <v>25</v>
      </c>
      <c r="OK1100" t="s">
        <v>25</v>
      </c>
      <c r="OL1100" t="s">
        <v>25</v>
      </c>
      <c r="OM1100" t="s">
        <v>25</v>
      </c>
      <c r="ON1100" t="s">
        <v>25</v>
      </c>
      <c r="OO1100" t="s">
        <v>25</v>
      </c>
      <c r="OP1100" t="s">
        <v>25</v>
      </c>
      <c r="OQ1100" t="s">
        <v>25</v>
      </c>
      <c r="OR1100" t="s">
        <v>25</v>
      </c>
      <c r="OS1100" t="s">
        <v>25</v>
      </c>
      <c r="OT1100" t="s">
        <v>25</v>
      </c>
      <c r="OU1100" t="s">
        <v>25</v>
      </c>
      <c r="OV1100" t="s">
        <v>25</v>
      </c>
      <c r="OW1100" t="s">
        <v>25</v>
      </c>
      <c r="OX1100" t="s">
        <v>25</v>
      </c>
      <c r="OY1100" t="s">
        <v>25</v>
      </c>
      <c r="OZ1100" t="s">
        <v>25</v>
      </c>
      <c r="PA1100" t="s">
        <v>25</v>
      </c>
      <c r="PB1100" t="s">
        <v>25</v>
      </c>
      <c r="PC1100" t="s">
        <v>25</v>
      </c>
      <c r="PD1100" t="s">
        <v>25</v>
      </c>
      <c r="PE1100" t="s">
        <v>25</v>
      </c>
      <c r="PF1100" t="s">
        <v>25</v>
      </c>
      <c r="PG1100" t="s">
        <v>25</v>
      </c>
      <c r="PH1100" t="s">
        <v>25</v>
      </c>
      <c r="PI1100" t="s">
        <v>25</v>
      </c>
      <c r="PJ1100" t="s">
        <v>25</v>
      </c>
      <c r="PK1100" t="s">
        <v>25</v>
      </c>
      <c r="PL1100" t="s">
        <v>25</v>
      </c>
      <c r="PM1100" t="s">
        <v>25</v>
      </c>
      <c r="PN1100" t="s">
        <v>25</v>
      </c>
      <c r="PO1100" t="s">
        <v>25</v>
      </c>
      <c r="PP1100" t="s">
        <v>25</v>
      </c>
      <c r="PQ1100" t="s">
        <v>25</v>
      </c>
      <c r="PR1100" t="s">
        <v>25</v>
      </c>
      <c r="PS1100" t="s">
        <v>25</v>
      </c>
      <c r="PT1100" t="s">
        <v>25</v>
      </c>
      <c r="PU1100" t="s">
        <v>25</v>
      </c>
      <c r="PV1100" t="s">
        <v>25</v>
      </c>
      <c r="PW1100" t="s">
        <v>25</v>
      </c>
      <c r="PX1100" t="s">
        <v>25</v>
      </c>
      <c r="PY1100" t="s">
        <v>25</v>
      </c>
      <c r="PZ1100" t="s">
        <v>25</v>
      </c>
      <c r="QA1100" t="s">
        <v>25</v>
      </c>
      <c r="QB1100" t="s">
        <v>25</v>
      </c>
      <c r="QC1100" t="s">
        <v>25</v>
      </c>
      <c r="QD1100" t="s">
        <v>25</v>
      </c>
      <c r="QE1100" t="s">
        <v>25</v>
      </c>
      <c r="QF1100" t="s">
        <v>25</v>
      </c>
      <c r="QG1100" t="s">
        <v>25</v>
      </c>
      <c r="QH1100" t="s">
        <v>25</v>
      </c>
      <c r="QI1100" t="s">
        <v>25</v>
      </c>
      <c r="QJ1100" t="s">
        <v>25</v>
      </c>
      <c r="QK1100" t="s">
        <v>25</v>
      </c>
      <c r="QL1100" t="s">
        <v>25</v>
      </c>
      <c r="QM1100" t="s">
        <v>25</v>
      </c>
      <c r="QN1100" t="s">
        <v>25</v>
      </c>
      <c r="QO1100" t="s">
        <v>25</v>
      </c>
      <c r="QP1100" t="s">
        <v>25</v>
      </c>
      <c r="QQ1100" t="s">
        <v>25</v>
      </c>
      <c r="QR1100" t="s">
        <v>25</v>
      </c>
      <c r="QS1100" t="s">
        <v>25</v>
      </c>
      <c r="QT1100" t="s">
        <v>25</v>
      </c>
      <c r="QU1100" t="s">
        <v>25</v>
      </c>
      <c r="QV1100" t="s">
        <v>25</v>
      </c>
      <c r="QW1100" t="s">
        <v>25</v>
      </c>
      <c r="QX1100" t="s">
        <v>25</v>
      </c>
      <c r="QY1100" t="s">
        <v>25</v>
      </c>
      <c r="QZ1100" t="s">
        <v>25</v>
      </c>
      <c r="RA1100" t="s">
        <v>25</v>
      </c>
      <c r="RB1100" t="s">
        <v>25</v>
      </c>
      <c r="RC1100" t="s">
        <v>25</v>
      </c>
      <c r="RD1100" t="s">
        <v>25</v>
      </c>
      <c r="RE1100" t="s">
        <v>25</v>
      </c>
      <c r="RF1100" t="s">
        <v>25</v>
      </c>
      <c r="RG1100" t="s">
        <v>25</v>
      </c>
      <c r="RH1100" t="s">
        <v>25</v>
      </c>
      <c r="RI1100" t="s">
        <v>25</v>
      </c>
      <c r="RJ1100" t="s">
        <v>25</v>
      </c>
      <c r="RK1100" t="s">
        <v>25</v>
      </c>
      <c r="RL1100" t="s">
        <v>25</v>
      </c>
      <c r="RM1100" t="s">
        <v>25</v>
      </c>
      <c r="RN1100" t="s">
        <v>25</v>
      </c>
      <c r="RO1100" t="s">
        <v>25</v>
      </c>
      <c r="RP1100" t="s">
        <v>25</v>
      </c>
      <c r="RQ1100" t="s">
        <v>25</v>
      </c>
      <c r="RR1100" t="s">
        <v>25</v>
      </c>
      <c r="RS1100" t="s">
        <v>25</v>
      </c>
      <c r="RT1100" t="s">
        <v>25</v>
      </c>
      <c r="RU1100" t="s">
        <v>25</v>
      </c>
      <c r="RV1100" t="s">
        <v>25</v>
      </c>
      <c r="RW1100" t="s">
        <v>25</v>
      </c>
      <c r="RX1100" t="s">
        <v>25</v>
      </c>
      <c r="RY1100" t="s">
        <v>25</v>
      </c>
      <c r="RZ1100" t="s">
        <v>25</v>
      </c>
      <c r="SA1100" t="s">
        <v>25</v>
      </c>
      <c r="SB1100" t="s">
        <v>25</v>
      </c>
      <c r="SC1100" t="s">
        <v>25</v>
      </c>
      <c r="SD1100" t="s">
        <v>25</v>
      </c>
      <c r="SE1100" t="s">
        <v>25</v>
      </c>
      <c r="SF1100" t="s">
        <v>25</v>
      </c>
      <c r="SG1100" t="s">
        <v>25</v>
      </c>
      <c r="SH1100" t="s">
        <v>25</v>
      </c>
      <c r="SI1100" t="s">
        <v>25</v>
      </c>
      <c r="SJ1100" t="s">
        <v>25</v>
      </c>
      <c r="SK1100" t="s">
        <v>25</v>
      </c>
      <c r="SL1100" t="s">
        <v>25</v>
      </c>
      <c r="SM1100" t="s">
        <v>25</v>
      </c>
      <c r="SN1100" t="s">
        <v>25</v>
      </c>
      <c r="SO1100" t="s">
        <v>25</v>
      </c>
      <c r="SP1100" t="s">
        <v>25</v>
      </c>
      <c r="SQ1100" t="s">
        <v>25</v>
      </c>
      <c r="SR1100" t="s">
        <v>25</v>
      </c>
      <c r="SS1100" t="s">
        <v>25</v>
      </c>
      <c r="ST1100" t="s">
        <v>25</v>
      </c>
      <c r="SU1100" t="s">
        <v>25</v>
      </c>
      <c r="SV1100" t="s">
        <v>25</v>
      </c>
      <c r="SW1100" t="s">
        <v>25</v>
      </c>
      <c r="SX1100" t="s">
        <v>25</v>
      </c>
      <c r="SY1100" t="s">
        <v>25</v>
      </c>
      <c r="SZ1100" t="s">
        <v>25</v>
      </c>
      <c r="TA1100" t="s">
        <v>25</v>
      </c>
      <c r="TB1100" t="s">
        <v>25</v>
      </c>
      <c r="TC1100" t="s">
        <v>25</v>
      </c>
      <c r="TD1100" t="s">
        <v>25</v>
      </c>
      <c r="TE1100" t="s">
        <v>25</v>
      </c>
      <c r="TF1100" t="s">
        <v>25</v>
      </c>
      <c r="TG1100" t="s">
        <v>25</v>
      </c>
      <c r="TH1100" t="s">
        <v>25</v>
      </c>
      <c r="TI1100" t="s">
        <v>25</v>
      </c>
      <c r="TJ1100" t="s">
        <v>25</v>
      </c>
      <c r="TK1100" t="s">
        <v>25</v>
      </c>
      <c r="TL1100" t="s">
        <v>25</v>
      </c>
      <c r="TM1100" t="s">
        <v>25</v>
      </c>
    </row>
    <row r="1101" spans="1:533" x14ac:dyDescent="0.25">
      <c r="A1101" t="s">
        <v>27069</v>
      </c>
      <c r="B1101" t="s">
        <v>25</v>
      </c>
      <c r="C1101" t="s">
        <v>25</v>
      </c>
      <c r="D1101" t="s">
        <v>25</v>
      </c>
      <c r="E1101" t="s">
        <v>25</v>
      </c>
      <c r="F1101" t="s">
        <v>25</v>
      </c>
      <c r="G1101" t="s">
        <v>25</v>
      </c>
      <c r="H1101" t="s">
        <v>25</v>
      </c>
      <c r="I1101" t="s">
        <v>25</v>
      </c>
      <c r="J1101" t="s">
        <v>25</v>
      </c>
      <c r="K1101" t="s">
        <v>25</v>
      </c>
      <c r="L1101" t="s">
        <v>25</v>
      </c>
      <c r="M1101" t="s">
        <v>25</v>
      </c>
      <c r="N1101" t="s">
        <v>25</v>
      </c>
      <c r="O1101" t="s">
        <v>25</v>
      </c>
      <c r="P1101" t="s">
        <v>25</v>
      </c>
      <c r="Q1101" t="s">
        <v>25</v>
      </c>
      <c r="R1101" t="s">
        <v>25</v>
      </c>
      <c r="S1101" t="s">
        <v>25</v>
      </c>
      <c r="T1101" t="s">
        <v>25</v>
      </c>
      <c r="U1101" t="s">
        <v>25</v>
      </c>
      <c r="V1101" t="s">
        <v>25</v>
      </c>
      <c r="W1101" t="s">
        <v>25</v>
      </c>
      <c r="X1101" t="s">
        <v>25</v>
      </c>
      <c r="Y1101" t="s">
        <v>25</v>
      </c>
      <c r="Z1101" t="s">
        <v>25</v>
      </c>
      <c r="AA1101" t="s">
        <v>25</v>
      </c>
      <c r="AB1101" t="s">
        <v>25</v>
      </c>
      <c r="AC1101" t="s">
        <v>25</v>
      </c>
      <c r="AD1101" t="s">
        <v>25</v>
      </c>
      <c r="AE1101" t="s">
        <v>25</v>
      </c>
      <c r="AF1101" t="s">
        <v>25</v>
      </c>
      <c r="AG1101" t="s">
        <v>25</v>
      </c>
      <c r="AH1101" t="s">
        <v>25</v>
      </c>
      <c r="AI1101" t="s">
        <v>25</v>
      </c>
      <c r="AJ1101" t="s">
        <v>25</v>
      </c>
      <c r="AK1101" t="s">
        <v>25</v>
      </c>
      <c r="AL1101" t="s">
        <v>25</v>
      </c>
      <c r="AM1101" t="s">
        <v>25</v>
      </c>
      <c r="AN1101" t="s">
        <v>25</v>
      </c>
      <c r="AO1101" t="s">
        <v>25</v>
      </c>
      <c r="AP1101" t="s">
        <v>25</v>
      </c>
      <c r="AQ1101" t="s">
        <v>25</v>
      </c>
      <c r="AR1101" t="s">
        <v>25</v>
      </c>
      <c r="AS1101" t="s">
        <v>25</v>
      </c>
      <c r="AT1101" t="s">
        <v>25</v>
      </c>
      <c r="AU1101" t="s">
        <v>25</v>
      </c>
      <c r="AV1101" t="s">
        <v>25</v>
      </c>
      <c r="AW1101" t="s">
        <v>25</v>
      </c>
      <c r="AX1101" t="s">
        <v>25</v>
      </c>
      <c r="AY1101" t="s">
        <v>25</v>
      </c>
      <c r="AZ1101" t="s">
        <v>25</v>
      </c>
      <c r="BA1101" t="s">
        <v>25</v>
      </c>
      <c r="BB1101" t="s">
        <v>25</v>
      </c>
      <c r="BC1101" t="s">
        <v>25</v>
      </c>
      <c r="BD1101" t="s">
        <v>25</v>
      </c>
      <c r="BE1101" t="s">
        <v>25</v>
      </c>
      <c r="BF1101" t="s">
        <v>25</v>
      </c>
      <c r="BG1101" t="s">
        <v>25</v>
      </c>
      <c r="BH1101" t="s">
        <v>25</v>
      </c>
      <c r="BI1101" t="s">
        <v>25</v>
      </c>
      <c r="BJ1101" t="s">
        <v>25</v>
      </c>
      <c r="BK1101" t="s">
        <v>25</v>
      </c>
      <c r="BL1101" t="s">
        <v>25</v>
      </c>
      <c r="BM1101" t="s">
        <v>25</v>
      </c>
      <c r="BN1101" t="s">
        <v>25</v>
      </c>
      <c r="BO1101" t="s">
        <v>25</v>
      </c>
      <c r="BP1101" t="s">
        <v>25</v>
      </c>
      <c r="BQ1101" t="s">
        <v>25</v>
      </c>
      <c r="BR1101" t="s">
        <v>25</v>
      </c>
      <c r="BS1101" t="s">
        <v>25</v>
      </c>
      <c r="BT1101" t="s">
        <v>25</v>
      </c>
      <c r="BU1101" t="s">
        <v>25</v>
      </c>
      <c r="BV1101" t="s">
        <v>25</v>
      </c>
      <c r="BW1101" t="s">
        <v>25</v>
      </c>
      <c r="BX1101" t="s">
        <v>25</v>
      </c>
      <c r="BY1101" t="s">
        <v>25</v>
      </c>
      <c r="BZ1101" t="s">
        <v>25</v>
      </c>
      <c r="CA1101" t="s">
        <v>25</v>
      </c>
      <c r="CB1101" t="s">
        <v>25</v>
      </c>
      <c r="CC1101" t="s">
        <v>25</v>
      </c>
      <c r="CD1101" t="s">
        <v>25</v>
      </c>
      <c r="CE1101" t="s">
        <v>25</v>
      </c>
      <c r="CF1101" t="s">
        <v>25</v>
      </c>
      <c r="CG1101" t="s">
        <v>25</v>
      </c>
      <c r="CH1101" t="s">
        <v>25</v>
      </c>
      <c r="CI1101" t="s">
        <v>25</v>
      </c>
      <c r="CJ1101" t="s">
        <v>25</v>
      </c>
      <c r="CK1101" t="s">
        <v>25</v>
      </c>
      <c r="CL1101" t="s">
        <v>25</v>
      </c>
      <c r="CM1101" t="s">
        <v>25</v>
      </c>
      <c r="CN1101" t="s">
        <v>25</v>
      </c>
      <c r="CO1101" t="s">
        <v>25</v>
      </c>
      <c r="CP1101" t="s">
        <v>25</v>
      </c>
      <c r="CQ1101" t="s">
        <v>25</v>
      </c>
      <c r="CR1101" t="s">
        <v>25</v>
      </c>
      <c r="CS1101" t="s">
        <v>25</v>
      </c>
      <c r="CT1101" t="s">
        <v>25</v>
      </c>
      <c r="CU1101" t="s">
        <v>25</v>
      </c>
      <c r="CV1101" t="s">
        <v>25</v>
      </c>
      <c r="CW1101" t="s">
        <v>25</v>
      </c>
      <c r="CX1101" t="s">
        <v>25</v>
      </c>
      <c r="CY1101" t="s">
        <v>25</v>
      </c>
      <c r="CZ1101" t="s">
        <v>25</v>
      </c>
      <c r="DA1101" t="s">
        <v>25</v>
      </c>
      <c r="DB1101" t="s">
        <v>25</v>
      </c>
      <c r="DC1101" t="s">
        <v>25</v>
      </c>
      <c r="DD1101" t="s">
        <v>25</v>
      </c>
      <c r="DE1101" t="s">
        <v>25</v>
      </c>
      <c r="DF1101" t="s">
        <v>25</v>
      </c>
      <c r="DG1101" t="s">
        <v>25</v>
      </c>
      <c r="DH1101" t="s">
        <v>25</v>
      </c>
      <c r="DI1101" t="s">
        <v>25</v>
      </c>
      <c r="DJ1101" t="s">
        <v>25</v>
      </c>
      <c r="DK1101" t="s">
        <v>25</v>
      </c>
      <c r="DL1101" t="s">
        <v>25</v>
      </c>
      <c r="DM1101" t="s">
        <v>25</v>
      </c>
      <c r="DN1101" t="s">
        <v>25</v>
      </c>
      <c r="DO1101" t="s">
        <v>25</v>
      </c>
      <c r="DP1101" t="s">
        <v>25</v>
      </c>
      <c r="DQ1101" t="s">
        <v>25</v>
      </c>
      <c r="DR1101" t="s">
        <v>25</v>
      </c>
      <c r="DS1101" t="s">
        <v>25</v>
      </c>
      <c r="DT1101" t="s">
        <v>25</v>
      </c>
      <c r="DU1101" t="s">
        <v>25</v>
      </c>
      <c r="DV1101" t="s">
        <v>25</v>
      </c>
      <c r="DW1101" t="s">
        <v>25</v>
      </c>
      <c r="DX1101" t="s">
        <v>25</v>
      </c>
      <c r="DY1101" t="s">
        <v>25</v>
      </c>
      <c r="DZ1101" t="s">
        <v>25</v>
      </c>
      <c r="EA1101" t="s">
        <v>25</v>
      </c>
      <c r="EB1101" t="s">
        <v>25</v>
      </c>
      <c r="EC1101" t="s">
        <v>25</v>
      </c>
      <c r="ED1101" t="s">
        <v>25</v>
      </c>
      <c r="EE1101" t="s">
        <v>25</v>
      </c>
      <c r="EF1101" t="s">
        <v>25</v>
      </c>
      <c r="EG1101" t="s">
        <v>25</v>
      </c>
      <c r="EH1101" t="s">
        <v>25</v>
      </c>
      <c r="EI1101" t="s">
        <v>25</v>
      </c>
      <c r="EJ1101" t="s">
        <v>25</v>
      </c>
      <c r="EK1101" t="s">
        <v>25</v>
      </c>
      <c r="EL1101" t="s">
        <v>25</v>
      </c>
      <c r="EM1101" t="s">
        <v>25</v>
      </c>
      <c r="EN1101" t="s">
        <v>25</v>
      </c>
      <c r="EO1101" t="s">
        <v>25</v>
      </c>
      <c r="EP1101" t="s">
        <v>25</v>
      </c>
      <c r="EQ1101" t="s">
        <v>25</v>
      </c>
      <c r="ER1101" t="s">
        <v>25</v>
      </c>
      <c r="ES1101" t="s">
        <v>25</v>
      </c>
      <c r="ET1101" t="s">
        <v>25</v>
      </c>
      <c r="EU1101" t="s">
        <v>25</v>
      </c>
      <c r="EV1101" t="s">
        <v>25</v>
      </c>
      <c r="EW1101" t="s">
        <v>25</v>
      </c>
      <c r="EX1101" t="s">
        <v>25</v>
      </c>
      <c r="EY1101" t="s">
        <v>25</v>
      </c>
      <c r="EZ1101" t="s">
        <v>25</v>
      </c>
      <c r="FA1101" t="s">
        <v>25</v>
      </c>
      <c r="FB1101" t="s">
        <v>25</v>
      </c>
      <c r="FC1101" t="s">
        <v>25</v>
      </c>
      <c r="FD1101" t="s">
        <v>25</v>
      </c>
      <c r="FE1101" t="s">
        <v>25</v>
      </c>
      <c r="FF1101" t="s">
        <v>25</v>
      </c>
      <c r="FG1101" t="s">
        <v>25</v>
      </c>
      <c r="FH1101" t="s">
        <v>25</v>
      </c>
      <c r="FI1101" t="s">
        <v>25</v>
      </c>
      <c r="FJ1101" t="s">
        <v>25</v>
      </c>
      <c r="FK1101" t="s">
        <v>25</v>
      </c>
      <c r="FL1101" t="s">
        <v>25</v>
      </c>
      <c r="FM1101" t="s">
        <v>25</v>
      </c>
      <c r="FN1101" t="s">
        <v>25</v>
      </c>
      <c r="FO1101" t="s">
        <v>25</v>
      </c>
      <c r="FP1101" t="s">
        <v>25</v>
      </c>
      <c r="FQ1101" t="s">
        <v>25</v>
      </c>
      <c r="FR1101" t="s">
        <v>25</v>
      </c>
      <c r="FS1101" t="s">
        <v>25</v>
      </c>
      <c r="FT1101" t="s">
        <v>25</v>
      </c>
      <c r="FU1101" t="s">
        <v>25</v>
      </c>
      <c r="FV1101" t="s">
        <v>25</v>
      </c>
      <c r="FW1101" t="s">
        <v>25</v>
      </c>
      <c r="FX1101" t="s">
        <v>25</v>
      </c>
      <c r="FY1101" t="s">
        <v>25</v>
      </c>
      <c r="FZ1101" t="s">
        <v>25</v>
      </c>
      <c r="GA1101" t="s">
        <v>25</v>
      </c>
      <c r="GB1101" t="s">
        <v>25</v>
      </c>
      <c r="GC1101" t="s">
        <v>25</v>
      </c>
      <c r="GD1101" t="s">
        <v>25</v>
      </c>
      <c r="GE1101" t="s">
        <v>25</v>
      </c>
      <c r="GF1101" t="s">
        <v>25</v>
      </c>
      <c r="GG1101" t="s">
        <v>25</v>
      </c>
      <c r="GH1101" t="s">
        <v>25</v>
      </c>
      <c r="GI1101" t="s">
        <v>25</v>
      </c>
      <c r="GJ1101" t="s">
        <v>25</v>
      </c>
      <c r="GK1101" t="s">
        <v>25</v>
      </c>
      <c r="GL1101" t="s">
        <v>25</v>
      </c>
      <c r="GM1101" t="s">
        <v>25</v>
      </c>
      <c r="GN1101" t="s">
        <v>25</v>
      </c>
      <c r="GO1101" t="s">
        <v>25</v>
      </c>
      <c r="GP1101" t="s">
        <v>25</v>
      </c>
      <c r="GQ1101" t="s">
        <v>25</v>
      </c>
      <c r="GR1101" t="s">
        <v>25</v>
      </c>
      <c r="GS1101" t="s">
        <v>25</v>
      </c>
      <c r="GT1101" t="s">
        <v>25</v>
      </c>
      <c r="GU1101" t="s">
        <v>25</v>
      </c>
      <c r="GV1101" t="s">
        <v>25</v>
      </c>
      <c r="GW1101" t="s">
        <v>25</v>
      </c>
      <c r="GX1101" t="s">
        <v>25</v>
      </c>
      <c r="GY1101" t="s">
        <v>25</v>
      </c>
      <c r="GZ1101" t="s">
        <v>25</v>
      </c>
      <c r="HA1101" t="s">
        <v>25</v>
      </c>
      <c r="HB1101" t="s">
        <v>25</v>
      </c>
      <c r="HC1101" t="s">
        <v>25</v>
      </c>
      <c r="HD1101" t="s">
        <v>25</v>
      </c>
      <c r="HE1101" t="s">
        <v>25</v>
      </c>
      <c r="HF1101" t="s">
        <v>25</v>
      </c>
      <c r="HG1101" t="s">
        <v>25</v>
      </c>
      <c r="HH1101" t="s">
        <v>25</v>
      </c>
      <c r="HI1101" t="s">
        <v>25</v>
      </c>
      <c r="HJ1101" t="s">
        <v>25</v>
      </c>
      <c r="HK1101" t="s">
        <v>25</v>
      </c>
      <c r="HL1101" t="s">
        <v>25</v>
      </c>
      <c r="HM1101" t="s">
        <v>25</v>
      </c>
      <c r="HN1101" t="s">
        <v>25</v>
      </c>
      <c r="HO1101" t="s">
        <v>25</v>
      </c>
      <c r="HP1101" t="s">
        <v>25</v>
      </c>
      <c r="HQ1101" t="s">
        <v>25</v>
      </c>
      <c r="HR1101" t="s">
        <v>25</v>
      </c>
      <c r="HS1101" t="s">
        <v>25</v>
      </c>
      <c r="HT1101" t="s">
        <v>25</v>
      </c>
      <c r="HU1101" t="s">
        <v>25</v>
      </c>
      <c r="HV1101" t="s">
        <v>25</v>
      </c>
      <c r="HW1101" t="s">
        <v>25</v>
      </c>
      <c r="HX1101" t="s">
        <v>25</v>
      </c>
      <c r="HY1101" t="s">
        <v>25</v>
      </c>
      <c r="HZ1101" t="s">
        <v>25</v>
      </c>
      <c r="IA1101" t="s">
        <v>25</v>
      </c>
      <c r="IB1101" t="s">
        <v>25</v>
      </c>
      <c r="IC1101" t="s">
        <v>25</v>
      </c>
      <c r="ID1101" t="s">
        <v>25</v>
      </c>
      <c r="IE1101" t="s">
        <v>25</v>
      </c>
      <c r="IF1101" t="s">
        <v>25</v>
      </c>
      <c r="IG1101" t="s">
        <v>25</v>
      </c>
      <c r="IH1101" t="s">
        <v>25</v>
      </c>
      <c r="II1101" t="s">
        <v>25</v>
      </c>
      <c r="IJ1101" t="s">
        <v>25</v>
      </c>
      <c r="IK1101" t="s">
        <v>25</v>
      </c>
      <c r="IL1101" t="s">
        <v>25</v>
      </c>
      <c r="IM1101" t="s">
        <v>25</v>
      </c>
      <c r="IN1101" t="s">
        <v>25</v>
      </c>
      <c r="IO1101" t="s">
        <v>25</v>
      </c>
      <c r="IP1101" t="s">
        <v>25</v>
      </c>
      <c r="IQ1101" t="s">
        <v>25</v>
      </c>
      <c r="IR1101" t="s">
        <v>25</v>
      </c>
      <c r="IS1101" t="s">
        <v>25</v>
      </c>
      <c r="IT1101" t="s">
        <v>25</v>
      </c>
      <c r="IU1101" t="s">
        <v>25</v>
      </c>
      <c r="IV1101" t="s">
        <v>25</v>
      </c>
      <c r="IW1101" t="s">
        <v>25</v>
      </c>
      <c r="IX1101" t="s">
        <v>25</v>
      </c>
      <c r="IY1101" t="s">
        <v>25</v>
      </c>
      <c r="IZ1101" t="s">
        <v>25</v>
      </c>
      <c r="JA1101" t="s">
        <v>25</v>
      </c>
      <c r="JB1101" t="s">
        <v>25</v>
      </c>
      <c r="JC1101" t="s">
        <v>25</v>
      </c>
      <c r="JD1101" t="s">
        <v>25</v>
      </c>
      <c r="JE1101" t="s">
        <v>25</v>
      </c>
      <c r="JF1101" t="s">
        <v>25</v>
      </c>
      <c r="JG1101" t="s">
        <v>25</v>
      </c>
      <c r="JH1101" t="s">
        <v>25</v>
      </c>
      <c r="JI1101" t="s">
        <v>25</v>
      </c>
      <c r="JJ1101" t="s">
        <v>25</v>
      </c>
      <c r="JK1101" t="s">
        <v>25</v>
      </c>
      <c r="JL1101" t="s">
        <v>25</v>
      </c>
      <c r="JM1101" t="s">
        <v>25</v>
      </c>
      <c r="JN1101" t="s">
        <v>25</v>
      </c>
      <c r="JO1101" t="s">
        <v>25</v>
      </c>
      <c r="JP1101" t="s">
        <v>25</v>
      </c>
      <c r="JQ1101" t="s">
        <v>25</v>
      </c>
      <c r="JR1101" t="s">
        <v>25</v>
      </c>
      <c r="JS1101" t="s">
        <v>25</v>
      </c>
      <c r="JT1101" t="s">
        <v>25</v>
      </c>
      <c r="JU1101" t="s">
        <v>25</v>
      </c>
      <c r="JV1101" t="s">
        <v>25</v>
      </c>
      <c r="JW1101" t="s">
        <v>25</v>
      </c>
      <c r="JX1101" t="s">
        <v>25</v>
      </c>
      <c r="JY1101" t="s">
        <v>25</v>
      </c>
      <c r="JZ1101" t="s">
        <v>25</v>
      </c>
      <c r="KA1101" t="s">
        <v>25</v>
      </c>
      <c r="KB1101" t="s">
        <v>25</v>
      </c>
      <c r="KC1101" t="s">
        <v>25</v>
      </c>
      <c r="KD1101" t="s">
        <v>25</v>
      </c>
      <c r="KE1101" t="s">
        <v>25</v>
      </c>
      <c r="KF1101" t="s">
        <v>25</v>
      </c>
      <c r="KG1101" t="s">
        <v>25</v>
      </c>
      <c r="KH1101" t="s">
        <v>25</v>
      </c>
      <c r="KI1101" t="s">
        <v>25</v>
      </c>
      <c r="KJ1101" t="s">
        <v>25</v>
      </c>
      <c r="KK1101" t="s">
        <v>25</v>
      </c>
      <c r="KL1101" t="s">
        <v>25</v>
      </c>
      <c r="KM1101" t="s">
        <v>25</v>
      </c>
      <c r="KN1101" t="s">
        <v>25</v>
      </c>
      <c r="KO1101" t="s">
        <v>25</v>
      </c>
      <c r="KP1101" t="s">
        <v>25</v>
      </c>
      <c r="KQ1101" t="s">
        <v>25</v>
      </c>
      <c r="KR1101" t="s">
        <v>25</v>
      </c>
      <c r="KS1101" t="s">
        <v>25</v>
      </c>
      <c r="KT1101" t="s">
        <v>25</v>
      </c>
      <c r="KU1101" t="s">
        <v>25</v>
      </c>
      <c r="KV1101" t="s">
        <v>25</v>
      </c>
      <c r="KW1101" t="s">
        <v>25</v>
      </c>
      <c r="KX1101" t="s">
        <v>25</v>
      </c>
      <c r="KY1101" t="s">
        <v>25</v>
      </c>
      <c r="KZ1101" t="s">
        <v>25</v>
      </c>
      <c r="LA1101" t="s">
        <v>25</v>
      </c>
      <c r="LB1101" t="s">
        <v>25</v>
      </c>
      <c r="LC1101" t="s">
        <v>25</v>
      </c>
      <c r="LD1101" t="s">
        <v>25</v>
      </c>
      <c r="LE1101" t="s">
        <v>25</v>
      </c>
      <c r="LF1101" t="s">
        <v>25</v>
      </c>
      <c r="LG1101" t="s">
        <v>25</v>
      </c>
      <c r="LH1101" t="s">
        <v>25</v>
      </c>
      <c r="LI1101" t="s">
        <v>25</v>
      </c>
      <c r="LJ1101" t="s">
        <v>25</v>
      </c>
      <c r="LK1101" t="s">
        <v>25</v>
      </c>
      <c r="LL1101" t="s">
        <v>25</v>
      </c>
      <c r="LM1101" t="s">
        <v>25</v>
      </c>
      <c r="LN1101" t="s">
        <v>25</v>
      </c>
      <c r="LO1101" t="s">
        <v>25</v>
      </c>
      <c r="LP1101" t="s">
        <v>25</v>
      </c>
      <c r="LQ1101" t="s">
        <v>25</v>
      </c>
      <c r="LR1101" t="s">
        <v>25</v>
      </c>
      <c r="LS1101" t="s">
        <v>25</v>
      </c>
      <c r="LT1101" t="s">
        <v>25</v>
      </c>
      <c r="LU1101" t="s">
        <v>25</v>
      </c>
      <c r="LV1101" t="s">
        <v>25</v>
      </c>
      <c r="LW1101" t="s">
        <v>25</v>
      </c>
      <c r="LX1101" t="s">
        <v>25</v>
      </c>
      <c r="LY1101" t="s">
        <v>25</v>
      </c>
      <c r="LZ1101" t="s">
        <v>25</v>
      </c>
      <c r="MA1101" t="s">
        <v>25</v>
      </c>
      <c r="MB1101" t="s">
        <v>25</v>
      </c>
      <c r="MC1101" t="s">
        <v>25</v>
      </c>
      <c r="MD1101" t="s">
        <v>25</v>
      </c>
      <c r="ME1101" t="s">
        <v>25</v>
      </c>
      <c r="MF1101" t="s">
        <v>25</v>
      </c>
      <c r="MG1101" t="s">
        <v>25</v>
      </c>
      <c r="MH1101" t="s">
        <v>25</v>
      </c>
      <c r="MI1101" t="s">
        <v>25</v>
      </c>
      <c r="MJ1101" t="s">
        <v>25</v>
      </c>
      <c r="MK1101" t="s">
        <v>25</v>
      </c>
      <c r="ML1101" t="s">
        <v>25</v>
      </c>
      <c r="MM1101" t="s">
        <v>25</v>
      </c>
      <c r="MN1101" t="s">
        <v>25</v>
      </c>
      <c r="MO1101" t="s">
        <v>25</v>
      </c>
      <c r="MP1101" t="s">
        <v>25</v>
      </c>
      <c r="MQ1101" t="s">
        <v>25</v>
      </c>
      <c r="MR1101" t="s">
        <v>25</v>
      </c>
      <c r="MS1101" t="s">
        <v>25</v>
      </c>
      <c r="MT1101" t="s">
        <v>25</v>
      </c>
      <c r="MU1101" t="s">
        <v>25</v>
      </c>
      <c r="MV1101" t="s">
        <v>25</v>
      </c>
      <c r="MW1101" t="s">
        <v>25</v>
      </c>
      <c r="MX1101" t="s">
        <v>25</v>
      </c>
      <c r="MY1101" t="s">
        <v>25</v>
      </c>
      <c r="MZ1101" t="s">
        <v>25</v>
      </c>
      <c r="NA1101" t="s">
        <v>25</v>
      </c>
      <c r="NB1101" t="s">
        <v>25</v>
      </c>
      <c r="NC1101" t="s">
        <v>25</v>
      </c>
      <c r="ND1101" t="s">
        <v>25</v>
      </c>
      <c r="NE1101" t="s">
        <v>25</v>
      </c>
      <c r="NF1101" t="s">
        <v>25</v>
      </c>
      <c r="NG1101" t="s">
        <v>25</v>
      </c>
      <c r="NH1101" t="s">
        <v>25</v>
      </c>
      <c r="NI1101" t="s">
        <v>25</v>
      </c>
      <c r="NJ1101" t="s">
        <v>25</v>
      </c>
      <c r="NK1101" t="s">
        <v>25</v>
      </c>
      <c r="NL1101" t="s">
        <v>25</v>
      </c>
      <c r="NM1101" t="s">
        <v>25</v>
      </c>
      <c r="NN1101" t="s">
        <v>25</v>
      </c>
      <c r="NO1101" t="s">
        <v>25</v>
      </c>
      <c r="NP1101" t="s">
        <v>25</v>
      </c>
      <c r="NQ1101" t="s">
        <v>25</v>
      </c>
      <c r="NR1101" t="s">
        <v>25</v>
      </c>
      <c r="NS1101" t="s">
        <v>25</v>
      </c>
      <c r="NT1101" t="s">
        <v>25</v>
      </c>
      <c r="NU1101" t="s">
        <v>25</v>
      </c>
      <c r="NV1101" t="s">
        <v>25</v>
      </c>
      <c r="NW1101" t="s">
        <v>25</v>
      </c>
      <c r="NX1101" t="s">
        <v>25</v>
      </c>
      <c r="NY1101" t="s">
        <v>25</v>
      </c>
      <c r="NZ1101" t="s">
        <v>25</v>
      </c>
      <c r="OA1101" t="s">
        <v>25</v>
      </c>
      <c r="OB1101" t="s">
        <v>25</v>
      </c>
      <c r="OC1101" t="s">
        <v>25</v>
      </c>
      <c r="OD1101" t="s">
        <v>25</v>
      </c>
      <c r="OE1101" t="s">
        <v>25</v>
      </c>
      <c r="OF1101" t="s">
        <v>25</v>
      </c>
      <c r="OG1101" t="s">
        <v>25</v>
      </c>
      <c r="OH1101" t="s">
        <v>25</v>
      </c>
      <c r="OI1101" t="s">
        <v>25</v>
      </c>
      <c r="OJ1101" t="s">
        <v>25</v>
      </c>
      <c r="OK1101" t="s">
        <v>25</v>
      </c>
      <c r="OL1101" t="s">
        <v>25</v>
      </c>
      <c r="OM1101" t="s">
        <v>25</v>
      </c>
      <c r="ON1101" t="s">
        <v>25</v>
      </c>
      <c r="OO1101" t="s">
        <v>25</v>
      </c>
      <c r="OP1101" t="s">
        <v>25</v>
      </c>
      <c r="OQ1101" t="s">
        <v>25</v>
      </c>
      <c r="OR1101" t="s">
        <v>25</v>
      </c>
      <c r="OS1101" t="s">
        <v>25</v>
      </c>
      <c r="OT1101" t="s">
        <v>25</v>
      </c>
      <c r="OU1101" t="s">
        <v>25</v>
      </c>
      <c r="OV1101" t="s">
        <v>25</v>
      </c>
      <c r="OW1101" t="s">
        <v>25</v>
      </c>
      <c r="OX1101" t="s">
        <v>25</v>
      </c>
      <c r="OY1101" t="s">
        <v>25</v>
      </c>
      <c r="OZ1101" t="s">
        <v>25</v>
      </c>
      <c r="PA1101" t="s">
        <v>25</v>
      </c>
      <c r="PB1101" t="s">
        <v>25</v>
      </c>
      <c r="PC1101" t="s">
        <v>25</v>
      </c>
      <c r="PD1101" t="s">
        <v>25</v>
      </c>
      <c r="PE1101" t="s">
        <v>25</v>
      </c>
      <c r="PF1101" t="s">
        <v>25</v>
      </c>
      <c r="PG1101" t="s">
        <v>25</v>
      </c>
      <c r="PH1101" t="s">
        <v>25</v>
      </c>
      <c r="PI1101" t="s">
        <v>25</v>
      </c>
      <c r="PJ1101" t="s">
        <v>25</v>
      </c>
      <c r="PK1101" t="s">
        <v>25</v>
      </c>
      <c r="PL1101" t="s">
        <v>25</v>
      </c>
      <c r="PM1101" t="s">
        <v>25</v>
      </c>
      <c r="PN1101" t="s">
        <v>25</v>
      </c>
      <c r="PO1101" t="s">
        <v>25</v>
      </c>
      <c r="PP1101" t="s">
        <v>25</v>
      </c>
      <c r="PQ1101" t="s">
        <v>25</v>
      </c>
      <c r="PR1101" t="s">
        <v>25</v>
      </c>
      <c r="PS1101" t="s">
        <v>25</v>
      </c>
      <c r="PT1101" t="s">
        <v>25</v>
      </c>
      <c r="PU1101" t="s">
        <v>25</v>
      </c>
      <c r="PV1101" t="s">
        <v>25</v>
      </c>
      <c r="PW1101" t="s">
        <v>25</v>
      </c>
      <c r="PX1101" t="s">
        <v>25</v>
      </c>
      <c r="PY1101" t="s">
        <v>25</v>
      </c>
      <c r="PZ1101" t="s">
        <v>25</v>
      </c>
      <c r="QA1101" t="s">
        <v>25</v>
      </c>
      <c r="QB1101" t="s">
        <v>25</v>
      </c>
      <c r="QC1101" t="s">
        <v>25</v>
      </c>
      <c r="QD1101" t="s">
        <v>25</v>
      </c>
      <c r="QE1101" t="s">
        <v>25</v>
      </c>
      <c r="QF1101" t="s">
        <v>25</v>
      </c>
      <c r="QG1101" t="s">
        <v>25</v>
      </c>
      <c r="QH1101" t="s">
        <v>25</v>
      </c>
      <c r="QI1101" t="s">
        <v>25</v>
      </c>
      <c r="QJ1101" t="s">
        <v>25</v>
      </c>
      <c r="QK1101" t="s">
        <v>25</v>
      </c>
      <c r="QL1101" t="s">
        <v>25</v>
      </c>
      <c r="QM1101" t="s">
        <v>25</v>
      </c>
      <c r="QN1101" t="s">
        <v>25</v>
      </c>
      <c r="QO1101" t="s">
        <v>25</v>
      </c>
      <c r="QP1101" t="s">
        <v>25</v>
      </c>
      <c r="QQ1101" t="s">
        <v>25</v>
      </c>
      <c r="QR1101" t="s">
        <v>25</v>
      </c>
      <c r="QS1101" t="s">
        <v>25</v>
      </c>
      <c r="QT1101" t="s">
        <v>25</v>
      </c>
      <c r="QU1101" t="s">
        <v>25</v>
      </c>
      <c r="QV1101" t="s">
        <v>25</v>
      </c>
      <c r="QW1101" t="s">
        <v>25</v>
      </c>
      <c r="QX1101" t="s">
        <v>25</v>
      </c>
      <c r="QY1101" t="s">
        <v>25</v>
      </c>
      <c r="QZ1101" t="s">
        <v>25</v>
      </c>
      <c r="RA1101" t="s">
        <v>25</v>
      </c>
      <c r="RB1101" t="s">
        <v>25</v>
      </c>
      <c r="RC1101" t="s">
        <v>25</v>
      </c>
      <c r="RD1101" t="s">
        <v>25</v>
      </c>
      <c r="RE1101" t="s">
        <v>25</v>
      </c>
      <c r="RF1101" t="s">
        <v>25</v>
      </c>
      <c r="RG1101" t="s">
        <v>25</v>
      </c>
      <c r="RH1101" t="s">
        <v>25</v>
      </c>
      <c r="RI1101" t="s">
        <v>25</v>
      </c>
      <c r="RJ1101" t="s">
        <v>25</v>
      </c>
      <c r="RK1101" t="s">
        <v>25</v>
      </c>
      <c r="RL1101" t="s">
        <v>25</v>
      </c>
      <c r="RM1101" t="s">
        <v>25</v>
      </c>
      <c r="RN1101" t="s">
        <v>25</v>
      </c>
      <c r="RO1101" t="s">
        <v>25</v>
      </c>
      <c r="RP1101" t="s">
        <v>25</v>
      </c>
      <c r="RQ1101" t="s">
        <v>25</v>
      </c>
      <c r="RR1101" t="s">
        <v>25</v>
      </c>
      <c r="RS1101" t="s">
        <v>25</v>
      </c>
      <c r="RT1101" t="s">
        <v>25</v>
      </c>
      <c r="RU1101" t="s">
        <v>25</v>
      </c>
      <c r="RV1101" t="s">
        <v>25</v>
      </c>
      <c r="RW1101" t="s">
        <v>25</v>
      </c>
      <c r="RX1101" t="s">
        <v>25</v>
      </c>
      <c r="RY1101" t="s">
        <v>25</v>
      </c>
      <c r="RZ1101" t="s">
        <v>25</v>
      </c>
      <c r="SA1101" t="s">
        <v>25</v>
      </c>
      <c r="SB1101" t="s">
        <v>25</v>
      </c>
      <c r="SC1101" t="s">
        <v>25</v>
      </c>
      <c r="SD1101" t="s">
        <v>25</v>
      </c>
      <c r="SE1101" t="s">
        <v>25</v>
      </c>
      <c r="SF1101" t="s">
        <v>25</v>
      </c>
      <c r="SG1101" t="s">
        <v>25</v>
      </c>
      <c r="SH1101" t="s">
        <v>25</v>
      </c>
      <c r="SI1101" t="s">
        <v>25</v>
      </c>
      <c r="SJ1101" t="s">
        <v>25</v>
      </c>
      <c r="SK1101" t="s">
        <v>25</v>
      </c>
      <c r="SL1101" t="s">
        <v>25</v>
      </c>
      <c r="SM1101" t="s">
        <v>25</v>
      </c>
      <c r="SN1101" t="s">
        <v>25</v>
      </c>
      <c r="SO1101" t="s">
        <v>25</v>
      </c>
      <c r="SP1101" t="s">
        <v>25</v>
      </c>
      <c r="SQ1101" t="s">
        <v>25</v>
      </c>
      <c r="SR1101" t="s">
        <v>25</v>
      </c>
      <c r="SS1101" t="s">
        <v>25</v>
      </c>
      <c r="ST1101" t="s">
        <v>25</v>
      </c>
      <c r="SU1101" t="s">
        <v>25</v>
      </c>
      <c r="SV1101" t="s">
        <v>25</v>
      </c>
      <c r="SW1101" t="s">
        <v>25</v>
      </c>
      <c r="SX1101" t="s">
        <v>25</v>
      </c>
      <c r="SY1101" t="s">
        <v>25</v>
      </c>
      <c r="SZ1101" t="s">
        <v>25</v>
      </c>
      <c r="TA1101" t="s">
        <v>25</v>
      </c>
      <c r="TB1101" t="s">
        <v>25</v>
      </c>
      <c r="TC1101" t="s">
        <v>25</v>
      </c>
      <c r="TD1101" t="s">
        <v>25</v>
      </c>
      <c r="TE1101" t="s">
        <v>25</v>
      </c>
      <c r="TF1101" t="s">
        <v>25</v>
      </c>
      <c r="TG1101" t="s">
        <v>25</v>
      </c>
      <c r="TH1101" t="s">
        <v>25</v>
      </c>
      <c r="TI1101" t="s">
        <v>25</v>
      </c>
      <c r="TJ1101" t="s">
        <v>25</v>
      </c>
      <c r="TK1101" t="s">
        <v>25</v>
      </c>
      <c r="TL1101" t="s">
        <v>25</v>
      </c>
      <c r="TM1101" t="s">
        <v>25</v>
      </c>
    </row>
    <row r="1102" spans="1:533" x14ac:dyDescent="0.25">
      <c r="A1102" t="s">
        <v>27070</v>
      </c>
      <c r="B1102" t="s">
        <v>25</v>
      </c>
      <c r="C1102" t="s">
        <v>25</v>
      </c>
      <c r="D1102" t="s">
        <v>25</v>
      </c>
      <c r="E1102" t="s">
        <v>25</v>
      </c>
      <c r="F1102" t="s">
        <v>25</v>
      </c>
      <c r="G1102" t="s">
        <v>25</v>
      </c>
      <c r="H1102" t="s">
        <v>25</v>
      </c>
      <c r="I1102" t="s">
        <v>25</v>
      </c>
      <c r="J1102" t="s">
        <v>25</v>
      </c>
      <c r="K1102" t="s">
        <v>25</v>
      </c>
      <c r="L1102" t="s">
        <v>25</v>
      </c>
      <c r="M1102" t="s">
        <v>25</v>
      </c>
      <c r="N1102" t="s">
        <v>25</v>
      </c>
      <c r="O1102" t="s">
        <v>25</v>
      </c>
      <c r="P1102" t="s">
        <v>25</v>
      </c>
      <c r="Q1102" t="s">
        <v>25</v>
      </c>
      <c r="R1102" t="s">
        <v>25</v>
      </c>
      <c r="S1102" t="s">
        <v>25</v>
      </c>
      <c r="T1102" t="s">
        <v>25</v>
      </c>
      <c r="U1102" t="s">
        <v>25</v>
      </c>
      <c r="V1102" t="s">
        <v>25</v>
      </c>
      <c r="W1102" t="s">
        <v>25</v>
      </c>
      <c r="X1102" t="s">
        <v>25</v>
      </c>
      <c r="Y1102" t="s">
        <v>25</v>
      </c>
      <c r="Z1102" t="s">
        <v>25</v>
      </c>
      <c r="AA1102" t="s">
        <v>25</v>
      </c>
      <c r="AB1102" t="s">
        <v>25</v>
      </c>
      <c r="AC1102" t="s">
        <v>25</v>
      </c>
      <c r="AD1102" t="s">
        <v>25</v>
      </c>
      <c r="AE1102" t="s">
        <v>25</v>
      </c>
      <c r="AF1102" t="s">
        <v>25</v>
      </c>
      <c r="AG1102" t="s">
        <v>25</v>
      </c>
      <c r="AH1102" t="s">
        <v>25</v>
      </c>
      <c r="AI1102" t="s">
        <v>25</v>
      </c>
      <c r="AJ1102" t="s">
        <v>25</v>
      </c>
      <c r="AK1102" t="s">
        <v>25</v>
      </c>
      <c r="AL1102" t="s">
        <v>25</v>
      </c>
      <c r="AM1102" t="s">
        <v>25</v>
      </c>
      <c r="AN1102" t="s">
        <v>25</v>
      </c>
      <c r="AO1102" t="s">
        <v>25</v>
      </c>
      <c r="AP1102" t="s">
        <v>25</v>
      </c>
      <c r="AQ1102" t="s">
        <v>25</v>
      </c>
      <c r="AR1102" t="s">
        <v>25</v>
      </c>
      <c r="AS1102" t="s">
        <v>25</v>
      </c>
      <c r="AT1102" t="s">
        <v>25</v>
      </c>
      <c r="AU1102" t="s">
        <v>25</v>
      </c>
      <c r="AV1102" t="s">
        <v>25</v>
      </c>
      <c r="AW1102" t="s">
        <v>25</v>
      </c>
      <c r="AX1102" t="s">
        <v>25</v>
      </c>
      <c r="AY1102" t="s">
        <v>25</v>
      </c>
      <c r="AZ1102" t="s">
        <v>25</v>
      </c>
      <c r="BA1102" t="s">
        <v>25</v>
      </c>
      <c r="BB1102" t="s">
        <v>25</v>
      </c>
      <c r="BC1102" t="s">
        <v>25</v>
      </c>
      <c r="BD1102" t="s">
        <v>25</v>
      </c>
      <c r="BE1102" t="s">
        <v>25</v>
      </c>
      <c r="BF1102" t="s">
        <v>25</v>
      </c>
      <c r="BG1102" t="s">
        <v>25</v>
      </c>
      <c r="BH1102" t="s">
        <v>25</v>
      </c>
      <c r="BI1102" t="s">
        <v>25</v>
      </c>
      <c r="BJ1102" t="s">
        <v>25</v>
      </c>
      <c r="BK1102" t="s">
        <v>25</v>
      </c>
      <c r="BL1102" t="s">
        <v>25</v>
      </c>
      <c r="BM1102" t="s">
        <v>25</v>
      </c>
      <c r="BN1102" t="s">
        <v>25</v>
      </c>
      <c r="BO1102" t="s">
        <v>25</v>
      </c>
      <c r="BP1102" t="s">
        <v>25</v>
      </c>
      <c r="BQ1102" t="s">
        <v>25</v>
      </c>
      <c r="BR1102" t="s">
        <v>25</v>
      </c>
      <c r="BS1102" t="s">
        <v>25</v>
      </c>
      <c r="BT1102" t="s">
        <v>25</v>
      </c>
      <c r="BU1102" t="s">
        <v>25</v>
      </c>
      <c r="BV1102" t="s">
        <v>25</v>
      </c>
      <c r="BW1102" t="s">
        <v>25</v>
      </c>
      <c r="BX1102" t="s">
        <v>25</v>
      </c>
      <c r="BY1102" t="s">
        <v>25</v>
      </c>
      <c r="BZ1102" t="s">
        <v>25</v>
      </c>
      <c r="CA1102" t="s">
        <v>25</v>
      </c>
      <c r="CB1102" t="s">
        <v>25</v>
      </c>
      <c r="CC1102" t="s">
        <v>25</v>
      </c>
      <c r="CD1102" t="s">
        <v>25</v>
      </c>
      <c r="CE1102" t="s">
        <v>25</v>
      </c>
      <c r="CF1102" t="s">
        <v>25</v>
      </c>
      <c r="CG1102" t="s">
        <v>25</v>
      </c>
      <c r="CH1102" t="s">
        <v>25</v>
      </c>
      <c r="CI1102" t="s">
        <v>25</v>
      </c>
      <c r="CJ1102" t="s">
        <v>25</v>
      </c>
      <c r="CK1102" t="s">
        <v>25</v>
      </c>
      <c r="CL1102" t="s">
        <v>25</v>
      </c>
      <c r="CM1102" t="s">
        <v>25</v>
      </c>
      <c r="CN1102" t="s">
        <v>25</v>
      </c>
      <c r="CO1102" t="s">
        <v>25</v>
      </c>
      <c r="CP1102" t="s">
        <v>25</v>
      </c>
      <c r="CQ1102" t="s">
        <v>25</v>
      </c>
      <c r="CR1102" t="s">
        <v>25</v>
      </c>
      <c r="CS1102" t="s">
        <v>25</v>
      </c>
      <c r="CT1102" t="s">
        <v>25</v>
      </c>
      <c r="CU1102" t="s">
        <v>25</v>
      </c>
      <c r="CV1102" t="s">
        <v>25</v>
      </c>
      <c r="CW1102" t="s">
        <v>25</v>
      </c>
      <c r="CX1102" t="s">
        <v>25</v>
      </c>
      <c r="CY1102" t="s">
        <v>25</v>
      </c>
      <c r="CZ1102" t="s">
        <v>25</v>
      </c>
      <c r="DA1102" t="s">
        <v>25</v>
      </c>
      <c r="DB1102" t="s">
        <v>25</v>
      </c>
      <c r="DC1102" t="s">
        <v>25</v>
      </c>
      <c r="DD1102" t="s">
        <v>25</v>
      </c>
      <c r="DE1102" t="s">
        <v>25</v>
      </c>
      <c r="DF1102" t="s">
        <v>25</v>
      </c>
      <c r="DG1102" t="s">
        <v>25</v>
      </c>
      <c r="DH1102" t="s">
        <v>25</v>
      </c>
      <c r="DI1102" t="s">
        <v>25</v>
      </c>
      <c r="DJ1102" t="s">
        <v>25</v>
      </c>
      <c r="DK1102" t="s">
        <v>25</v>
      </c>
      <c r="DL1102" t="s">
        <v>25</v>
      </c>
      <c r="DM1102" t="s">
        <v>25</v>
      </c>
      <c r="DN1102" t="s">
        <v>25</v>
      </c>
      <c r="DO1102" t="s">
        <v>25</v>
      </c>
      <c r="DP1102" t="s">
        <v>25</v>
      </c>
      <c r="DQ1102" t="s">
        <v>25</v>
      </c>
      <c r="DR1102" t="s">
        <v>25</v>
      </c>
      <c r="DS1102" t="s">
        <v>25</v>
      </c>
      <c r="DT1102" t="s">
        <v>25</v>
      </c>
      <c r="DU1102" t="s">
        <v>25</v>
      </c>
      <c r="DV1102" t="s">
        <v>25</v>
      </c>
      <c r="DW1102" t="s">
        <v>25</v>
      </c>
      <c r="DX1102" t="s">
        <v>25</v>
      </c>
      <c r="DY1102" t="s">
        <v>25</v>
      </c>
      <c r="DZ1102" t="s">
        <v>25</v>
      </c>
      <c r="EA1102" t="s">
        <v>25</v>
      </c>
      <c r="EB1102" t="s">
        <v>25</v>
      </c>
      <c r="EC1102" t="s">
        <v>25</v>
      </c>
      <c r="ED1102" t="s">
        <v>25</v>
      </c>
      <c r="EE1102" t="s">
        <v>25</v>
      </c>
      <c r="EF1102" t="s">
        <v>25</v>
      </c>
      <c r="EG1102" t="s">
        <v>25</v>
      </c>
      <c r="EH1102" t="s">
        <v>25</v>
      </c>
      <c r="EI1102" t="s">
        <v>25</v>
      </c>
      <c r="EJ1102" t="s">
        <v>25</v>
      </c>
      <c r="EK1102" t="s">
        <v>25</v>
      </c>
      <c r="EL1102" t="s">
        <v>25</v>
      </c>
      <c r="EM1102" t="s">
        <v>25</v>
      </c>
      <c r="EN1102" t="s">
        <v>25</v>
      </c>
      <c r="EO1102" t="s">
        <v>25</v>
      </c>
      <c r="EP1102" t="s">
        <v>25</v>
      </c>
      <c r="EQ1102" t="s">
        <v>25</v>
      </c>
      <c r="ER1102" t="s">
        <v>25</v>
      </c>
      <c r="ES1102" t="s">
        <v>25</v>
      </c>
      <c r="ET1102" t="s">
        <v>25</v>
      </c>
      <c r="EU1102" t="s">
        <v>25</v>
      </c>
      <c r="EV1102" t="s">
        <v>25</v>
      </c>
      <c r="EW1102" t="s">
        <v>25</v>
      </c>
      <c r="EX1102" t="s">
        <v>25</v>
      </c>
      <c r="EY1102" t="s">
        <v>25</v>
      </c>
      <c r="EZ1102" t="s">
        <v>25</v>
      </c>
      <c r="FA1102" t="s">
        <v>25</v>
      </c>
      <c r="FB1102" t="s">
        <v>25</v>
      </c>
      <c r="FC1102" t="s">
        <v>25</v>
      </c>
      <c r="FD1102" t="s">
        <v>25</v>
      </c>
      <c r="FE1102" t="s">
        <v>25</v>
      </c>
      <c r="FF1102" t="s">
        <v>25</v>
      </c>
      <c r="FG1102" t="s">
        <v>25</v>
      </c>
      <c r="FH1102" t="s">
        <v>25</v>
      </c>
      <c r="FI1102" t="s">
        <v>25</v>
      </c>
      <c r="FJ1102" t="s">
        <v>25</v>
      </c>
      <c r="FK1102" t="s">
        <v>25</v>
      </c>
      <c r="FL1102" t="s">
        <v>25</v>
      </c>
      <c r="FM1102" t="s">
        <v>25</v>
      </c>
      <c r="FN1102" t="s">
        <v>25</v>
      </c>
      <c r="FO1102" t="s">
        <v>25</v>
      </c>
      <c r="FP1102" t="s">
        <v>25</v>
      </c>
      <c r="FQ1102" t="s">
        <v>25</v>
      </c>
      <c r="FR1102" t="s">
        <v>25</v>
      </c>
      <c r="FS1102" t="s">
        <v>25</v>
      </c>
      <c r="FT1102" t="s">
        <v>25</v>
      </c>
      <c r="FU1102" t="s">
        <v>25</v>
      </c>
      <c r="FV1102" t="s">
        <v>25</v>
      </c>
      <c r="FW1102" t="s">
        <v>25</v>
      </c>
      <c r="FX1102" t="s">
        <v>25</v>
      </c>
      <c r="FY1102" t="s">
        <v>25</v>
      </c>
      <c r="FZ1102" t="s">
        <v>25</v>
      </c>
      <c r="GA1102" t="s">
        <v>25</v>
      </c>
      <c r="GB1102" t="s">
        <v>25</v>
      </c>
      <c r="GC1102" t="s">
        <v>25</v>
      </c>
      <c r="GD1102" t="s">
        <v>25</v>
      </c>
      <c r="GE1102" t="s">
        <v>25</v>
      </c>
      <c r="GF1102" t="s">
        <v>25</v>
      </c>
      <c r="GG1102" t="s">
        <v>25</v>
      </c>
      <c r="GH1102" t="s">
        <v>25</v>
      </c>
      <c r="GI1102" t="s">
        <v>25</v>
      </c>
      <c r="GJ1102" t="s">
        <v>25</v>
      </c>
      <c r="GK1102" t="s">
        <v>25</v>
      </c>
      <c r="GL1102" t="s">
        <v>25</v>
      </c>
      <c r="GM1102" t="s">
        <v>25</v>
      </c>
      <c r="GN1102" t="s">
        <v>25</v>
      </c>
      <c r="GO1102" t="s">
        <v>25</v>
      </c>
      <c r="GP1102" t="s">
        <v>25</v>
      </c>
      <c r="GQ1102" t="s">
        <v>25</v>
      </c>
      <c r="GR1102" t="s">
        <v>25</v>
      </c>
      <c r="GS1102" t="s">
        <v>25</v>
      </c>
      <c r="GT1102" t="s">
        <v>25</v>
      </c>
      <c r="GU1102" t="s">
        <v>25</v>
      </c>
      <c r="GV1102" t="s">
        <v>25</v>
      </c>
      <c r="GW1102" t="s">
        <v>25</v>
      </c>
      <c r="GX1102" t="s">
        <v>25</v>
      </c>
      <c r="GY1102" t="s">
        <v>25</v>
      </c>
      <c r="GZ1102" t="s">
        <v>25</v>
      </c>
      <c r="HA1102" t="s">
        <v>25</v>
      </c>
      <c r="HB1102" t="s">
        <v>25</v>
      </c>
      <c r="HC1102" t="s">
        <v>25</v>
      </c>
      <c r="HD1102" t="s">
        <v>25</v>
      </c>
      <c r="HE1102" t="s">
        <v>25</v>
      </c>
      <c r="HF1102" t="s">
        <v>25</v>
      </c>
      <c r="HG1102" t="s">
        <v>25</v>
      </c>
      <c r="HH1102" t="s">
        <v>25</v>
      </c>
      <c r="HI1102" t="s">
        <v>25</v>
      </c>
      <c r="HJ1102" t="s">
        <v>25</v>
      </c>
      <c r="HK1102" t="s">
        <v>25</v>
      </c>
      <c r="HL1102" t="s">
        <v>25</v>
      </c>
      <c r="HM1102" t="s">
        <v>25</v>
      </c>
      <c r="HN1102" t="s">
        <v>25</v>
      </c>
      <c r="HO1102" t="s">
        <v>25</v>
      </c>
      <c r="HP1102" t="s">
        <v>25</v>
      </c>
      <c r="HQ1102" t="s">
        <v>25</v>
      </c>
      <c r="HR1102" t="s">
        <v>25</v>
      </c>
      <c r="HS1102" t="s">
        <v>25</v>
      </c>
      <c r="HT1102" t="s">
        <v>25</v>
      </c>
      <c r="HU1102" t="s">
        <v>25</v>
      </c>
      <c r="HV1102" t="s">
        <v>25</v>
      </c>
      <c r="HW1102" t="s">
        <v>25</v>
      </c>
      <c r="HX1102" t="s">
        <v>25</v>
      </c>
      <c r="HY1102" t="s">
        <v>25</v>
      </c>
      <c r="HZ1102" t="s">
        <v>25</v>
      </c>
      <c r="IA1102" t="s">
        <v>25</v>
      </c>
      <c r="IB1102" t="s">
        <v>25</v>
      </c>
      <c r="IC1102" t="s">
        <v>25</v>
      </c>
      <c r="ID1102" t="s">
        <v>25</v>
      </c>
      <c r="IE1102" t="s">
        <v>25</v>
      </c>
      <c r="IF1102" t="s">
        <v>25</v>
      </c>
      <c r="IG1102" t="s">
        <v>25</v>
      </c>
      <c r="IH1102" t="s">
        <v>25</v>
      </c>
      <c r="II1102" t="s">
        <v>25</v>
      </c>
      <c r="IJ1102" t="s">
        <v>25</v>
      </c>
      <c r="IK1102" t="s">
        <v>25</v>
      </c>
      <c r="IL1102" t="s">
        <v>25</v>
      </c>
      <c r="IM1102" t="s">
        <v>25</v>
      </c>
      <c r="IN1102" t="s">
        <v>25</v>
      </c>
      <c r="IO1102" t="s">
        <v>25</v>
      </c>
      <c r="IP1102" t="s">
        <v>25</v>
      </c>
      <c r="IQ1102" t="s">
        <v>25</v>
      </c>
      <c r="IR1102" t="s">
        <v>25</v>
      </c>
      <c r="IS1102" t="s">
        <v>25</v>
      </c>
      <c r="IT1102" t="s">
        <v>25</v>
      </c>
      <c r="IU1102" t="s">
        <v>25</v>
      </c>
      <c r="IV1102" t="s">
        <v>25</v>
      </c>
      <c r="IW1102" t="s">
        <v>25</v>
      </c>
      <c r="IX1102" t="s">
        <v>25</v>
      </c>
      <c r="IY1102" t="s">
        <v>25</v>
      </c>
      <c r="IZ1102" t="s">
        <v>25</v>
      </c>
      <c r="JA1102" t="s">
        <v>25</v>
      </c>
      <c r="JB1102" t="s">
        <v>25</v>
      </c>
      <c r="JC1102" t="s">
        <v>25</v>
      </c>
      <c r="JD1102" t="s">
        <v>25</v>
      </c>
      <c r="JE1102" t="s">
        <v>25</v>
      </c>
      <c r="JF1102" t="s">
        <v>25</v>
      </c>
      <c r="JG1102" t="s">
        <v>25</v>
      </c>
      <c r="JH1102" t="s">
        <v>25</v>
      </c>
      <c r="JI1102" t="s">
        <v>25</v>
      </c>
      <c r="JJ1102" t="s">
        <v>25</v>
      </c>
      <c r="JK1102" t="s">
        <v>25</v>
      </c>
      <c r="JL1102" t="s">
        <v>25</v>
      </c>
      <c r="JM1102" t="s">
        <v>25</v>
      </c>
      <c r="JN1102" t="s">
        <v>25</v>
      </c>
      <c r="JO1102" t="s">
        <v>25</v>
      </c>
      <c r="JP1102" t="s">
        <v>25</v>
      </c>
      <c r="JQ1102" t="s">
        <v>25</v>
      </c>
      <c r="JR1102" t="s">
        <v>25</v>
      </c>
      <c r="JS1102" t="s">
        <v>25</v>
      </c>
      <c r="JT1102" t="s">
        <v>25</v>
      </c>
      <c r="JU1102" t="s">
        <v>25</v>
      </c>
      <c r="JV1102" t="s">
        <v>25</v>
      </c>
      <c r="JW1102" t="s">
        <v>25</v>
      </c>
      <c r="JX1102" t="s">
        <v>25</v>
      </c>
      <c r="JY1102" t="s">
        <v>25</v>
      </c>
      <c r="JZ1102" t="s">
        <v>25</v>
      </c>
      <c r="KA1102" t="s">
        <v>25</v>
      </c>
      <c r="KB1102" t="s">
        <v>25</v>
      </c>
      <c r="KC1102" t="s">
        <v>25</v>
      </c>
      <c r="KD1102" t="s">
        <v>25</v>
      </c>
      <c r="KE1102" t="s">
        <v>25</v>
      </c>
      <c r="KF1102" t="s">
        <v>25</v>
      </c>
      <c r="KG1102" t="s">
        <v>25</v>
      </c>
      <c r="KH1102" t="s">
        <v>25</v>
      </c>
      <c r="KI1102" t="s">
        <v>25</v>
      </c>
      <c r="KJ1102" t="s">
        <v>25</v>
      </c>
      <c r="KK1102" t="s">
        <v>25</v>
      </c>
      <c r="KL1102" t="s">
        <v>25</v>
      </c>
      <c r="KM1102" t="s">
        <v>25</v>
      </c>
      <c r="KN1102" t="s">
        <v>25</v>
      </c>
      <c r="KO1102" t="s">
        <v>25</v>
      </c>
      <c r="KP1102" t="s">
        <v>25</v>
      </c>
      <c r="KQ1102" t="s">
        <v>25</v>
      </c>
      <c r="KR1102" t="s">
        <v>25</v>
      </c>
      <c r="KS1102" t="s">
        <v>25</v>
      </c>
      <c r="KT1102" t="s">
        <v>25</v>
      </c>
      <c r="KU1102" t="s">
        <v>25</v>
      </c>
      <c r="KV1102" t="s">
        <v>25</v>
      </c>
      <c r="KW1102" t="s">
        <v>25</v>
      </c>
      <c r="KX1102" t="s">
        <v>25</v>
      </c>
      <c r="KY1102" t="s">
        <v>25</v>
      </c>
      <c r="KZ1102" t="s">
        <v>25</v>
      </c>
      <c r="LA1102" t="s">
        <v>25</v>
      </c>
      <c r="LB1102" t="s">
        <v>25</v>
      </c>
      <c r="LC1102" t="s">
        <v>25</v>
      </c>
      <c r="LD1102" t="s">
        <v>25</v>
      </c>
      <c r="LE1102" t="s">
        <v>25</v>
      </c>
      <c r="LF1102" t="s">
        <v>25</v>
      </c>
      <c r="LG1102" t="s">
        <v>25</v>
      </c>
      <c r="LH1102" t="s">
        <v>25</v>
      </c>
      <c r="LI1102" t="s">
        <v>25</v>
      </c>
      <c r="LJ1102" t="s">
        <v>25</v>
      </c>
      <c r="LK1102" t="s">
        <v>25</v>
      </c>
      <c r="LL1102" t="s">
        <v>25</v>
      </c>
      <c r="LM1102" t="s">
        <v>25</v>
      </c>
      <c r="LN1102" t="s">
        <v>25</v>
      </c>
      <c r="LO1102" t="s">
        <v>25</v>
      </c>
      <c r="LP1102" t="s">
        <v>25</v>
      </c>
      <c r="LQ1102" t="s">
        <v>25</v>
      </c>
      <c r="LR1102" t="s">
        <v>25</v>
      </c>
      <c r="LS1102" t="s">
        <v>25</v>
      </c>
      <c r="LT1102" t="s">
        <v>25</v>
      </c>
      <c r="LU1102" t="s">
        <v>25</v>
      </c>
      <c r="LV1102" t="s">
        <v>25</v>
      </c>
      <c r="LW1102" t="s">
        <v>25</v>
      </c>
      <c r="LX1102" t="s">
        <v>25</v>
      </c>
      <c r="LY1102" t="s">
        <v>25</v>
      </c>
      <c r="LZ1102" t="s">
        <v>25</v>
      </c>
      <c r="MA1102" t="s">
        <v>25</v>
      </c>
      <c r="MB1102" t="s">
        <v>25</v>
      </c>
      <c r="MC1102" t="s">
        <v>25</v>
      </c>
      <c r="MD1102" t="s">
        <v>25</v>
      </c>
      <c r="ME1102" t="s">
        <v>25</v>
      </c>
      <c r="MF1102" t="s">
        <v>25</v>
      </c>
      <c r="MG1102" t="s">
        <v>25</v>
      </c>
      <c r="MH1102" t="s">
        <v>25</v>
      </c>
      <c r="MI1102" t="s">
        <v>25</v>
      </c>
      <c r="MJ1102" t="s">
        <v>25</v>
      </c>
      <c r="MK1102" t="s">
        <v>25</v>
      </c>
      <c r="ML1102" t="s">
        <v>25</v>
      </c>
      <c r="MM1102" t="s">
        <v>25</v>
      </c>
      <c r="MN1102" t="s">
        <v>25</v>
      </c>
      <c r="MO1102" t="s">
        <v>25</v>
      </c>
      <c r="MP1102" t="s">
        <v>25</v>
      </c>
      <c r="MQ1102" t="s">
        <v>25</v>
      </c>
      <c r="MR1102" t="s">
        <v>25</v>
      </c>
      <c r="MS1102" t="s">
        <v>25</v>
      </c>
      <c r="MT1102" t="s">
        <v>25</v>
      </c>
      <c r="MU1102" t="s">
        <v>25</v>
      </c>
      <c r="MV1102" t="s">
        <v>25</v>
      </c>
      <c r="MW1102" t="s">
        <v>25</v>
      </c>
      <c r="MX1102" t="s">
        <v>25</v>
      </c>
      <c r="MY1102" t="s">
        <v>25</v>
      </c>
      <c r="MZ1102" t="s">
        <v>25</v>
      </c>
      <c r="NA1102" t="s">
        <v>25</v>
      </c>
      <c r="NB1102" t="s">
        <v>25</v>
      </c>
      <c r="NC1102" t="s">
        <v>25</v>
      </c>
      <c r="ND1102" t="s">
        <v>25</v>
      </c>
      <c r="NE1102" t="s">
        <v>25</v>
      </c>
      <c r="NF1102" t="s">
        <v>25</v>
      </c>
      <c r="NG1102" t="s">
        <v>25</v>
      </c>
      <c r="NH1102" t="s">
        <v>25</v>
      </c>
      <c r="NI1102" t="s">
        <v>25</v>
      </c>
      <c r="NJ1102" t="s">
        <v>25</v>
      </c>
      <c r="NK1102" t="s">
        <v>25</v>
      </c>
      <c r="NL1102" t="s">
        <v>25</v>
      </c>
      <c r="NM1102" t="s">
        <v>25</v>
      </c>
      <c r="NN1102" t="s">
        <v>25</v>
      </c>
      <c r="NO1102" t="s">
        <v>25</v>
      </c>
      <c r="NP1102" t="s">
        <v>25</v>
      </c>
      <c r="NQ1102" t="s">
        <v>25</v>
      </c>
      <c r="NR1102" t="s">
        <v>25</v>
      </c>
      <c r="NS1102" t="s">
        <v>25</v>
      </c>
      <c r="NT1102" t="s">
        <v>25</v>
      </c>
      <c r="NU1102" t="s">
        <v>25</v>
      </c>
      <c r="NV1102" t="s">
        <v>25</v>
      </c>
      <c r="NW1102" t="s">
        <v>25</v>
      </c>
      <c r="NX1102" t="s">
        <v>25</v>
      </c>
      <c r="NY1102" t="s">
        <v>25</v>
      </c>
      <c r="NZ1102" t="s">
        <v>25</v>
      </c>
      <c r="OA1102" t="s">
        <v>25</v>
      </c>
      <c r="OB1102" t="s">
        <v>25</v>
      </c>
      <c r="OC1102" t="s">
        <v>25</v>
      </c>
      <c r="OD1102" t="s">
        <v>25</v>
      </c>
      <c r="OE1102" t="s">
        <v>25</v>
      </c>
      <c r="OF1102" t="s">
        <v>25</v>
      </c>
      <c r="OG1102" t="s">
        <v>25</v>
      </c>
      <c r="OH1102" t="s">
        <v>25</v>
      </c>
      <c r="OI1102" t="s">
        <v>25</v>
      </c>
      <c r="OJ1102" t="s">
        <v>25</v>
      </c>
      <c r="OK1102" t="s">
        <v>25</v>
      </c>
      <c r="OL1102" t="s">
        <v>25</v>
      </c>
      <c r="OM1102" t="s">
        <v>25</v>
      </c>
      <c r="ON1102" t="s">
        <v>25</v>
      </c>
      <c r="OO1102" t="s">
        <v>25</v>
      </c>
      <c r="OP1102" t="s">
        <v>25</v>
      </c>
      <c r="OQ1102" t="s">
        <v>25</v>
      </c>
      <c r="OR1102" t="s">
        <v>25</v>
      </c>
      <c r="OS1102" t="s">
        <v>25</v>
      </c>
      <c r="OT1102" t="s">
        <v>25</v>
      </c>
      <c r="OU1102" t="s">
        <v>25</v>
      </c>
      <c r="OV1102" t="s">
        <v>25</v>
      </c>
      <c r="OW1102" t="s">
        <v>25</v>
      </c>
      <c r="OX1102" t="s">
        <v>25</v>
      </c>
      <c r="OY1102" t="s">
        <v>25</v>
      </c>
      <c r="OZ1102" t="s">
        <v>25</v>
      </c>
      <c r="PA1102" t="s">
        <v>25</v>
      </c>
      <c r="PB1102" t="s">
        <v>25</v>
      </c>
      <c r="PC1102" t="s">
        <v>25</v>
      </c>
      <c r="PD1102" t="s">
        <v>25</v>
      </c>
      <c r="PE1102" t="s">
        <v>25</v>
      </c>
      <c r="PF1102" t="s">
        <v>25</v>
      </c>
      <c r="PG1102" t="s">
        <v>25</v>
      </c>
      <c r="PH1102" t="s">
        <v>25</v>
      </c>
      <c r="PI1102" t="s">
        <v>25</v>
      </c>
      <c r="PJ1102" t="s">
        <v>25</v>
      </c>
      <c r="PK1102" t="s">
        <v>25</v>
      </c>
      <c r="PL1102" t="s">
        <v>25</v>
      </c>
      <c r="PM1102" t="s">
        <v>25</v>
      </c>
      <c r="PN1102" t="s">
        <v>25</v>
      </c>
      <c r="PO1102" t="s">
        <v>25</v>
      </c>
      <c r="PP1102" t="s">
        <v>25</v>
      </c>
      <c r="PQ1102" t="s">
        <v>25</v>
      </c>
      <c r="PR1102" t="s">
        <v>25</v>
      </c>
      <c r="PS1102" t="s">
        <v>25</v>
      </c>
      <c r="PT1102" t="s">
        <v>25</v>
      </c>
      <c r="PU1102" t="s">
        <v>25</v>
      </c>
      <c r="PV1102" t="s">
        <v>25</v>
      </c>
      <c r="PW1102" t="s">
        <v>25</v>
      </c>
      <c r="PX1102" t="s">
        <v>25</v>
      </c>
      <c r="PY1102" t="s">
        <v>25</v>
      </c>
      <c r="PZ1102" t="s">
        <v>25</v>
      </c>
      <c r="QA1102" t="s">
        <v>25</v>
      </c>
      <c r="QB1102" t="s">
        <v>25</v>
      </c>
      <c r="QC1102" t="s">
        <v>25</v>
      </c>
      <c r="QD1102" t="s">
        <v>25</v>
      </c>
      <c r="QE1102" t="s">
        <v>25</v>
      </c>
      <c r="QF1102" t="s">
        <v>25</v>
      </c>
      <c r="QG1102" t="s">
        <v>25</v>
      </c>
      <c r="QH1102" t="s">
        <v>25</v>
      </c>
      <c r="QI1102" t="s">
        <v>25</v>
      </c>
      <c r="QJ1102" t="s">
        <v>25</v>
      </c>
      <c r="QK1102" t="s">
        <v>25</v>
      </c>
      <c r="QL1102" t="s">
        <v>25</v>
      </c>
      <c r="QM1102" t="s">
        <v>25</v>
      </c>
      <c r="QN1102" t="s">
        <v>25</v>
      </c>
      <c r="QO1102" t="s">
        <v>25</v>
      </c>
      <c r="QP1102" t="s">
        <v>25</v>
      </c>
      <c r="QQ1102" t="s">
        <v>25</v>
      </c>
      <c r="QR1102" t="s">
        <v>25</v>
      </c>
      <c r="QS1102" t="s">
        <v>25</v>
      </c>
      <c r="QT1102" t="s">
        <v>25</v>
      </c>
      <c r="QU1102" t="s">
        <v>25</v>
      </c>
      <c r="QV1102" t="s">
        <v>25</v>
      </c>
      <c r="QW1102" t="s">
        <v>25</v>
      </c>
      <c r="QX1102" t="s">
        <v>25</v>
      </c>
      <c r="QY1102" t="s">
        <v>25</v>
      </c>
      <c r="QZ1102" t="s">
        <v>25</v>
      </c>
      <c r="RA1102" t="s">
        <v>25</v>
      </c>
      <c r="RB1102" t="s">
        <v>25</v>
      </c>
      <c r="RC1102" t="s">
        <v>25</v>
      </c>
      <c r="RD1102" t="s">
        <v>25</v>
      </c>
      <c r="RE1102" t="s">
        <v>25</v>
      </c>
      <c r="RF1102" t="s">
        <v>25</v>
      </c>
      <c r="RG1102" t="s">
        <v>25</v>
      </c>
      <c r="RH1102" t="s">
        <v>25</v>
      </c>
      <c r="RI1102" t="s">
        <v>25</v>
      </c>
      <c r="RJ1102" t="s">
        <v>25</v>
      </c>
      <c r="RK1102" t="s">
        <v>25</v>
      </c>
      <c r="RL1102" t="s">
        <v>25</v>
      </c>
      <c r="RM1102" t="s">
        <v>25</v>
      </c>
      <c r="RN1102" t="s">
        <v>25</v>
      </c>
      <c r="RO1102" t="s">
        <v>25</v>
      </c>
      <c r="RP1102" t="s">
        <v>25</v>
      </c>
      <c r="RQ1102" t="s">
        <v>25</v>
      </c>
      <c r="RR1102" t="s">
        <v>25</v>
      </c>
      <c r="RS1102" t="s">
        <v>25</v>
      </c>
      <c r="RT1102" t="s">
        <v>25</v>
      </c>
      <c r="RU1102" t="s">
        <v>25</v>
      </c>
      <c r="RV1102" t="s">
        <v>25</v>
      </c>
      <c r="RW1102" t="s">
        <v>25</v>
      </c>
      <c r="RX1102" t="s">
        <v>25</v>
      </c>
      <c r="RY1102" t="s">
        <v>25</v>
      </c>
      <c r="RZ1102" t="s">
        <v>25</v>
      </c>
      <c r="SA1102" t="s">
        <v>25</v>
      </c>
      <c r="SB1102" t="s">
        <v>25</v>
      </c>
      <c r="SC1102" t="s">
        <v>25</v>
      </c>
      <c r="SD1102" t="s">
        <v>25</v>
      </c>
      <c r="SE1102" t="s">
        <v>25</v>
      </c>
      <c r="SF1102" t="s">
        <v>25</v>
      </c>
      <c r="SG1102" t="s">
        <v>25</v>
      </c>
      <c r="SH1102" t="s">
        <v>25</v>
      </c>
      <c r="SI1102" t="s">
        <v>25</v>
      </c>
      <c r="SJ1102" t="s">
        <v>25</v>
      </c>
      <c r="SK1102" t="s">
        <v>25</v>
      </c>
      <c r="SL1102" t="s">
        <v>25</v>
      </c>
      <c r="SM1102" t="s">
        <v>25</v>
      </c>
      <c r="SN1102" t="s">
        <v>25</v>
      </c>
      <c r="SO1102" t="s">
        <v>25</v>
      </c>
      <c r="SP1102" t="s">
        <v>25</v>
      </c>
      <c r="SQ1102" t="s">
        <v>25</v>
      </c>
      <c r="SR1102" t="s">
        <v>25</v>
      </c>
      <c r="SS1102" t="s">
        <v>25</v>
      </c>
      <c r="ST1102" t="s">
        <v>25</v>
      </c>
      <c r="SU1102" t="s">
        <v>25</v>
      </c>
      <c r="SV1102" t="s">
        <v>25</v>
      </c>
      <c r="SW1102" t="s">
        <v>25</v>
      </c>
      <c r="SX1102" t="s">
        <v>25</v>
      </c>
      <c r="SY1102" t="s">
        <v>25</v>
      </c>
      <c r="SZ1102" t="s">
        <v>25</v>
      </c>
      <c r="TA1102" t="s">
        <v>25</v>
      </c>
      <c r="TB1102" t="s">
        <v>25</v>
      </c>
      <c r="TC1102" t="s">
        <v>25</v>
      </c>
      <c r="TD1102" t="s">
        <v>25</v>
      </c>
      <c r="TE1102" t="s">
        <v>25</v>
      </c>
      <c r="TF1102" t="s">
        <v>25</v>
      </c>
      <c r="TG1102" t="s">
        <v>25</v>
      </c>
      <c r="TH1102" t="s">
        <v>25</v>
      </c>
      <c r="TI1102" t="s">
        <v>25</v>
      </c>
      <c r="TJ1102" t="s">
        <v>25</v>
      </c>
      <c r="TK1102" t="s">
        <v>25</v>
      </c>
      <c r="TL1102" t="s">
        <v>25</v>
      </c>
      <c r="TM1102" t="s">
        <v>25</v>
      </c>
    </row>
    <row r="1103" spans="1:533" x14ac:dyDescent="0.25">
      <c r="A1103" t="s">
        <v>27071</v>
      </c>
      <c r="B1103" t="s">
        <v>25</v>
      </c>
      <c r="C1103" t="s">
        <v>25</v>
      </c>
      <c r="D1103" t="s">
        <v>25</v>
      </c>
      <c r="E1103" t="s">
        <v>25</v>
      </c>
      <c r="F1103" t="s">
        <v>25</v>
      </c>
      <c r="G1103" t="s">
        <v>25</v>
      </c>
      <c r="H1103" t="s">
        <v>25</v>
      </c>
      <c r="I1103" t="s">
        <v>25</v>
      </c>
      <c r="J1103" t="s">
        <v>25</v>
      </c>
      <c r="K1103" t="s">
        <v>25</v>
      </c>
      <c r="L1103" t="s">
        <v>25</v>
      </c>
      <c r="M1103" t="s">
        <v>25</v>
      </c>
      <c r="N1103" t="s">
        <v>25</v>
      </c>
      <c r="O1103" t="s">
        <v>25</v>
      </c>
      <c r="P1103" t="s">
        <v>25</v>
      </c>
      <c r="Q1103" t="s">
        <v>25</v>
      </c>
      <c r="R1103" t="s">
        <v>25</v>
      </c>
      <c r="S1103" t="s">
        <v>25</v>
      </c>
      <c r="T1103" t="s">
        <v>25</v>
      </c>
      <c r="U1103" t="s">
        <v>25</v>
      </c>
      <c r="V1103" t="s">
        <v>25</v>
      </c>
      <c r="W1103" t="s">
        <v>25</v>
      </c>
      <c r="X1103" t="s">
        <v>25</v>
      </c>
      <c r="Y1103" t="s">
        <v>25</v>
      </c>
      <c r="Z1103" t="s">
        <v>25</v>
      </c>
      <c r="AA1103" t="s">
        <v>25</v>
      </c>
      <c r="AB1103" t="s">
        <v>25</v>
      </c>
      <c r="AC1103" t="s">
        <v>25</v>
      </c>
      <c r="AD1103" t="s">
        <v>25</v>
      </c>
      <c r="AE1103" t="s">
        <v>25</v>
      </c>
      <c r="AF1103" t="s">
        <v>25</v>
      </c>
      <c r="AG1103" t="s">
        <v>25</v>
      </c>
      <c r="AH1103" t="s">
        <v>25</v>
      </c>
      <c r="AI1103" t="s">
        <v>25</v>
      </c>
      <c r="AJ1103" t="s">
        <v>25</v>
      </c>
      <c r="AK1103" t="s">
        <v>25</v>
      </c>
      <c r="AL1103" t="s">
        <v>25</v>
      </c>
      <c r="AM1103" t="s">
        <v>25</v>
      </c>
      <c r="AN1103" t="s">
        <v>25</v>
      </c>
      <c r="AO1103" t="s">
        <v>25</v>
      </c>
      <c r="AP1103" t="s">
        <v>25</v>
      </c>
      <c r="AQ1103" t="s">
        <v>25</v>
      </c>
      <c r="AR1103" t="s">
        <v>25</v>
      </c>
      <c r="AS1103" t="s">
        <v>25</v>
      </c>
      <c r="AT1103" t="s">
        <v>25</v>
      </c>
      <c r="AU1103" t="s">
        <v>25</v>
      </c>
      <c r="AV1103" t="s">
        <v>25</v>
      </c>
      <c r="AW1103" t="s">
        <v>25</v>
      </c>
      <c r="AX1103" t="s">
        <v>25</v>
      </c>
      <c r="AY1103" t="s">
        <v>25</v>
      </c>
      <c r="AZ1103" t="s">
        <v>25</v>
      </c>
      <c r="BA1103" t="s">
        <v>25</v>
      </c>
      <c r="BB1103" t="s">
        <v>25</v>
      </c>
      <c r="BC1103" t="s">
        <v>25</v>
      </c>
      <c r="BD1103" t="s">
        <v>25</v>
      </c>
      <c r="BE1103" t="s">
        <v>25</v>
      </c>
      <c r="BF1103" t="s">
        <v>25</v>
      </c>
      <c r="BG1103" t="s">
        <v>25</v>
      </c>
      <c r="BH1103" t="s">
        <v>25</v>
      </c>
      <c r="BI1103" t="s">
        <v>25</v>
      </c>
      <c r="BJ1103" t="s">
        <v>25</v>
      </c>
      <c r="BK1103" t="s">
        <v>25</v>
      </c>
      <c r="BL1103" t="s">
        <v>25</v>
      </c>
      <c r="BM1103" t="s">
        <v>25</v>
      </c>
      <c r="BN1103" t="s">
        <v>25</v>
      </c>
      <c r="BO1103" t="s">
        <v>25</v>
      </c>
      <c r="BP1103" t="s">
        <v>25</v>
      </c>
      <c r="BQ1103" t="s">
        <v>25</v>
      </c>
      <c r="BR1103" t="s">
        <v>25</v>
      </c>
      <c r="BS1103" t="s">
        <v>25</v>
      </c>
      <c r="BT1103" t="s">
        <v>25</v>
      </c>
      <c r="BU1103" t="s">
        <v>25</v>
      </c>
      <c r="BV1103" t="s">
        <v>25</v>
      </c>
      <c r="BW1103" t="s">
        <v>25</v>
      </c>
      <c r="BX1103" t="s">
        <v>25</v>
      </c>
      <c r="BY1103" t="s">
        <v>25</v>
      </c>
      <c r="BZ1103" t="s">
        <v>25</v>
      </c>
      <c r="CA1103" t="s">
        <v>25</v>
      </c>
      <c r="CB1103" t="s">
        <v>25</v>
      </c>
      <c r="CC1103" t="s">
        <v>25</v>
      </c>
      <c r="CD1103" t="s">
        <v>25</v>
      </c>
      <c r="CE1103" t="s">
        <v>25</v>
      </c>
      <c r="CF1103" t="s">
        <v>25</v>
      </c>
      <c r="CG1103" t="s">
        <v>25</v>
      </c>
      <c r="CH1103" t="s">
        <v>25</v>
      </c>
      <c r="CI1103" t="s">
        <v>25</v>
      </c>
      <c r="CJ1103" t="s">
        <v>25</v>
      </c>
      <c r="CK1103" t="s">
        <v>25</v>
      </c>
      <c r="CL1103" t="s">
        <v>25</v>
      </c>
      <c r="CM1103" t="s">
        <v>25</v>
      </c>
      <c r="CN1103" t="s">
        <v>25</v>
      </c>
      <c r="CO1103" t="s">
        <v>25</v>
      </c>
      <c r="CP1103" t="s">
        <v>25</v>
      </c>
      <c r="CQ1103" t="s">
        <v>25</v>
      </c>
      <c r="CR1103" t="s">
        <v>25</v>
      </c>
      <c r="CS1103" t="s">
        <v>25</v>
      </c>
      <c r="CT1103" t="s">
        <v>25</v>
      </c>
      <c r="CU1103" t="s">
        <v>25</v>
      </c>
      <c r="CV1103" t="s">
        <v>25</v>
      </c>
      <c r="CW1103" t="s">
        <v>25</v>
      </c>
      <c r="CX1103" t="s">
        <v>25</v>
      </c>
      <c r="CY1103" t="s">
        <v>25</v>
      </c>
      <c r="CZ1103" t="s">
        <v>25</v>
      </c>
      <c r="DA1103" t="s">
        <v>25</v>
      </c>
      <c r="DB1103" t="s">
        <v>25</v>
      </c>
      <c r="DC1103" t="s">
        <v>25</v>
      </c>
      <c r="DD1103" t="s">
        <v>25</v>
      </c>
      <c r="DE1103" t="s">
        <v>25</v>
      </c>
      <c r="DF1103" t="s">
        <v>25</v>
      </c>
      <c r="DG1103" t="s">
        <v>25</v>
      </c>
      <c r="DH1103" t="s">
        <v>25</v>
      </c>
      <c r="DI1103" t="s">
        <v>25</v>
      </c>
      <c r="DJ1103" t="s">
        <v>25</v>
      </c>
      <c r="DK1103" t="s">
        <v>25</v>
      </c>
      <c r="DL1103" t="s">
        <v>25</v>
      </c>
      <c r="DM1103" t="s">
        <v>25</v>
      </c>
      <c r="DN1103" t="s">
        <v>25</v>
      </c>
      <c r="DO1103" t="s">
        <v>25</v>
      </c>
      <c r="DP1103" t="s">
        <v>25</v>
      </c>
      <c r="DQ1103" t="s">
        <v>25</v>
      </c>
      <c r="DR1103" t="s">
        <v>25</v>
      </c>
      <c r="DS1103" t="s">
        <v>25</v>
      </c>
      <c r="DT1103" t="s">
        <v>25</v>
      </c>
      <c r="DU1103" t="s">
        <v>25</v>
      </c>
      <c r="DV1103" t="s">
        <v>25</v>
      </c>
      <c r="DW1103" t="s">
        <v>25</v>
      </c>
      <c r="DX1103" t="s">
        <v>25</v>
      </c>
      <c r="DY1103" t="s">
        <v>25</v>
      </c>
      <c r="DZ1103" t="s">
        <v>25</v>
      </c>
      <c r="EA1103" t="s">
        <v>25</v>
      </c>
      <c r="EB1103" t="s">
        <v>25</v>
      </c>
      <c r="EC1103" t="s">
        <v>25</v>
      </c>
      <c r="ED1103" t="s">
        <v>25</v>
      </c>
      <c r="EE1103" t="s">
        <v>25</v>
      </c>
      <c r="EF1103" t="s">
        <v>25</v>
      </c>
      <c r="EG1103" t="s">
        <v>25</v>
      </c>
      <c r="EH1103" t="s">
        <v>25</v>
      </c>
      <c r="EI1103" t="s">
        <v>25</v>
      </c>
      <c r="EJ1103" t="s">
        <v>25</v>
      </c>
      <c r="EK1103" t="s">
        <v>25</v>
      </c>
      <c r="EL1103" t="s">
        <v>25</v>
      </c>
      <c r="EM1103" t="s">
        <v>25</v>
      </c>
      <c r="EN1103" t="s">
        <v>25</v>
      </c>
      <c r="EO1103" t="s">
        <v>25</v>
      </c>
      <c r="EP1103" t="s">
        <v>25</v>
      </c>
      <c r="EQ1103" t="s">
        <v>25</v>
      </c>
      <c r="ER1103" t="s">
        <v>25</v>
      </c>
      <c r="ES1103" t="s">
        <v>25</v>
      </c>
      <c r="ET1103" t="s">
        <v>25</v>
      </c>
      <c r="EU1103" t="s">
        <v>25</v>
      </c>
      <c r="EV1103" t="s">
        <v>25</v>
      </c>
      <c r="EW1103" t="s">
        <v>25</v>
      </c>
      <c r="EX1103" t="s">
        <v>25</v>
      </c>
      <c r="EY1103" t="s">
        <v>25</v>
      </c>
      <c r="EZ1103" t="s">
        <v>25</v>
      </c>
      <c r="FA1103" t="s">
        <v>25</v>
      </c>
      <c r="FB1103" t="s">
        <v>25</v>
      </c>
      <c r="FC1103" t="s">
        <v>25</v>
      </c>
      <c r="FD1103" t="s">
        <v>25</v>
      </c>
      <c r="FE1103" t="s">
        <v>25</v>
      </c>
      <c r="FF1103" t="s">
        <v>25</v>
      </c>
      <c r="FG1103" t="s">
        <v>25</v>
      </c>
      <c r="FH1103" t="s">
        <v>25</v>
      </c>
      <c r="FI1103" t="s">
        <v>25</v>
      </c>
      <c r="FJ1103" t="s">
        <v>25</v>
      </c>
      <c r="FK1103" t="s">
        <v>25</v>
      </c>
      <c r="FL1103" t="s">
        <v>25</v>
      </c>
      <c r="FM1103" t="s">
        <v>25</v>
      </c>
      <c r="FN1103" t="s">
        <v>25</v>
      </c>
      <c r="FO1103" t="s">
        <v>25</v>
      </c>
      <c r="FP1103" t="s">
        <v>25</v>
      </c>
      <c r="FQ1103" t="s">
        <v>25</v>
      </c>
      <c r="FR1103" t="s">
        <v>25</v>
      </c>
      <c r="FS1103" t="s">
        <v>25</v>
      </c>
      <c r="FT1103" t="s">
        <v>25</v>
      </c>
      <c r="FU1103" t="s">
        <v>25</v>
      </c>
      <c r="FV1103" t="s">
        <v>25</v>
      </c>
      <c r="FW1103" t="s">
        <v>25</v>
      </c>
      <c r="FX1103" t="s">
        <v>25</v>
      </c>
      <c r="FY1103" t="s">
        <v>25</v>
      </c>
      <c r="FZ1103" t="s">
        <v>25</v>
      </c>
      <c r="GA1103" t="s">
        <v>25</v>
      </c>
      <c r="GB1103" t="s">
        <v>25</v>
      </c>
      <c r="GC1103" t="s">
        <v>25</v>
      </c>
      <c r="GD1103" t="s">
        <v>25</v>
      </c>
      <c r="GE1103" t="s">
        <v>25</v>
      </c>
      <c r="GF1103" t="s">
        <v>25</v>
      </c>
      <c r="GG1103" t="s">
        <v>25</v>
      </c>
      <c r="GH1103" t="s">
        <v>25</v>
      </c>
      <c r="GI1103" t="s">
        <v>25</v>
      </c>
      <c r="GJ1103" t="s">
        <v>25</v>
      </c>
      <c r="GK1103" t="s">
        <v>25</v>
      </c>
      <c r="GL1103" t="s">
        <v>25</v>
      </c>
      <c r="GM1103" t="s">
        <v>25</v>
      </c>
      <c r="GN1103" t="s">
        <v>25</v>
      </c>
      <c r="GO1103" t="s">
        <v>25</v>
      </c>
      <c r="GP1103" t="s">
        <v>25</v>
      </c>
      <c r="GQ1103" t="s">
        <v>25</v>
      </c>
      <c r="GR1103" t="s">
        <v>25</v>
      </c>
      <c r="GS1103" t="s">
        <v>25</v>
      </c>
      <c r="GT1103" t="s">
        <v>25</v>
      </c>
      <c r="GU1103" t="s">
        <v>25</v>
      </c>
      <c r="GV1103" t="s">
        <v>25</v>
      </c>
      <c r="GW1103" t="s">
        <v>25</v>
      </c>
      <c r="GX1103" t="s">
        <v>25</v>
      </c>
      <c r="GY1103" t="s">
        <v>25</v>
      </c>
      <c r="GZ1103" t="s">
        <v>25</v>
      </c>
      <c r="HA1103" t="s">
        <v>25</v>
      </c>
      <c r="HB1103" t="s">
        <v>25</v>
      </c>
      <c r="HC1103" t="s">
        <v>25</v>
      </c>
      <c r="HD1103" t="s">
        <v>25</v>
      </c>
      <c r="HE1103" t="s">
        <v>25</v>
      </c>
      <c r="HF1103" t="s">
        <v>25</v>
      </c>
      <c r="HG1103" t="s">
        <v>25</v>
      </c>
      <c r="HH1103" t="s">
        <v>25</v>
      </c>
      <c r="HI1103" t="s">
        <v>25</v>
      </c>
      <c r="HJ1103" t="s">
        <v>25</v>
      </c>
      <c r="HK1103" t="s">
        <v>25</v>
      </c>
      <c r="HL1103" t="s">
        <v>25</v>
      </c>
      <c r="HM1103" t="s">
        <v>25</v>
      </c>
      <c r="HN1103" t="s">
        <v>25</v>
      </c>
      <c r="HO1103" t="s">
        <v>25</v>
      </c>
      <c r="HP1103" t="s">
        <v>25</v>
      </c>
      <c r="HQ1103" t="s">
        <v>25</v>
      </c>
      <c r="HR1103" t="s">
        <v>25</v>
      </c>
      <c r="HS1103" t="s">
        <v>25</v>
      </c>
      <c r="HT1103" t="s">
        <v>25</v>
      </c>
      <c r="HU1103" t="s">
        <v>25</v>
      </c>
      <c r="HV1103" t="s">
        <v>25</v>
      </c>
      <c r="HW1103" t="s">
        <v>25</v>
      </c>
      <c r="HX1103" t="s">
        <v>25</v>
      </c>
      <c r="HY1103" t="s">
        <v>25</v>
      </c>
      <c r="HZ1103" t="s">
        <v>25</v>
      </c>
      <c r="IA1103" t="s">
        <v>25</v>
      </c>
      <c r="IB1103" t="s">
        <v>25</v>
      </c>
      <c r="IC1103" t="s">
        <v>25</v>
      </c>
      <c r="ID1103" t="s">
        <v>25</v>
      </c>
      <c r="IE1103" t="s">
        <v>25</v>
      </c>
      <c r="IF1103" t="s">
        <v>25</v>
      </c>
      <c r="IG1103" t="s">
        <v>25</v>
      </c>
      <c r="IH1103" t="s">
        <v>25</v>
      </c>
      <c r="II1103" t="s">
        <v>25</v>
      </c>
      <c r="IJ1103" t="s">
        <v>25</v>
      </c>
      <c r="IK1103" t="s">
        <v>25</v>
      </c>
      <c r="IL1103" t="s">
        <v>25</v>
      </c>
      <c r="IM1103" t="s">
        <v>25</v>
      </c>
      <c r="IN1103" t="s">
        <v>25</v>
      </c>
      <c r="IO1103" t="s">
        <v>25</v>
      </c>
      <c r="IP1103" t="s">
        <v>25</v>
      </c>
      <c r="IQ1103" t="s">
        <v>25</v>
      </c>
      <c r="IR1103" t="s">
        <v>25</v>
      </c>
      <c r="IS1103" t="s">
        <v>25</v>
      </c>
      <c r="IT1103" t="s">
        <v>25</v>
      </c>
      <c r="IU1103" t="s">
        <v>25</v>
      </c>
      <c r="IV1103" t="s">
        <v>25</v>
      </c>
      <c r="IW1103" t="s">
        <v>25</v>
      </c>
      <c r="IX1103" t="s">
        <v>25</v>
      </c>
      <c r="IY1103" t="s">
        <v>25</v>
      </c>
      <c r="IZ1103" t="s">
        <v>25</v>
      </c>
      <c r="JA1103" t="s">
        <v>25</v>
      </c>
      <c r="JB1103" t="s">
        <v>25</v>
      </c>
      <c r="JC1103" t="s">
        <v>25</v>
      </c>
      <c r="JD1103" t="s">
        <v>25</v>
      </c>
      <c r="JE1103" t="s">
        <v>25</v>
      </c>
      <c r="JF1103" t="s">
        <v>25</v>
      </c>
      <c r="JG1103" t="s">
        <v>25</v>
      </c>
      <c r="JH1103" t="s">
        <v>25</v>
      </c>
      <c r="JI1103" t="s">
        <v>25</v>
      </c>
      <c r="JJ1103" t="s">
        <v>25</v>
      </c>
      <c r="JK1103" t="s">
        <v>25</v>
      </c>
      <c r="JL1103" t="s">
        <v>25</v>
      </c>
      <c r="JM1103" t="s">
        <v>25</v>
      </c>
      <c r="JN1103" t="s">
        <v>25</v>
      </c>
      <c r="JO1103" t="s">
        <v>25</v>
      </c>
      <c r="JP1103" t="s">
        <v>25</v>
      </c>
      <c r="JQ1103" t="s">
        <v>25</v>
      </c>
      <c r="JR1103" t="s">
        <v>25</v>
      </c>
      <c r="JS1103" t="s">
        <v>25</v>
      </c>
      <c r="JT1103" t="s">
        <v>25</v>
      </c>
      <c r="JU1103" t="s">
        <v>25</v>
      </c>
      <c r="JV1103" t="s">
        <v>25</v>
      </c>
      <c r="JW1103" t="s">
        <v>25</v>
      </c>
      <c r="JX1103" t="s">
        <v>25</v>
      </c>
      <c r="JY1103" t="s">
        <v>25</v>
      </c>
      <c r="JZ1103" t="s">
        <v>25</v>
      </c>
      <c r="KA1103" t="s">
        <v>25</v>
      </c>
      <c r="KB1103" t="s">
        <v>25</v>
      </c>
      <c r="KC1103" t="s">
        <v>25</v>
      </c>
      <c r="KD1103" t="s">
        <v>25</v>
      </c>
      <c r="KE1103" t="s">
        <v>25</v>
      </c>
      <c r="KF1103" t="s">
        <v>25</v>
      </c>
      <c r="KG1103" t="s">
        <v>25</v>
      </c>
      <c r="KH1103" t="s">
        <v>25</v>
      </c>
      <c r="KI1103" t="s">
        <v>25</v>
      </c>
      <c r="KJ1103" t="s">
        <v>25</v>
      </c>
      <c r="KK1103" t="s">
        <v>25</v>
      </c>
      <c r="KL1103" t="s">
        <v>25</v>
      </c>
      <c r="KM1103" t="s">
        <v>25</v>
      </c>
      <c r="KN1103" t="s">
        <v>25</v>
      </c>
      <c r="KO1103" t="s">
        <v>25</v>
      </c>
      <c r="KP1103" t="s">
        <v>25</v>
      </c>
      <c r="KQ1103" t="s">
        <v>25</v>
      </c>
      <c r="KR1103" t="s">
        <v>25</v>
      </c>
      <c r="KS1103" t="s">
        <v>25</v>
      </c>
      <c r="KT1103" t="s">
        <v>25</v>
      </c>
      <c r="KU1103" t="s">
        <v>25</v>
      </c>
      <c r="KV1103" t="s">
        <v>25</v>
      </c>
      <c r="KW1103" t="s">
        <v>25</v>
      </c>
      <c r="KX1103" t="s">
        <v>25</v>
      </c>
      <c r="KY1103" t="s">
        <v>25</v>
      </c>
      <c r="KZ1103" t="s">
        <v>25</v>
      </c>
      <c r="LA1103" t="s">
        <v>25</v>
      </c>
      <c r="LB1103" t="s">
        <v>25</v>
      </c>
      <c r="LC1103" t="s">
        <v>25</v>
      </c>
      <c r="LD1103" t="s">
        <v>25</v>
      </c>
      <c r="LE1103" t="s">
        <v>25</v>
      </c>
      <c r="LF1103" t="s">
        <v>25</v>
      </c>
      <c r="LG1103" t="s">
        <v>25</v>
      </c>
      <c r="LH1103" t="s">
        <v>25</v>
      </c>
      <c r="LI1103" t="s">
        <v>25</v>
      </c>
      <c r="LJ1103" t="s">
        <v>25</v>
      </c>
      <c r="LK1103" t="s">
        <v>25</v>
      </c>
      <c r="LL1103" t="s">
        <v>25</v>
      </c>
      <c r="LM1103" t="s">
        <v>25</v>
      </c>
      <c r="LN1103" t="s">
        <v>25</v>
      </c>
      <c r="LO1103" t="s">
        <v>25</v>
      </c>
      <c r="LP1103" t="s">
        <v>25</v>
      </c>
      <c r="LQ1103" t="s">
        <v>25</v>
      </c>
      <c r="LR1103" t="s">
        <v>25</v>
      </c>
      <c r="LS1103" t="s">
        <v>25</v>
      </c>
      <c r="LT1103" t="s">
        <v>25</v>
      </c>
      <c r="LU1103" t="s">
        <v>25</v>
      </c>
      <c r="LV1103" t="s">
        <v>25</v>
      </c>
      <c r="LW1103" t="s">
        <v>25</v>
      </c>
      <c r="LX1103" t="s">
        <v>25</v>
      </c>
      <c r="LY1103" t="s">
        <v>25</v>
      </c>
      <c r="LZ1103" t="s">
        <v>25</v>
      </c>
      <c r="MA1103" t="s">
        <v>25</v>
      </c>
      <c r="MB1103" t="s">
        <v>25</v>
      </c>
      <c r="MC1103" t="s">
        <v>25</v>
      </c>
      <c r="MD1103" t="s">
        <v>25</v>
      </c>
      <c r="ME1103" t="s">
        <v>25</v>
      </c>
      <c r="MF1103" t="s">
        <v>25</v>
      </c>
      <c r="MG1103" t="s">
        <v>25</v>
      </c>
      <c r="MH1103" t="s">
        <v>25</v>
      </c>
      <c r="MI1103" t="s">
        <v>25</v>
      </c>
      <c r="MJ1103" t="s">
        <v>25</v>
      </c>
      <c r="MK1103" t="s">
        <v>25</v>
      </c>
      <c r="ML1103" t="s">
        <v>25</v>
      </c>
      <c r="MM1103" t="s">
        <v>25</v>
      </c>
      <c r="MN1103" t="s">
        <v>25</v>
      </c>
      <c r="MO1103" t="s">
        <v>25</v>
      </c>
      <c r="MP1103" t="s">
        <v>25</v>
      </c>
      <c r="MQ1103" t="s">
        <v>25</v>
      </c>
      <c r="MR1103" t="s">
        <v>25</v>
      </c>
      <c r="MS1103" t="s">
        <v>25</v>
      </c>
      <c r="MT1103" t="s">
        <v>25</v>
      </c>
      <c r="MU1103" t="s">
        <v>25</v>
      </c>
      <c r="MV1103" t="s">
        <v>25</v>
      </c>
      <c r="MW1103" t="s">
        <v>25</v>
      </c>
      <c r="MX1103" t="s">
        <v>25</v>
      </c>
      <c r="MY1103" t="s">
        <v>25</v>
      </c>
      <c r="MZ1103" t="s">
        <v>25</v>
      </c>
      <c r="NA1103" t="s">
        <v>25</v>
      </c>
      <c r="NB1103" t="s">
        <v>25</v>
      </c>
      <c r="NC1103" t="s">
        <v>25</v>
      </c>
      <c r="ND1103" t="s">
        <v>25</v>
      </c>
      <c r="NE1103" t="s">
        <v>25</v>
      </c>
      <c r="NF1103" t="s">
        <v>25</v>
      </c>
      <c r="NG1103" t="s">
        <v>25</v>
      </c>
      <c r="NH1103" t="s">
        <v>25</v>
      </c>
      <c r="NI1103" t="s">
        <v>25</v>
      </c>
      <c r="NJ1103" t="s">
        <v>25</v>
      </c>
      <c r="NK1103" t="s">
        <v>25</v>
      </c>
      <c r="NL1103" t="s">
        <v>25</v>
      </c>
      <c r="NM1103" t="s">
        <v>25</v>
      </c>
      <c r="NN1103" t="s">
        <v>25</v>
      </c>
      <c r="NO1103" t="s">
        <v>25</v>
      </c>
      <c r="NP1103" t="s">
        <v>25</v>
      </c>
      <c r="NQ1103" t="s">
        <v>25</v>
      </c>
      <c r="NR1103" t="s">
        <v>25</v>
      </c>
      <c r="NS1103" t="s">
        <v>25</v>
      </c>
      <c r="NT1103" t="s">
        <v>25</v>
      </c>
      <c r="NU1103" t="s">
        <v>25</v>
      </c>
      <c r="NV1103" t="s">
        <v>25</v>
      </c>
      <c r="NW1103" t="s">
        <v>25</v>
      </c>
      <c r="NX1103" t="s">
        <v>25</v>
      </c>
      <c r="NY1103" t="s">
        <v>25</v>
      </c>
      <c r="NZ1103" t="s">
        <v>25</v>
      </c>
      <c r="OA1103" t="s">
        <v>25</v>
      </c>
      <c r="OB1103" t="s">
        <v>25</v>
      </c>
      <c r="OC1103" t="s">
        <v>25</v>
      </c>
      <c r="OD1103" t="s">
        <v>25</v>
      </c>
      <c r="OE1103" t="s">
        <v>25</v>
      </c>
      <c r="OF1103" t="s">
        <v>25</v>
      </c>
      <c r="OG1103" t="s">
        <v>25</v>
      </c>
      <c r="OH1103" t="s">
        <v>25</v>
      </c>
      <c r="OI1103" t="s">
        <v>25</v>
      </c>
      <c r="OJ1103" t="s">
        <v>25</v>
      </c>
      <c r="OK1103" t="s">
        <v>25</v>
      </c>
      <c r="OL1103" t="s">
        <v>25</v>
      </c>
      <c r="OM1103" t="s">
        <v>25</v>
      </c>
      <c r="ON1103" t="s">
        <v>25</v>
      </c>
      <c r="OO1103" t="s">
        <v>25</v>
      </c>
      <c r="OP1103" t="s">
        <v>25</v>
      </c>
      <c r="OQ1103" t="s">
        <v>25</v>
      </c>
      <c r="OR1103" t="s">
        <v>25</v>
      </c>
      <c r="OS1103" t="s">
        <v>25</v>
      </c>
      <c r="OT1103" t="s">
        <v>25</v>
      </c>
      <c r="OU1103" t="s">
        <v>25</v>
      </c>
      <c r="OV1103" t="s">
        <v>25</v>
      </c>
      <c r="OW1103" t="s">
        <v>25</v>
      </c>
      <c r="OX1103" t="s">
        <v>25</v>
      </c>
      <c r="OY1103" t="s">
        <v>25</v>
      </c>
      <c r="OZ1103" t="s">
        <v>25</v>
      </c>
      <c r="PA1103" t="s">
        <v>25</v>
      </c>
      <c r="PB1103" t="s">
        <v>25</v>
      </c>
      <c r="PC1103" t="s">
        <v>25</v>
      </c>
      <c r="PD1103" t="s">
        <v>25</v>
      </c>
      <c r="PE1103" t="s">
        <v>25</v>
      </c>
      <c r="PF1103" t="s">
        <v>25</v>
      </c>
      <c r="PG1103" t="s">
        <v>25</v>
      </c>
      <c r="PH1103" t="s">
        <v>25</v>
      </c>
      <c r="PI1103" t="s">
        <v>25</v>
      </c>
      <c r="PJ1103" t="s">
        <v>25</v>
      </c>
      <c r="PK1103" t="s">
        <v>25</v>
      </c>
      <c r="PL1103" t="s">
        <v>25</v>
      </c>
      <c r="PM1103" t="s">
        <v>25</v>
      </c>
      <c r="PN1103" t="s">
        <v>25</v>
      </c>
      <c r="PO1103" t="s">
        <v>25</v>
      </c>
      <c r="PP1103" t="s">
        <v>25</v>
      </c>
      <c r="PQ1103" t="s">
        <v>25</v>
      </c>
      <c r="PR1103" t="s">
        <v>25</v>
      </c>
      <c r="PS1103" t="s">
        <v>25</v>
      </c>
      <c r="PT1103" t="s">
        <v>25</v>
      </c>
      <c r="PU1103" t="s">
        <v>25</v>
      </c>
      <c r="PV1103" t="s">
        <v>25</v>
      </c>
      <c r="PW1103" t="s">
        <v>25</v>
      </c>
      <c r="PX1103" t="s">
        <v>25</v>
      </c>
      <c r="PY1103" t="s">
        <v>25</v>
      </c>
      <c r="PZ1103" t="s">
        <v>25</v>
      </c>
      <c r="QA1103" t="s">
        <v>25</v>
      </c>
      <c r="QB1103" t="s">
        <v>25</v>
      </c>
      <c r="QC1103" t="s">
        <v>25</v>
      </c>
      <c r="QD1103" t="s">
        <v>25</v>
      </c>
      <c r="QE1103" t="s">
        <v>25</v>
      </c>
      <c r="QF1103" t="s">
        <v>25</v>
      </c>
      <c r="QG1103" t="s">
        <v>25</v>
      </c>
      <c r="QH1103" t="s">
        <v>25</v>
      </c>
      <c r="QI1103" t="s">
        <v>25</v>
      </c>
      <c r="QJ1103" t="s">
        <v>25</v>
      </c>
      <c r="QK1103" t="s">
        <v>25</v>
      </c>
      <c r="QL1103" t="s">
        <v>25</v>
      </c>
      <c r="QM1103" t="s">
        <v>25</v>
      </c>
      <c r="QN1103" t="s">
        <v>25</v>
      </c>
      <c r="QO1103" t="s">
        <v>25</v>
      </c>
      <c r="QP1103" t="s">
        <v>25</v>
      </c>
      <c r="QQ1103" t="s">
        <v>25</v>
      </c>
      <c r="QR1103" t="s">
        <v>25</v>
      </c>
      <c r="QS1103" t="s">
        <v>25</v>
      </c>
      <c r="QT1103" t="s">
        <v>25</v>
      </c>
      <c r="QU1103" t="s">
        <v>25</v>
      </c>
      <c r="QV1103" t="s">
        <v>25</v>
      </c>
      <c r="QW1103" t="s">
        <v>25</v>
      </c>
      <c r="QX1103" t="s">
        <v>25</v>
      </c>
      <c r="QY1103" t="s">
        <v>25</v>
      </c>
      <c r="QZ1103" t="s">
        <v>25</v>
      </c>
      <c r="RA1103" t="s">
        <v>25</v>
      </c>
      <c r="RB1103" t="s">
        <v>25</v>
      </c>
      <c r="RC1103" t="s">
        <v>25</v>
      </c>
      <c r="RD1103" t="s">
        <v>25</v>
      </c>
      <c r="RE1103" t="s">
        <v>25</v>
      </c>
      <c r="RF1103" t="s">
        <v>25</v>
      </c>
      <c r="RG1103" t="s">
        <v>25</v>
      </c>
      <c r="RH1103" t="s">
        <v>25</v>
      </c>
      <c r="RI1103" t="s">
        <v>25</v>
      </c>
      <c r="RJ1103" t="s">
        <v>25</v>
      </c>
      <c r="RK1103" t="s">
        <v>25</v>
      </c>
      <c r="RL1103" t="s">
        <v>25</v>
      </c>
      <c r="RM1103" t="s">
        <v>25</v>
      </c>
      <c r="RN1103" t="s">
        <v>25</v>
      </c>
      <c r="RO1103" t="s">
        <v>25</v>
      </c>
      <c r="RP1103" t="s">
        <v>25</v>
      </c>
      <c r="RQ1103" t="s">
        <v>25</v>
      </c>
      <c r="RR1103" t="s">
        <v>25</v>
      </c>
      <c r="RS1103" t="s">
        <v>25</v>
      </c>
      <c r="RT1103" t="s">
        <v>25</v>
      </c>
      <c r="RU1103" t="s">
        <v>25</v>
      </c>
      <c r="RV1103" t="s">
        <v>25</v>
      </c>
      <c r="RW1103" t="s">
        <v>25</v>
      </c>
      <c r="RX1103" t="s">
        <v>25</v>
      </c>
      <c r="RY1103" t="s">
        <v>25</v>
      </c>
      <c r="RZ1103" t="s">
        <v>25</v>
      </c>
      <c r="SA1103" t="s">
        <v>25</v>
      </c>
      <c r="SB1103" t="s">
        <v>25</v>
      </c>
      <c r="SC1103" t="s">
        <v>25</v>
      </c>
      <c r="SD1103" t="s">
        <v>25</v>
      </c>
      <c r="SE1103" t="s">
        <v>25</v>
      </c>
      <c r="SF1103" t="s">
        <v>25</v>
      </c>
      <c r="SG1103" t="s">
        <v>25</v>
      </c>
      <c r="SH1103" t="s">
        <v>25</v>
      </c>
      <c r="SI1103" t="s">
        <v>25</v>
      </c>
      <c r="SJ1103" t="s">
        <v>25</v>
      </c>
      <c r="SK1103" t="s">
        <v>25</v>
      </c>
      <c r="SL1103" t="s">
        <v>25</v>
      </c>
      <c r="SM1103" t="s">
        <v>25</v>
      </c>
      <c r="SN1103" t="s">
        <v>25</v>
      </c>
      <c r="SO1103" t="s">
        <v>25</v>
      </c>
      <c r="SP1103" t="s">
        <v>25</v>
      </c>
      <c r="SQ1103" t="s">
        <v>25</v>
      </c>
      <c r="SR1103" t="s">
        <v>25</v>
      </c>
      <c r="SS1103" t="s">
        <v>25</v>
      </c>
      <c r="ST1103" t="s">
        <v>25</v>
      </c>
      <c r="SU1103" t="s">
        <v>25</v>
      </c>
      <c r="SV1103" t="s">
        <v>25</v>
      </c>
      <c r="SW1103" t="s">
        <v>25</v>
      </c>
      <c r="SX1103" t="s">
        <v>25</v>
      </c>
      <c r="SY1103" t="s">
        <v>25</v>
      </c>
      <c r="SZ1103" t="s">
        <v>25</v>
      </c>
      <c r="TA1103" t="s">
        <v>25</v>
      </c>
      <c r="TB1103" t="s">
        <v>25</v>
      </c>
      <c r="TC1103" t="s">
        <v>25</v>
      </c>
      <c r="TD1103" t="s">
        <v>25</v>
      </c>
      <c r="TE1103" t="s">
        <v>25</v>
      </c>
      <c r="TF1103" t="s">
        <v>25</v>
      </c>
      <c r="TG1103" t="s">
        <v>25</v>
      </c>
      <c r="TH1103" t="s">
        <v>25</v>
      </c>
      <c r="TI1103" t="s">
        <v>25</v>
      </c>
      <c r="TJ1103" t="s">
        <v>25</v>
      </c>
      <c r="TK1103" t="s">
        <v>25</v>
      </c>
      <c r="TL1103" t="s">
        <v>25</v>
      </c>
      <c r="TM1103" t="s">
        <v>25</v>
      </c>
    </row>
    <row r="1104" spans="1:533" x14ac:dyDescent="0.25">
      <c r="A1104" t="s">
        <v>27072</v>
      </c>
      <c r="B1104" t="s">
        <v>25</v>
      </c>
      <c r="C1104" t="s">
        <v>25</v>
      </c>
      <c r="D1104" t="s">
        <v>25</v>
      </c>
      <c r="E1104" t="s">
        <v>25</v>
      </c>
      <c r="F1104" t="s">
        <v>25</v>
      </c>
      <c r="G1104" t="s">
        <v>25</v>
      </c>
      <c r="H1104" t="s">
        <v>25</v>
      </c>
      <c r="I1104" t="s">
        <v>25</v>
      </c>
      <c r="J1104" t="s">
        <v>25</v>
      </c>
      <c r="K1104" t="s">
        <v>25</v>
      </c>
      <c r="L1104" t="s">
        <v>25</v>
      </c>
      <c r="M1104" t="s">
        <v>25</v>
      </c>
      <c r="N1104" t="s">
        <v>25</v>
      </c>
      <c r="O1104" t="s">
        <v>25</v>
      </c>
      <c r="P1104" t="s">
        <v>25</v>
      </c>
      <c r="Q1104" t="s">
        <v>25</v>
      </c>
      <c r="R1104" t="s">
        <v>25</v>
      </c>
      <c r="S1104" t="s">
        <v>25</v>
      </c>
      <c r="T1104" t="s">
        <v>25</v>
      </c>
      <c r="U1104" t="s">
        <v>25</v>
      </c>
      <c r="V1104" t="s">
        <v>25</v>
      </c>
      <c r="W1104" t="s">
        <v>25</v>
      </c>
      <c r="X1104" t="s">
        <v>25</v>
      </c>
      <c r="Y1104" t="s">
        <v>25</v>
      </c>
      <c r="Z1104" t="s">
        <v>25</v>
      </c>
      <c r="AA1104" t="s">
        <v>25</v>
      </c>
      <c r="AB1104" t="s">
        <v>25</v>
      </c>
      <c r="AC1104" t="s">
        <v>25</v>
      </c>
      <c r="AD1104" t="s">
        <v>25</v>
      </c>
      <c r="AE1104" t="s">
        <v>25</v>
      </c>
      <c r="AF1104" t="s">
        <v>25</v>
      </c>
      <c r="AG1104" t="s">
        <v>25</v>
      </c>
      <c r="AH1104" t="s">
        <v>25</v>
      </c>
      <c r="AI1104" t="s">
        <v>25</v>
      </c>
      <c r="AJ1104" t="s">
        <v>25</v>
      </c>
      <c r="AK1104" t="s">
        <v>25</v>
      </c>
      <c r="AL1104" t="s">
        <v>25</v>
      </c>
      <c r="AM1104" t="s">
        <v>25</v>
      </c>
      <c r="AN1104" t="s">
        <v>25</v>
      </c>
      <c r="AO1104" t="s">
        <v>25</v>
      </c>
      <c r="AP1104" t="s">
        <v>25</v>
      </c>
      <c r="AQ1104" t="s">
        <v>25</v>
      </c>
      <c r="AR1104" t="s">
        <v>25</v>
      </c>
      <c r="AS1104" t="s">
        <v>25</v>
      </c>
      <c r="AT1104" t="s">
        <v>25</v>
      </c>
      <c r="AU1104" t="s">
        <v>25</v>
      </c>
      <c r="AV1104" t="s">
        <v>25</v>
      </c>
      <c r="AW1104" t="s">
        <v>25</v>
      </c>
      <c r="AX1104" t="s">
        <v>25</v>
      </c>
      <c r="AY1104" t="s">
        <v>25</v>
      </c>
      <c r="AZ1104" t="s">
        <v>25</v>
      </c>
      <c r="BA1104" t="s">
        <v>25</v>
      </c>
      <c r="BB1104" t="s">
        <v>25</v>
      </c>
      <c r="BC1104" t="s">
        <v>25</v>
      </c>
      <c r="BD1104" t="s">
        <v>25</v>
      </c>
      <c r="BE1104" t="s">
        <v>25</v>
      </c>
      <c r="BF1104" t="s">
        <v>25</v>
      </c>
      <c r="BG1104" t="s">
        <v>25</v>
      </c>
      <c r="BH1104" t="s">
        <v>25</v>
      </c>
      <c r="BI1104" t="s">
        <v>25</v>
      </c>
      <c r="BJ1104" t="s">
        <v>25</v>
      </c>
      <c r="BK1104" t="s">
        <v>25</v>
      </c>
      <c r="BL1104" t="s">
        <v>25</v>
      </c>
      <c r="BM1104" t="s">
        <v>25</v>
      </c>
      <c r="BN1104" t="s">
        <v>25</v>
      </c>
      <c r="BO1104" t="s">
        <v>25</v>
      </c>
      <c r="BP1104" t="s">
        <v>25</v>
      </c>
      <c r="BQ1104" t="s">
        <v>25</v>
      </c>
      <c r="BR1104" t="s">
        <v>25</v>
      </c>
      <c r="BS1104" t="s">
        <v>25</v>
      </c>
      <c r="BT1104" t="s">
        <v>25</v>
      </c>
      <c r="BU1104" t="s">
        <v>25</v>
      </c>
      <c r="BV1104" t="s">
        <v>25</v>
      </c>
      <c r="BW1104" t="s">
        <v>25</v>
      </c>
      <c r="BX1104" t="s">
        <v>25</v>
      </c>
      <c r="BY1104" t="s">
        <v>25</v>
      </c>
      <c r="BZ1104" t="s">
        <v>25</v>
      </c>
      <c r="CA1104" t="s">
        <v>25</v>
      </c>
      <c r="CB1104" t="s">
        <v>25</v>
      </c>
      <c r="CC1104" t="s">
        <v>25</v>
      </c>
      <c r="CD1104" t="s">
        <v>25</v>
      </c>
      <c r="CE1104" t="s">
        <v>25</v>
      </c>
      <c r="CF1104" t="s">
        <v>25</v>
      </c>
      <c r="CG1104" t="s">
        <v>25</v>
      </c>
      <c r="CH1104" t="s">
        <v>25</v>
      </c>
      <c r="CI1104" t="s">
        <v>25</v>
      </c>
      <c r="CJ1104" t="s">
        <v>25</v>
      </c>
      <c r="CK1104" t="s">
        <v>25</v>
      </c>
      <c r="CL1104" t="s">
        <v>25</v>
      </c>
      <c r="CM1104" t="s">
        <v>25</v>
      </c>
      <c r="CN1104" t="s">
        <v>25</v>
      </c>
      <c r="CO1104" t="s">
        <v>25</v>
      </c>
      <c r="CP1104" t="s">
        <v>25</v>
      </c>
      <c r="CQ1104" t="s">
        <v>25</v>
      </c>
      <c r="CR1104" t="s">
        <v>25</v>
      </c>
      <c r="CS1104" t="s">
        <v>25</v>
      </c>
      <c r="CT1104" t="s">
        <v>25</v>
      </c>
      <c r="CU1104" t="s">
        <v>25</v>
      </c>
      <c r="CV1104" t="s">
        <v>25</v>
      </c>
      <c r="CW1104" t="s">
        <v>25</v>
      </c>
      <c r="CX1104" t="s">
        <v>25</v>
      </c>
      <c r="CY1104" t="s">
        <v>25</v>
      </c>
      <c r="CZ1104" t="s">
        <v>25</v>
      </c>
      <c r="DA1104" t="s">
        <v>25</v>
      </c>
      <c r="DB1104" t="s">
        <v>25</v>
      </c>
      <c r="DC1104" t="s">
        <v>25</v>
      </c>
      <c r="DD1104" t="s">
        <v>25</v>
      </c>
      <c r="DE1104" t="s">
        <v>25</v>
      </c>
      <c r="DF1104" t="s">
        <v>25</v>
      </c>
      <c r="DG1104" t="s">
        <v>25</v>
      </c>
      <c r="DH1104" t="s">
        <v>25</v>
      </c>
      <c r="DI1104" t="s">
        <v>25</v>
      </c>
      <c r="DJ1104" t="s">
        <v>25</v>
      </c>
      <c r="DK1104" t="s">
        <v>25</v>
      </c>
      <c r="DL1104" t="s">
        <v>25</v>
      </c>
      <c r="DM1104" t="s">
        <v>25</v>
      </c>
      <c r="DN1104" t="s">
        <v>25</v>
      </c>
      <c r="DO1104" t="s">
        <v>25</v>
      </c>
      <c r="DP1104" t="s">
        <v>25</v>
      </c>
      <c r="DQ1104" t="s">
        <v>25</v>
      </c>
      <c r="DR1104" t="s">
        <v>25</v>
      </c>
      <c r="DS1104" t="s">
        <v>25</v>
      </c>
      <c r="DT1104" t="s">
        <v>25</v>
      </c>
      <c r="DU1104" t="s">
        <v>25</v>
      </c>
      <c r="DV1104" t="s">
        <v>25</v>
      </c>
      <c r="DW1104" t="s">
        <v>25</v>
      </c>
      <c r="DX1104" t="s">
        <v>25</v>
      </c>
      <c r="DY1104" t="s">
        <v>25</v>
      </c>
      <c r="DZ1104" t="s">
        <v>25</v>
      </c>
      <c r="EA1104" t="s">
        <v>25</v>
      </c>
      <c r="EB1104" t="s">
        <v>25</v>
      </c>
      <c r="EC1104" t="s">
        <v>25</v>
      </c>
      <c r="ED1104" t="s">
        <v>25</v>
      </c>
      <c r="EE1104" t="s">
        <v>25</v>
      </c>
      <c r="EF1104" t="s">
        <v>25</v>
      </c>
      <c r="EG1104" t="s">
        <v>25</v>
      </c>
      <c r="EH1104" t="s">
        <v>25</v>
      </c>
      <c r="EI1104" t="s">
        <v>25</v>
      </c>
      <c r="EJ1104" t="s">
        <v>25</v>
      </c>
      <c r="EK1104" t="s">
        <v>25</v>
      </c>
      <c r="EL1104" t="s">
        <v>25</v>
      </c>
      <c r="EM1104" t="s">
        <v>25</v>
      </c>
      <c r="EN1104" t="s">
        <v>25</v>
      </c>
      <c r="EO1104" t="s">
        <v>25</v>
      </c>
      <c r="EP1104" t="s">
        <v>25</v>
      </c>
      <c r="EQ1104" t="s">
        <v>25</v>
      </c>
      <c r="ER1104" t="s">
        <v>25</v>
      </c>
      <c r="ES1104" t="s">
        <v>25</v>
      </c>
      <c r="ET1104" t="s">
        <v>25</v>
      </c>
      <c r="EU1104" t="s">
        <v>25</v>
      </c>
      <c r="EV1104" t="s">
        <v>25</v>
      </c>
      <c r="EW1104" t="s">
        <v>25</v>
      </c>
      <c r="EX1104" t="s">
        <v>25</v>
      </c>
      <c r="EY1104" t="s">
        <v>25</v>
      </c>
      <c r="EZ1104" t="s">
        <v>25</v>
      </c>
      <c r="FA1104" t="s">
        <v>25</v>
      </c>
      <c r="FB1104" t="s">
        <v>25</v>
      </c>
      <c r="FC1104" t="s">
        <v>25</v>
      </c>
      <c r="FD1104" t="s">
        <v>25</v>
      </c>
      <c r="FE1104" t="s">
        <v>25</v>
      </c>
      <c r="FF1104" t="s">
        <v>25</v>
      </c>
      <c r="FG1104" t="s">
        <v>25</v>
      </c>
      <c r="FH1104" t="s">
        <v>25</v>
      </c>
      <c r="FI1104" t="s">
        <v>25</v>
      </c>
      <c r="FJ1104" t="s">
        <v>25</v>
      </c>
      <c r="FK1104" t="s">
        <v>25</v>
      </c>
      <c r="FL1104" t="s">
        <v>25</v>
      </c>
      <c r="FM1104" t="s">
        <v>25</v>
      </c>
      <c r="FN1104" t="s">
        <v>25</v>
      </c>
      <c r="FO1104" t="s">
        <v>25</v>
      </c>
      <c r="FP1104" t="s">
        <v>25</v>
      </c>
      <c r="FQ1104" t="s">
        <v>25</v>
      </c>
      <c r="FR1104" t="s">
        <v>25</v>
      </c>
      <c r="FS1104" t="s">
        <v>25</v>
      </c>
      <c r="FT1104" t="s">
        <v>25</v>
      </c>
      <c r="FU1104" t="s">
        <v>25</v>
      </c>
      <c r="FV1104" t="s">
        <v>25</v>
      </c>
      <c r="FW1104" t="s">
        <v>25</v>
      </c>
      <c r="FX1104" t="s">
        <v>25</v>
      </c>
      <c r="FY1104" t="s">
        <v>25</v>
      </c>
      <c r="FZ1104" t="s">
        <v>25</v>
      </c>
      <c r="GA1104" t="s">
        <v>25</v>
      </c>
      <c r="GB1104" t="s">
        <v>25</v>
      </c>
      <c r="GC1104" t="s">
        <v>25</v>
      </c>
      <c r="GD1104" t="s">
        <v>25</v>
      </c>
      <c r="GE1104" t="s">
        <v>25</v>
      </c>
      <c r="GF1104" t="s">
        <v>25</v>
      </c>
      <c r="GG1104" t="s">
        <v>25</v>
      </c>
      <c r="GH1104" t="s">
        <v>25</v>
      </c>
      <c r="GI1104" t="s">
        <v>25</v>
      </c>
      <c r="GJ1104" t="s">
        <v>25</v>
      </c>
      <c r="GK1104" t="s">
        <v>25</v>
      </c>
      <c r="GL1104" t="s">
        <v>25</v>
      </c>
      <c r="GM1104" t="s">
        <v>25</v>
      </c>
      <c r="GN1104" t="s">
        <v>25</v>
      </c>
      <c r="GO1104" t="s">
        <v>25</v>
      </c>
      <c r="GP1104" t="s">
        <v>25</v>
      </c>
      <c r="GQ1104" t="s">
        <v>25</v>
      </c>
      <c r="GR1104" t="s">
        <v>25</v>
      </c>
      <c r="GS1104" t="s">
        <v>25</v>
      </c>
      <c r="GT1104" t="s">
        <v>25</v>
      </c>
      <c r="GU1104" t="s">
        <v>25</v>
      </c>
      <c r="GV1104" t="s">
        <v>25</v>
      </c>
      <c r="GW1104" t="s">
        <v>25</v>
      </c>
      <c r="GX1104" t="s">
        <v>25</v>
      </c>
      <c r="GY1104" t="s">
        <v>25</v>
      </c>
      <c r="GZ1104" t="s">
        <v>25</v>
      </c>
      <c r="HA1104" t="s">
        <v>25</v>
      </c>
      <c r="HB1104" t="s">
        <v>25</v>
      </c>
      <c r="HC1104" t="s">
        <v>25</v>
      </c>
      <c r="HD1104" t="s">
        <v>25</v>
      </c>
      <c r="HE1104" t="s">
        <v>25</v>
      </c>
      <c r="HF1104" t="s">
        <v>25</v>
      </c>
      <c r="HG1104" t="s">
        <v>25</v>
      </c>
      <c r="HH1104" t="s">
        <v>25</v>
      </c>
      <c r="HI1104" t="s">
        <v>25</v>
      </c>
      <c r="HJ1104" t="s">
        <v>25</v>
      </c>
      <c r="HK1104" t="s">
        <v>25</v>
      </c>
      <c r="HL1104" t="s">
        <v>25</v>
      </c>
      <c r="HM1104" t="s">
        <v>25</v>
      </c>
      <c r="HN1104" t="s">
        <v>25</v>
      </c>
      <c r="HO1104" t="s">
        <v>25</v>
      </c>
      <c r="HP1104" t="s">
        <v>25</v>
      </c>
      <c r="HQ1104" t="s">
        <v>25</v>
      </c>
      <c r="HR1104" t="s">
        <v>25</v>
      </c>
      <c r="HS1104" t="s">
        <v>25</v>
      </c>
      <c r="HT1104" t="s">
        <v>25</v>
      </c>
      <c r="HU1104" t="s">
        <v>25</v>
      </c>
      <c r="HV1104" t="s">
        <v>25</v>
      </c>
      <c r="HW1104" t="s">
        <v>25</v>
      </c>
      <c r="HX1104" t="s">
        <v>25</v>
      </c>
      <c r="HY1104" t="s">
        <v>25</v>
      </c>
      <c r="HZ1104" t="s">
        <v>25</v>
      </c>
      <c r="IA1104" t="s">
        <v>25</v>
      </c>
      <c r="IB1104" t="s">
        <v>25</v>
      </c>
      <c r="IC1104" t="s">
        <v>25</v>
      </c>
      <c r="ID1104" t="s">
        <v>25</v>
      </c>
      <c r="IE1104" t="s">
        <v>25</v>
      </c>
      <c r="IF1104" t="s">
        <v>25</v>
      </c>
      <c r="IG1104" t="s">
        <v>25</v>
      </c>
      <c r="IH1104" t="s">
        <v>25</v>
      </c>
      <c r="II1104" t="s">
        <v>25</v>
      </c>
      <c r="IJ1104" t="s">
        <v>25</v>
      </c>
      <c r="IK1104" t="s">
        <v>25</v>
      </c>
      <c r="IL1104" t="s">
        <v>25</v>
      </c>
      <c r="IM1104" t="s">
        <v>25</v>
      </c>
      <c r="IN1104" t="s">
        <v>25</v>
      </c>
      <c r="IO1104" t="s">
        <v>25</v>
      </c>
      <c r="IP1104" t="s">
        <v>25</v>
      </c>
      <c r="IQ1104" t="s">
        <v>25</v>
      </c>
      <c r="IR1104" t="s">
        <v>25</v>
      </c>
      <c r="IS1104" t="s">
        <v>25</v>
      </c>
      <c r="IT1104" t="s">
        <v>25</v>
      </c>
      <c r="IU1104" t="s">
        <v>25</v>
      </c>
      <c r="IV1104" t="s">
        <v>25</v>
      </c>
      <c r="IW1104" t="s">
        <v>25</v>
      </c>
      <c r="IX1104" t="s">
        <v>25</v>
      </c>
      <c r="IY1104" t="s">
        <v>25</v>
      </c>
      <c r="IZ1104" t="s">
        <v>25</v>
      </c>
      <c r="JA1104" t="s">
        <v>25</v>
      </c>
      <c r="JB1104" t="s">
        <v>25</v>
      </c>
      <c r="JC1104" t="s">
        <v>25</v>
      </c>
      <c r="JD1104" t="s">
        <v>25</v>
      </c>
      <c r="JE1104" t="s">
        <v>25</v>
      </c>
      <c r="JF1104" t="s">
        <v>25</v>
      </c>
      <c r="JG1104" t="s">
        <v>25</v>
      </c>
      <c r="JH1104" t="s">
        <v>25</v>
      </c>
      <c r="JI1104" t="s">
        <v>25</v>
      </c>
      <c r="JJ1104" t="s">
        <v>25</v>
      </c>
      <c r="JK1104" t="s">
        <v>25</v>
      </c>
      <c r="JL1104" t="s">
        <v>25</v>
      </c>
      <c r="JM1104" t="s">
        <v>25</v>
      </c>
      <c r="JN1104" t="s">
        <v>25</v>
      </c>
      <c r="JO1104" t="s">
        <v>25</v>
      </c>
      <c r="JP1104" t="s">
        <v>25</v>
      </c>
      <c r="JQ1104" t="s">
        <v>25</v>
      </c>
      <c r="JR1104" t="s">
        <v>25</v>
      </c>
      <c r="JS1104" t="s">
        <v>25</v>
      </c>
      <c r="JT1104" t="s">
        <v>25</v>
      </c>
      <c r="JU1104" t="s">
        <v>25</v>
      </c>
      <c r="JV1104" t="s">
        <v>25</v>
      </c>
      <c r="JW1104" t="s">
        <v>25</v>
      </c>
      <c r="JX1104" t="s">
        <v>25</v>
      </c>
      <c r="JY1104" t="s">
        <v>25</v>
      </c>
      <c r="JZ1104" t="s">
        <v>25</v>
      </c>
      <c r="KA1104" t="s">
        <v>25</v>
      </c>
      <c r="KB1104" t="s">
        <v>25</v>
      </c>
      <c r="KC1104" t="s">
        <v>25</v>
      </c>
      <c r="KD1104" t="s">
        <v>25</v>
      </c>
      <c r="KE1104" t="s">
        <v>25</v>
      </c>
      <c r="KF1104" t="s">
        <v>25</v>
      </c>
      <c r="KG1104" t="s">
        <v>25</v>
      </c>
      <c r="KH1104" t="s">
        <v>25</v>
      </c>
      <c r="KI1104" t="s">
        <v>25</v>
      </c>
      <c r="KJ1104" t="s">
        <v>25</v>
      </c>
      <c r="KK1104" t="s">
        <v>25</v>
      </c>
      <c r="KL1104" t="s">
        <v>25</v>
      </c>
      <c r="KM1104" t="s">
        <v>25</v>
      </c>
      <c r="KN1104" t="s">
        <v>25</v>
      </c>
      <c r="KO1104" t="s">
        <v>25</v>
      </c>
      <c r="KP1104" t="s">
        <v>25</v>
      </c>
      <c r="KQ1104" t="s">
        <v>25</v>
      </c>
      <c r="KR1104" t="s">
        <v>25</v>
      </c>
      <c r="KS1104" t="s">
        <v>25</v>
      </c>
      <c r="KT1104" t="s">
        <v>25</v>
      </c>
      <c r="KU1104" t="s">
        <v>25</v>
      </c>
      <c r="KV1104" t="s">
        <v>25</v>
      </c>
      <c r="KW1104" t="s">
        <v>25</v>
      </c>
      <c r="KX1104" t="s">
        <v>25</v>
      </c>
      <c r="KY1104" t="s">
        <v>25</v>
      </c>
      <c r="KZ1104" t="s">
        <v>25</v>
      </c>
      <c r="LA1104" t="s">
        <v>25</v>
      </c>
      <c r="LB1104" t="s">
        <v>25</v>
      </c>
      <c r="LC1104" t="s">
        <v>25</v>
      </c>
      <c r="LD1104" t="s">
        <v>25</v>
      </c>
      <c r="LE1104" t="s">
        <v>25</v>
      </c>
      <c r="LF1104" t="s">
        <v>25</v>
      </c>
      <c r="LG1104" t="s">
        <v>25</v>
      </c>
      <c r="LH1104" t="s">
        <v>25</v>
      </c>
      <c r="LI1104" t="s">
        <v>25</v>
      </c>
      <c r="LJ1104" t="s">
        <v>25</v>
      </c>
      <c r="LK1104" t="s">
        <v>25</v>
      </c>
      <c r="LL1104" t="s">
        <v>25</v>
      </c>
      <c r="LM1104" t="s">
        <v>25</v>
      </c>
      <c r="LN1104" t="s">
        <v>25</v>
      </c>
      <c r="LO1104" t="s">
        <v>25</v>
      </c>
      <c r="LP1104" t="s">
        <v>25</v>
      </c>
      <c r="LQ1104" t="s">
        <v>25</v>
      </c>
      <c r="LR1104" t="s">
        <v>25</v>
      </c>
      <c r="LS1104" t="s">
        <v>25</v>
      </c>
      <c r="LT1104" t="s">
        <v>25</v>
      </c>
      <c r="LU1104" t="s">
        <v>25</v>
      </c>
      <c r="LV1104" t="s">
        <v>25</v>
      </c>
      <c r="LW1104" t="s">
        <v>25</v>
      </c>
      <c r="LX1104" t="s">
        <v>25</v>
      </c>
      <c r="LY1104" t="s">
        <v>25</v>
      </c>
      <c r="LZ1104" t="s">
        <v>25</v>
      </c>
      <c r="MA1104" t="s">
        <v>25</v>
      </c>
      <c r="MB1104" t="s">
        <v>25</v>
      </c>
      <c r="MC1104" t="s">
        <v>25</v>
      </c>
      <c r="MD1104" t="s">
        <v>25</v>
      </c>
      <c r="ME1104" t="s">
        <v>25</v>
      </c>
      <c r="MF1104" t="s">
        <v>25</v>
      </c>
      <c r="MG1104" t="s">
        <v>25</v>
      </c>
      <c r="MH1104" t="s">
        <v>25</v>
      </c>
      <c r="MI1104" t="s">
        <v>25</v>
      </c>
      <c r="MJ1104" t="s">
        <v>25</v>
      </c>
      <c r="MK1104" t="s">
        <v>25</v>
      </c>
      <c r="ML1104" t="s">
        <v>25</v>
      </c>
      <c r="MM1104" t="s">
        <v>25</v>
      </c>
      <c r="MN1104" t="s">
        <v>25</v>
      </c>
      <c r="MO1104" t="s">
        <v>25</v>
      </c>
      <c r="MP1104" t="s">
        <v>25</v>
      </c>
      <c r="MQ1104" t="s">
        <v>25</v>
      </c>
      <c r="MR1104" t="s">
        <v>25</v>
      </c>
      <c r="MS1104" t="s">
        <v>25</v>
      </c>
      <c r="MT1104" t="s">
        <v>25</v>
      </c>
      <c r="MU1104" t="s">
        <v>25</v>
      </c>
      <c r="MV1104" t="s">
        <v>25</v>
      </c>
      <c r="MW1104" t="s">
        <v>25</v>
      </c>
      <c r="MX1104" t="s">
        <v>25</v>
      </c>
      <c r="MY1104" t="s">
        <v>25</v>
      </c>
      <c r="MZ1104" t="s">
        <v>25</v>
      </c>
      <c r="NA1104" t="s">
        <v>25</v>
      </c>
      <c r="NB1104" t="s">
        <v>25</v>
      </c>
      <c r="NC1104" t="s">
        <v>25</v>
      </c>
      <c r="ND1104" t="s">
        <v>25</v>
      </c>
      <c r="NE1104" t="s">
        <v>25</v>
      </c>
      <c r="NF1104" t="s">
        <v>25</v>
      </c>
      <c r="NG1104" t="s">
        <v>25</v>
      </c>
      <c r="NH1104" t="s">
        <v>25</v>
      </c>
      <c r="NI1104" t="s">
        <v>25</v>
      </c>
      <c r="NJ1104" t="s">
        <v>25</v>
      </c>
      <c r="NK1104" t="s">
        <v>25</v>
      </c>
      <c r="NL1104" t="s">
        <v>25</v>
      </c>
      <c r="NM1104" t="s">
        <v>25</v>
      </c>
      <c r="NN1104" t="s">
        <v>25</v>
      </c>
      <c r="NO1104" t="s">
        <v>25</v>
      </c>
      <c r="NP1104" t="s">
        <v>25</v>
      </c>
      <c r="NQ1104" t="s">
        <v>25</v>
      </c>
      <c r="NR1104" t="s">
        <v>25</v>
      </c>
      <c r="NS1104" t="s">
        <v>25</v>
      </c>
      <c r="NT1104" t="s">
        <v>25</v>
      </c>
      <c r="NU1104" t="s">
        <v>25</v>
      </c>
      <c r="NV1104" t="s">
        <v>25</v>
      </c>
      <c r="NW1104" t="s">
        <v>25</v>
      </c>
      <c r="NX1104" t="s">
        <v>25</v>
      </c>
      <c r="NY1104" t="s">
        <v>25</v>
      </c>
      <c r="NZ1104" t="s">
        <v>25</v>
      </c>
      <c r="OA1104" t="s">
        <v>25</v>
      </c>
      <c r="OB1104" t="s">
        <v>25</v>
      </c>
      <c r="OC1104" t="s">
        <v>25</v>
      </c>
      <c r="OD1104" t="s">
        <v>25</v>
      </c>
      <c r="OE1104" t="s">
        <v>25</v>
      </c>
      <c r="OF1104" t="s">
        <v>25</v>
      </c>
      <c r="OG1104" t="s">
        <v>25</v>
      </c>
      <c r="OH1104" t="s">
        <v>25</v>
      </c>
      <c r="OI1104" t="s">
        <v>25</v>
      </c>
      <c r="OJ1104" t="s">
        <v>25</v>
      </c>
      <c r="OK1104" t="s">
        <v>25</v>
      </c>
      <c r="OL1104" t="s">
        <v>25</v>
      </c>
      <c r="OM1104" t="s">
        <v>25</v>
      </c>
      <c r="ON1104" t="s">
        <v>25</v>
      </c>
      <c r="OO1104" t="s">
        <v>25</v>
      </c>
      <c r="OP1104" t="s">
        <v>25</v>
      </c>
      <c r="OQ1104" t="s">
        <v>25</v>
      </c>
      <c r="OR1104" t="s">
        <v>25</v>
      </c>
      <c r="OS1104" t="s">
        <v>25</v>
      </c>
      <c r="OT1104" t="s">
        <v>25</v>
      </c>
      <c r="OU1104" t="s">
        <v>25</v>
      </c>
      <c r="OV1104" t="s">
        <v>25</v>
      </c>
      <c r="OW1104" t="s">
        <v>25</v>
      </c>
      <c r="OX1104" t="s">
        <v>25</v>
      </c>
      <c r="OY1104" t="s">
        <v>25</v>
      </c>
      <c r="OZ1104" t="s">
        <v>25</v>
      </c>
      <c r="PA1104" t="s">
        <v>25</v>
      </c>
      <c r="PB1104" t="s">
        <v>25</v>
      </c>
      <c r="PC1104" t="s">
        <v>25</v>
      </c>
      <c r="PD1104" t="s">
        <v>25</v>
      </c>
      <c r="PE1104" t="s">
        <v>25</v>
      </c>
      <c r="PF1104" t="s">
        <v>25</v>
      </c>
      <c r="PG1104" t="s">
        <v>25</v>
      </c>
      <c r="PH1104" t="s">
        <v>25</v>
      </c>
      <c r="PI1104" t="s">
        <v>25</v>
      </c>
      <c r="PJ1104" t="s">
        <v>25</v>
      </c>
      <c r="PK1104" t="s">
        <v>25</v>
      </c>
      <c r="PL1104" t="s">
        <v>25</v>
      </c>
      <c r="PM1104" t="s">
        <v>25</v>
      </c>
      <c r="PN1104" t="s">
        <v>25</v>
      </c>
      <c r="PO1104" t="s">
        <v>25</v>
      </c>
      <c r="PP1104" t="s">
        <v>25</v>
      </c>
      <c r="PQ1104" t="s">
        <v>25</v>
      </c>
      <c r="PR1104" t="s">
        <v>25</v>
      </c>
      <c r="PS1104" t="s">
        <v>25</v>
      </c>
      <c r="PT1104" t="s">
        <v>25</v>
      </c>
      <c r="PU1104" t="s">
        <v>25</v>
      </c>
      <c r="PV1104" t="s">
        <v>25</v>
      </c>
      <c r="PW1104" t="s">
        <v>25</v>
      </c>
      <c r="PX1104" t="s">
        <v>25</v>
      </c>
      <c r="PY1104" t="s">
        <v>25</v>
      </c>
      <c r="PZ1104" t="s">
        <v>25</v>
      </c>
      <c r="QA1104" t="s">
        <v>25</v>
      </c>
      <c r="QB1104" t="s">
        <v>25</v>
      </c>
      <c r="QC1104" t="s">
        <v>25</v>
      </c>
      <c r="QD1104" t="s">
        <v>25</v>
      </c>
      <c r="QE1104" t="s">
        <v>25</v>
      </c>
      <c r="QF1104" t="s">
        <v>25</v>
      </c>
      <c r="QG1104" t="s">
        <v>25</v>
      </c>
      <c r="QH1104" t="s">
        <v>25</v>
      </c>
      <c r="QI1104" t="s">
        <v>25</v>
      </c>
      <c r="QJ1104" t="s">
        <v>25</v>
      </c>
      <c r="QK1104" t="s">
        <v>25</v>
      </c>
      <c r="QL1104" t="s">
        <v>25</v>
      </c>
      <c r="QM1104" t="s">
        <v>25</v>
      </c>
      <c r="QN1104" t="s">
        <v>25</v>
      </c>
      <c r="QO1104" t="s">
        <v>25</v>
      </c>
      <c r="QP1104" t="s">
        <v>25</v>
      </c>
      <c r="QQ1104" t="s">
        <v>25</v>
      </c>
      <c r="QR1104" t="s">
        <v>25</v>
      </c>
      <c r="QS1104" t="s">
        <v>25</v>
      </c>
      <c r="QT1104" t="s">
        <v>25</v>
      </c>
      <c r="QU1104" t="s">
        <v>25</v>
      </c>
      <c r="QV1104" t="s">
        <v>25</v>
      </c>
      <c r="QW1104" t="s">
        <v>25</v>
      </c>
      <c r="QX1104" t="s">
        <v>25</v>
      </c>
      <c r="QY1104" t="s">
        <v>25</v>
      </c>
      <c r="QZ1104" t="s">
        <v>25</v>
      </c>
      <c r="RA1104" t="s">
        <v>25</v>
      </c>
      <c r="RB1104" t="s">
        <v>25</v>
      </c>
      <c r="RC1104" t="s">
        <v>25</v>
      </c>
      <c r="RD1104" t="s">
        <v>25</v>
      </c>
      <c r="RE1104" t="s">
        <v>25</v>
      </c>
      <c r="RF1104" t="s">
        <v>25</v>
      </c>
      <c r="RG1104" t="s">
        <v>25</v>
      </c>
      <c r="RH1104" t="s">
        <v>25</v>
      </c>
      <c r="RI1104" t="s">
        <v>25</v>
      </c>
      <c r="RJ1104" t="s">
        <v>25</v>
      </c>
      <c r="RK1104" t="s">
        <v>25</v>
      </c>
      <c r="RL1104" t="s">
        <v>25</v>
      </c>
      <c r="RM1104" t="s">
        <v>25</v>
      </c>
      <c r="RN1104" t="s">
        <v>25</v>
      </c>
      <c r="RO1104" t="s">
        <v>25</v>
      </c>
      <c r="RP1104" t="s">
        <v>25</v>
      </c>
      <c r="RQ1104" t="s">
        <v>25</v>
      </c>
      <c r="RR1104" t="s">
        <v>25</v>
      </c>
      <c r="RS1104" t="s">
        <v>25</v>
      </c>
      <c r="RT1104" t="s">
        <v>25</v>
      </c>
      <c r="RU1104" t="s">
        <v>25</v>
      </c>
      <c r="RV1104" t="s">
        <v>25</v>
      </c>
      <c r="RW1104" t="s">
        <v>25</v>
      </c>
      <c r="RX1104" t="s">
        <v>25</v>
      </c>
      <c r="RY1104" t="s">
        <v>25</v>
      </c>
      <c r="RZ1104" t="s">
        <v>25</v>
      </c>
      <c r="SA1104" t="s">
        <v>25</v>
      </c>
      <c r="SB1104" t="s">
        <v>25</v>
      </c>
      <c r="SC1104" t="s">
        <v>25</v>
      </c>
      <c r="SD1104" t="s">
        <v>25</v>
      </c>
      <c r="SE1104" t="s">
        <v>25</v>
      </c>
      <c r="SF1104" t="s">
        <v>25</v>
      </c>
      <c r="SG1104" t="s">
        <v>25</v>
      </c>
      <c r="SH1104" t="s">
        <v>25</v>
      </c>
      <c r="SI1104" t="s">
        <v>25</v>
      </c>
      <c r="SJ1104" t="s">
        <v>25</v>
      </c>
      <c r="SK1104" t="s">
        <v>25</v>
      </c>
      <c r="SL1104" t="s">
        <v>25</v>
      </c>
      <c r="SM1104" t="s">
        <v>25</v>
      </c>
      <c r="SN1104" t="s">
        <v>25</v>
      </c>
      <c r="SO1104" t="s">
        <v>25</v>
      </c>
      <c r="SP1104" t="s">
        <v>25</v>
      </c>
      <c r="SQ1104" t="s">
        <v>25</v>
      </c>
      <c r="SR1104" t="s">
        <v>25</v>
      </c>
      <c r="SS1104" t="s">
        <v>25</v>
      </c>
      <c r="ST1104" t="s">
        <v>25</v>
      </c>
      <c r="SU1104" t="s">
        <v>25</v>
      </c>
      <c r="SV1104" t="s">
        <v>25</v>
      </c>
      <c r="SW1104" t="s">
        <v>25</v>
      </c>
      <c r="SX1104" t="s">
        <v>25</v>
      </c>
      <c r="SY1104" t="s">
        <v>25</v>
      </c>
      <c r="SZ1104" t="s">
        <v>25</v>
      </c>
      <c r="TA1104" t="s">
        <v>25</v>
      </c>
      <c r="TB1104" t="s">
        <v>25</v>
      </c>
      <c r="TC1104" t="s">
        <v>25</v>
      </c>
      <c r="TD1104" t="s">
        <v>25</v>
      </c>
      <c r="TE1104" t="s">
        <v>25</v>
      </c>
      <c r="TF1104" t="s">
        <v>25</v>
      </c>
      <c r="TG1104" t="s">
        <v>25</v>
      </c>
      <c r="TH1104" t="s">
        <v>25</v>
      </c>
      <c r="TI1104" t="s">
        <v>25</v>
      </c>
      <c r="TJ1104" t="s">
        <v>25</v>
      </c>
      <c r="TK1104" t="s">
        <v>25</v>
      </c>
      <c r="TL1104" t="s">
        <v>25</v>
      </c>
      <c r="TM1104" t="s">
        <v>25</v>
      </c>
    </row>
    <row r="1105" spans="1:533" x14ac:dyDescent="0.25">
      <c r="A1105" t="s">
        <v>27073</v>
      </c>
      <c r="B1105" t="s">
        <v>25</v>
      </c>
      <c r="C1105" t="s">
        <v>25</v>
      </c>
      <c r="D1105" t="s">
        <v>25</v>
      </c>
      <c r="E1105" t="s">
        <v>25</v>
      </c>
      <c r="F1105" t="s">
        <v>25</v>
      </c>
      <c r="G1105" t="s">
        <v>25</v>
      </c>
      <c r="H1105" t="s">
        <v>25</v>
      </c>
      <c r="I1105" t="s">
        <v>25</v>
      </c>
      <c r="J1105" t="s">
        <v>25</v>
      </c>
      <c r="K1105" t="s">
        <v>25</v>
      </c>
      <c r="L1105" t="s">
        <v>25</v>
      </c>
      <c r="M1105" t="s">
        <v>25</v>
      </c>
      <c r="N1105" t="s">
        <v>25</v>
      </c>
      <c r="O1105" t="s">
        <v>25</v>
      </c>
      <c r="P1105" t="s">
        <v>25</v>
      </c>
      <c r="Q1105" t="s">
        <v>25</v>
      </c>
      <c r="R1105" t="s">
        <v>25</v>
      </c>
      <c r="S1105" t="s">
        <v>25</v>
      </c>
      <c r="T1105" t="s">
        <v>25</v>
      </c>
      <c r="U1105" t="s">
        <v>25</v>
      </c>
      <c r="V1105" t="s">
        <v>25</v>
      </c>
      <c r="W1105" t="s">
        <v>25</v>
      </c>
      <c r="X1105" t="s">
        <v>25</v>
      </c>
      <c r="Y1105" t="s">
        <v>25</v>
      </c>
      <c r="Z1105" t="s">
        <v>25</v>
      </c>
      <c r="AA1105" t="s">
        <v>25</v>
      </c>
      <c r="AB1105" t="s">
        <v>25</v>
      </c>
      <c r="AC1105" t="s">
        <v>25</v>
      </c>
      <c r="AD1105" t="s">
        <v>25</v>
      </c>
      <c r="AE1105" t="s">
        <v>25</v>
      </c>
      <c r="AF1105" t="s">
        <v>25</v>
      </c>
      <c r="AG1105" t="s">
        <v>25</v>
      </c>
      <c r="AH1105" t="s">
        <v>25</v>
      </c>
      <c r="AI1105" t="s">
        <v>25</v>
      </c>
      <c r="AJ1105" t="s">
        <v>25</v>
      </c>
      <c r="AK1105" t="s">
        <v>25</v>
      </c>
      <c r="AL1105" t="s">
        <v>25</v>
      </c>
      <c r="AM1105" t="s">
        <v>25</v>
      </c>
      <c r="AN1105" t="s">
        <v>25</v>
      </c>
      <c r="AO1105" t="s">
        <v>25</v>
      </c>
      <c r="AP1105" t="s">
        <v>25</v>
      </c>
      <c r="AQ1105" t="s">
        <v>25</v>
      </c>
      <c r="AR1105" t="s">
        <v>25</v>
      </c>
      <c r="AS1105" t="s">
        <v>25</v>
      </c>
      <c r="AT1105" t="s">
        <v>25</v>
      </c>
      <c r="AU1105" t="s">
        <v>25</v>
      </c>
      <c r="AV1105" t="s">
        <v>25</v>
      </c>
      <c r="AW1105" t="s">
        <v>25</v>
      </c>
      <c r="AX1105" t="s">
        <v>25</v>
      </c>
      <c r="AY1105" t="s">
        <v>25</v>
      </c>
      <c r="AZ1105" t="s">
        <v>25</v>
      </c>
      <c r="BA1105" t="s">
        <v>25</v>
      </c>
      <c r="BB1105" t="s">
        <v>25</v>
      </c>
      <c r="BC1105" t="s">
        <v>25</v>
      </c>
      <c r="BD1105" t="s">
        <v>25</v>
      </c>
      <c r="BE1105" t="s">
        <v>25</v>
      </c>
      <c r="BF1105" t="s">
        <v>25</v>
      </c>
      <c r="BG1105" t="s">
        <v>25</v>
      </c>
      <c r="BH1105" t="s">
        <v>25</v>
      </c>
      <c r="BI1105" t="s">
        <v>25</v>
      </c>
      <c r="BJ1105" t="s">
        <v>25</v>
      </c>
      <c r="BK1105" t="s">
        <v>25</v>
      </c>
      <c r="BL1105" t="s">
        <v>25</v>
      </c>
      <c r="BM1105" t="s">
        <v>25</v>
      </c>
      <c r="BN1105" t="s">
        <v>25</v>
      </c>
      <c r="BO1105" t="s">
        <v>25</v>
      </c>
      <c r="BP1105" t="s">
        <v>25</v>
      </c>
      <c r="BQ1105" t="s">
        <v>25</v>
      </c>
      <c r="BR1105" t="s">
        <v>25</v>
      </c>
      <c r="BS1105" t="s">
        <v>25</v>
      </c>
      <c r="BT1105" t="s">
        <v>25</v>
      </c>
      <c r="BU1105" t="s">
        <v>25</v>
      </c>
      <c r="BV1105" t="s">
        <v>25</v>
      </c>
      <c r="BW1105" t="s">
        <v>25</v>
      </c>
      <c r="BX1105" t="s">
        <v>25</v>
      </c>
      <c r="BY1105" t="s">
        <v>25</v>
      </c>
      <c r="BZ1105" t="s">
        <v>25</v>
      </c>
      <c r="CA1105" t="s">
        <v>25</v>
      </c>
      <c r="CB1105" t="s">
        <v>25</v>
      </c>
      <c r="CC1105" t="s">
        <v>25</v>
      </c>
      <c r="CD1105" t="s">
        <v>25</v>
      </c>
      <c r="CE1105" t="s">
        <v>25</v>
      </c>
      <c r="CF1105" t="s">
        <v>25</v>
      </c>
      <c r="CG1105" t="s">
        <v>25</v>
      </c>
      <c r="CH1105" t="s">
        <v>25</v>
      </c>
      <c r="CI1105" t="s">
        <v>25</v>
      </c>
      <c r="CJ1105" t="s">
        <v>25</v>
      </c>
      <c r="CK1105" t="s">
        <v>25</v>
      </c>
      <c r="CL1105" t="s">
        <v>25</v>
      </c>
      <c r="CM1105" t="s">
        <v>25</v>
      </c>
      <c r="CN1105" t="s">
        <v>25</v>
      </c>
      <c r="CO1105" t="s">
        <v>25</v>
      </c>
      <c r="CP1105" t="s">
        <v>25</v>
      </c>
      <c r="CQ1105" t="s">
        <v>25</v>
      </c>
      <c r="CR1105" t="s">
        <v>25</v>
      </c>
      <c r="CS1105" t="s">
        <v>25</v>
      </c>
      <c r="CT1105" t="s">
        <v>25</v>
      </c>
      <c r="CU1105" t="s">
        <v>25</v>
      </c>
      <c r="CV1105" t="s">
        <v>25</v>
      </c>
      <c r="CW1105" t="s">
        <v>25</v>
      </c>
      <c r="CX1105" t="s">
        <v>25</v>
      </c>
      <c r="CY1105" t="s">
        <v>25</v>
      </c>
      <c r="CZ1105" t="s">
        <v>25</v>
      </c>
      <c r="DA1105" t="s">
        <v>25</v>
      </c>
      <c r="DB1105" t="s">
        <v>25</v>
      </c>
      <c r="DC1105" t="s">
        <v>25</v>
      </c>
      <c r="DD1105" t="s">
        <v>25</v>
      </c>
      <c r="DE1105" t="s">
        <v>25</v>
      </c>
      <c r="DF1105" t="s">
        <v>25</v>
      </c>
      <c r="DG1105" t="s">
        <v>25</v>
      </c>
      <c r="DH1105" t="s">
        <v>25</v>
      </c>
      <c r="DI1105" t="s">
        <v>25</v>
      </c>
      <c r="DJ1105" t="s">
        <v>25</v>
      </c>
      <c r="DK1105" t="s">
        <v>25</v>
      </c>
      <c r="DL1105" t="s">
        <v>25</v>
      </c>
      <c r="DM1105" t="s">
        <v>25</v>
      </c>
      <c r="DN1105" t="s">
        <v>25</v>
      </c>
      <c r="DO1105" t="s">
        <v>25</v>
      </c>
      <c r="DP1105" t="s">
        <v>25</v>
      </c>
      <c r="DQ1105" t="s">
        <v>25</v>
      </c>
      <c r="DR1105" t="s">
        <v>25</v>
      </c>
      <c r="DS1105" t="s">
        <v>25</v>
      </c>
      <c r="DT1105" t="s">
        <v>25</v>
      </c>
      <c r="DU1105" t="s">
        <v>25</v>
      </c>
      <c r="DV1105" t="s">
        <v>25</v>
      </c>
      <c r="DW1105" t="s">
        <v>25</v>
      </c>
      <c r="DX1105" t="s">
        <v>25</v>
      </c>
      <c r="DY1105" t="s">
        <v>25</v>
      </c>
      <c r="DZ1105" t="s">
        <v>25</v>
      </c>
      <c r="EA1105" t="s">
        <v>25</v>
      </c>
      <c r="EB1105" t="s">
        <v>25</v>
      </c>
      <c r="EC1105" t="s">
        <v>25</v>
      </c>
      <c r="ED1105" t="s">
        <v>25</v>
      </c>
      <c r="EE1105" t="s">
        <v>25</v>
      </c>
      <c r="EF1105" t="s">
        <v>25</v>
      </c>
      <c r="EG1105" t="s">
        <v>25</v>
      </c>
      <c r="EH1105" t="s">
        <v>25</v>
      </c>
      <c r="EI1105" t="s">
        <v>25</v>
      </c>
      <c r="EJ1105" t="s">
        <v>25</v>
      </c>
      <c r="EK1105" t="s">
        <v>25</v>
      </c>
      <c r="EL1105" t="s">
        <v>25</v>
      </c>
      <c r="EM1105" t="s">
        <v>25</v>
      </c>
      <c r="EN1105" t="s">
        <v>25</v>
      </c>
      <c r="EO1105" t="s">
        <v>25</v>
      </c>
      <c r="EP1105" t="s">
        <v>25</v>
      </c>
      <c r="EQ1105" t="s">
        <v>25</v>
      </c>
      <c r="ER1105" t="s">
        <v>25</v>
      </c>
      <c r="ES1105" t="s">
        <v>25</v>
      </c>
      <c r="ET1105" t="s">
        <v>25</v>
      </c>
      <c r="EU1105" t="s">
        <v>25</v>
      </c>
      <c r="EV1105" t="s">
        <v>25</v>
      </c>
      <c r="EW1105" t="s">
        <v>25</v>
      </c>
      <c r="EX1105" t="s">
        <v>25</v>
      </c>
      <c r="EY1105" t="s">
        <v>25</v>
      </c>
      <c r="EZ1105" t="s">
        <v>25</v>
      </c>
      <c r="FA1105" t="s">
        <v>25</v>
      </c>
      <c r="FB1105" t="s">
        <v>25</v>
      </c>
      <c r="FC1105" t="s">
        <v>25</v>
      </c>
      <c r="FD1105" t="s">
        <v>25</v>
      </c>
      <c r="FE1105" t="s">
        <v>25</v>
      </c>
      <c r="FF1105" t="s">
        <v>25</v>
      </c>
      <c r="FG1105" t="s">
        <v>25</v>
      </c>
      <c r="FH1105" t="s">
        <v>25</v>
      </c>
      <c r="FI1105" t="s">
        <v>25</v>
      </c>
      <c r="FJ1105" t="s">
        <v>25</v>
      </c>
      <c r="FK1105" t="s">
        <v>25</v>
      </c>
      <c r="FL1105" t="s">
        <v>25</v>
      </c>
      <c r="FM1105" t="s">
        <v>25</v>
      </c>
      <c r="FN1105" t="s">
        <v>25</v>
      </c>
      <c r="FO1105" t="s">
        <v>25</v>
      </c>
      <c r="FP1105" t="s">
        <v>25</v>
      </c>
      <c r="FQ1105" t="s">
        <v>25</v>
      </c>
      <c r="FR1105" t="s">
        <v>25</v>
      </c>
      <c r="FS1105" t="s">
        <v>25</v>
      </c>
      <c r="FT1105" t="s">
        <v>25</v>
      </c>
      <c r="FU1105" t="s">
        <v>25</v>
      </c>
      <c r="FV1105" t="s">
        <v>25</v>
      </c>
      <c r="FW1105" t="s">
        <v>25</v>
      </c>
      <c r="FX1105" t="s">
        <v>25</v>
      </c>
      <c r="FY1105" t="s">
        <v>25</v>
      </c>
      <c r="FZ1105" t="s">
        <v>25</v>
      </c>
      <c r="GA1105" t="s">
        <v>25</v>
      </c>
      <c r="GB1105" t="s">
        <v>25</v>
      </c>
      <c r="GC1105" t="s">
        <v>25</v>
      </c>
      <c r="GD1105" t="s">
        <v>25</v>
      </c>
      <c r="GE1105" t="s">
        <v>25</v>
      </c>
      <c r="GF1105" t="s">
        <v>25</v>
      </c>
      <c r="GG1105" t="s">
        <v>25</v>
      </c>
      <c r="GH1105" t="s">
        <v>25</v>
      </c>
      <c r="GI1105" t="s">
        <v>25</v>
      </c>
      <c r="GJ1105" t="s">
        <v>25</v>
      </c>
      <c r="GK1105" t="s">
        <v>25</v>
      </c>
      <c r="GL1105" t="s">
        <v>25</v>
      </c>
      <c r="GM1105" t="s">
        <v>25</v>
      </c>
      <c r="GN1105" t="s">
        <v>25</v>
      </c>
      <c r="GO1105" t="s">
        <v>25</v>
      </c>
      <c r="GP1105" t="s">
        <v>25</v>
      </c>
      <c r="GQ1105" t="s">
        <v>25</v>
      </c>
      <c r="GR1105" t="s">
        <v>25</v>
      </c>
      <c r="GS1105" t="s">
        <v>25</v>
      </c>
      <c r="GT1105" t="s">
        <v>25</v>
      </c>
      <c r="GU1105" t="s">
        <v>25</v>
      </c>
      <c r="GV1105" t="s">
        <v>25</v>
      </c>
      <c r="GW1105" t="s">
        <v>25</v>
      </c>
      <c r="GX1105" t="s">
        <v>25</v>
      </c>
      <c r="GY1105" t="s">
        <v>25</v>
      </c>
      <c r="GZ1105" t="s">
        <v>25</v>
      </c>
      <c r="HA1105" t="s">
        <v>25</v>
      </c>
      <c r="HB1105" t="s">
        <v>25</v>
      </c>
      <c r="HC1105" t="s">
        <v>25</v>
      </c>
      <c r="HD1105" t="s">
        <v>25</v>
      </c>
      <c r="HE1105" t="s">
        <v>25</v>
      </c>
      <c r="HF1105" t="s">
        <v>25</v>
      </c>
      <c r="HG1105" t="s">
        <v>25</v>
      </c>
      <c r="HH1105" t="s">
        <v>25</v>
      </c>
      <c r="HI1105" t="s">
        <v>25</v>
      </c>
      <c r="HJ1105" t="s">
        <v>25</v>
      </c>
      <c r="HK1105" t="s">
        <v>25</v>
      </c>
      <c r="HL1105" t="s">
        <v>25</v>
      </c>
      <c r="HM1105" t="s">
        <v>25</v>
      </c>
      <c r="HN1105" t="s">
        <v>25</v>
      </c>
      <c r="HO1105" t="s">
        <v>25</v>
      </c>
      <c r="HP1105" t="s">
        <v>25</v>
      </c>
      <c r="HQ1105" t="s">
        <v>25</v>
      </c>
      <c r="HR1105" t="s">
        <v>25</v>
      </c>
      <c r="HS1105" t="s">
        <v>25</v>
      </c>
      <c r="HT1105" t="s">
        <v>25</v>
      </c>
      <c r="HU1105" t="s">
        <v>25</v>
      </c>
      <c r="HV1105" t="s">
        <v>25</v>
      </c>
      <c r="HW1105" t="s">
        <v>25</v>
      </c>
      <c r="HX1105" t="s">
        <v>25</v>
      </c>
      <c r="HY1105" t="s">
        <v>25</v>
      </c>
      <c r="HZ1105" t="s">
        <v>25</v>
      </c>
      <c r="IA1105" t="s">
        <v>25</v>
      </c>
      <c r="IB1105" t="s">
        <v>25</v>
      </c>
      <c r="IC1105" t="s">
        <v>25</v>
      </c>
      <c r="ID1105" t="s">
        <v>25</v>
      </c>
      <c r="IE1105" t="s">
        <v>25</v>
      </c>
      <c r="IF1105" t="s">
        <v>25</v>
      </c>
      <c r="IG1105" t="s">
        <v>25</v>
      </c>
      <c r="IH1105" t="s">
        <v>25</v>
      </c>
      <c r="II1105" t="s">
        <v>25</v>
      </c>
      <c r="IJ1105" t="s">
        <v>25</v>
      </c>
      <c r="IK1105" t="s">
        <v>25</v>
      </c>
      <c r="IL1105" t="s">
        <v>25</v>
      </c>
      <c r="IM1105" t="s">
        <v>25</v>
      </c>
      <c r="IN1105" t="s">
        <v>25</v>
      </c>
      <c r="IO1105" t="s">
        <v>25</v>
      </c>
      <c r="IP1105" t="s">
        <v>25</v>
      </c>
      <c r="IQ1105" t="s">
        <v>25</v>
      </c>
      <c r="IR1105" t="s">
        <v>25</v>
      </c>
      <c r="IS1105" t="s">
        <v>25</v>
      </c>
      <c r="IT1105" t="s">
        <v>25</v>
      </c>
      <c r="IU1105" t="s">
        <v>25</v>
      </c>
      <c r="IV1105" t="s">
        <v>25</v>
      </c>
      <c r="IW1105" t="s">
        <v>25</v>
      </c>
      <c r="IX1105" t="s">
        <v>25</v>
      </c>
      <c r="IY1105" t="s">
        <v>25</v>
      </c>
      <c r="IZ1105" t="s">
        <v>25</v>
      </c>
      <c r="JA1105" t="s">
        <v>25</v>
      </c>
      <c r="JB1105" t="s">
        <v>25</v>
      </c>
      <c r="JC1105" t="s">
        <v>25</v>
      </c>
      <c r="JD1105" t="s">
        <v>25</v>
      </c>
      <c r="JE1105" t="s">
        <v>25</v>
      </c>
      <c r="JF1105" t="s">
        <v>25</v>
      </c>
      <c r="JG1105" t="s">
        <v>25</v>
      </c>
      <c r="JH1105" t="s">
        <v>25</v>
      </c>
      <c r="JI1105" t="s">
        <v>25</v>
      </c>
      <c r="JJ1105" t="s">
        <v>25</v>
      </c>
      <c r="JK1105" t="s">
        <v>25</v>
      </c>
      <c r="JL1105" t="s">
        <v>25</v>
      </c>
      <c r="JM1105" t="s">
        <v>25</v>
      </c>
      <c r="JN1105" t="s">
        <v>25</v>
      </c>
      <c r="JO1105" t="s">
        <v>25</v>
      </c>
      <c r="JP1105" t="s">
        <v>25</v>
      </c>
      <c r="JQ1105" t="s">
        <v>25</v>
      </c>
      <c r="JR1105" t="s">
        <v>25</v>
      </c>
      <c r="JS1105" t="s">
        <v>25</v>
      </c>
      <c r="JT1105" t="s">
        <v>25</v>
      </c>
      <c r="JU1105" t="s">
        <v>25</v>
      </c>
      <c r="JV1105" t="s">
        <v>25</v>
      </c>
      <c r="JW1105" t="s">
        <v>25</v>
      </c>
      <c r="JX1105" t="s">
        <v>25</v>
      </c>
      <c r="JY1105" t="s">
        <v>25</v>
      </c>
      <c r="JZ1105" t="s">
        <v>25</v>
      </c>
      <c r="KA1105" t="s">
        <v>25</v>
      </c>
      <c r="KB1105" t="s">
        <v>25</v>
      </c>
      <c r="KC1105" t="s">
        <v>25</v>
      </c>
      <c r="KD1105" t="s">
        <v>25</v>
      </c>
      <c r="KE1105" t="s">
        <v>25</v>
      </c>
      <c r="KF1105" t="s">
        <v>25</v>
      </c>
      <c r="KG1105" t="s">
        <v>25</v>
      </c>
      <c r="KH1105" t="s">
        <v>25</v>
      </c>
      <c r="KI1105" t="s">
        <v>25</v>
      </c>
      <c r="KJ1105" t="s">
        <v>25</v>
      </c>
      <c r="KK1105" t="s">
        <v>25</v>
      </c>
      <c r="KL1105" t="s">
        <v>25</v>
      </c>
      <c r="KM1105" t="s">
        <v>25</v>
      </c>
      <c r="KN1105" t="s">
        <v>25</v>
      </c>
      <c r="KO1105" t="s">
        <v>25</v>
      </c>
      <c r="KP1105" t="s">
        <v>25</v>
      </c>
      <c r="KQ1105" t="s">
        <v>25</v>
      </c>
      <c r="KR1105" t="s">
        <v>25</v>
      </c>
      <c r="KS1105" t="s">
        <v>25</v>
      </c>
      <c r="KT1105" t="s">
        <v>25</v>
      </c>
      <c r="KU1105" t="s">
        <v>25</v>
      </c>
      <c r="KV1105" t="s">
        <v>25</v>
      </c>
      <c r="KW1105" t="s">
        <v>25</v>
      </c>
      <c r="KX1105" t="s">
        <v>25</v>
      </c>
      <c r="KY1105" t="s">
        <v>25</v>
      </c>
      <c r="KZ1105" t="s">
        <v>25</v>
      </c>
      <c r="LA1105" t="s">
        <v>25</v>
      </c>
      <c r="LB1105" t="s">
        <v>25</v>
      </c>
      <c r="LC1105" t="s">
        <v>25</v>
      </c>
      <c r="LD1105" t="s">
        <v>25</v>
      </c>
      <c r="LE1105" t="s">
        <v>25</v>
      </c>
      <c r="LF1105" t="s">
        <v>25</v>
      </c>
      <c r="LG1105" t="s">
        <v>25</v>
      </c>
      <c r="LH1105" t="s">
        <v>25</v>
      </c>
      <c r="LI1105" t="s">
        <v>25</v>
      </c>
      <c r="LJ1105" t="s">
        <v>25</v>
      </c>
      <c r="LK1105" t="s">
        <v>25</v>
      </c>
      <c r="LL1105" t="s">
        <v>25</v>
      </c>
      <c r="LM1105" t="s">
        <v>25</v>
      </c>
      <c r="LN1105" t="s">
        <v>25</v>
      </c>
      <c r="LO1105" t="s">
        <v>25</v>
      </c>
      <c r="LP1105" t="s">
        <v>25</v>
      </c>
      <c r="LQ1105" t="s">
        <v>25</v>
      </c>
      <c r="LR1105" t="s">
        <v>25</v>
      </c>
      <c r="LS1105" t="s">
        <v>25</v>
      </c>
      <c r="LT1105" t="s">
        <v>25</v>
      </c>
      <c r="LU1105" t="s">
        <v>25</v>
      </c>
      <c r="LV1105" t="s">
        <v>25</v>
      </c>
      <c r="LW1105" t="s">
        <v>25</v>
      </c>
      <c r="LX1105" t="s">
        <v>25</v>
      </c>
      <c r="LY1105" t="s">
        <v>25</v>
      </c>
      <c r="LZ1105" t="s">
        <v>25</v>
      </c>
      <c r="MA1105" t="s">
        <v>25</v>
      </c>
      <c r="MB1105" t="s">
        <v>25</v>
      </c>
      <c r="MC1105" t="s">
        <v>25</v>
      </c>
      <c r="MD1105" t="s">
        <v>25</v>
      </c>
      <c r="ME1105" t="s">
        <v>25</v>
      </c>
      <c r="MF1105" t="s">
        <v>25</v>
      </c>
      <c r="MG1105" t="s">
        <v>25</v>
      </c>
      <c r="MH1105" t="s">
        <v>25</v>
      </c>
      <c r="MI1105" t="s">
        <v>25</v>
      </c>
      <c r="MJ1105" t="s">
        <v>25</v>
      </c>
      <c r="MK1105" t="s">
        <v>25</v>
      </c>
      <c r="ML1105" t="s">
        <v>25</v>
      </c>
      <c r="MM1105" t="s">
        <v>25</v>
      </c>
      <c r="MN1105" t="s">
        <v>25</v>
      </c>
      <c r="MO1105" t="s">
        <v>25</v>
      </c>
      <c r="MP1105" t="s">
        <v>25</v>
      </c>
      <c r="MQ1105" t="s">
        <v>25</v>
      </c>
      <c r="MR1105" t="s">
        <v>25</v>
      </c>
      <c r="MS1105" t="s">
        <v>25</v>
      </c>
      <c r="MT1105" t="s">
        <v>25</v>
      </c>
      <c r="MU1105" t="s">
        <v>25</v>
      </c>
      <c r="MV1105" t="s">
        <v>25</v>
      </c>
      <c r="MW1105" t="s">
        <v>25</v>
      </c>
      <c r="MX1105" t="s">
        <v>25</v>
      </c>
      <c r="MY1105" t="s">
        <v>25</v>
      </c>
      <c r="MZ1105" t="s">
        <v>25</v>
      </c>
      <c r="NA1105" t="s">
        <v>25</v>
      </c>
      <c r="NB1105" t="s">
        <v>25</v>
      </c>
      <c r="NC1105" t="s">
        <v>25</v>
      </c>
      <c r="ND1105" t="s">
        <v>25</v>
      </c>
      <c r="NE1105" t="s">
        <v>25</v>
      </c>
      <c r="NF1105" t="s">
        <v>25</v>
      </c>
      <c r="NG1105" t="s">
        <v>25</v>
      </c>
      <c r="NH1105" t="s">
        <v>25</v>
      </c>
      <c r="NI1105" t="s">
        <v>25</v>
      </c>
      <c r="NJ1105" t="s">
        <v>25</v>
      </c>
      <c r="NK1105" t="s">
        <v>25</v>
      </c>
      <c r="NL1105" t="s">
        <v>25</v>
      </c>
      <c r="NM1105" t="s">
        <v>25</v>
      </c>
      <c r="NN1105" t="s">
        <v>25</v>
      </c>
      <c r="NO1105" t="s">
        <v>25</v>
      </c>
      <c r="NP1105" t="s">
        <v>25</v>
      </c>
      <c r="NQ1105" t="s">
        <v>25</v>
      </c>
      <c r="NR1105" t="s">
        <v>25</v>
      </c>
      <c r="NS1105" t="s">
        <v>25</v>
      </c>
      <c r="NT1105" t="s">
        <v>25</v>
      </c>
      <c r="NU1105" t="s">
        <v>25</v>
      </c>
      <c r="NV1105" t="s">
        <v>25</v>
      </c>
      <c r="NW1105" t="s">
        <v>25</v>
      </c>
      <c r="NX1105" t="s">
        <v>25</v>
      </c>
      <c r="NY1105" t="s">
        <v>25</v>
      </c>
      <c r="NZ1105" t="s">
        <v>25</v>
      </c>
      <c r="OA1105" t="s">
        <v>25</v>
      </c>
      <c r="OB1105" t="s">
        <v>25</v>
      </c>
      <c r="OC1105" t="s">
        <v>25</v>
      </c>
      <c r="OD1105" t="s">
        <v>25</v>
      </c>
      <c r="OE1105" t="s">
        <v>25</v>
      </c>
      <c r="OF1105" t="s">
        <v>25</v>
      </c>
      <c r="OG1105" t="s">
        <v>25</v>
      </c>
      <c r="OH1105" t="s">
        <v>25</v>
      </c>
      <c r="OI1105" t="s">
        <v>25</v>
      </c>
      <c r="OJ1105" t="s">
        <v>25</v>
      </c>
      <c r="OK1105" t="s">
        <v>25</v>
      </c>
      <c r="OL1105" t="s">
        <v>25</v>
      </c>
      <c r="OM1105" t="s">
        <v>25</v>
      </c>
      <c r="ON1105" t="s">
        <v>25</v>
      </c>
      <c r="OO1105" t="s">
        <v>25</v>
      </c>
      <c r="OP1105" t="s">
        <v>25</v>
      </c>
      <c r="OQ1105" t="s">
        <v>25</v>
      </c>
      <c r="OR1105" t="s">
        <v>25</v>
      </c>
      <c r="OS1105" t="s">
        <v>25</v>
      </c>
      <c r="OT1105" t="s">
        <v>25</v>
      </c>
      <c r="OU1105" t="s">
        <v>25</v>
      </c>
      <c r="OV1105" t="s">
        <v>25</v>
      </c>
      <c r="OW1105" t="s">
        <v>25</v>
      </c>
      <c r="OX1105" t="s">
        <v>25</v>
      </c>
      <c r="OY1105" t="s">
        <v>25</v>
      </c>
      <c r="OZ1105" t="s">
        <v>25</v>
      </c>
      <c r="PA1105" t="s">
        <v>25</v>
      </c>
      <c r="PB1105" t="s">
        <v>25</v>
      </c>
      <c r="PC1105" t="s">
        <v>25</v>
      </c>
      <c r="PD1105" t="s">
        <v>25</v>
      </c>
      <c r="PE1105" t="s">
        <v>25</v>
      </c>
      <c r="PF1105" t="s">
        <v>25</v>
      </c>
      <c r="PG1105" t="s">
        <v>25</v>
      </c>
      <c r="PH1105" t="s">
        <v>25</v>
      </c>
      <c r="PI1105" t="s">
        <v>25</v>
      </c>
      <c r="PJ1105" t="s">
        <v>25</v>
      </c>
      <c r="PK1105" t="s">
        <v>25</v>
      </c>
      <c r="PL1105" t="s">
        <v>25</v>
      </c>
      <c r="PM1105" t="s">
        <v>25</v>
      </c>
      <c r="PN1105" t="s">
        <v>25</v>
      </c>
      <c r="PO1105" t="s">
        <v>25</v>
      </c>
      <c r="PP1105" t="s">
        <v>25</v>
      </c>
      <c r="PQ1105" t="s">
        <v>25</v>
      </c>
      <c r="PR1105" t="s">
        <v>25</v>
      </c>
      <c r="PS1105" t="s">
        <v>25</v>
      </c>
      <c r="PT1105" t="s">
        <v>25</v>
      </c>
      <c r="PU1105" t="s">
        <v>25</v>
      </c>
      <c r="PV1105" t="s">
        <v>25</v>
      </c>
      <c r="PW1105" t="s">
        <v>25</v>
      </c>
      <c r="PX1105" t="s">
        <v>25</v>
      </c>
      <c r="PY1105" t="s">
        <v>25</v>
      </c>
      <c r="PZ1105" t="s">
        <v>25</v>
      </c>
      <c r="QA1105" t="s">
        <v>25</v>
      </c>
      <c r="QB1105" t="s">
        <v>25</v>
      </c>
      <c r="QC1105" t="s">
        <v>25</v>
      </c>
      <c r="QD1105" t="s">
        <v>25</v>
      </c>
      <c r="QE1105" t="s">
        <v>25</v>
      </c>
      <c r="QF1105" t="s">
        <v>25</v>
      </c>
      <c r="QG1105" t="s">
        <v>25</v>
      </c>
      <c r="QH1105" t="s">
        <v>25</v>
      </c>
      <c r="QI1105" t="s">
        <v>25</v>
      </c>
      <c r="QJ1105" t="s">
        <v>25</v>
      </c>
      <c r="QK1105" t="s">
        <v>25</v>
      </c>
      <c r="QL1105" t="s">
        <v>25</v>
      </c>
      <c r="QM1105" t="s">
        <v>25</v>
      </c>
      <c r="QN1105" t="s">
        <v>25</v>
      </c>
      <c r="QO1105" t="s">
        <v>25</v>
      </c>
      <c r="QP1105" t="s">
        <v>25</v>
      </c>
      <c r="QQ1105" t="s">
        <v>25</v>
      </c>
      <c r="QR1105" t="s">
        <v>25</v>
      </c>
      <c r="QS1105" t="s">
        <v>25</v>
      </c>
      <c r="QT1105" t="s">
        <v>25</v>
      </c>
      <c r="QU1105" t="s">
        <v>25</v>
      </c>
      <c r="QV1105" t="s">
        <v>25</v>
      </c>
      <c r="QW1105" t="s">
        <v>25</v>
      </c>
      <c r="QX1105" t="s">
        <v>25</v>
      </c>
      <c r="QY1105" t="s">
        <v>25</v>
      </c>
      <c r="QZ1105" t="s">
        <v>25</v>
      </c>
      <c r="RA1105" t="s">
        <v>25</v>
      </c>
      <c r="RB1105" t="s">
        <v>25</v>
      </c>
      <c r="RC1105" t="s">
        <v>25</v>
      </c>
      <c r="RD1105" t="s">
        <v>25</v>
      </c>
      <c r="RE1105" t="s">
        <v>25</v>
      </c>
      <c r="RF1105" t="s">
        <v>25</v>
      </c>
      <c r="RG1105" t="s">
        <v>25</v>
      </c>
      <c r="RH1105" t="s">
        <v>25</v>
      </c>
      <c r="RI1105" t="s">
        <v>25</v>
      </c>
      <c r="RJ1105" t="s">
        <v>25</v>
      </c>
      <c r="RK1105" t="s">
        <v>25</v>
      </c>
      <c r="RL1105" t="s">
        <v>25</v>
      </c>
      <c r="RM1105" t="s">
        <v>25</v>
      </c>
      <c r="RN1105" t="s">
        <v>25</v>
      </c>
      <c r="RO1105" t="s">
        <v>25</v>
      </c>
      <c r="RP1105" t="s">
        <v>25</v>
      </c>
      <c r="RQ1105" t="s">
        <v>25</v>
      </c>
      <c r="RR1105" t="s">
        <v>25</v>
      </c>
      <c r="RS1105" t="s">
        <v>25</v>
      </c>
      <c r="RT1105" t="s">
        <v>25</v>
      </c>
      <c r="RU1105" t="s">
        <v>25</v>
      </c>
      <c r="RV1105" t="s">
        <v>25</v>
      </c>
      <c r="RW1105" t="s">
        <v>25</v>
      </c>
      <c r="RX1105" t="s">
        <v>25</v>
      </c>
      <c r="RY1105" t="s">
        <v>25</v>
      </c>
      <c r="RZ1105" t="s">
        <v>25</v>
      </c>
      <c r="SA1105" t="s">
        <v>25</v>
      </c>
      <c r="SB1105" t="s">
        <v>25</v>
      </c>
      <c r="SC1105" t="s">
        <v>25</v>
      </c>
      <c r="SD1105" t="s">
        <v>25</v>
      </c>
      <c r="SE1105" t="s">
        <v>25</v>
      </c>
      <c r="SF1105" t="s">
        <v>25</v>
      </c>
      <c r="SG1105" t="s">
        <v>25</v>
      </c>
      <c r="SH1105" t="s">
        <v>25</v>
      </c>
      <c r="SI1105" t="s">
        <v>25</v>
      </c>
      <c r="SJ1105" t="s">
        <v>25</v>
      </c>
      <c r="SK1105" t="s">
        <v>25</v>
      </c>
      <c r="SL1105" t="s">
        <v>25</v>
      </c>
      <c r="SM1105" t="s">
        <v>25</v>
      </c>
      <c r="SN1105" t="s">
        <v>25</v>
      </c>
      <c r="SO1105" t="s">
        <v>25</v>
      </c>
      <c r="SP1105" t="s">
        <v>25</v>
      </c>
      <c r="SQ1105" t="s">
        <v>25</v>
      </c>
      <c r="SR1105" t="s">
        <v>25</v>
      </c>
      <c r="SS1105" t="s">
        <v>25</v>
      </c>
      <c r="ST1105" t="s">
        <v>25</v>
      </c>
      <c r="SU1105" t="s">
        <v>25</v>
      </c>
      <c r="SV1105" t="s">
        <v>25</v>
      </c>
      <c r="SW1105" t="s">
        <v>25</v>
      </c>
      <c r="SX1105" t="s">
        <v>25</v>
      </c>
      <c r="SY1105" t="s">
        <v>25</v>
      </c>
      <c r="SZ1105" t="s">
        <v>25</v>
      </c>
      <c r="TA1105" t="s">
        <v>25</v>
      </c>
      <c r="TB1105" t="s">
        <v>25</v>
      </c>
      <c r="TC1105" t="s">
        <v>25</v>
      </c>
      <c r="TD1105" t="s">
        <v>25</v>
      </c>
      <c r="TE1105" t="s">
        <v>25</v>
      </c>
      <c r="TF1105" t="s">
        <v>25</v>
      </c>
      <c r="TG1105" t="s">
        <v>25</v>
      </c>
      <c r="TH1105" t="s">
        <v>25</v>
      </c>
      <c r="TI1105" t="s">
        <v>25</v>
      </c>
      <c r="TJ1105" t="s">
        <v>25</v>
      </c>
      <c r="TK1105" t="s">
        <v>25</v>
      </c>
      <c r="TL1105" t="s">
        <v>25</v>
      </c>
      <c r="TM1105" t="s">
        <v>25</v>
      </c>
    </row>
    <row r="1106" spans="1:533" x14ac:dyDescent="0.25">
      <c r="A1106" t="s">
        <v>27074</v>
      </c>
      <c r="B1106" t="s">
        <v>25</v>
      </c>
      <c r="C1106" t="s">
        <v>25</v>
      </c>
      <c r="D1106" t="s">
        <v>25</v>
      </c>
      <c r="E1106" t="s">
        <v>25</v>
      </c>
      <c r="F1106" t="s">
        <v>25</v>
      </c>
      <c r="G1106" t="s">
        <v>25</v>
      </c>
      <c r="H1106" t="s">
        <v>25</v>
      </c>
      <c r="I1106" t="s">
        <v>25</v>
      </c>
      <c r="J1106" t="s">
        <v>25</v>
      </c>
      <c r="K1106" t="s">
        <v>25</v>
      </c>
      <c r="L1106" t="s">
        <v>25</v>
      </c>
      <c r="M1106" t="s">
        <v>25</v>
      </c>
      <c r="N1106" t="s">
        <v>25</v>
      </c>
      <c r="O1106" t="s">
        <v>25</v>
      </c>
      <c r="P1106" t="s">
        <v>25</v>
      </c>
      <c r="Q1106" t="s">
        <v>25</v>
      </c>
      <c r="R1106" t="s">
        <v>25</v>
      </c>
      <c r="S1106" t="s">
        <v>25</v>
      </c>
      <c r="T1106" t="s">
        <v>25</v>
      </c>
      <c r="U1106" t="s">
        <v>25</v>
      </c>
      <c r="V1106" t="s">
        <v>25</v>
      </c>
      <c r="W1106" t="s">
        <v>25</v>
      </c>
      <c r="X1106" t="s">
        <v>25</v>
      </c>
      <c r="Y1106" t="s">
        <v>25</v>
      </c>
      <c r="Z1106" t="s">
        <v>25</v>
      </c>
      <c r="AA1106" t="s">
        <v>25</v>
      </c>
      <c r="AB1106" t="s">
        <v>25</v>
      </c>
      <c r="AC1106" t="s">
        <v>25</v>
      </c>
      <c r="AD1106" t="s">
        <v>25</v>
      </c>
      <c r="AE1106" t="s">
        <v>25</v>
      </c>
      <c r="AF1106" t="s">
        <v>25</v>
      </c>
      <c r="AG1106" t="s">
        <v>25</v>
      </c>
      <c r="AH1106" t="s">
        <v>25</v>
      </c>
      <c r="AI1106" t="s">
        <v>25</v>
      </c>
      <c r="AJ1106" t="s">
        <v>25</v>
      </c>
      <c r="AK1106" t="s">
        <v>25</v>
      </c>
      <c r="AL1106" t="s">
        <v>25</v>
      </c>
      <c r="AM1106" t="s">
        <v>25</v>
      </c>
      <c r="AN1106" t="s">
        <v>25</v>
      </c>
      <c r="AO1106" t="s">
        <v>25</v>
      </c>
      <c r="AP1106" t="s">
        <v>25</v>
      </c>
      <c r="AQ1106" t="s">
        <v>25</v>
      </c>
      <c r="AR1106" t="s">
        <v>25</v>
      </c>
      <c r="AS1106" t="s">
        <v>25</v>
      </c>
      <c r="AT1106" t="s">
        <v>25</v>
      </c>
      <c r="AU1106" t="s">
        <v>25</v>
      </c>
      <c r="AV1106" t="s">
        <v>25</v>
      </c>
      <c r="AW1106" t="s">
        <v>25</v>
      </c>
      <c r="AX1106" t="s">
        <v>25</v>
      </c>
      <c r="AY1106" t="s">
        <v>25</v>
      </c>
      <c r="AZ1106" t="s">
        <v>25</v>
      </c>
      <c r="BA1106" t="s">
        <v>25</v>
      </c>
      <c r="BB1106" t="s">
        <v>25</v>
      </c>
      <c r="BC1106" t="s">
        <v>25</v>
      </c>
      <c r="BD1106" t="s">
        <v>25</v>
      </c>
      <c r="BE1106" t="s">
        <v>25</v>
      </c>
      <c r="BF1106" t="s">
        <v>25</v>
      </c>
      <c r="BG1106" t="s">
        <v>25</v>
      </c>
      <c r="BH1106" t="s">
        <v>25</v>
      </c>
      <c r="BI1106" t="s">
        <v>25</v>
      </c>
      <c r="BJ1106" t="s">
        <v>25</v>
      </c>
      <c r="BK1106" t="s">
        <v>25</v>
      </c>
      <c r="BL1106" t="s">
        <v>25</v>
      </c>
      <c r="BM1106" t="s">
        <v>25</v>
      </c>
      <c r="BN1106" t="s">
        <v>25</v>
      </c>
      <c r="BO1106" t="s">
        <v>25</v>
      </c>
      <c r="BP1106" t="s">
        <v>25</v>
      </c>
      <c r="BQ1106" t="s">
        <v>25</v>
      </c>
      <c r="BR1106" t="s">
        <v>25</v>
      </c>
      <c r="BS1106" t="s">
        <v>25</v>
      </c>
      <c r="BT1106" t="s">
        <v>25</v>
      </c>
      <c r="BU1106" t="s">
        <v>25</v>
      </c>
      <c r="BV1106" t="s">
        <v>25</v>
      </c>
      <c r="BW1106" t="s">
        <v>25</v>
      </c>
      <c r="BX1106" t="s">
        <v>25</v>
      </c>
      <c r="BY1106" t="s">
        <v>25</v>
      </c>
      <c r="BZ1106" t="s">
        <v>25</v>
      </c>
      <c r="CA1106" t="s">
        <v>25</v>
      </c>
      <c r="CB1106" t="s">
        <v>25</v>
      </c>
      <c r="CC1106" t="s">
        <v>25</v>
      </c>
      <c r="CD1106" t="s">
        <v>25</v>
      </c>
      <c r="CE1106" t="s">
        <v>25</v>
      </c>
      <c r="CF1106" t="s">
        <v>25</v>
      </c>
      <c r="CG1106" t="s">
        <v>25</v>
      </c>
      <c r="CH1106" t="s">
        <v>25</v>
      </c>
      <c r="CI1106" t="s">
        <v>25</v>
      </c>
      <c r="CJ1106" t="s">
        <v>25</v>
      </c>
      <c r="CK1106" t="s">
        <v>25</v>
      </c>
      <c r="CL1106" t="s">
        <v>25</v>
      </c>
      <c r="CM1106" t="s">
        <v>25</v>
      </c>
      <c r="CN1106" t="s">
        <v>25</v>
      </c>
      <c r="CO1106" t="s">
        <v>25</v>
      </c>
      <c r="CP1106" t="s">
        <v>25</v>
      </c>
      <c r="CQ1106" t="s">
        <v>25</v>
      </c>
      <c r="CR1106" t="s">
        <v>25</v>
      </c>
      <c r="CS1106" t="s">
        <v>25</v>
      </c>
      <c r="CT1106" t="s">
        <v>25</v>
      </c>
      <c r="CU1106" t="s">
        <v>25</v>
      </c>
      <c r="CV1106" t="s">
        <v>25</v>
      </c>
      <c r="CW1106" t="s">
        <v>25</v>
      </c>
      <c r="CX1106" t="s">
        <v>25</v>
      </c>
      <c r="CY1106" t="s">
        <v>25</v>
      </c>
      <c r="CZ1106" t="s">
        <v>25</v>
      </c>
      <c r="DA1106" t="s">
        <v>25</v>
      </c>
      <c r="DB1106" t="s">
        <v>25</v>
      </c>
      <c r="DC1106" t="s">
        <v>25</v>
      </c>
      <c r="DD1106" t="s">
        <v>25</v>
      </c>
      <c r="DE1106" t="s">
        <v>25</v>
      </c>
      <c r="DF1106" t="s">
        <v>25</v>
      </c>
      <c r="DG1106" t="s">
        <v>25</v>
      </c>
      <c r="DH1106" t="s">
        <v>25</v>
      </c>
      <c r="DI1106" t="s">
        <v>25</v>
      </c>
      <c r="DJ1106" t="s">
        <v>25</v>
      </c>
      <c r="DK1106" t="s">
        <v>25</v>
      </c>
      <c r="DL1106" t="s">
        <v>25</v>
      </c>
      <c r="DM1106" t="s">
        <v>25</v>
      </c>
      <c r="DN1106" t="s">
        <v>25</v>
      </c>
      <c r="DO1106" t="s">
        <v>25</v>
      </c>
      <c r="DP1106" t="s">
        <v>25</v>
      </c>
      <c r="DQ1106" t="s">
        <v>25</v>
      </c>
      <c r="DR1106" t="s">
        <v>25</v>
      </c>
      <c r="DS1106" t="s">
        <v>25</v>
      </c>
      <c r="DT1106" t="s">
        <v>25</v>
      </c>
      <c r="DU1106" t="s">
        <v>25</v>
      </c>
      <c r="DV1106" t="s">
        <v>25</v>
      </c>
      <c r="DW1106" t="s">
        <v>25</v>
      </c>
      <c r="DX1106" t="s">
        <v>25</v>
      </c>
      <c r="DY1106" t="s">
        <v>25</v>
      </c>
      <c r="DZ1106" t="s">
        <v>25</v>
      </c>
      <c r="EA1106" t="s">
        <v>25</v>
      </c>
      <c r="EB1106" t="s">
        <v>25</v>
      </c>
      <c r="EC1106" t="s">
        <v>25</v>
      </c>
      <c r="ED1106" t="s">
        <v>25</v>
      </c>
      <c r="EE1106" t="s">
        <v>25</v>
      </c>
      <c r="EF1106" t="s">
        <v>25</v>
      </c>
      <c r="EG1106" t="s">
        <v>25</v>
      </c>
      <c r="EH1106" t="s">
        <v>25</v>
      </c>
      <c r="EI1106" t="s">
        <v>25</v>
      </c>
      <c r="EJ1106" t="s">
        <v>25</v>
      </c>
      <c r="EK1106" t="s">
        <v>25</v>
      </c>
      <c r="EL1106" t="s">
        <v>25</v>
      </c>
      <c r="EM1106" t="s">
        <v>25</v>
      </c>
      <c r="EN1106" t="s">
        <v>25</v>
      </c>
      <c r="EO1106" t="s">
        <v>25</v>
      </c>
      <c r="EP1106" t="s">
        <v>25</v>
      </c>
      <c r="EQ1106" t="s">
        <v>25</v>
      </c>
      <c r="ER1106" t="s">
        <v>25</v>
      </c>
      <c r="ES1106" t="s">
        <v>25</v>
      </c>
      <c r="ET1106" t="s">
        <v>25</v>
      </c>
      <c r="EU1106" t="s">
        <v>25</v>
      </c>
      <c r="EV1106" t="s">
        <v>25</v>
      </c>
      <c r="EW1106" t="s">
        <v>25</v>
      </c>
      <c r="EX1106" t="s">
        <v>25</v>
      </c>
      <c r="EY1106" t="s">
        <v>25</v>
      </c>
      <c r="EZ1106" t="s">
        <v>25</v>
      </c>
      <c r="FA1106" t="s">
        <v>25</v>
      </c>
      <c r="FB1106" t="s">
        <v>25</v>
      </c>
      <c r="FC1106" t="s">
        <v>25</v>
      </c>
      <c r="FD1106" t="s">
        <v>25</v>
      </c>
      <c r="FE1106" t="s">
        <v>25</v>
      </c>
      <c r="FF1106" t="s">
        <v>25</v>
      </c>
      <c r="FG1106" t="s">
        <v>25</v>
      </c>
      <c r="FH1106" t="s">
        <v>25</v>
      </c>
      <c r="FI1106" t="s">
        <v>25</v>
      </c>
      <c r="FJ1106" t="s">
        <v>25</v>
      </c>
      <c r="FK1106" t="s">
        <v>25</v>
      </c>
      <c r="FL1106" t="s">
        <v>25</v>
      </c>
      <c r="FM1106" t="s">
        <v>25</v>
      </c>
      <c r="FN1106" t="s">
        <v>25</v>
      </c>
      <c r="FO1106" t="s">
        <v>25</v>
      </c>
      <c r="FP1106" t="s">
        <v>25</v>
      </c>
      <c r="FQ1106" t="s">
        <v>25</v>
      </c>
      <c r="FR1106" t="s">
        <v>25</v>
      </c>
      <c r="FS1106" t="s">
        <v>25</v>
      </c>
      <c r="FT1106" t="s">
        <v>25</v>
      </c>
      <c r="FU1106" t="s">
        <v>25</v>
      </c>
      <c r="FV1106" t="s">
        <v>25</v>
      </c>
      <c r="FW1106" t="s">
        <v>25</v>
      </c>
      <c r="FX1106" t="s">
        <v>25</v>
      </c>
      <c r="FY1106" t="s">
        <v>25</v>
      </c>
      <c r="FZ1106" t="s">
        <v>25</v>
      </c>
      <c r="GA1106" t="s">
        <v>25</v>
      </c>
      <c r="GB1106" t="s">
        <v>25</v>
      </c>
      <c r="GC1106" t="s">
        <v>25</v>
      </c>
      <c r="GD1106" t="s">
        <v>25</v>
      </c>
      <c r="GE1106" t="s">
        <v>25</v>
      </c>
      <c r="GF1106" t="s">
        <v>25</v>
      </c>
      <c r="GG1106" t="s">
        <v>25</v>
      </c>
      <c r="GH1106" t="s">
        <v>25</v>
      </c>
      <c r="GI1106" t="s">
        <v>25</v>
      </c>
      <c r="GJ1106" t="s">
        <v>25</v>
      </c>
      <c r="GK1106" t="s">
        <v>25</v>
      </c>
      <c r="GL1106" t="s">
        <v>25</v>
      </c>
      <c r="GM1106" t="s">
        <v>25</v>
      </c>
      <c r="GN1106" t="s">
        <v>25</v>
      </c>
      <c r="GO1106" t="s">
        <v>25</v>
      </c>
      <c r="GP1106" t="s">
        <v>25</v>
      </c>
      <c r="GQ1106" t="s">
        <v>25</v>
      </c>
      <c r="GR1106" t="s">
        <v>25</v>
      </c>
      <c r="GS1106" t="s">
        <v>25</v>
      </c>
      <c r="GT1106" t="s">
        <v>25</v>
      </c>
      <c r="GU1106" t="s">
        <v>25</v>
      </c>
      <c r="GV1106" t="s">
        <v>25</v>
      </c>
      <c r="GW1106" t="s">
        <v>25</v>
      </c>
      <c r="GX1106" t="s">
        <v>25</v>
      </c>
      <c r="GY1106" t="s">
        <v>25</v>
      </c>
      <c r="GZ1106" t="s">
        <v>25</v>
      </c>
      <c r="HA1106" t="s">
        <v>25</v>
      </c>
      <c r="HB1106" t="s">
        <v>25</v>
      </c>
      <c r="HC1106" t="s">
        <v>25</v>
      </c>
      <c r="HD1106" t="s">
        <v>25</v>
      </c>
      <c r="HE1106" t="s">
        <v>25</v>
      </c>
      <c r="HF1106" t="s">
        <v>25</v>
      </c>
      <c r="HG1106" t="s">
        <v>25</v>
      </c>
      <c r="HH1106" t="s">
        <v>25</v>
      </c>
      <c r="HI1106" t="s">
        <v>25</v>
      </c>
      <c r="HJ1106" t="s">
        <v>25</v>
      </c>
      <c r="HK1106" t="s">
        <v>25</v>
      </c>
      <c r="HL1106" t="s">
        <v>25</v>
      </c>
      <c r="HM1106" t="s">
        <v>25</v>
      </c>
      <c r="HN1106" t="s">
        <v>25</v>
      </c>
      <c r="HO1106" t="s">
        <v>25</v>
      </c>
      <c r="HP1106" t="s">
        <v>25</v>
      </c>
      <c r="HQ1106" t="s">
        <v>25</v>
      </c>
      <c r="HR1106" t="s">
        <v>25</v>
      </c>
      <c r="HS1106" t="s">
        <v>25</v>
      </c>
      <c r="HT1106" t="s">
        <v>25</v>
      </c>
      <c r="HU1106" t="s">
        <v>25</v>
      </c>
      <c r="HV1106" t="s">
        <v>25</v>
      </c>
      <c r="HW1106" t="s">
        <v>25</v>
      </c>
      <c r="HX1106" t="s">
        <v>25</v>
      </c>
      <c r="HY1106" t="s">
        <v>25</v>
      </c>
      <c r="HZ1106" t="s">
        <v>25</v>
      </c>
      <c r="IA1106" t="s">
        <v>25</v>
      </c>
      <c r="IB1106" t="s">
        <v>25</v>
      </c>
      <c r="IC1106" t="s">
        <v>25</v>
      </c>
      <c r="ID1106" t="s">
        <v>25</v>
      </c>
      <c r="IE1106" t="s">
        <v>25</v>
      </c>
      <c r="IF1106" t="s">
        <v>25</v>
      </c>
      <c r="IG1106" t="s">
        <v>25</v>
      </c>
      <c r="IH1106" t="s">
        <v>25</v>
      </c>
      <c r="II1106" t="s">
        <v>25</v>
      </c>
      <c r="IJ1106" t="s">
        <v>25</v>
      </c>
      <c r="IK1106" t="s">
        <v>25</v>
      </c>
      <c r="IL1106" t="s">
        <v>25</v>
      </c>
      <c r="IM1106" t="s">
        <v>25</v>
      </c>
      <c r="IN1106" t="s">
        <v>25</v>
      </c>
      <c r="IO1106" t="s">
        <v>25</v>
      </c>
      <c r="IP1106" t="s">
        <v>25</v>
      </c>
      <c r="IQ1106" t="s">
        <v>25</v>
      </c>
      <c r="IR1106" t="s">
        <v>25</v>
      </c>
      <c r="IS1106" t="s">
        <v>25</v>
      </c>
      <c r="IT1106" t="s">
        <v>25</v>
      </c>
      <c r="IU1106" t="s">
        <v>25</v>
      </c>
      <c r="IV1106" t="s">
        <v>25</v>
      </c>
      <c r="IW1106" t="s">
        <v>25</v>
      </c>
      <c r="IX1106" t="s">
        <v>25</v>
      </c>
      <c r="IY1106" t="s">
        <v>25</v>
      </c>
      <c r="IZ1106" t="s">
        <v>25</v>
      </c>
      <c r="JA1106" t="s">
        <v>25</v>
      </c>
      <c r="JB1106" t="s">
        <v>25</v>
      </c>
      <c r="JC1106" t="s">
        <v>25</v>
      </c>
      <c r="JD1106" t="s">
        <v>25</v>
      </c>
      <c r="JE1106" t="s">
        <v>25</v>
      </c>
      <c r="JF1106" t="s">
        <v>25</v>
      </c>
      <c r="JG1106" t="s">
        <v>25</v>
      </c>
      <c r="JH1106" t="s">
        <v>25</v>
      </c>
      <c r="JI1106" t="s">
        <v>25</v>
      </c>
      <c r="JJ1106" t="s">
        <v>25</v>
      </c>
      <c r="JK1106" t="s">
        <v>25</v>
      </c>
      <c r="JL1106" t="s">
        <v>25</v>
      </c>
      <c r="JM1106" t="s">
        <v>25</v>
      </c>
      <c r="JN1106" t="s">
        <v>25</v>
      </c>
      <c r="JO1106" t="s">
        <v>25</v>
      </c>
      <c r="JP1106" t="s">
        <v>25</v>
      </c>
      <c r="JQ1106" t="s">
        <v>25</v>
      </c>
      <c r="JR1106" t="s">
        <v>25</v>
      </c>
      <c r="JS1106" t="s">
        <v>25</v>
      </c>
      <c r="JT1106" t="s">
        <v>25</v>
      </c>
      <c r="JU1106" t="s">
        <v>25</v>
      </c>
      <c r="JV1106" t="s">
        <v>25</v>
      </c>
      <c r="JW1106" t="s">
        <v>25</v>
      </c>
      <c r="JX1106" t="s">
        <v>25</v>
      </c>
      <c r="JY1106" t="s">
        <v>25</v>
      </c>
      <c r="JZ1106" t="s">
        <v>25</v>
      </c>
      <c r="KA1106" t="s">
        <v>25</v>
      </c>
      <c r="KB1106" t="s">
        <v>25</v>
      </c>
      <c r="KC1106" t="s">
        <v>25</v>
      </c>
      <c r="KD1106" t="s">
        <v>25</v>
      </c>
      <c r="KE1106" t="s">
        <v>25</v>
      </c>
      <c r="KF1106" t="s">
        <v>25</v>
      </c>
      <c r="KG1106" t="s">
        <v>25</v>
      </c>
      <c r="KH1106" t="s">
        <v>25</v>
      </c>
      <c r="KI1106" t="s">
        <v>25</v>
      </c>
      <c r="KJ1106" t="s">
        <v>25</v>
      </c>
      <c r="KK1106" t="s">
        <v>25</v>
      </c>
      <c r="KL1106" t="s">
        <v>25</v>
      </c>
      <c r="KM1106" t="s">
        <v>25</v>
      </c>
      <c r="KN1106" t="s">
        <v>25</v>
      </c>
      <c r="KO1106" t="s">
        <v>25</v>
      </c>
      <c r="KP1106" t="s">
        <v>25</v>
      </c>
      <c r="KQ1106" t="s">
        <v>25</v>
      </c>
      <c r="KR1106" t="s">
        <v>25</v>
      </c>
      <c r="KS1106" t="s">
        <v>25</v>
      </c>
      <c r="KT1106" t="s">
        <v>25</v>
      </c>
      <c r="KU1106" t="s">
        <v>25</v>
      </c>
      <c r="KV1106" t="s">
        <v>25</v>
      </c>
      <c r="KW1106" t="s">
        <v>25</v>
      </c>
      <c r="KX1106" t="s">
        <v>25</v>
      </c>
      <c r="KY1106" t="s">
        <v>25</v>
      </c>
      <c r="KZ1106" t="s">
        <v>25</v>
      </c>
      <c r="LA1106" t="s">
        <v>25</v>
      </c>
      <c r="LB1106" t="s">
        <v>25</v>
      </c>
      <c r="LC1106" t="s">
        <v>25</v>
      </c>
      <c r="LD1106" t="s">
        <v>25</v>
      </c>
      <c r="LE1106" t="s">
        <v>25</v>
      </c>
      <c r="LF1106" t="s">
        <v>25</v>
      </c>
      <c r="LG1106" t="s">
        <v>25</v>
      </c>
      <c r="LH1106" t="s">
        <v>25</v>
      </c>
      <c r="LI1106" t="s">
        <v>25</v>
      </c>
      <c r="LJ1106" t="s">
        <v>25</v>
      </c>
      <c r="LK1106" t="s">
        <v>25</v>
      </c>
      <c r="LL1106" t="s">
        <v>25</v>
      </c>
      <c r="LM1106" t="s">
        <v>25</v>
      </c>
      <c r="LN1106" t="s">
        <v>25</v>
      </c>
      <c r="LO1106" t="s">
        <v>25</v>
      </c>
      <c r="LP1106" t="s">
        <v>25</v>
      </c>
      <c r="LQ1106" t="s">
        <v>25</v>
      </c>
      <c r="LR1106" t="s">
        <v>25</v>
      </c>
      <c r="LS1106" t="s">
        <v>25</v>
      </c>
      <c r="LT1106" t="s">
        <v>25</v>
      </c>
      <c r="LU1106" t="s">
        <v>25</v>
      </c>
      <c r="LV1106" t="s">
        <v>25</v>
      </c>
      <c r="LW1106" t="s">
        <v>25</v>
      </c>
      <c r="LX1106" t="s">
        <v>25</v>
      </c>
      <c r="LY1106" t="s">
        <v>25</v>
      </c>
      <c r="LZ1106" t="s">
        <v>25</v>
      </c>
      <c r="MA1106" t="s">
        <v>25</v>
      </c>
      <c r="MB1106" t="s">
        <v>25</v>
      </c>
      <c r="MC1106" t="s">
        <v>25</v>
      </c>
      <c r="MD1106" t="s">
        <v>25</v>
      </c>
      <c r="ME1106" t="s">
        <v>25</v>
      </c>
      <c r="MF1106" t="s">
        <v>25</v>
      </c>
      <c r="MG1106" t="s">
        <v>25</v>
      </c>
      <c r="MH1106" t="s">
        <v>25</v>
      </c>
      <c r="MI1106" t="s">
        <v>25</v>
      </c>
      <c r="MJ1106" t="s">
        <v>25</v>
      </c>
      <c r="MK1106" t="s">
        <v>25</v>
      </c>
      <c r="ML1106" t="s">
        <v>25</v>
      </c>
      <c r="MM1106" t="s">
        <v>25</v>
      </c>
      <c r="MN1106" t="s">
        <v>25</v>
      </c>
      <c r="MO1106" t="s">
        <v>25</v>
      </c>
      <c r="MP1106" t="s">
        <v>25</v>
      </c>
      <c r="MQ1106" t="s">
        <v>25</v>
      </c>
      <c r="MR1106" t="s">
        <v>25</v>
      </c>
      <c r="MS1106" t="s">
        <v>25</v>
      </c>
      <c r="MT1106" t="s">
        <v>25</v>
      </c>
      <c r="MU1106" t="s">
        <v>25</v>
      </c>
      <c r="MV1106" t="s">
        <v>25</v>
      </c>
      <c r="MW1106" t="s">
        <v>25</v>
      </c>
      <c r="MX1106" t="s">
        <v>25</v>
      </c>
      <c r="MY1106" t="s">
        <v>25</v>
      </c>
      <c r="MZ1106" t="s">
        <v>25</v>
      </c>
      <c r="NA1106" t="s">
        <v>25</v>
      </c>
      <c r="NB1106" t="s">
        <v>25</v>
      </c>
      <c r="NC1106" t="s">
        <v>25</v>
      </c>
      <c r="ND1106" t="s">
        <v>25</v>
      </c>
      <c r="NE1106" t="s">
        <v>25</v>
      </c>
      <c r="NF1106" t="s">
        <v>25</v>
      </c>
      <c r="NG1106" t="s">
        <v>25</v>
      </c>
      <c r="NH1106" t="s">
        <v>25</v>
      </c>
      <c r="NI1106" t="s">
        <v>25</v>
      </c>
      <c r="NJ1106" t="s">
        <v>25</v>
      </c>
      <c r="NK1106" t="s">
        <v>25</v>
      </c>
      <c r="NL1106" t="s">
        <v>25</v>
      </c>
      <c r="NM1106" t="s">
        <v>25</v>
      </c>
      <c r="NN1106" t="s">
        <v>25</v>
      </c>
      <c r="NO1106" t="s">
        <v>25</v>
      </c>
      <c r="NP1106" t="s">
        <v>25</v>
      </c>
      <c r="NQ1106" t="s">
        <v>25</v>
      </c>
      <c r="NR1106" t="s">
        <v>25</v>
      </c>
      <c r="NS1106" t="s">
        <v>25</v>
      </c>
      <c r="NT1106" t="s">
        <v>25</v>
      </c>
      <c r="NU1106" t="s">
        <v>25</v>
      </c>
      <c r="NV1106" t="s">
        <v>25</v>
      </c>
      <c r="NW1106" t="s">
        <v>25</v>
      </c>
      <c r="NX1106" t="s">
        <v>25</v>
      </c>
      <c r="NY1106" t="s">
        <v>25</v>
      </c>
      <c r="NZ1106" t="s">
        <v>25</v>
      </c>
      <c r="OA1106" t="s">
        <v>25</v>
      </c>
      <c r="OB1106" t="s">
        <v>25</v>
      </c>
      <c r="OC1106" t="s">
        <v>25</v>
      </c>
      <c r="OD1106" t="s">
        <v>25</v>
      </c>
      <c r="OE1106" t="s">
        <v>25</v>
      </c>
      <c r="OF1106" t="s">
        <v>25</v>
      </c>
      <c r="OG1106" t="s">
        <v>25</v>
      </c>
      <c r="OH1106" t="s">
        <v>25</v>
      </c>
      <c r="OI1106" t="s">
        <v>25</v>
      </c>
      <c r="OJ1106" t="s">
        <v>25</v>
      </c>
      <c r="OK1106" t="s">
        <v>25</v>
      </c>
      <c r="OL1106" t="s">
        <v>25</v>
      </c>
      <c r="OM1106" t="s">
        <v>25</v>
      </c>
      <c r="ON1106" t="s">
        <v>25</v>
      </c>
      <c r="OO1106" t="s">
        <v>25</v>
      </c>
      <c r="OP1106" t="s">
        <v>25</v>
      </c>
      <c r="OQ1106" t="s">
        <v>25</v>
      </c>
      <c r="OR1106" t="s">
        <v>25</v>
      </c>
      <c r="OS1106" t="s">
        <v>25</v>
      </c>
      <c r="OT1106" t="s">
        <v>25</v>
      </c>
      <c r="OU1106" t="s">
        <v>25</v>
      </c>
      <c r="OV1106" t="s">
        <v>25</v>
      </c>
      <c r="OW1106" t="s">
        <v>25</v>
      </c>
      <c r="OX1106" t="s">
        <v>25</v>
      </c>
      <c r="OY1106" t="s">
        <v>25</v>
      </c>
      <c r="OZ1106" t="s">
        <v>25</v>
      </c>
      <c r="PA1106" t="s">
        <v>25</v>
      </c>
      <c r="PB1106" t="s">
        <v>25</v>
      </c>
      <c r="PC1106" t="s">
        <v>25</v>
      </c>
      <c r="PD1106" t="s">
        <v>25</v>
      </c>
      <c r="PE1106" t="s">
        <v>25</v>
      </c>
      <c r="PF1106" t="s">
        <v>25</v>
      </c>
      <c r="PG1106" t="s">
        <v>25</v>
      </c>
      <c r="PH1106" t="s">
        <v>25</v>
      </c>
      <c r="PI1106" t="s">
        <v>25</v>
      </c>
      <c r="PJ1106" t="s">
        <v>25</v>
      </c>
      <c r="PK1106" t="s">
        <v>25</v>
      </c>
      <c r="PL1106" t="s">
        <v>25</v>
      </c>
      <c r="PM1106" t="s">
        <v>25</v>
      </c>
      <c r="PN1106" t="s">
        <v>25</v>
      </c>
      <c r="PO1106" t="s">
        <v>25</v>
      </c>
      <c r="PP1106" t="s">
        <v>25</v>
      </c>
      <c r="PQ1106" t="s">
        <v>25</v>
      </c>
      <c r="PR1106" t="s">
        <v>25</v>
      </c>
      <c r="PS1106" t="s">
        <v>25</v>
      </c>
      <c r="PT1106" t="s">
        <v>25</v>
      </c>
      <c r="PU1106" t="s">
        <v>25</v>
      </c>
      <c r="PV1106" t="s">
        <v>25</v>
      </c>
      <c r="PW1106" t="s">
        <v>25</v>
      </c>
      <c r="PX1106" t="s">
        <v>25</v>
      </c>
      <c r="PY1106" t="s">
        <v>25</v>
      </c>
      <c r="PZ1106" t="s">
        <v>25</v>
      </c>
      <c r="QA1106" t="s">
        <v>25</v>
      </c>
      <c r="QB1106" t="s">
        <v>25</v>
      </c>
      <c r="QC1106" t="s">
        <v>25</v>
      </c>
      <c r="QD1106" t="s">
        <v>25</v>
      </c>
      <c r="QE1106" t="s">
        <v>25</v>
      </c>
      <c r="QF1106" t="s">
        <v>25</v>
      </c>
      <c r="QG1106" t="s">
        <v>25</v>
      </c>
      <c r="QH1106" t="s">
        <v>25</v>
      </c>
      <c r="QI1106" t="s">
        <v>25</v>
      </c>
      <c r="QJ1106" t="s">
        <v>25</v>
      </c>
      <c r="QK1106" t="s">
        <v>25</v>
      </c>
      <c r="QL1106" t="s">
        <v>25</v>
      </c>
      <c r="QM1106" t="s">
        <v>25</v>
      </c>
      <c r="QN1106" t="s">
        <v>25</v>
      </c>
      <c r="QO1106" t="s">
        <v>25</v>
      </c>
      <c r="QP1106" t="s">
        <v>25</v>
      </c>
      <c r="QQ1106" t="s">
        <v>25</v>
      </c>
      <c r="QR1106" t="s">
        <v>25</v>
      </c>
      <c r="QS1106" t="s">
        <v>25</v>
      </c>
      <c r="QT1106" t="s">
        <v>25</v>
      </c>
      <c r="QU1106" t="s">
        <v>25</v>
      </c>
      <c r="QV1106" t="s">
        <v>25</v>
      </c>
      <c r="QW1106" t="s">
        <v>25</v>
      </c>
      <c r="QX1106" t="s">
        <v>25</v>
      </c>
      <c r="QY1106" t="s">
        <v>25</v>
      </c>
      <c r="QZ1106" t="s">
        <v>25</v>
      </c>
      <c r="RA1106" t="s">
        <v>25</v>
      </c>
      <c r="RB1106" t="s">
        <v>25</v>
      </c>
      <c r="RC1106" t="s">
        <v>25</v>
      </c>
      <c r="RD1106" t="s">
        <v>25</v>
      </c>
      <c r="RE1106" t="s">
        <v>25</v>
      </c>
      <c r="RF1106" t="s">
        <v>25</v>
      </c>
      <c r="RG1106" t="s">
        <v>25</v>
      </c>
      <c r="RH1106" t="s">
        <v>25</v>
      </c>
      <c r="RI1106" t="s">
        <v>25</v>
      </c>
      <c r="RJ1106" t="s">
        <v>25</v>
      </c>
      <c r="RK1106" t="s">
        <v>25</v>
      </c>
      <c r="RL1106" t="s">
        <v>25</v>
      </c>
      <c r="RM1106" t="s">
        <v>25</v>
      </c>
      <c r="RN1106" t="s">
        <v>25</v>
      </c>
      <c r="RO1106" t="s">
        <v>25</v>
      </c>
      <c r="RP1106" t="s">
        <v>25</v>
      </c>
      <c r="RQ1106" t="s">
        <v>25</v>
      </c>
      <c r="RR1106" t="s">
        <v>25</v>
      </c>
      <c r="RS1106" t="s">
        <v>25</v>
      </c>
      <c r="RT1106" t="s">
        <v>25</v>
      </c>
      <c r="RU1106" t="s">
        <v>25</v>
      </c>
      <c r="RV1106" t="s">
        <v>25</v>
      </c>
      <c r="RW1106" t="s">
        <v>25</v>
      </c>
      <c r="RX1106" t="s">
        <v>25</v>
      </c>
      <c r="RY1106" t="s">
        <v>25</v>
      </c>
      <c r="RZ1106" t="s">
        <v>25</v>
      </c>
      <c r="SA1106" t="s">
        <v>25</v>
      </c>
      <c r="SB1106" t="s">
        <v>25</v>
      </c>
      <c r="SC1106" t="s">
        <v>25</v>
      </c>
      <c r="SD1106" t="s">
        <v>25</v>
      </c>
      <c r="SE1106" t="s">
        <v>25</v>
      </c>
      <c r="SF1106" t="s">
        <v>25</v>
      </c>
      <c r="SG1106" t="s">
        <v>25</v>
      </c>
      <c r="SH1106" t="s">
        <v>25</v>
      </c>
      <c r="SI1106" t="s">
        <v>25</v>
      </c>
      <c r="SJ1106" t="s">
        <v>25</v>
      </c>
      <c r="SK1106" t="s">
        <v>25</v>
      </c>
      <c r="SL1106" t="s">
        <v>25</v>
      </c>
      <c r="SM1106" t="s">
        <v>25</v>
      </c>
      <c r="SN1106" t="s">
        <v>25</v>
      </c>
      <c r="SO1106" t="s">
        <v>25</v>
      </c>
      <c r="SP1106" t="s">
        <v>25</v>
      </c>
      <c r="SQ1106" t="s">
        <v>25</v>
      </c>
      <c r="SR1106" t="s">
        <v>25</v>
      </c>
      <c r="SS1106" t="s">
        <v>25</v>
      </c>
      <c r="ST1106" t="s">
        <v>25</v>
      </c>
      <c r="SU1106" t="s">
        <v>25</v>
      </c>
      <c r="SV1106" t="s">
        <v>25</v>
      </c>
      <c r="SW1106" t="s">
        <v>25</v>
      </c>
      <c r="SX1106" t="s">
        <v>25</v>
      </c>
      <c r="SY1106" t="s">
        <v>25</v>
      </c>
      <c r="SZ1106" t="s">
        <v>25</v>
      </c>
      <c r="TA1106" t="s">
        <v>25</v>
      </c>
      <c r="TB1106" t="s">
        <v>25</v>
      </c>
      <c r="TC1106" t="s">
        <v>25</v>
      </c>
      <c r="TD1106" t="s">
        <v>25</v>
      </c>
      <c r="TE1106" t="s">
        <v>25</v>
      </c>
      <c r="TF1106" t="s">
        <v>25</v>
      </c>
      <c r="TG1106" t="s">
        <v>25</v>
      </c>
      <c r="TH1106" t="s">
        <v>25</v>
      </c>
      <c r="TI1106" t="s">
        <v>25</v>
      </c>
      <c r="TJ1106" t="s">
        <v>25</v>
      </c>
      <c r="TK1106" t="s">
        <v>25</v>
      </c>
      <c r="TL1106" t="s">
        <v>25</v>
      </c>
      <c r="TM1106" t="s">
        <v>25</v>
      </c>
    </row>
    <row r="1107" spans="1:533" x14ac:dyDescent="0.25">
      <c r="A1107" t="s">
        <v>27075</v>
      </c>
      <c r="B1107" t="s">
        <v>25</v>
      </c>
      <c r="C1107" t="s">
        <v>25</v>
      </c>
      <c r="D1107" t="s">
        <v>25</v>
      </c>
      <c r="E1107" t="s">
        <v>25</v>
      </c>
      <c r="F1107" t="s">
        <v>25</v>
      </c>
      <c r="G1107" t="s">
        <v>25</v>
      </c>
      <c r="H1107" t="s">
        <v>25</v>
      </c>
      <c r="I1107" t="s">
        <v>25</v>
      </c>
      <c r="J1107" t="s">
        <v>25</v>
      </c>
      <c r="K1107" t="s">
        <v>25</v>
      </c>
      <c r="L1107" t="s">
        <v>25</v>
      </c>
      <c r="M1107" t="s">
        <v>25</v>
      </c>
      <c r="N1107" t="s">
        <v>25</v>
      </c>
      <c r="O1107" t="s">
        <v>25</v>
      </c>
      <c r="P1107" t="s">
        <v>25</v>
      </c>
      <c r="Q1107" t="s">
        <v>25</v>
      </c>
      <c r="R1107" t="s">
        <v>25</v>
      </c>
      <c r="S1107" t="s">
        <v>25</v>
      </c>
      <c r="T1107" t="s">
        <v>25</v>
      </c>
      <c r="U1107" t="s">
        <v>25</v>
      </c>
      <c r="V1107" t="s">
        <v>25</v>
      </c>
      <c r="W1107" t="s">
        <v>25</v>
      </c>
      <c r="X1107" t="s">
        <v>25</v>
      </c>
      <c r="Y1107" t="s">
        <v>25</v>
      </c>
      <c r="Z1107" t="s">
        <v>25</v>
      </c>
      <c r="AA1107" t="s">
        <v>25</v>
      </c>
      <c r="AB1107" t="s">
        <v>25</v>
      </c>
      <c r="AC1107" t="s">
        <v>25</v>
      </c>
      <c r="AD1107" t="s">
        <v>25</v>
      </c>
      <c r="AE1107" t="s">
        <v>25</v>
      </c>
      <c r="AF1107" t="s">
        <v>25</v>
      </c>
      <c r="AG1107" t="s">
        <v>25</v>
      </c>
      <c r="AH1107" t="s">
        <v>25</v>
      </c>
      <c r="AI1107" t="s">
        <v>25</v>
      </c>
      <c r="AJ1107" t="s">
        <v>25</v>
      </c>
      <c r="AK1107" t="s">
        <v>25</v>
      </c>
      <c r="AL1107" t="s">
        <v>25</v>
      </c>
      <c r="AM1107" t="s">
        <v>25</v>
      </c>
      <c r="AN1107" t="s">
        <v>25</v>
      </c>
      <c r="AO1107" t="s">
        <v>25</v>
      </c>
      <c r="AP1107" t="s">
        <v>25</v>
      </c>
      <c r="AQ1107" t="s">
        <v>25</v>
      </c>
      <c r="AR1107" t="s">
        <v>25</v>
      </c>
      <c r="AS1107" t="s">
        <v>25</v>
      </c>
      <c r="AT1107" t="s">
        <v>25</v>
      </c>
      <c r="AU1107" t="s">
        <v>25</v>
      </c>
      <c r="AV1107" t="s">
        <v>25</v>
      </c>
      <c r="AW1107" t="s">
        <v>25</v>
      </c>
      <c r="AX1107" t="s">
        <v>25</v>
      </c>
      <c r="AY1107" t="s">
        <v>25</v>
      </c>
      <c r="AZ1107" t="s">
        <v>25</v>
      </c>
      <c r="BA1107" t="s">
        <v>25</v>
      </c>
      <c r="BB1107" t="s">
        <v>25</v>
      </c>
      <c r="BC1107" t="s">
        <v>25</v>
      </c>
      <c r="BD1107" t="s">
        <v>25</v>
      </c>
      <c r="BE1107" t="s">
        <v>25</v>
      </c>
      <c r="BF1107" t="s">
        <v>25</v>
      </c>
      <c r="BG1107" t="s">
        <v>25</v>
      </c>
      <c r="BH1107" t="s">
        <v>25</v>
      </c>
      <c r="BI1107" t="s">
        <v>25</v>
      </c>
      <c r="BJ1107" t="s">
        <v>25</v>
      </c>
      <c r="BK1107" t="s">
        <v>25</v>
      </c>
      <c r="BL1107" t="s">
        <v>25</v>
      </c>
      <c r="BM1107" t="s">
        <v>25</v>
      </c>
      <c r="BN1107" t="s">
        <v>25</v>
      </c>
      <c r="BO1107" t="s">
        <v>25</v>
      </c>
      <c r="BP1107" t="s">
        <v>25</v>
      </c>
      <c r="BQ1107" t="s">
        <v>25</v>
      </c>
      <c r="BR1107" t="s">
        <v>25</v>
      </c>
      <c r="BS1107" t="s">
        <v>25</v>
      </c>
      <c r="BT1107" t="s">
        <v>25</v>
      </c>
      <c r="BU1107" t="s">
        <v>25</v>
      </c>
      <c r="BV1107" t="s">
        <v>25</v>
      </c>
      <c r="BW1107" t="s">
        <v>25</v>
      </c>
      <c r="BX1107" t="s">
        <v>25</v>
      </c>
      <c r="BY1107" t="s">
        <v>25</v>
      </c>
      <c r="BZ1107" t="s">
        <v>25</v>
      </c>
      <c r="CA1107" t="s">
        <v>25</v>
      </c>
      <c r="CB1107" t="s">
        <v>25</v>
      </c>
      <c r="CC1107" t="s">
        <v>25</v>
      </c>
      <c r="CD1107" t="s">
        <v>25</v>
      </c>
      <c r="CE1107" t="s">
        <v>25</v>
      </c>
      <c r="CF1107" t="s">
        <v>25</v>
      </c>
      <c r="CG1107" t="s">
        <v>25</v>
      </c>
      <c r="CH1107" t="s">
        <v>25</v>
      </c>
      <c r="CI1107" t="s">
        <v>25</v>
      </c>
      <c r="CJ1107" t="s">
        <v>25</v>
      </c>
      <c r="CK1107" t="s">
        <v>25</v>
      </c>
      <c r="CL1107" t="s">
        <v>25</v>
      </c>
      <c r="CM1107" t="s">
        <v>25</v>
      </c>
      <c r="CN1107" t="s">
        <v>25</v>
      </c>
      <c r="CO1107" t="s">
        <v>25</v>
      </c>
      <c r="CP1107" t="s">
        <v>25</v>
      </c>
      <c r="CQ1107" t="s">
        <v>25</v>
      </c>
      <c r="CR1107" t="s">
        <v>25</v>
      </c>
      <c r="CS1107" t="s">
        <v>25</v>
      </c>
      <c r="CT1107" t="s">
        <v>25</v>
      </c>
      <c r="CU1107" t="s">
        <v>25</v>
      </c>
      <c r="CV1107" t="s">
        <v>25</v>
      </c>
      <c r="CW1107" t="s">
        <v>25</v>
      </c>
      <c r="CX1107" t="s">
        <v>25</v>
      </c>
      <c r="CY1107" t="s">
        <v>25</v>
      </c>
      <c r="CZ1107" t="s">
        <v>25</v>
      </c>
      <c r="DA1107" t="s">
        <v>25</v>
      </c>
      <c r="DB1107" t="s">
        <v>25</v>
      </c>
      <c r="DC1107" t="s">
        <v>25</v>
      </c>
      <c r="DD1107" t="s">
        <v>25</v>
      </c>
      <c r="DE1107" t="s">
        <v>25</v>
      </c>
      <c r="DF1107" t="s">
        <v>25</v>
      </c>
      <c r="DG1107" t="s">
        <v>25</v>
      </c>
      <c r="DH1107" t="s">
        <v>25</v>
      </c>
      <c r="DI1107" t="s">
        <v>25</v>
      </c>
      <c r="DJ1107" t="s">
        <v>25</v>
      </c>
      <c r="DK1107" t="s">
        <v>25</v>
      </c>
      <c r="DL1107" t="s">
        <v>25</v>
      </c>
      <c r="DM1107" t="s">
        <v>25</v>
      </c>
      <c r="DN1107" t="s">
        <v>25</v>
      </c>
      <c r="DO1107" t="s">
        <v>25</v>
      </c>
      <c r="DP1107" t="s">
        <v>25</v>
      </c>
      <c r="DQ1107" t="s">
        <v>25</v>
      </c>
      <c r="DR1107" t="s">
        <v>25</v>
      </c>
      <c r="DS1107" t="s">
        <v>25</v>
      </c>
      <c r="DT1107" t="s">
        <v>25</v>
      </c>
      <c r="DU1107" t="s">
        <v>25</v>
      </c>
      <c r="DV1107" t="s">
        <v>25</v>
      </c>
      <c r="DW1107" t="s">
        <v>25</v>
      </c>
      <c r="DX1107" t="s">
        <v>25</v>
      </c>
      <c r="DY1107" t="s">
        <v>25</v>
      </c>
      <c r="DZ1107" t="s">
        <v>25</v>
      </c>
      <c r="EA1107" t="s">
        <v>25</v>
      </c>
      <c r="EB1107" t="s">
        <v>25</v>
      </c>
      <c r="EC1107" t="s">
        <v>25</v>
      </c>
      <c r="ED1107" t="s">
        <v>25</v>
      </c>
      <c r="EE1107" t="s">
        <v>25</v>
      </c>
      <c r="EF1107" t="s">
        <v>25</v>
      </c>
      <c r="EG1107" t="s">
        <v>25</v>
      </c>
      <c r="EH1107" t="s">
        <v>25</v>
      </c>
      <c r="EI1107" t="s">
        <v>25</v>
      </c>
      <c r="EJ1107" t="s">
        <v>25</v>
      </c>
      <c r="EK1107" t="s">
        <v>25</v>
      </c>
      <c r="EL1107" t="s">
        <v>25</v>
      </c>
      <c r="EM1107" t="s">
        <v>25</v>
      </c>
      <c r="EN1107" t="s">
        <v>25</v>
      </c>
      <c r="EO1107" t="s">
        <v>25</v>
      </c>
      <c r="EP1107" t="s">
        <v>25</v>
      </c>
      <c r="EQ1107" t="s">
        <v>25</v>
      </c>
      <c r="ER1107" t="s">
        <v>25</v>
      </c>
      <c r="ES1107" t="s">
        <v>25</v>
      </c>
      <c r="ET1107" t="s">
        <v>25</v>
      </c>
      <c r="EU1107" t="s">
        <v>25</v>
      </c>
      <c r="EV1107" t="s">
        <v>25</v>
      </c>
      <c r="EW1107" t="s">
        <v>25</v>
      </c>
      <c r="EX1107" t="s">
        <v>25</v>
      </c>
      <c r="EY1107" t="s">
        <v>25</v>
      </c>
      <c r="EZ1107" t="s">
        <v>25</v>
      </c>
      <c r="FA1107" t="s">
        <v>25</v>
      </c>
      <c r="FB1107" t="s">
        <v>25</v>
      </c>
      <c r="FC1107" t="s">
        <v>25</v>
      </c>
      <c r="FD1107" t="s">
        <v>25</v>
      </c>
      <c r="FE1107" t="s">
        <v>25</v>
      </c>
      <c r="FF1107" t="s">
        <v>25</v>
      </c>
      <c r="FG1107" t="s">
        <v>25</v>
      </c>
      <c r="FH1107" t="s">
        <v>25</v>
      </c>
      <c r="FI1107" t="s">
        <v>25</v>
      </c>
      <c r="FJ1107" t="s">
        <v>25</v>
      </c>
      <c r="FK1107" t="s">
        <v>25</v>
      </c>
      <c r="FL1107" t="s">
        <v>25</v>
      </c>
      <c r="FM1107" t="s">
        <v>25</v>
      </c>
      <c r="FN1107" t="s">
        <v>25</v>
      </c>
      <c r="FO1107" t="s">
        <v>25</v>
      </c>
      <c r="FP1107" t="s">
        <v>25</v>
      </c>
      <c r="FQ1107" t="s">
        <v>25</v>
      </c>
      <c r="FR1107" t="s">
        <v>25</v>
      </c>
      <c r="FS1107" t="s">
        <v>25</v>
      </c>
      <c r="FT1107" t="s">
        <v>25</v>
      </c>
      <c r="FU1107" t="s">
        <v>25</v>
      </c>
      <c r="FV1107" t="s">
        <v>25</v>
      </c>
      <c r="FW1107" t="s">
        <v>25</v>
      </c>
      <c r="FX1107" t="s">
        <v>25</v>
      </c>
      <c r="FY1107" t="s">
        <v>25</v>
      </c>
      <c r="FZ1107" t="s">
        <v>25</v>
      </c>
      <c r="GA1107" t="s">
        <v>25</v>
      </c>
      <c r="GB1107" t="s">
        <v>25</v>
      </c>
      <c r="GC1107" t="s">
        <v>25</v>
      </c>
      <c r="GD1107" t="s">
        <v>25</v>
      </c>
      <c r="GE1107" t="s">
        <v>25</v>
      </c>
      <c r="GF1107" t="s">
        <v>25</v>
      </c>
      <c r="GG1107" t="s">
        <v>25</v>
      </c>
      <c r="GH1107" t="s">
        <v>25</v>
      </c>
      <c r="GI1107" t="s">
        <v>25</v>
      </c>
      <c r="GJ1107" t="s">
        <v>25</v>
      </c>
      <c r="GK1107" t="s">
        <v>25</v>
      </c>
      <c r="GL1107" t="s">
        <v>25</v>
      </c>
      <c r="GM1107" t="s">
        <v>25</v>
      </c>
      <c r="GN1107" t="s">
        <v>25</v>
      </c>
      <c r="GO1107" t="s">
        <v>25</v>
      </c>
      <c r="GP1107" t="s">
        <v>25</v>
      </c>
      <c r="GQ1107" t="s">
        <v>25</v>
      </c>
      <c r="GR1107" t="s">
        <v>25</v>
      </c>
      <c r="GS1107" t="s">
        <v>25</v>
      </c>
      <c r="GT1107" t="s">
        <v>25</v>
      </c>
      <c r="GU1107" t="s">
        <v>25</v>
      </c>
      <c r="GV1107" t="s">
        <v>25</v>
      </c>
      <c r="GW1107" t="s">
        <v>25</v>
      </c>
      <c r="GX1107" t="s">
        <v>25</v>
      </c>
      <c r="GY1107" t="s">
        <v>25</v>
      </c>
      <c r="GZ1107" t="s">
        <v>25</v>
      </c>
      <c r="HA1107" t="s">
        <v>25</v>
      </c>
      <c r="HB1107" t="s">
        <v>25</v>
      </c>
      <c r="HC1107" t="s">
        <v>25</v>
      </c>
      <c r="HD1107" t="s">
        <v>25</v>
      </c>
      <c r="HE1107" t="s">
        <v>25</v>
      </c>
      <c r="HF1107" t="s">
        <v>25</v>
      </c>
      <c r="HG1107" t="s">
        <v>25</v>
      </c>
      <c r="HH1107" t="s">
        <v>25</v>
      </c>
      <c r="HI1107" t="s">
        <v>25</v>
      </c>
      <c r="HJ1107" t="s">
        <v>25</v>
      </c>
      <c r="HK1107" t="s">
        <v>25</v>
      </c>
      <c r="HL1107" t="s">
        <v>25</v>
      </c>
      <c r="HM1107" t="s">
        <v>25</v>
      </c>
      <c r="HN1107" t="s">
        <v>25</v>
      </c>
      <c r="HO1107" t="s">
        <v>25</v>
      </c>
      <c r="HP1107" t="s">
        <v>25</v>
      </c>
      <c r="HQ1107" t="s">
        <v>25</v>
      </c>
      <c r="HR1107" t="s">
        <v>25</v>
      </c>
      <c r="HS1107" t="s">
        <v>25</v>
      </c>
      <c r="HT1107" t="s">
        <v>25</v>
      </c>
      <c r="HU1107" t="s">
        <v>25</v>
      </c>
      <c r="HV1107" t="s">
        <v>25</v>
      </c>
      <c r="HW1107" t="s">
        <v>25</v>
      </c>
      <c r="HX1107" t="s">
        <v>25</v>
      </c>
      <c r="HY1107" t="s">
        <v>25</v>
      </c>
      <c r="HZ1107" t="s">
        <v>25</v>
      </c>
      <c r="IA1107" t="s">
        <v>25</v>
      </c>
      <c r="IB1107" t="s">
        <v>25</v>
      </c>
      <c r="IC1107" t="s">
        <v>25</v>
      </c>
      <c r="ID1107" t="s">
        <v>25</v>
      </c>
      <c r="IE1107" t="s">
        <v>25</v>
      </c>
      <c r="IF1107" t="s">
        <v>25</v>
      </c>
      <c r="IG1107" t="s">
        <v>25</v>
      </c>
      <c r="IH1107" t="s">
        <v>25</v>
      </c>
      <c r="II1107" t="s">
        <v>25</v>
      </c>
      <c r="IJ1107" t="s">
        <v>25</v>
      </c>
      <c r="IK1107" t="s">
        <v>25</v>
      </c>
      <c r="IL1107" t="s">
        <v>25</v>
      </c>
      <c r="IM1107" t="s">
        <v>25</v>
      </c>
      <c r="IN1107" t="s">
        <v>25</v>
      </c>
      <c r="IO1107" t="s">
        <v>25</v>
      </c>
      <c r="IP1107" t="s">
        <v>25</v>
      </c>
      <c r="IQ1107" t="s">
        <v>25</v>
      </c>
      <c r="IR1107" t="s">
        <v>25</v>
      </c>
      <c r="IS1107" t="s">
        <v>25</v>
      </c>
      <c r="IT1107" t="s">
        <v>25</v>
      </c>
      <c r="IU1107" t="s">
        <v>25</v>
      </c>
      <c r="IV1107" t="s">
        <v>25</v>
      </c>
      <c r="IW1107" t="s">
        <v>25</v>
      </c>
      <c r="IX1107" t="s">
        <v>25</v>
      </c>
      <c r="IY1107" t="s">
        <v>25</v>
      </c>
      <c r="IZ1107" t="s">
        <v>25</v>
      </c>
      <c r="JA1107" t="s">
        <v>25</v>
      </c>
      <c r="JB1107" t="s">
        <v>25</v>
      </c>
      <c r="JC1107" t="s">
        <v>25</v>
      </c>
      <c r="JD1107" t="s">
        <v>25</v>
      </c>
      <c r="JE1107" t="s">
        <v>25</v>
      </c>
      <c r="JF1107" t="s">
        <v>25</v>
      </c>
      <c r="JG1107" t="s">
        <v>25</v>
      </c>
      <c r="JH1107" t="s">
        <v>25</v>
      </c>
      <c r="JI1107" t="s">
        <v>25</v>
      </c>
      <c r="JJ1107" t="s">
        <v>25</v>
      </c>
      <c r="JK1107" t="s">
        <v>25</v>
      </c>
      <c r="JL1107" t="s">
        <v>25</v>
      </c>
      <c r="JM1107" t="s">
        <v>25</v>
      </c>
      <c r="JN1107" t="s">
        <v>25</v>
      </c>
      <c r="JO1107" t="s">
        <v>25</v>
      </c>
      <c r="JP1107" t="s">
        <v>25</v>
      </c>
      <c r="JQ1107" t="s">
        <v>25</v>
      </c>
      <c r="JR1107" t="s">
        <v>25</v>
      </c>
      <c r="JS1107" t="s">
        <v>25</v>
      </c>
      <c r="JT1107" t="s">
        <v>25</v>
      </c>
      <c r="JU1107" t="s">
        <v>25</v>
      </c>
      <c r="JV1107" t="s">
        <v>25</v>
      </c>
      <c r="JW1107" t="s">
        <v>25</v>
      </c>
      <c r="JX1107" t="s">
        <v>25</v>
      </c>
      <c r="JY1107" t="s">
        <v>25</v>
      </c>
      <c r="JZ1107" t="s">
        <v>25</v>
      </c>
      <c r="KA1107" t="s">
        <v>25</v>
      </c>
      <c r="KB1107" t="s">
        <v>25</v>
      </c>
      <c r="KC1107" t="s">
        <v>25</v>
      </c>
      <c r="KD1107" t="s">
        <v>25</v>
      </c>
      <c r="KE1107" t="s">
        <v>25</v>
      </c>
      <c r="KF1107" t="s">
        <v>25</v>
      </c>
      <c r="KG1107" t="s">
        <v>25</v>
      </c>
      <c r="KH1107" t="s">
        <v>25</v>
      </c>
      <c r="KI1107" t="s">
        <v>25</v>
      </c>
      <c r="KJ1107" t="s">
        <v>25</v>
      </c>
      <c r="KK1107" t="s">
        <v>25</v>
      </c>
      <c r="KL1107" t="s">
        <v>25</v>
      </c>
      <c r="KM1107" t="s">
        <v>25</v>
      </c>
      <c r="KN1107" t="s">
        <v>25</v>
      </c>
      <c r="KO1107" t="s">
        <v>25</v>
      </c>
      <c r="KP1107" t="s">
        <v>25</v>
      </c>
      <c r="KQ1107" t="s">
        <v>25</v>
      </c>
      <c r="KR1107" t="s">
        <v>25</v>
      </c>
      <c r="KS1107" t="s">
        <v>25</v>
      </c>
      <c r="KT1107" t="s">
        <v>25</v>
      </c>
      <c r="KU1107" t="s">
        <v>25</v>
      </c>
      <c r="KV1107" t="s">
        <v>25</v>
      </c>
      <c r="KW1107" t="s">
        <v>25</v>
      </c>
      <c r="KX1107" t="s">
        <v>25</v>
      </c>
      <c r="KY1107" t="s">
        <v>25</v>
      </c>
      <c r="KZ1107" t="s">
        <v>25</v>
      </c>
      <c r="LA1107" t="s">
        <v>25</v>
      </c>
      <c r="LB1107" t="s">
        <v>25</v>
      </c>
      <c r="LC1107" t="s">
        <v>25</v>
      </c>
      <c r="LD1107" t="s">
        <v>25</v>
      </c>
      <c r="LE1107" t="s">
        <v>25</v>
      </c>
      <c r="LF1107" t="s">
        <v>25</v>
      </c>
      <c r="LG1107" t="s">
        <v>25</v>
      </c>
      <c r="LH1107" t="s">
        <v>25</v>
      </c>
      <c r="LI1107" t="s">
        <v>25</v>
      </c>
      <c r="LJ1107" t="s">
        <v>25</v>
      </c>
      <c r="LK1107" t="s">
        <v>25</v>
      </c>
      <c r="LL1107" t="s">
        <v>25</v>
      </c>
      <c r="LM1107" t="s">
        <v>25</v>
      </c>
      <c r="LN1107" t="s">
        <v>25</v>
      </c>
      <c r="LO1107" t="s">
        <v>25</v>
      </c>
      <c r="LP1107" t="s">
        <v>25</v>
      </c>
      <c r="LQ1107" t="s">
        <v>25</v>
      </c>
      <c r="LR1107" t="s">
        <v>25</v>
      </c>
      <c r="LS1107" t="s">
        <v>25</v>
      </c>
      <c r="LT1107" t="s">
        <v>25</v>
      </c>
      <c r="LU1107" t="s">
        <v>25</v>
      </c>
      <c r="LV1107" t="s">
        <v>25</v>
      </c>
      <c r="LW1107" t="s">
        <v>25</v>
      </c>
      <c r="LX1107" t="s">
        <v>25</v>
      </c>
      <c r="LY1107" t="s">
        <v>25</v>
      </c>
      <c r="LZ1107" t="s">
        <v>25</v>
      </c>
      <c r="MA1107" t="s">
        <v>25</v>
      </c>
      <c r="MB1107" t="s">
        <v>25</v>
      </c>
      <c r="MC1107" t="s">
        <v>25</v>
      </c>
      <c r="MD1107" t="s">
        <v>25</v>
      </c>
      <c r="ME1107" t="s">
        <v>25</v>
      </c>
      <c r="MF1107" t="s">
        <v>25</v>
      </c>
      <c r="MG1107" t="s">
        <v>25</v>
      </c>
      <c r="MH1107" t="s">
        <v>25</v>
      </c>
      <c r="MI1107" t="s">
        <v>25</v>
      </c>
      <c r="MJ1107" t="s">
        <v>25</v>
      </c>
      <c r="MK1107" t="s">
        <v>25</v>
      </c>
      <c r="ML1107" t="s">
        <v>25</v>
      </c>
      <c r="MM1107" t="s">
        <v>25</v>
      </c>
      <c r="MN1107" t="s">
        <v>25</v>
      </c>
      <c r="MO1107" t="s">
        <v>25</v>
      </c>
      <c r="MP1107" t="s">
        <v>25</v>
      </c>
      <c r="MQ1107" t="s">
        <v>25</v>
      </c>
      <c r="MR1107" t="s">
        <v>25</v>
      </c>
      <c r="MS1107" t="s">
        <v>25</v>
      </c>
      <c r="MT1107" t="s">
        <v>25</v>
      </c>
      <c r="MU1107" t="s">
        <v>25</v>
      </c>
      <c r="MV1107" t="s">
        <v>25</v>
      </c>
      <c r="MW1107" t="s">
        <v>25</v>
      </c>
      <c r="MX1107" t="s">
        <v>25</v>
      </c>
      <c r="MY1107" t="s">
        <v>25</v>
      </c>
      <c r="MZ1107" t="s">
        <v>25</v>
      </c>
      <c r="NA1107" t="s">
        <v>25</v>
      </c>
      <c r="NB1107" t="s">
        <v>25</v>
      </c>
      <c r="NC1107" t="s">
        <v>25</v>
      </c>
      <c r="ND1107" t="s">
        <v>25</v>
      </c>
      <c r="NE1107" t="s">
        <v>25</v>
      </c>
      <c r="NF1107" t="s">
        <v>25</v>
      </c>
      <c r="NG1107" t="s">
        <v>25</v>
      </c>
      <c r="NH1107" t="s">
        <v>25</v>
      </c>
      <c r="NI1107" t="s">
        <v>25</v>
      </c>
      <c r="NJ1107" t="s">
        <v>25</v>
      </c>
      <c r="NK1107" t="s">
        <v>25</v>
      </c>
      <c r="NL1107" t="s">
        <v>25</v>
      </c>
      <c r="NM1107" t="s">
        <v>25</v>
      </c>
      <c r="NN1107" t="s">
        <v>25</v>
      </c>
      <c r="NO1107" t="s">
        <v>25</v>
      </c>
      <c r="NP1107" t="s">
        <v>25</v>
      </c>
      <c r="NQ1107" t="s">
        <v>25</v>
      </c>
      <c r="NR1107" t="s">
        <v>25</v>
      </c>
      <c r="NS1107" t="s">
        <v>25</v>
      </c>
      <c r="NT1107" t="s">
        <v>25</v>
      </c>
      <c r="NU1107" t="s">
        <v>25</v>
      </c>
      <c r="NV1107" t="s">
        <v>25</v>
      </c>
      <c r="NW1107" t="s">
        <v>25</v>
      </c>
      <c r="NX1107" t="s">
        <v>25</v>
      </c>
      <c r="NY1107" t="s">
        <v>25</v>
      </c>
      <c r="NZ1107" t="s">
        <v>25</v>
      </c>
      <c r="OA1107" t="s">
        <v>25</v>
      </c>
      <c r="OB1107" t="s">
        <v>25</v>
      </c>
      <c r="OC1107" t="s">
        <v>25</v>
      </c>
      <c r="OD1107" t="s">
        <v>25</v>
      </c>
      <c r="OE1107" t="s">
        <v>25</v>
      </c>
      <c r="OF1107" t="s">
        <v>25</v>
      </c>
      <c r="OG1107" t="s">
        <v>25</v>
      </c>
      <c r="OH1107" t="s">
        <v>25</v>
      </c>
      <c r="OI1107" t="s">
        <v>25</v>
      </c>
      <c r="OJ1107" t="s">
        <v>25</v>
      </c>
      <c r="OK1107" t="s">
        <v>25</v>
      </c>
      <c r="OL1107" t="s">
        <v>25</v>
      </c>
      <c r="OM1107" t="s">
        <v>25</v>
      </c>
      <c r="ON1107" t="s">
        <v>25</v>
      </c>
      <c r="OO1107" t="s">
        <v>25</v>
      </c>
      <c r="OP1107" t="s">
        <v>25</v>
      </c>
      <c r="OQ1107" t="s">
        <v>25</v>
      </c>
      <c r="OR1107" t="s">
        <v>25</v>
      </c>
      <c r="OS1107" t="s">
        <v>25</v>
      </c>
      <c r="OT1107" t="s">
        <v>25</v>
      </c>
      <c r="OU1107" t="s">
        <v>25</v>
      </c>
      <c r="OV1107" t="s">
        <v>25</v>
      </c>
      <c r="OW1107" t="s">
        <v>25</v>
      </c>
      <c r="OX1107" t="s">
        <v>25</v>
      </c>
      <c r="OY1107" t="s">
        <v>25</v>
      </c>
      <c r="OZ1107" t="s">
        <v>25</v>
      </c>
      <c r="PA1107" t="s">
        <v>25</v>
      </c>
      <c r="PB1107" t="s">
        <v>25</v>
      </c>
      <c r="PC1107" t="s">
        <v>25</v>
      </c>
      <c r="PD1107" t="s">
        <v>25</v>
      </c>
      <c r="PE1107" t="s">
        <v>25</v>
      </c>
      <c r="PF1107" t="s">
        <v>25</v>
      </c>
      <c r="PG1107" t="s">
        <v>25</v>
      </c>
      <c r="PH1107" t="s">
        <v>25</v>
      </c>
      <c r="PI1107" t="s">
        <v>25</v>
      </c>
      <c r="PJ1107" t="s">
        <v>25</v>
      </c>
      <c r="PK1107" t="s">
        <v>25</v>
      </c>
      <c r="PL1107" t="s">
        <v>25</v>
      </c>
      <c r="PM1107" t="s">
        <v>25</v>
      </c>
      <c r="PN1107" t="s">
        <v>25</v>
      </c>
      <c r="PO1107" t="s">
        <v>25</v>
      </c>
      <c r="PP1107" t="s">
        <v>25</v>
      </c>
      <c r="PQ1107" t="s">
        <v>25</v>
      </c>
      <c r="PR1107" t="s">
        <v>25</v>
      </c>
      <c r="PS1107" t="s">
        <v>25</v>
      </c>
      <c r="PT1107" t="s">
        <v>25</v>
      </c>
      <c r="PU1107" t="s">
        <v>25</v>
      </c>
      <c r="PV1107" t="s">
        <v>25</v>
      </c>
      <c r="PW1107" t="s">
        <v>25</v>
      </c>
      <c r="PX1107" t="s">
        <v>25</v>
      </c>
      <c r="PY1107" t="s">
        <v>25</v>
      </c>
      <c r="PZ1107" t="s">
        <v>25</v>
      </c>
      <c r="QA1107" t="s">
        <v>25</v>
      </c>
      <c r="QB1107" t="s">
        <v>25</v>
      </c>
      <c r="QC1107" t="s">
        <v>25</v>
      </c>
      <c r="QD1107" t="s">
        <v>25</v>
      </c>
      <c r="QE1107" t="s">
        <v>25</v>
      </c>
      <c r="QF1107" t="s">
        <v>25</v>
      </c>
      <c r="QG1107" t="s">
        <v>25</v>
      </c>
      <c r="QH1107" t="s">
        <v>25</v>
      </c>
      <c r="QI1107" t="s">
        <v>25</v>
      </c>
      <c r="QJ1107" t="s">
        <v>25</v>
      </c>
      <c r="QK1107" t="s">
        <v>25</v>
      </c>
      <c r="QL1107" t="s">
        <v>25</v>
      </c>
      <c r="QM1107" t="s">
        <v>25</v>
      </c>
      <c r="QN1107" t="s">
        <v>25</v>
      </c>
      <c r="QO1107" t="s">
        <v>25</v>
      </c>
      <c r="QP1107" t="s">
        <v>25</v>
      </c>
      <c r="QQ1107" t="s">
        <v>25</v>
      </c>
      <c r="QR1107" t="s">
        <v>25</v>
      </c>
      <c r="QS1107" t="s">
        <v>25</v>
      </c>
      <c r="QT1107" t="s">
        <v>25</v>
      </c>
      <c r="QU1107" t="s">
        <v>25</v>
      </c>
      <c r="QV1107" t="s">
        <v>25</v>
      </c>
      <c r="QW1107" t="s">
        <v>25</v>
      </c>
      <c r="QX1107" t="s">
        <v>25</v>
      </c>
      <c r="QY1107" t="s">
        <v>25</v>
      </c>
      <c r="QZ1107" t="s">
        <v>25</v>
      </c>
      <c r="RA1107" t="s">
        <v>25</v>
      </c>
      <c r="RB1107" t="s">
        <v>25</v>
      </c>
      <c r="RC1107" t="s">
        <v>25</v>
      </c>
      <c r="RD1107" t="s">
        <v>25</v>
      </c>
      <c r="RE1107" t="s">
        <v>25</v>
      </c>
      <c r="RF1107" t="s">
        <v>25</v>
      </c>
      <c r="RG1107" t="s">
        <v>25</v>
      </c>
      <c r="RH1107" t="s">
        <v>25</v>
      </c>
      <c r="RI1107" t="s">
        <v>25</v>
      </c>
      <c r="RJ1107" t="s">
        <v>25</v>
      </c>
      <c r="RK1107" t="s">
        <v>25</v>
      </c>
      <c r="RL1107" t="s">
        <v>25</v>
      </c>
      <c r="RM1107" t="s">
        <v>25</v>
      </c>
      <c r="RN1107" t="s">
        <v>25</v>
      </c>
      <c r="RO1107" t="s">
        <v>25</v>
      </c>
      <c r="RP1107" t="s">
        <v>25</v>
      </c>
      <c r="RQ1107" t="s">
        <v>25</v>
      </c>
      <c r="RR1107" t="s">
        <v>25</v>
      </c>
      <c r="RS1107" t="s">
        <v>25</v>
      </c>
      <c r="RT1107" t="s">
        <v>25</v>
      </c>
      <c r="RU1107" t="s">
        <v>25</v>
      </c>
      <c r="RV1107" t="s">
        <v>25</v>
      </c>
      <c r="RW1107" t="s">
        <v>25</v>
      </c>
      <c r="RX1107" t="s">
        <v>25</v>
      </c>
      <c r="RY1107" t="s">
        <v>25</v>
      </c>
      <c r="RZ1107" t="s">
        <v>25</v>
      </c>
      <c r="SA1107" t="s">
        <v>25</v>
      </c>
      <c r="SB1107" t="s">
        <v>25</v>
      </c>
      <c r="SC1107" t="s">
        <v>25</v>
      </c>
      <c r="SD1107" t="s">
        <v>25</v>
      </c>
      <c r="SE1107" t="s">
        <v>25</v>
      </c>
      <c r="SF1107" t="s">
        <v>25</v>
      </c>
      <c r="SG1107" t="s">
        <v>25</v>
      </c>
      <c r="SH1107" t="s">
        <v>25</v>
      </c>
      <c r="SI1107" t="s">
        <v>25</v>
      </c>
      <c r="SJ1107" t="s">
        <v>25</v>
      </c>
      <c r="SK1107" t="s">
        <v>25</v>
      </c>
      <c r="SL1107" t="s">
        <v>25</v>
      </c>
      <c r="SM1107" t="s">
        <v>25</v>
      </c>
      <c r="SN1107" t="s">
        <v>25</v>
      </c>
      <c r="SO1107" t="s">
        <v>25</v>
      </c>
      <c r="SP1107" t="s">
        <v>25</v>
      </c>
      <c r="SQ1107" t="s">
        <v>25</v>
      </c>
      <c r="SR1107" t="s">
        <v>25</v>
      </c>
      <c r="SS1107" t="s">
        <v>25</v>
      </c>
      <c r="ST1107" t="s">
        <v>25</v>
      </c>
      <c r="SU1107" t="s">
        <v>25</v>
      </c>
      <c r="SV1107" t="s">
        <v>25</v>
      </c>
      <c r="SW1107" t="s">
        <v>25</v>
      </c>
      <c r="SX1107" t="s">
        <v>25</v>
      </c>
      <c r="SY1107" t="s">
        <v>25</v>
      </c>
      <c r="SZ1107" t="s">
        <v>25</v>
      </c>
      <c r="TA1107" t="s">
        <v>25</v>
      </c>
      <c r="TB1107" t="s">
        <v>25</v>
      </c>
      <c r="TC1107" t="s">
        <v>25</v>
      </c>
      <c r="TD1107" t="s">
        <v>25</v>
      </c>
      <c r="TE1107" t="s">
        <v>25</v>
      </c>
      <c r="TF1107" t="s">
        <v>25</v>
      </c>
      <c r="TG1107" t="s">
        <v>25</v>
      </c>
      <c r="TH1107" t="s">
        <v>25</v>
      </c>
      <c r="TI1107" t="s">
        <v>25</v>
      </c>
      <c r="TJ1107" t="s">
        <v>25</v>
      </c>
      <c r="TK1107" t="s">
        <v>25</v>
      </c>
      <c r="TL1107" t="s">
        <v>25</v>
      </c>
      <c r="TM1107" t="s">
        <v>25</v>
      </c>
    </row>
    <row r="1108" spans="1:533" x14ac:dyDescent="0.25">
      <c r="A1108" t="s">
        <v>27076</v>
      </c>
      <c r="B1108" t="s">
        <v>25</v>
      </c>
      <c r="C1108" t="s">
        <v>25</v>
      </c>
      <c r="D1108" t="s">
        <v>25</v>
      </c>
      <c r="E1108" t="s">
        <v>25</v>
      </c>
      <c r="F1108" t="s">
        <v>25</v>
      </c>
      <c r="G1108" t="s">
        <v>25</v>
      </c>
      <c r="H1108" t="s">
        <v>25</v>
      </c>
      <c r="I1108" t="s">
        <v>25</v>
      </c>
      <c r="J1108" t="s">
        <v>25</v>
      </c>
      <c r="K1108" t="s">
        <v>25</v>
      </c>
      <c r="L1108" t="s">
        <v>25</v>
      </c>
      <c r="M1108" t="s">
        <v>25</v>
      </c>
      <c r="N1108" t="s">
        <v>25</v>
      </c>
      <c r="O1108" t="s">
        <v>25</v>
      </c>
      <c r="P1108" t="s">
        <v>25</v>
      </c>
      <c r="Q1108" t="s">
        <v>25</v>
      </c>
      <c r="R1108" t="s">
        <v>25</v>
      </c>
      <c r="S1108" t="s">
        <v>25</v>
      </c>
      <c r="T1108" t="s">
        <v>25</v>
      </c>
      <c r="U1108" t="s">
        <v>25</v>
      </c>
      <c r="V1108" t="s">
        <v>25</v>
      </c>
      <c r="W1108" t="s">
        <v>25</v>
      </c>
      <c r="X1108" t="s">
        <v>25</v>
      </c>
      <c r="Y1108" t="s">
        <v>25</v>
      </c>
      <c r="Z1108" t="s">
        <v>25</v>
      </c>
      <c r="AA1108" t="s">
        <v>25</v>
      </c>
      <c r="AB1108" t="s">
        <v>25</v>
      </c>
      <c r="AC1108" t="s">
        <v>25</v>
      </c>
      <c r="AD1108" t="s">
        <v>25</v>
      </c>
      <c r="AE1108" t="s">
        <v>25</v>
      </c>
      <c r="AF1108" t="s">
        <v>25</v>
      </c>
      <c r="AG1108" t="s">
        <v>25</v>
      </c>
      <c r="AH1108" t="s">
        <v>25</v>
      </c>
      <c r="AI1108" t="s">
        <v>25</v>
      </c>
      <c r="AJ1108" t="s">
        <v>25</v>
      </c>
      <c r="AK1108" t="s">
        <v>25</v>
      </c>
      <c r="AL1108" t="s">
        <v>25</v>
      </c>
      <c r="AM1108" t="s">
        <v>25</v>
      </c>
      <c r="AN1108" t="s">
        <v>25</v>
      </c>
      <c r="AO1108" t="s">
        <v>25</v>
      </c>
      <c r="AP1108" t="s">
        <v>25</v>
      </c>
      <c r="AQ1108" t="s">
        <v>25</v>
      </c>
      <c r="AR1108" t="s">
        <v>25</v>
      </c>
      <c r="AS1108" t="s">
        <v>25</v>
      </c>
      <c r="AT1108" t="s">
        <v>25</v>
      </c>
      <c r="AU1108" t="s">
        <v>25</v>
      </c>
      <c r="AV1108" t="s">
        <v>25</v>
      </c>
      <c r="AW1108" t="s">
        <v>25</v>
      </c>
      <c r="AX1108" t="s">
        <v>25</v>
      </c>
      <c r="AY1108" t="s">
        <v>25</v>
      </c>
      <c r="AZ1108" t="s">
        <v>25</v>
      </c>
      <c r="BA1108" t="s">
        <v>25</v>
      </c>
      <c r="BB1108" t="s">
        <v>25</v>
      </c>
      <c r="BC1108" t="s">
        <v>25</v>
      </c>
      <c r="BD1108" t="s">
        <v>25</v>
      </c>
      <c r="BE1108" t="s">
        <v>25</v>
      </c>
      <c r="BF1108" t="s">
        <v>25</v>
      </c>
      <c r="BG1108" t="s">
        <v>25</v>
      </c>
      <c r="BH1108" t="s">
        <v>25</v>
      </c>
      <c r="BI1108" t="s">
        <v>25</v>
      </c>
      <c r="BJ1108" t="s">
        <v>25</v>
      </c>
      <c r="BK1108" t="s">
        <v>25</v>
      </c>
      <c r="BL1108" t="s">
        <v>25</v>
      </c>
      <c r="BM1108" t="s">
        <v>25</v>
      </c>
      <c r="BN1108" t="s">
        <v>25</v>
      </c>
      <c r="BO1108" t="s">
        <v>25</v>
      </c>
      <c r="BP1108" t="s">
        <v>25</v>
      </c>
      <c r="BQ1108" t="s">
        <v>25</v>
      </c>
      <c r="BR1108" t="s">
        <v>25</v>
      </c>
      <c r="BS1108" t="s">
        <v>25</v>
      </c>
      <c r="BT1108" t="s">
        <v>25</v>
      </c>
      <c r="BU1108" t="s">
        <v>25</v>
      </c>
      <c r="BV1108" t="s">
        <v>25</v>
      </c>
      <c r="BW1108" t="s">
        <v>25</v>
      </c>
      <c r="BX1108" t="s">
        <v>25</v>
      </c>
      <c r="BY1108" t="s">
        <v>25</v>
      </c>
      <c r="BZ1108" t="s">
        <v>25</v>
      </c>
      <c r="CA1108" t="s">
        <v>25</v>
      </c>
      <c r="CB1108" t="s">
        <v>25</v>
      </c>
      <c r="CC1108" t="s">
        <v>25</v>
      </c>
      <c r="CD1108" t="s">
        <v>25</v>
      </c>
      <c r="CE1108" t="s">
        <v>25</v>
      </c>
      <c r="CF1108" t="s">
        <v>25</v>
      </c>
      <c r="CG1108" t="s">
        <v>25</v>
      </c>
      <c r="CH1108" t="s">
        <v>25</v>
      </c>
      <c r="CI1108" t="s">
        <v>25</v>
      </c>
      <c r="CJ1108" t="s">
        <v>25</v>
      </c>
      <c r="CK1108" t="s">
        <v>25</v>
      </c>
      <c r="CL1108" t="s">
        <v>25</v>
      </c>
      <c r="CM1108" t="s">
        <v>25</v>
      </c>
      <c r="CN1108" t="s">
        <v>25</v>
      </c>
      <c r="CO1108" t="s">
        <v>25</v>
      </c>
      <c r="CP1108" t="s">
        <v>25</v>
      </c>
      <c r="CQ1108" t="s">
        <v>25</v>
      </c>
      <c r="CR1108" t="s">
        <v>25</v>
      </c>
      <c r="CS1108" t="s">
        <v>25</v>
      </c>
      <c r="CT1108" t="s">
        <v>25</v>
      </c>
      <c r="CU1108" t="s">
        <v>25</v>
      </c>
      <c r="CV1108" t="s">
        <v>25</v>
      </c>
      <c r="CW1108" t="s">
        <v>25</v>
      </c>
      <c r="CX1108" t="s">
        <v>25</v>
      </c>
      <c r="CY1108" t="s">
        <v>25</v>
      </c>
      <c r="CZ1108" t="s">
        <v>25</v>
      </c>
      <c r="DA1108" t="s">
        <v>25</v>
      </c>
      <c r="DB1108" t="s">
        <v>25</v>
      </c>
      <c r="DC1108" t="s">
        <v>25</v>
      </c>
      <c r="DD1108" t="s">
        <v>25</v>
      </c>
      <c r="DE1108" t="s">
        <v>25</v>
      </c>
      <c r="DF1108" t="s">
        <v>25</v>
      </c>
      <c r="DG1108" t="s">
        <v>25</v>
      </c>
      <c r="DH1108" t="s">
        <v>25</v>
      </c>
      <c r="DI1108" t="s">
        <v>25</v>
      </c>
      <c r="DJ1108" t="s">
        <v>25</v>
      </c>
      <c r="DK1108" t="s">
        <v>25</v>
      </c>
      <c r="DL1108" t="s">
        <v>25</v>
      </c>
      <c r="DM1108" t="s">
        <v>25</v>
      </c>
      <c r="DN1108" t="s">
        <v>25</v>
      </c>
      <c r="DO1108" t="s">
        <v>25</v>
      </c>
      <c r="DP1108" t="s">
        <v>25</v>
      </c>
      <c r="DQ1108" t="s">
        <v>25</v>
      </c>
      <c r="DR1108" t="s">
        <v>25</v>
      </c>
      <c r="DS1108" t="s">
        <v>25</v>
      </c>
      <c r="DT1108" t="s">
        <v>25</v>
      </c>
      <c r="DU1108" t="s">
        <v>25</v>
      </c>
      <c r="DV1108" t="s">
        <v>25</v>
      </c>
      <c r="DW1108" t="s">
        <v>25</v>
      </c>
      <c r="DX1108" t="s">
        <v>25</v>
      </c>
      <c r="DY1108" t="s">
        <v>25</v>
      </c>
      <c r="DZ1108" t="s">
        <v>25</v>
      </c>
      <c r="EA1108" t="s">
        <v>25</v>
      </c>
      <c r="EB1108" t="s">
        <v>25</v>
      </c>
      <c r="EC1108" t="s">
        <v>25</v>
      </c>
      <c r="ED1108" t="s">
        <v>25</v>
      </c>
      <c r="EE1108" t="s">
        <v>25</v>
      </c>
      <c r="EF1108" t="s">
        <v>25</v>
      </c>
      <c r="EG1108" t="s">
        <v>25</v>
      </c>
      <c r="EH1108" t="s">
        <v>25</v>
      </c>
      <c r="EI1108" t="s">
        <v>25</v>
      </c>
      <c r="EJ1108" t="s">
        <v>25</v>
      </c>
      <c r="EK1108" t="s">
        <v>25</v>
      </c>
      <c r="EL1108" t="s">
        <v>25</v>
      </c>
      <c r="EM1108" t="s">
        <v>25</v>
      </c>
      <c r="EN1108" t="s">
        <v>25</v>
      </c>
      <c r="EO1108" t="s">
        <v>25</v>
      </c>
      <c r="EP1108" t="s">
        <v>25</v>
      </c>
      <c r="EQ1108" t="s">
        <v>25</v>
      </c>
      <c r="ER1108" t="s">
        <v>25</v>
      </c>
      <c r="ES1108" t="s">
        <v>25</v>
      </c>
      <c r="ET1108" t="s">
        <v>25</v>
      </c>
      <c r="EU1108" t="s">
        <v>25</v>
      </c>
      <c r="EV1108" t="s">
        <v>25</v>
      </c>
      <c r="EW1108" t="s">
        <v>25</v>
      </c>
      <c r="EX1108" t="s">
        <v>25</v>
      </c>
      <c r="EY1108" t="s">
        <v>25</v>
      </c>
      <c r="EZ1108" t="s">
        <v>25</v>
      </c>
      <c r="FA1108" t="s">
        <v>25</v>
      </c>
      <c r="FB1108" t="s">
        <v>25</v>
      </c>
      <c r="FC1108" t="s">
        <v>25</v>
      </c>
      <c r="FD1108" t="s">
        <v>25</v>
      </c>
      <c r="FE1108" t="s">
        <v>25</v>
      </c>
      <c r="FF1108" t="s">
        <v>25</v>
      </c>
      <c r="FG1108" t="s">
        <v>25</v>
      </c>
      <c r="FH1108" t="s">
        <v>25</v>
      </c>
      <c r="FI1108" t="s">
        <v>25</v>
      </c>
      <c r="FJ1108" t="s">
        <v>25</v>
      </c>
      <c r="FK1108" t="s">
        <v>25</v>
      </c>
      <c r="FL1108" t="s">
        <v>25</v>
      </c>
      <c r="FM1108" t="s">
        <v>25</v>
      </c>
      <c r="FN1108" t="s">
        <v>25</v>
      </c>
      <c r="FO1108" t="s">
        <v>25</v>
      </c>
      <c r="FP1108" t="s">
        <v>25</v>
      </c>
      <c r="FQ1108" t="s">
        <v>25</v>
      </c>
      <c r="FR1108" t="s">
        <v>25</v>
      </c>
      <c r="FS1108" t="s">
        <v>25</v>
      </c>
      <c r="FT1108" t="s">
        <v>25</v>
      </c>
      <c r="FU1108" t="s">
        <v>25</v>
      </c>
      <c r="FV1108" t="s">
        <v>25</v>
      </c>
      <c r="FW1108" t="s">
        <v>25</v>
      </c>
      <c r="FX1108" t="s">
        <v>25</v>
      </c>
      <c r="FY1108" t="s">
        <v>25</v>
      </c>
      <c r="FZ1108" t="s">
        <v>25</v>
      </c>
      <c r="GA1108" t="s">
        <v>25</v>
      </c>
      <c r="GB1108" t="s">
        <v>25</v>
      </c>
      <c r="GC1108" t="s">
        <v>25</v>
      </c>
      <c r="GD1108" t="s">
        <v>25</v>
      </c>
      <c r="GE1108" t="s">
        <v>25</v>
      </c>
      <c r="GF1108" t="s">
        <v>25</v>
      </c>
      <c r="GG1108" t="s">
        <v>25</v>
      </c>
      <c r="GH1108" t="s">
        <v>25</v>
      </c>
      <c r="GI1108" t="s">
        <v>25</v>
      </c>
      <c r="GJ1108" t="s">
        <v>25</v>
      </c>
      <c r="GK1108" t="s">
        <v>25</v>
      </c>
      <c r="GL1108" t="s">
        <v>25</v>
      </c>
      <c r="GM1108" t="s">
        <v>25</v>
      </c>
      <c r="GN1108" t="s">
        <v>25</v>
      </c>
      <c r="GO1108" t="s">
        <v>25</v>
      </c>
      <c r="GP1108" t="s">
        <v>25</v>
      </c>
      <c r="GQ1108" t="s">
        <v>25</v>
      </c>
      <c r="GR1108" t="s">
        <v>25</v>
      </c>
      <c r="GS1108" t="s">
        <v>25</v>
      </c>
      <c r="GT1108" t="s">
        <v>25</v>
      </c>
      <c r="GU1108" t="s">
        <v>25</v>
      </c>
      <c r="GV1108" t="s">
        <v>25</v>
      </c>
      <c r="GW1108" t="s">
        <v>25</v>
      </c>
      <c r="GX1108" t="s">
        <v>25</v>
      </c>
      <c r="GY1108" t="s">
        <v>25</v>
      </c>
      <c r="GZ1108" t="s">
        <v>25</v>
      </c>
      <c r="HA1108" t="s">
        <v>25</v>
      </c>
      <c r="HB1108" t="s">
        <v>25</v>
      </c>
      <c r="HC1108" t="s">
        <v>25</v>
      </c>
      <c r="HD1108" t="s">
        <v>25</v>
      </c>
      <c r="HE1108" t="s">
        <v>25</v>
      </c>
      <c r="HF1108" t="s">
        <v>25</v>
      </c>
      <c r="HG1108" t="s">
        <v>25</v>
      </c>
      <c r="HH1108" t="s">
        <v>25</v>
      </c>
      <c r="HI1108" t="s">
        <v>25</v>
      </c>
      <c r="HJ1108" t="s">
        <v>25</v>
      </c>
      <c r="HK1108" t="s">
        <v>25</v>
      </c>
      <c r="HL1108" t="s">
        <v>25</v>
      </c>
      <c r="HM1108" t="s">
        <v>25</v>
      </c>
      <c r="HN1108" t="s">
        <v>25</v>
      </c>
      <c r="HO1108" t="s">
        <v>25</v>
      </c>
      <c r="HP1108" t="s">
        <v>25</v>
      </c>
      <c r="HQ1108" t="s">
        <v>25</v>
      </c>
      <c r="HR1108" t="s">
        <v>25</v>
      </c>
      <c r="HS1108" t="s">
        <v>25</v>
      </c>
      <c r="HT1108" t="s">
        <v>25</v>
      </c>
      <c r="HU1108" t="s">
        <v>25</v>
      </c>
      <c r="HV1108" t="s">
        <v>25</v>
      </c>
      <c r="HW1108" t="s">
        <v>25</v>
      </c>
      <c r="HX1108" t="s">
        <v>25</v>
      </c>
      <c r="HY1108" t="s">
        <v>25</v>
      </c>
      <c r="HZ1108" t="s">
        <v>25</v>
      </c>
      <c r="IA1108" t="s">
        <v>25</v>
      </c>
      <c r="IB1108" t="s">
        <v>25</v>
      </c>
      <c r="IC1108" t="s">
        <v>25</v>
      </c>
      <c r="ID1108" t="s">
        <v>25</v>
      </c>
      <c r="IE1108" t="s">
        <v>25</v>
      </c>
      <c r="IF1108" t="s">
        <v>25</v>
      </c>
      <c r="IG1108" t="s">
        <v>25</v>
      </c>
      <c r="IH1108" t="s">
        <v>25</v>
      </c>
      <c r="II1108" t="s">
        <v>25</v>
      </c>
      <c r="IJ1108" t="s">
        <v>25</v>
      </c>
      <c r="IK1108" t="s">
        <v>25</v>
      </c>
      <c r="IL1108" t="s">
        <v>25</v>
      </c>
      <c r="IM1108" t="s">
        <v>25</v>
      </c>
      <c r="IN1108" t="s">
        <v>25</v>
      </c>
      <c r="IO1108" t="s">
        <v>25</v>
      </c>
      <c r="IP1108" t="s">
        <v>25</v>
      </c>
      <c r="IQ1108" t="s">
        <v>25</v>
      </c>
      <c r="IR1108" t="s">
        <v>25</v>
      </c>
      <c r="IS1108" t="s">
        <v>25</v>
      </c>
      <c r="IT1108" t="s">
        <v>25</v>
      </c>
      <c r="IU1108" t="s">
        <v>25</v>
      </c>
      <c r="IV1108" t="s">
        <v>25</v>
      </c>
      <c r="IW1108" t="s">
        <v>25</v>
      </c>
      <c r="IX1108" t="s">
        <v>25</v>
      </c>
      <c r="IY1108" t="s">
        <v>25</v>
      </c>
      <c r="IZ1108" t="s">
        <v>25</v>
      </c>
      <c r="JA1108" t="s">
        <v>25</v>
      </c>
      <c r="JB1108" t="s">
        <v>25</v>
      </c>
      <c r="JC1108" t="s">
        <v>25</v>
      </c>
      <c r="JD1108" t="s">
        <v>25</v>
      </c>
      <c r="JE1108" t="s">
        <v>25</v>
      </c>
      <c r="JF1108" t="s">
        <v>25</v>
      </c>
      <c r="JG1108" t="s">
        <v>25</v>
      </c>
      <c r="JH1108" t="s">
        <v>25</v>
      </c>
      <c r="JI1108" t="s">
        <v>25</v>
      </c>
      <c r="JJ1108" t="s">
        <v>25</v>
      </c>
      <c r="JK1108" t="s">
        <v>25</v>
      </c>
      <c r="JL1108" t="s">
        <v>25</v>
      </c>
      <c r="JM1108" t="s">
        <v>25</v>
      </c>
      <c r="JN1108" t="s">
        <v>25</v>
      </c>
      <c r="JO1108" t="s">
        <v>25</v>
      </c>
      <c r="JP1108" t="s">
        <v>25</v>
      </c>
      <c r="JQ1108" t="s">
        <v>25</v>
      </c>
      <c r="JR1108" t="s">
        <v>25</v>
      </c>
      <c r="JS1108" t="s">
        <v>25</v>
      </c>
      <c r="JT1108" t="s">
        <v>25</v>
      </c>
      <c r="JU1108" t="s">
        <v>25</v>
      </c>
      <c r="JV1108" t="s">
        <v>25</v>
      </c>
      <c r="JW1108" t="s">
        <v>25</v>
      </c>
      <c r="JX1108" t="s">
        <v>25</v>
      </c>
      <c r="JY1108" t="s">
        <v>25</v>
      </c>
      <c r="JZ1108" t="s">
        <v>25</v>
      </c>
      <c r="KA1108" t="s">
        <v>25</v>
      </c>
      <c r="KB1108" t="s">
        <v>25</v>
      </c>
      <c r="KC1108" t="s">
        <v>25</v>
      </c>
      <c r="KD1108" t="s">
        <v>25</v>
      </c>
      <c r="KE1108" t="s">
        <v>25</v>
      </c>
      <c r="KF1108" t="s">
        <v>25</v>
      </c>
      <c r="KG1108" t="s">
        <v>25</v>
      </c>
      <c r="KH1108" t="s">
        <v>25</v>
      </c>
      <c r="KI1108" t="s">
        <v>25</v>
      </c>
      <c r="KJ1108" t="s">
        <v>25</v>
      </c>
      <c r="KK1108" t="s">
        <v>25</v>
      </c>
      <c r="KL1108" t="s">
        <v>25</v>
      </c>
      <c r="KM1108" t="s">
        <v>25</v>
      </c>
      <c r="KN1108" t="s">
        <v>25</v>
      </c>
      <c r="KO1108" t="s">
        <v>25</v>
      </c>
      <c r="KP1108" t="s">
        <v>25</v>
      </c>
      <c r="KQ1108" t="s">
        <v>25</v>
      </c>
      <c r="KR1108" t="s">
        <v>25</v>
      </c>
      <c r="KS1108" t="s">
        <v>25</v>
      </c>
      <c r="KT1108" t="s">
        <v>25</v>
      </c>
      <c r="KU1108" t="s">
        <v>25</v>
      </c>
      <c r="KV1108" t="s">
        <v>25</v>
      </c>
      <c r="KW1108" t="s">
        <v>25</v>
      </c>
      <c r="KX1108" t="s">
        <v>25</v>
      </c>
      <c r="KY1108" t="s">
        <v>25</v>
      </c>
      <c r="KZ1108" t="s">
        <v>25</v>
      </c>
      <c r="LA1108" t="s">
        <v>25</v>
      </c>
      <c r="LB1108" t="s">
        <v>25</v>
      </c>
      <c r="LC1108" t="s">
        <v>25</v>
      </c>
      <c r="LD1108" t="s">
        <v>25</v>
      </c>
      <c r="LE1108" t="s">
        <v>25</v>
      </c>
      <c r="LF1108" t="s">
        <v>25</v>
      </c>
      <c r="LG1108" t="s">
        <v>25</v>
      </c>
      <c r="LH1108" t="s">
        <v>25</v>
      </c>
      <c r="LI1108" t="s">
        <v>25</v>
      </c>
      <c r="LJ1108" t="s">
        <v>25</v>
      </c>
      <c r="LK1108" t="s">
        <v>25</v>
      </c>
      <c r="LL1108" t="s">
        <v>25</v>
      </c>
      <c r="LM1108" t="s">
        <v>25</v>
      </c>
      <c r="LN1108" t="s">
        <v>25</v>
      </c>
      <c r="LO1108" t="s">
        <v>25</v>
      </c>
      <c r="LP1108" t="s">
        <v>25</v>
      </c>
      <c r="LQ1108" t="s">
        <v>25</v>
      </c>
      <c r="LR1108" t="s">
        <v>25</v>
      </c>
      <c r="LS1108" t="s">
        <v>25</v>
      </c>
      <c r="LT1108" t="s">
        <v>25</v>
      </c>
      <c r="LU1108" t="s">
        <v>25</v>
      </c>
      <c r="LV1108" t="s">
        <v>25</v>
      </c>
      <c r="LW1108" t="s">
        <v>25</v>
      </c>
      <c r="LX1108" t="s">
        <v>25</v>
      </c>
      <c r="LY1108" t="s">
        <v>25</v>
      </c>
      <c r="LZ1108" t="s">
        <v>25</v>
      </c>
      <c r="MA1108" t="s">
        <v>25</v>
      </c>
      <c r="MB1108" t="s">
        <v>25</v>
      </c>
      <c r="MC1108" t="s">
        <v>25</v>
      </c>
      <c r="MD1108" t="s">
        <v>25</v>
      </c>
      <c r="ME1108" t="s">
        <v>25</v>
      </c>
      <c r="MF1108" t="s">
        <v>25</v>
      </c>
      <c r="MG1108" t="s">
        <v>25</v>
      </c>
      <c r="MH1108" t="s">
        <v>25</v>
      </c>
      <c r="MI1108" t="s">
        <v>25</v>
      </c>
      <c r="MJ1108" t="s">
        <v>25</v>
      </c>
      <c r="MK1108" t="s">
        <v>25</v>
      </c>
      <c r="ML1108" t="s">
        <v>25</v>
      </c>
      <c r="MM1108" t="s">
        <v>25</v>
      </c>
      <c r="MN1108" t="s">
        <v>25</v>
      </c>
      <c r="MO1108" t="s">
        <v>25</v>
      </c>
      <c r="MP1108" t="s">
        <v>25</v>
      </c>
      <c r="MQ1108" t="s">
        <v>25</v>
      </c>
      <c r="MR1108" t="s">
        <v>25</v>
      </c>
      <c r="MS1108" t="s">
        <v>25</v>
      </c>
      <c r="MT1108" t="s">
        <v>25</v>
      </c>
      <c r="MU1108" t="s">
        <v>25</v>
      </c>
      <c r="MV1108" t="s">
        <v>25</v>
      </c>
      <c r="MW1108" t="s">
        <v>25</v>
      </c>
      <c r="MX1108" t="s">
        <v>25</v>
      </c>
      <c r="MY1108" t="s">
        <v>25</v>
      </c>
      <c r="MZ1108" t="s">
        <v>25</v>
      </c>
      <c r="NA1108" t="s">
        <v>25</v>
      </c>
      <c r="NB1108" t="s">
        <v>25</v>
      </c>
      <c r="NC1108" t="s">
        <v>25</v>
      </c>
      <c r="ND1108" t="s">
        <v>25</v>
      </c>
      <c r="NE1108" t="s">
        <v>25</v>
      </c>
      <c r="NF1108" t="s">
        <v>25</v>
      </c>
      <c r="NG1108" t="s">
        <v>25</v>
      </c>
      <c r="NH1108" t="s">
        <v>25</v>
      </c>
      <c r="NI1108" t="s">
        <v>25</v>
      </c>
      <c r="NJ1108" t="s">
        <v>25</v>
      </c>
      <c r="NK1108" t="s">
        <v>25</v>
      </c>
      <c r="NL1108" t="s">
        <v>25</v>
      </c>
      <c r="NM1108" t="s">
        <v>25</v>
      </c>
      <c r="NN1108" t="s">
        <v>25</v>
      </c>
      <c r="NO1108" t="s">
        <v>25</v>
      </c>
      <c r="NP1108" t="s">
        <v>25</v>
      </c>
      <c r="NQ1108" t="s">
        <v>25</v>
      </c>
      <c r="NR1108" t="s">
        <v>25</v>
      </c>
      <c r="NS1108" t="s">
        <v>25</v>
      </c>
      <c r="NT1108" t="s">
        <v>25</v>
      </c>
      <c r="NU1108" t="s">
        <v>25</v>
      </c>
      <c r="NV1108" t="s">
        <v>25</v>
      </c>
      <c r="NW1108" t="s">
        <v>25</v>
      </c>
      <c r="NX1108" t="s">
        <v>25</v>
      </c>
      <c r="NY1108" t="s">
        <v>25</v>
      </c>
      <c r="NZ1108" t="s">
        <v>25</v>
      </c>
      <c r="OA1108" t="s">
        <v>25</v>
      </c>
      <c r="OB1108" t="s">
        <v>25</v>
      </c>
      <c r="OC1108" t="s">
        <v>25</v>
      </c>
      <c r="OD1108" t="s">
        <v>25</v>
      </c>
      <c r="OE1108" t="s">
        <v>25</v>
      </c>
      <c r="OF1108" t="s">
        <v>25</v>
      </c>
      <c r="OG1108" t="s">
        <v>25</v>
      </c>
      <c r="OH1108" t="s">
        <v>25</v>
      </c>
      <c r="OI1108" t="s">
        <v>25</v>
      </c>
      <c r="OJ1108" t="s">
        <v>25</v>
      </c>
      <c r="OK1108" t="s">
        <v>25</v>
      </c>
      <c r="OL1108" t="s">
        <v>25</v>
      </c>
      <c r="OM1108" t="s">
        <v>25</v>
      </c>
      <c r="ON1108" t="s">
        <v>25</v>
      </c>
      <c r="OO1108" t="s">
        <v>25</v>
      </c>
      <c r="OP1108" t="s">
        <v>25</v>
      </c>
      <c r="OQ1108" t="s">
        <v>25</v>
      </c>
      <c r="OR1108" t="s">
        <v>25</v>
      </c>
      <c r="OS1108" t="s">
        <v>25</v>
      </c>
      <c r="OT1108" t="s">
        <v>25</v>
      </c>
      <c r="OU1108" t="s">
        <v>25</v>
      </c>
      <c r="OV1108" t="s">
        <v>25</v>
      </c>
      <c r="OW1108" t="s">
        <v>25</v>
      </c>
      <c r="OX1108" t="s">
        <v>25</v>
      </c>
      <c r="OY1108" t="s">
        <v>25</v>
      </c>
      <c r="OZ1108" t="s">
        <v>25</v>
      </c>
      <c r="PA1108" t="s">
        <v>25</v>
      </c>
      <c r="PB1108" t="s">
        <v>25</v>
      </c>
      <c r="PC1108" t="s">
        <v>25</v>
      </c>
      <c r="PD1108" t="s">
        <v>25</v>
      </c>
      <c r="PE1108" t="s">
        <v>25</v>
      </c>
      <c r="PF1108" t="s">
        <v>25</v>
      </c>
      <c r="PG1108" t="s">
        <v>25</v>
      </c>
      <c r="PH1108" t="s">
        <v>25</v>
      </c>
      <c r="PI1108" t="s">
        <v>25</v>
      </c>
      <c r="PJ1108" t="s">
        <v>25</v>
      </c>
      <c r="PK1108" t="s">
        <v>25</v>
      </c>
      <c r="PL1108" t="s">
        <v>25</v>
      </c>
      <c r="PM1108" t="s">
        <v>25</v>
      </c>
      <c r="PN1108" t="s">
        <v>25</v>
      </c>
      <c r="PO1108" t="s">
        <v>25</v>
      </c>
      <c r="PP1108" t="s">
        <v>25</v>
      </c>
      <c r="PQ1108" t="s">
        <v>25</v>
      </c>
      <c r="PR1108" t="s">
        <v>25</v>
      </c>
      <c r="PS1108" t="s">
        <v>25</v>
      </c>
      <c r="PT1108" t="s">
        <v>25</v>
      </c>
      <c r="PU1108" t="s">
        <v>25</v>
      </c>
      <c r="PV1108" t="s">
        <v>25</v>
      </c>
      <c r="PW1108" t="s">
        <v>25</v>
      </c>
      <c r="PX1108" t="s">
        <v>25</v>
      </c>
      <c r="PY1108" t="s">
        <v>25</v>
      </c>
      <c r="PZ1108" t="s">
        <v>25</v>
      </c>
      <c r="QA1108" t="s">
        <v>25</v>
      </c>
      <c r="QB1108" t="s">
        <v>25</v>
      </c>
      <c r="QC1108" t="s">
        <v>25</v>
      </c>
      <c r="QD1108" t="s">
        <v>25</v>
      </c>
      <c r="QE1108" t="s">
        <v>25</v>
      </c>
      <c r="QF1108" t="s">
        <v>25</v>
      </c>
      <c r="QG1108" t="s">
        <v>25</v>
      </c>
      <c r="QH1108" t="s">
        <v>25</v>
      </c>
      <c r="QI1108" t="s">
        <v>25</v>
      </c>
      <c r="QJ1108" t="s">
        <v>25</v>
      </c>
      <c r="QK1108" t="s">
        <v>25</v>
      </c>
      <c r="QL1108" t="s">
        <v>25</v>
      </c>
      <c r="QM1108" t="s">
        <v>25</v>
      </c>
      <c r="QN1108" t="s">
        <v>25</v>
      </c>
      <c r="QO1108" t="s">
        <v>25</v>
      </c>
      <c r="QP1108" t="s">
        <v>25</v>
      </c>
      <c r="QQ1108" t="s">
        <v>25</v>
      </c>
      <c r="QR1108" t="s">
        <v>25</v>
      </c>
      <c r="QS1108" t="s">
        <v>25</v>
      </c>
      <c r="QT1108" t="s">
        <v>25</v>
      </c>
      <c r="QU1108" t="s">
        <v>25</v>
      </c>
      <c r="QV1108" t="s">
        <v>25</v>
      </c>
      <c r="QW1108" t="s">
        <v>25</v>
      </c>
      <c r="QX1108" t="s">
        <v>25</v>
      </c>
      <c r="QY1108" t="s">
        <v>25</v>
      </c>
      <c r="QZ1108" t="s">
        <v>25</v>
      </c>
      <c r="RA1108" t="s">
        <v>25</v>
      </c>
      <c r="RB1108" t="s">
        <v>25</v>
      </c>
      <c r="RC1108" t="s">
        <v>25</v>
      </c>
      <c r="RD1108" t="s">
        <v>25</v>
      </c>
      <c r="RE1108" t="s">
        <v>25</v>
      </c>
      <c r="RF1108" t="s">
        <v>25</v>
      </c>
      <c r="RG1108" t="s">
        <v>25</v>
      </c>
      <c r="RH1108" t="s">
        <v>25</v>
      </c>
      <c r="RI1108" t="s">
        <v>25</v>
      </c>
      <c r="RJ1108" t="s">
        <v>25</v>
      </c>
      <c r="RK1108" t="s">
        <v>25</v>
      </c>
      <c r="RL1108" t="s">
        <v>25</v>
      </c>
      <c r="RM1108" t="s">
        <v>25</v>
      </c>
      <c r="RN1108" t="s">
        <v>25</v>
      </c>
      <c r="RO1108" t="s">
        <v>25</v>
      </c>
      <c r="RP1108" t="s">
        <v>25</v>
      </c>
      <c r="RQ1108" t="s">
        <v>25</v>
      </c>
      <c r="RR1108" t="s">
        <v>25</v>
      </c>
      <c r="RS1108" t="s">
        <v>25</v>
      </c>
      <c r="RT1108" t="s">
        <v>25</v>
      </c>
      <c r="RU1108" t="s">
        <v>25</v>
      </c>
      <c r="RV1108" t="s">
        <v>25</v>
      </c>
      <c r="RW1108" t="s">
        <v>25</v>
      </c>
      <c r="RX1108" t="s">
        <v>25</v>
      </c>
      <c r="RY1108" t="s">
        <v>25</v>
      </c>
      <c r="RZ1108" t="s">
        <v>25</v>
      </c>
      <c r="SA1108" t="s">
        <v>25</v>
      </c>
      <c r="SB1108" t="s">
        <v>25</v>
      </c>
      <c r="SC1108" t="s">
        <v>25</v>
      </c>
      <c r="SD1108" t="s">
        <v>25</v>
      </c>
      <c r="SE1108" t="s">
        <v>25</v>
      </c>
      <c r="SF1108" t="s">
        <v>25</v>
      </c>
      <c r="SG1108" t="s">
        <v>25</v>
      </c>
      <c r="SH1108" t="s">
        <v>25</v>
      </c>
      <c r="SI1108" t="s">
        <v>25</v>
      </c>
      <c r="SJ1108" t="s">
        <v>25</v>
      </c>
      <c r="SK1108" t="s">
        <v>25</v>
      </c>
      <c r="SL1108" t="s">
        <v>25</v>
      </c>
      <c r="SM1108" t="s">
        <v>25</v>
      </c>
      <c r="SN1108" t="s">
        <v>25</v>
      </c>
      <c r="SO1108" t="s">
        <v>25</v>
      </c>
      <c r="SP1108" t="s">
        <v>25</v>
      </c>
      <c r="SQ1108" t="s">
        <v>25</v>
      </c>
      <c r="SR1108" t="s">
        <v>25</v>
      </c>
      <c r="SS1108" t="s">
        <v>25</v>
      </c>
      <c r="ST1108" t="s">
        <v>25</v>
      </c>
      <c r="SU1108" t="s">
        <v>25</v>
      </c>
      <c r="SV1108" t="s">
        <v>25</v>
      </c>
      <c r="SW1108" t="s">
        <v>25</v>
      </c>
      <c r="SX1108" t="s">
        <v>25</v>
      </c>
      <c r="SY1108" t="s">
        <v>25</v>
      </c>
      <c r="SZ1108" t="s">
        <v>25</v>
      </c>
      <c r="TA1108" t="s">
        <v>25</v>
      </c>
      <c r="TB1108" t="s">
        <v>25</v>
      </c>
      <c r="TC1108" t="s">
        <v>25</v>
      </c>
      <c r="TD1108" t="s">
        <v>25</v>
      </c>
      <c r="TE1108" t="s">
        <v>25</v>
      </c>
      <c r="TF1108" t="s">
        <v>25</v>
      </c>
      <c r="TG1108" t="s">
        <v>25</v>
      </c>
      <c r="TH1108" t="s">
        <v>25</v>
      </c>
      <c r="TI1108" t="s">
        <v>25</v>
      </c>
      <c r="TJ1108" t="s">
        <v>25</v>
      </c>
      <c r="TK1108" t="s">
        <v>25</v>
      </c>
      <c r="TL1108" t="s">
        <v>25</v>
      </c>
      <c r="TM1108" t="s">
        <v>25</v>
      </c>
    </row>
    <row r="1109" spans="1:533" x14ac:dyDescent="0.25">
      <c r="A1109" t="s">
        <v>27077</v>
      </c>
      <c r="B1109" t="s">
        <v>25</v>
      </c>
      <c r="C1109" t="s">
        <v>25</v>
      </c>
      <c r="D1109" t="s">
        <v>25</v>
      </c>
      <c r="E1109" t="s">
        <v>25</v>
      </c>
      <c r="F1109" t="s">
        <v>25</v>
      </c>
      <c r="G1109" t="s">
        <v>25</v>
      </c>
      <c r="H1109" t="s">
        <v>25</v>
      </c>
      <c r="I1109" t="s">
        <v>25</v>
      </c>
      <c r="J1109" t="s">
        <v>25</v>
      </c>
      <c r="K1109" t="s">
        <v>25</v>
      </c>
      <c r="L1109" t="s">
        <v>25</v>
      </c>
      <c r="M1109" t="s">
        <v>25</v>
      </c>
      <c r="N1109" t="s">
        <v>25</v>
      </c>
      <c r="O1109" t="s">
        <v>25</v>
      </c>
      <c r="P1109" t="s">
        <v>25</v>
      </c>
      <c r="Q1109" t="s">
        <v>25</v>
      </c>
      <c r="R1109" t="s">
        <v>25</v>
      </c>
      <c r="S1109" t="s">
        <v>25</v>
      </c>
      <c r="T1109" t="s">
        <v>25</v>
      </c>
      <c r="U1109" t="s">
        <v>25</v>
      </c>
      <c r="V1109" t="s">
        <v>25</v>
      </c>
      <c r="W1109" t="s">
        <v>25</v>
      </c>
      <c r="X1109" t="s">
        <v>25</v>
      </c>
      <c r="Y1109" t="s">
        <v>25</v>
      </c>
      <c r="Z1109" t="s">
        <v>25</v>
      </c>
      <c r="AA1109" t="s">
        <v>25</v>
      </c>
      <c r="AB1109" t="s">
        <v>25</v>
      </c>
      <c r="AC1109" t="s">
        <v>25</v>
      </c>
      <c r="AD1109" t="s">
        <v>25</v>
      </c>
      <c r="AE1109" t="s">
        <v>25</v>
      </c>
      <c r="AF1109" t="s">
        <v>25</v>
      </c>
      <c r="AG1109" t="s">
        <v>25</v>
      </c>
      <c r="AH1109" t="s">
        <v>25</v>
      </c>
      <c r="AI1109" t="s">
        <v>25</v>
      </c>
      <c r="AJ1109" t="s">
        <v>25</v>
      </c>
      <c r="AK1109" t="s">
        <v>25</v>
      </c>
      <c r="AL1109" t="s">
        <v>25</v>
      </c>
      <c r="AM1109" t="s">
        <v>25</v>
      </c>
      <c r="AN1109" t="s">
        <v>25</v>
      </c>
      <c r="AO1109" t="s">
        <v>25</v>
      </c>
      <c r="AP1109" t="s">
        <v>25</v>
      </c>
      <c r="AQ1109" t="s">
        <v>25</v>
      </c>
      <c r="AR1109" t="s">
        <v>25</v>
      </c>
      <c r="AS1109" t="s">
        <v>25</v>
      </c>
      <c r="AT1109" t="s">
        <v>25</v>
      </c>
      <c r="AU1109" t="s">
        <v>25</v>
      </c>
      <c r="AV1109" t="s">
        <v>25</v>
      </c>
      <c r="AW1109" t="s">
        <v>25</v>
      </c>
      <c r="AX1109" t="s">
        <v>25</v>
      </c>
      <c r="AY1109" t="s">
        <v>25</v>
      </c>
      <c r="AZ1109" t="s">
        <v>25</v>
      </c>
      <c r="BA1109" t="s">
        <v>25</v>
      </c>
      <c r="BB1109" t="s">
        <v>25</v>
      </c>
      <c r="BC1109" t="s">
        <v>25</v>
      </c>
      <c r="BD1109" t="s">
        <v>25</v>
      </c>
      <c r="BE1109" t="s">
        <v>25</v>
      </c>
      <c r="BF1109" t="s">
        <v>25</v>
      </c>
      <c r="BG1109" t="s">
        <v>25</v>
      </c>
      <c r="BH1109" t="s">
        <v>25</v>
      </c>
      <c r="BI1109" t="s">
        <v>25</v>
      </c>
      <c r="BJ1109" t="s">
        <v>25</v>
      </c>
      <c r="BK1109" t="s">
        <v>25</v>
      </c>
      <c r="BL1109" t="s">
        <v>25</v>
      </c>
      <c r="BM1109" t="s">
        <v>25</v>
      </c>
      <c r="BN1109" t="s">
        <v>25</v>
      </c>
      <c r="BO1109" t="s">
        <v>25</v>
      </c>
      <c r="BP1109" t="s">
        <v>25</v>
      </c>
      <c r="BQ1109" t="s">
        <v>25</v>
      </c>
      <c r="BR1109" t="s">
        <v>25</v>
      </c>
      <c r="BS1109" t="s">
        <v>25</v>
      </c>
      <c r="BT1109" t="s">
        <v>25</v>
      </c>
      <c r="BU1109" t="s">
        <v>25</v>
      </c>
      <c r="BV1109" t="s">
        <v>25</v>
      </c>
      <c r="BW1109" t="s">
        <v>25</v>
      </c>
      <c r="BX1109" t="s">
        <v>25</v>
      </c>
      <c r="BY1109" t="s">
        <v>25</v>
      </c>
      <c r="BZ1109" t="s">
        <v>25</v>
      </c>
      <c r="CA1109" t="s">
        <v>25</v>
      </c>
      <c r="CB1109" t="s">
        <v>25</v>
      </c>
      <c r="CC1109" t="s">
        <v>25</v>
      </c>
      <c r="CD1109" t="s">
        <v>25</v>
      </c>
      <c r="CE1109" t="s">
        <v>25</v>
      </c>
      <c r="CF1109" t="s">
        <v>25</v>
      </c>
      <c r="CG1109" t="s">
        <v>25</v>
      </c>
      <c r="CH1109" t="s">
        <v>25</v>
      </c>
      <c r="CI1109" t="s">
        <v>25</v>
      </c>
      <c r="CJ1109" t="s">
        <v>25</v>
      </c>
      <c r="CK1109" t="s">
        <v>25</v>
      </c>
      <c r="CL1109" t="s">
        <v>25</v>
      </c>
      <c r="CM1109" t="s">
        <v>25</v>
      </c>
      <c r="CN1109" t="s">
        <v>25</v>
      </c>
      <c r="CO1109" t="s">
        <v>25</v>
      </c>
      <c r="CP1109" t="s">
        <v>25</v>
      </c>
      <c r="CQ1109" t="s">
        <v>25</v>
      </c>
      <c r="CR1109" t="s">
        <v>25</v>
      </c>
      <c r="CS1109" t="s">
        <v>25</v>
      </c>
      <c r="CT1109" t="s">
        <v>25</v>
      </c>
      <c r="CU1109" t="s">
        <v>25</v>
      </c>
      <c r="CV1109" t="s">
        <v>25</v>
      </c>
      <c r="CW1109" t="s">
        <v>25</v>
      </c>
      <c r="CX1109" t="s">
        <v>25</v>
      </c>
      <c r="CY1109" t="s">
        <v>25</v>
      </c>
      <c r="CZ1109" t="s">
        <v>25</v>
      </c>
      <c r="DA1109" t="s">
        <v>25</v>
      </c>
      <c r="DB1109" t="s">
        <v>25</v>
      </c>
      <c r="DC1109" t="s">
        <v>25</v>
      </c>
      <c r="DD1109" t="s">
        <v>25</v>
      </c>
      <c r="DE1109" t="s">
        <v>25</v>
      </c>
      <c r="DF1109" t="s">
        <v>25</v>
      </c>
      <c r="DG1109" t="s">
        <v>25</v>
      </c>
      <c r="DH1109" t="s">
        <v>25</v>
      </c>
      <c r="DI1109" t="s">
        <v>25</v>
      </c>
      <c r="DJ1109" t="s">
        <v>25</v>
      </c>
      <c r="DK1109" t="s">
        <v>25</v>
      </c>
      <c r="DL1109" t="s">
        <v>25</v>
      </c>
      <c r="DM1109" t="s">
        <v>25</v>
      </c>
      <c r="DN1109" t="s">
        <v>25</v>
      </c>
      <c r="DO1109" t="s">
        <v>25</v>
      </c>
      <c r="DP1109" t="s">
        <v>25</v>
      </c>
      <c r="DQ1109" t="s">
        <v>25</v>
      </c>
      <c r="DR1109" t="s">
        <v>25</v>
      </c>
      <c r="DS1109" t="s">
        <v>25</v>
      </c>
      <c r="DT1109" t="s">
        <v>25</v>
      </c>
      <c r="DU1109" t="s">
        <v>25</v>
      </c>
      <c r="DV1109" t="s">
        <v>25</v>
      </c>
      <c r="DW1109" t="s">
        <v>25</v>
      </c>
      <c r="DX1109" t="s">
        <v>25</v>
      </c>
      <c r="DY1109" t="s">
        <v>25</v>
      </c>
      <c r="DZ1109" t="s">
        <v>25</v>
      </c>
      <c r="EA1109" t="s">
        <v>25</v>
      </c>
      <c r="EB1109" t="s">
        <v>25</v>
      </c>
      <c r="EC1109" t="s">
        <v>25</v>
      </c>
      <c r="ED1109" t="s">
        <v>25</v>
      </c>
      <c r="EE1109" t="s">
        <v>25</v>
      </c>
      <c r="EF1109" t="s">
        <v>25</v>
      </c>
      <c r="EG1109" t="s">
        <v>25</v>
      </c>
      <c r="EH1109" t="s">
        <v>25</v>
      </c>
      <c r="EI1109" t="s">
        <v>25</v>
      </c>
      <c r="EJ1109" t="s">
        <v>25</v>
      </c>
      <c r="EK1109" t="s">
        <v>25</v>
      </c>
      <c r="EL1109" t="s">
        <v>25</v>
      </c>
      <c r="EM1109" t="s">
        <v>25</v>
      </c>
      <c r="EN1109" t="s">
        <v>25</v>
      </c>
      <c r="EO1109" t="s">
        <v>25</v>
      </c>
      <c r="EP1109" t="s">
        <v>25</v>
      </c>
      <c r="EQ1109" t="s">
        <v>25</v>
      </c>
      <c r="ER1109" t="s">
        <v>25</v>
      </c>
      <c r="ES1109" t="s">
        <v>25</v>
      </c>
      <c r="ET1109" t="s">
        <v>25</v>
      </c>
      <c r="EU1109" t="s">
        <v>25</v>
      </c>
      <c r="EV1109" t="s">
        <v>25</v>
      </c>
      <c r="EW1109" t="s">
        <v>25</v>
      </c>
      <c r="EX1109" t="s">
        <v>25</v>
      </c>
      <c r="EY1109" t="s">
        <v>25</v>
      </c>
      <c r="EZ1109" t="s">
        <v>25</v>
      </c>
      <c r="FA1109" t="s">
        <v>25</v>
      </c>
      <c r="FB1109" t="s">
        <v>25</v>
      </c>
      <c r="FC1109" t="s">
        <v>25</v>
      </c>
      <c r="FD1109" t="s">
        <v>25</v>
      </c>
      <c r="FE1109" t="s">
        <v>25</v>
      </c>
      <c r="FF1109" t="s">
        <v>25</v>
      </c>
      <c r="FG1109" t="s">
        <v>25</v>
      </c>
      <c r="FH1109" t="s">
        <v>25</v>
      </c>
      <c r="FI1109" t="s">
        <v>25</v>
      </c>
      <c r="FJ1109" t="s">
        <v>25</v>
      </c>
      <c r="FK1109" t="s">
        <v>25</v>
      </c>
      <c r="FL1109" t="s">
        <v>25</v>
      </c>
      <c r="FM1109" t="s">
        <v>25</v>
      </c>
      <c r="FN1109" t="s">
        <v>25</v>
      </c>
      <c r="FO1109" t="s">
        <v>25</v>
      </c>
      <c r="FP1109" t="s">
        <v>25</v>
      </c>
      <c r="FQ1109" t="s">
        <v>25</v>
      </c>
      <c r="FR1109" t="s">
        <v>25</v>
      </c>
      <c r="FS1109" t="s">
        <v>25</v>
      </c>
      <c r="FT1109" t="s">
        <v>25</v>
      </c>
      <c r="FU1109" t="s">
        <v>25</v>
      </c>
      <c r="FV1109" t="s">
        <v>25</v>
      </c>
      <c r="FW1109" t="s">
        <v>25</v>
      </c>
      <c r="FX1109" t="s">
        <v>25</v>
      </c>
      <c r="FY1109" t="s">
        <v>25</v>
      </c>
      <c r="FZ1109" t="s">
        <v>25</v>
      </c>
      <c r="GA1109" t="s">
        <v>25</v>
      </c>
      <c r="GB1109" t="s">
        <v>25</v>
      </c>
      <c r="GC1109" t="s">
        <v>25</v>
      </c>
      <c r="GD1109" t="s">
        <v>25</v>
      </c>
      <c r="GE1109" t="s">
        <v>25</v>
      </c>
      <c r="GF1109" t="s">
        <v>25</v>
      </c>
      <c r="GG1109" t="s">
        <v>25</v>
      </c>
      <c r="GH1109" t="s">
        <v>25</v>
      </c>
      <c r="GI1109" t="s">
        <v>25</v>
      </c>
      <c r="GJ1109" t="s">
        <v>25</v>
      </c>
      <c r="GK1109" t="s">
        <v>25</v>
      </c>
      <c r="GL1109" t="s">
        <v>25</v>
      </c>
      <c r="GM1109" t="s">
        <v>25</v>
      </c>
      <c r="GN1109" t="s">
        <v>25</v>
      </c>
      <c r="GO1109" t="s">
        <v>25</v>
      </c>
      <c r="GP1109" t="s">
        <v>25</v>
      </c>
      <c r="GQ1109" t="s">
        <v>25</v>
      </c>
      <c r="GR1109" t="s">
        <v>25</v>
      </c>
      <c r="GS1109" t="s">
        <v>25</v>
      </c>
      <c r="GT1109" t="s">
        <v>25</v>
      </c>
      <c r="GU1109" t="s">
        <v>25</v>
      </c>
      <c r="GV1109" t="s">
        <v>25</v>
      </c>
      <c r="GW1109" t="s">
        <v>25</v>
      </c>
      <c r="GX1109" t="s">
        <v>25</v>
      </c>
      <c r="GY1109" t="s">
        <v>25</v>
      </c>
      <c r="GZ1109" t="s">
        <v>25</v>
      </c>
      <c r="HA1109" t="s">
        <v>25</v>
      </c>
      <c r="HB1109" t="s">
        <v>25</v>
      </c>
      <c r="HC1109" t="s">
        <v>25</v>
      </c>
      <c r="HD1109" t="s">
        <v>25</v>
      </c>
      <c r="HE1109" t="s">
        <v>25</v>
      </c>
      <c r="HF1109" t="s">
        <v>25</v>
      </c>
      <c r="HG1109" t="s">
        <v>25</v>
      </c>
      <c r="HH1109" t="s">
        <v>25</v>
      </c>
      <c r="HI1109" t="s">
        <v>25</v>
      </c>
      <c r="HJ1109" t="s">
        <v>25</v>
      </c>
      <c r="HK1109" t="s">
        <v>25</v>
      </c>
      <c r="HL1109" t="s">
        <v>25</v>
      </c>
      <c r="HM1109" t="s">
        <v>25</v>
      </c>
      <c r="HN1109" t="s">
        <v>25</v>
      </c>
      <c r="HO1109" t="s">
        <v>25</v>
      </c>
      <c r="HP1109" t="s">
        <v>25</v>
      </c>
      <c r="HQ1109" t="s">
        <v>25</v>
      </c>
      <c r="HR1109" t="s">
        <v>25</v>
      </c>
      <c r="HS1109" t="s">
        <v>25</v>
      </c>
      <c r="HT1109" t="s">
        <v>25</v>
      </c>
      <c r="HU1109" t="s">
        <v>25</v>
      </c>
      <c r="HV1109" t="s">
        <v>25</v>
      </c>
      <c r="HW1109" t="s">
        <v>25</v>
      </c>
      <c r="HX1109" t="s">
        <v>25</v>
      </c>
      <c r="HY1109" t="s">
        <v>25</v>
      </c>
      <c r="HZ1109" t="s">
        <v>25</v>
      </c>
      <c r="IA1109" t="s">
        <v>25</v>
      </c>
      <c r="IB1109" t="s">
        <v>25</v>
      </c>
      <c r="IC1109" t="s">
        <v>25</v>
      </c>
      <c r="ID1109" t="s">
        <v>25</v>
      </c>
      <c r="IE1109" t="s">
        <v>25</v>
      </c>
      <c r="IF1109" t="s">
        <v>25</v>
      </c>
      <c r="IG1109" t="s">
        <v>25</v>
      </c>
      <c r="IH1109" t="s">
        <v>25</v>
      </c>
      <c r="II1109" t="s">
        <v>25</v>
      </c>
      <c r="IJ1109" t="s">
        <v>25</v>
      </c>
      <c r="IK1109" t="s">
        <v>25</v>
      </c>
      <c r="IL1109" t="s">
        <v>25</v>
      </c>
      <c r="IM1109" t="s">
        <v>25</v>
      </c>
      <c r="IN1109" t="s">
        <v>25</v>
      </c>
      <c r="IO1109" t="s">
        <v>25</v>
      </c>
      <c r="IP1109" t="s">
        <v>25</v>
      </c>
      <c r="IQ1109" t="s">
        <v>25</v>
      </c>
      <c r="IR1109" t="s">
        <v>25</v>
      </c>
      <c r="IS1109" t="s">
        <v>25</v>
      </c>
      <c r="IT1109" t="s">
        <v>25</v>
      </c>
      <c r="IU1109" t="s">
        <v>25</v>
      </c>
      <c r="IV1109" t="s">
        <v>25</v>
      </c>
      <c r="IW1109" t="s">
        <v>25</v>
      </c>
      <c r="IX1109" t="s">
        <v>25</v>
      </c>
      <c r="IY1109" t="s">
        <v>25</v>
      </c>
      <c r="IZ1109" t="s">
        <v>25</v>
      </c>
      <c r="JA1109" t="s">
        <v>25</v>
      </c>
      <c r="JB1109" t="s">
        <v>25</v>
      </c>
      <c r="JC1109" t="s">
        <v>25</v>
      </c>
      <c r="JD1109" t="s">
        <v>25</v>
      </c>
      <c r="JE1109" t="s">
        <v>25</v>
      </c>
      <c r="JF1109" t="s">
        <v>25</v>
      </c>
      <c r="JG1109" t="s">
        <v>25</v>
      </c>
      <c r="JH1109" t="s">
        <v>25</v>
      </c>
      <c r="JI1109" t="s">
        <v>25</v>
      </c>
      <c r="JJ1109" t="s">
        <v>25</v>
      </c>
      <c r="JK1109" t="s">
        <v>25</v>
      </c>
      <c r="JL1109" t="s">
        <v>25</v>
      </c>
      <c r="JM1109" t="s">
        <v>25</v>
      </c>
      <c r="JN1109" t="s">
        <v>25</v>
      </c>
      <c r="JO1109" t="s">
        <v>25</v>
      </c>
      <c r="JP1109" t="s">
        <v>25</v>
      </c>
      <c r="JQ1109" t="s">
        <v>25</v>
      </c>
      <c r="JR1109" t="s">
        <v>25</v>
      </c>
      <c r="JS1109" t="s">
        <v>25</v>
      </c>
      <c r="JT1109" t="s">
        <v>25</v>
      </c>
      <c r="JU1109" t="s">
        <v>25</v>
      </c>
      <c r="JV1109" t="s">
        <v>25</v>
      </c>
      <c r="JW1109" t="s">
        <v>25</v>
      </c>
      <c r="JX1109" t="s">
        <v>25</v>
      </c>
      <c r="JY1109" t="s">
        <v>25</v>
      </c>
      <c r="JZ1109" t="s">
        <v>25</v>
      </c>
      <c r="KA1109" t="s">
        <v>25</v>
      </c>
      <c r="KB1109" t="s">
        <v>25</v>
      </c>
      <c r="KC1109" t="s">
        <v>25</v>
      </c>
      <c r="KD1109" t="s">
        <v>25</v>
      </c>
      <c r="KE1109" t="s">
        <v>25</v>
      </c>
      <c r="KF1109" t="s">
        <v>25</v>
      </c>
      <c r="KG1109" t="s">
        <v>25</v>
      </c>
      <c r="KH1109" t="s">
        <v>25</v>
      </c>
      <c r="KI1109" t="s">
        <v>25</v>
      </c>
      <c r="KJ1109" t="s">
        <v>25</v>
      </c>
      <c r="KK1109" t="s">
        <v>25</v>
      </c>
      <c r="KL1109" t="s">
        <v>25</v>
      </c>
      <c r="KM1109" t="s">
        <v>25</v>
      </c>
      <c r="KN1109" t="s">
        <v>25</v>
      </c>
      <c r="KO1109" t="s">
        <v>25</v>
      </c>
      <c r="KP1109" t="s">
        <v>25</v>
      </c>
      <c r="KQ1109" t="s">
        <v>25</v>
      </c>
      <c r="KR1109" t="s">
        <v>25</v>
      </c>
      <c r="KS1109" t="s">
        <v>25</v>
      </c>
      <c r="KT1109" t="s">
        <v>25</v>
      </c>
      <c r="KU1109" t="s">
        <v>25</v>
      </c>
      <c r="KV1109" t="s">
        <v>25</v>
      </c>
      <c r="KW1109" t="s">
        <v>25</v>
      </c>
      <c r="KX1109" t="s">
        <v>25</v>
      </c>
      <c r="KY1109" t="s">
        <v>25</v>
      </c>
      <c r="KZ1109" t="s">
        <v>25</v>
      </c>
      <c r="LA1109" t="s">
        <v>25</v>
      </c>
      <c r="LB1109" t="s">
        <v>25</v>
      </c>
      <c r="LC1109" t="s">
        <v>25</v>
      </c>
      <c r="LD1109" t="s">
        <v>25</v>
      </c>
      <c r="LE1109" t="s">
        <v>25</v>
      </c>
      <c r="LF1109" t="s">
        <v>25</v>
      </c>
      <c r="LG1109" t="s">
        <v>25</v>
      </c>
      <c r="LH1109" t="s">
        <v>25</v>
      </c>
      <c r="LI1109" t="s">
        <v>25</v>
      </c>
      <c r="LJ1109" t="s">
        <v>25</v>
      </c>
      <c r="LK1109" t="s">
        <v>25</v>
      </c>
      <c r="LL1109" t="s">
        <v>25</v>
      </c>
      <c r="LM1109" t="s">
        <v>25</v>
      </c>
      <c r="LN1109" t="s">
        <v>25</v>
      </c>
      <c r="LO1109" t="s">
        <v>25</v>
      </c>
      <c r="LP1109" t="s">
        <v>25</v>
      </c>
      <c r="LQ1109" t="s">
        <v>25</v>
      </c>
      <c r="LR1109" t="s">
        <v>25</v>
      </c>
      <c r="LS1109" t="s">
        <v>25</v>
      </c>
      <c r="LT1109" t="s">
        <v>25</v>
      </c>
      <c r="LU1109" t="s">
        <v>25</v>
      </c>
      <c r="LV1109" t="s">
        <v>25</v>
      </c>
      <c r="LW1109" t="s">
        <v>25</v>
      </c>
      <c r="LX1109" t="s">
        <v>25</v>
      </c>
      <c r="LY1109" t="s">
        <v>25</v>
      </c>
      <c r="LZ1109" t="s">
        <v>25</v>
      </c>
      <c r="MA1109" t="s">
        <v>25</v>
      </c>
      <c r="MB1109" t="s">
        <v>25</v>
      </c>
      <c r="MC1109" t="s">
        <v>25</v>
      </c>
      <c r="MD1109" t="s">
        <v>25</v>
      </c>
      <c r="ME1109" t="s">
        <v>25</v>
      </c>
      <c r="MF1109" t="s">
        <v>25</v>
      </c>
      <c r="MG1109" t="s">
        <v>25</v>
      </c>
      <c r="MH1109" t="s">
        <v>25</v>
      </c>
      <c r="MI1109" t="s">
        <v>25</v>
      </c>
      <c r="MJ1109" t="s">
        <v>25</v>
      </c>
      <c r="MK1109" t="s">
        <v>25</v>
      </c>
      <c r="ML1109" t="s">
        <v>25</v>
      </c>
      <c r="MM1109" t="s">
        <v>25</v>
      </c>
      <c r="MN1109" t="s">
        <v>25</v>
      </c>
      <c r="MO1109" t="s">
        <v>25</v>
      </c>
      <c r="MP1109" t="s">
        <v>25</v>
      </c>
      <c r="MQ1109" t="s">
        <v>25</v>
      </c>
      <c r="MR1109" t="s">
        <v>25</v>
      </c>
      <c r="MS1109" t="s">
        <v>25</v>
      </c>
      <c r="MT1109" t="s">
        <v>25</v>
      </c>
      <c r="MU1109" t="s">
        <v>25</v>
      </c>
      <c r="MV1109" t="s">
        <v>25</v>
      </c>
      <c r="MW1109" t="s">
        <v>25</v>
      </c>
      <c r="MX1109" t="s">
        <v>25</v>
      </c>
      <c r="MY1109" t="s">
        <v>25</v>
      </c>
      <c r="MZ1109" t="s">
        <v>25</v>
      </c>
      <c r="NA1109" t="s">
        <v>25</v>
      </c>
      <c r="NB1109" t="s">
        <v>25</v>
      </c>
      <c r="NC1109" t="s">
        <v>25</v>
      </c>
      <c r="ND1109" t="s">
        <v>25</v>
      </c>
      <c r="NE1109" t="s">
        <v>25</v>
      </c>
      <c r="NF1109" t="s">
        <v>25</v>
      </c>
      <c r="NG1109" t="s">
        <v>25</v>
      </c>
      <c r="NH1109" t="s">
        <v>25</v>
      </c>
      <c r="NI1109" t="s">
        <v>25</v>
      </c>
      <c r="NJ1109" t="s">
        <v>25</v>
      </c>
      <c r="NK1109" t="s">
        <v>25</v>
      </c>
      <c r="NL1109" t="s">
        <v>25</v>
      </c>
      <c r="NM1109" t="s">
        <v>25</v>
      </c>
      <c r="NN1109" t="s">
        <v>25</v>
      </c>
      <c r="NO1109" t="s">
        <v>25</v>
      </c>
      <c r="NP1109" t="s">
        <v>25</v>
      </c>
      <c r="NQ1109" t="s">
        <v>25</v>
      </c>
      <c r="NR1109" t="s">
        <v>25</v>
      </c>
      <c r="NS1109" t="s">
        <v>25</v>
      </c>
      <c r="NT1109" t="s">
        <v>25</v>
      </c>
      <c r="NU1109" t="s">
        <v>25</v>
      </c>
      <c r="NV1109" t="s">
        <v>25</v>
      </c>
      <c r="NW1109" t="s">
        <v>25</v>
      </c>
      <c r="NX1109" t="s">
        <v>25</v>
      </c>
      <c r="NY1109" t="s">
        <v>25</v>
      </c>
      <c r="NZ1109" t="s">
        <v>25</v>
      </c>
      <c r="OA1109" t="s">
        <v>25</v>
      </c>
      <c r="OB1109" t="s">
        <v>25</v>
      </c>
      <c r="OC1109" t="s">
        <v>25</v>
      </c>
      <c r="OD1109" t="s">
        <v>25</v>
      </c>
      <c r="OE1109" t="s">
        <v>25</v>
      </c>
      <c r="OF1109" t="s">
        <v>25</v>
      </c>
      <c r="OG1109" t="s">
        <v>25</v>
      </c>
      <c r="OH1109" t="s">
        <v>25</v>
      </c>
      <c r="OI1109" t="s">
        <v>25</v>
      </c>
      <c r="OJ1109" t="s">
        <v>25</v>
      </c>
      <c r="OK1109" t="s">
        <v>25</v>
      </c>
      <c r="OL1109" t="s">
        <v>25</v>
      </c>
      <c r="OM1109" t="s">
        <v>25</v>
      </c>
      <c r="ON1109" t="s">
        <v>25</v>
      </c>
      <c r="OO1109" t="s">
        <v>25</v>
      </c>
      <c r="OP1109" t="s">
        <v>25</v>
      </c>
      <c r="OQ1109" t="s">
        <v>25</v>
      </c>
      <c r="OR1109" t="s">
        <v>25</v>
      </c>
      <c r="OS1109" t="s">
        <v>25</v>
      </c>
      <c r="OT1109" t="s">
        <v>25</v>
      </c>
      <c r="OU1109" t="s">
        <v>25</v>
      </c>
      <c r="OV1109" t="s">
        <v>25</v>
      </c>
      <c r="OW1109" t="s">
        <v>25</v>
      </c>
      <c r="OX1109" t="s">
        <v>25</v>
      </c>
      <c r="OY1109" t="s">
        <v>25</v>
      </c>
      <c r="OZ1109" t="s">
        <v>25</v>
      </c>
      <c r="PA1109" t="s">
        <v>25</v>
      </c>
      <c r="PB1109" t="s">
        <v>25</v>
      </c>
      <c r="PC1109" t="s">
        <v>25</v>
      </c>
      <c r="PD1109" t="s">
        <v>25</v>
      </c>
      <c r="PE1109" t="s">
        <v>25</v>
      </c>
      <c r="PF1109" t="s">
        <v>25</v>
      </c>
      <c r="PG1109" t="s">
        <v>25</v>
      </c>
      <c r="PH1109" t="s">
        <v>25</v>
      </c>
      <c r="PI1109" t="s">
        <v>25</v>
      </c>
      <c r="PJ1109" t="s">
        <v>25</v>
      </c>
      <c r="PK1109" t="s">
        <v>25</v>
      </c>
      <c r="PL1109" t="s">
        <v>25</v>
      </c>
      <c r="PM1109" t="s">
        <v>25</v>
      </c>
      <c r="PN1109" t="s">
        <v>25</v>
      </c>
      <c r="PO1109" t="s">
        <v>25</v>
      </c>
      <c r="PP1109" t="s">
        <v>25</v>
      </c>
      <c r="PQ1109" t="s">
        <v>25</v>
      </c>
      <c r="PR1109" t="s">
        <v>25</v>
      </c>
      <c r="PS1109" t="s">
        <v>25</v>
      </c>
      <c r="PT1109" t="s">
        <v>25</v>
      </c>
      <c r="PU1109" t="s">
        <v>25</v>
      </c>
      <c r="PV1109" t="s">
        <v>25</v>
      </c>
      <c r="PW1109" t="s">
        <v>25</v>
      </c>
      <c r="PX1109" t="s">
        <v>25</v>
      </c>
      <c r="PY1109" t="s">
        <v>25</v>
      </c>
      <c r="PZ1109" t="s">
        <v>25</v>
      </c>
      <c r="QA1109" t="s">
        <v>25</v>
      </c>
      <c r="QB1109" t="s">
        <v>25</v>
      </c>
      <c r="QC1109" t="s">
        <v>25</v>
      </c>
      <c r="QD1109" t="s">
        <v>25</v>
      </c>
      <c r="QE1109" t="s">
        <v>25</v>
      </c>
      <c r="QF1109" t="s">
        <v>25</v>
      </c>
      <c r="QG1109" t="s">
        <v>25</v>
      </c>
      <c r="QH1109" t="s">
        <v>25</v>
      </c>
      <c r="QI1109" t="s">
        <v>25</v>
      </c>
      <c r="QJ1109" t="s">
        <v>25</v>
      </c>
      <c r="QK1109" t="s">
        <v>25</v>
      </c>
      <c r="QL1109" t="s">
        <v>25</v>
      </c>
      <c r="QM1109" t="s">
        <v>25</v>
      </c>
      <c r="QN1109" t="s">
        <v>25</v>
      </c>
      <c r="QO1109" t="s">
        <v>25</v>
      </c>
      <c r="QP1109" t="s">
        <v>25</v>
      </c>
      <c r="QQ1109" t="s">
        <v>25</v>
      </c>
      <c r="QR1109" t="s">
        <v>25</v>
      </c>
      <c r="QS1109" t="s">
        <v>25</v>
      </c>
      <c r="QT1109" t="s">
        <v>25</v>
      </c>
      <c r="QU1109" t="s">
        <v>25</v>
      </c>
      <c r="QV1109" t="s">
        <v>25</v>
      </c>
      <c r="QW1109" t="s">
        <v>25</v>
      </c>
      <c r="QX1109" t="s">
        <v>25</v>
      </c>
      <c r="QY1109" t="s">
        <v>25</v>
      </c>
      <c r="QZ1109" t="s">
        <v>25</v>
      </c>
      <c r="RA1109" t="s">
        <v>25</v>
      </c>
      <c r="RB1109" t="s">
        <v>25</v>
      </c>
      <c r="RC1109" t="s">
        <v>25</v>
      </c>
      <c r="RD1109" t="s">
        <v>25</v>
      </c>
      <c r="RE1109" t="s">
        <v>25</v>
      </c>
      <c r="RF1109" t="s">
        <v>25</v>
      </c>
      <c r="RG1109" t="s">
        <v>25</v>
      </c>
      <c r="RH1109" t="s">
        <v>25</v>
      </c>
      <c r="RI1109" t="s">
        <v>25</v>
      </c>
      <c r="RJ1109" t="s">
        <v>25</v>
      </c>
      <c r="RK1109" t="s">
        <v>25</v>
      </c>
      <c r="RL1109" t="s">
        <v>25</v>
      </c>
      <c r="RM1109" t="s">
        <v>25</v>
      </c>
      <c r="RN1109" t="s">
        <v>25</v>
      </c>
      <c r="RO1109" t="s">
        <v>25</v>
      </c>
      <c r="RP1109" t="s">
        <v>25</v>
      </c>
      <c r="RQ1109" t="s">
        <v>25</v>
      </c>
      <c r="RR1109" t="s">
        <v>25</v>
      </c>
      <c r="RS1109" t="s">
        <v>25</v>
      </c>
      <c r="RT1109" t="s">
        <v>25</v>
      </c>
      <c r="RU1109" t="s">
        <v>25</v>
      </c>
      <c r="RV1109" t="s">
        <v>25</v>
      </c>
      <c r="RW1109" t="s">
        <v>25</v>
      </c>
      <c r="RX1109" t="s">
        <v>25</v>
      </c>
      <c r="RY1109" t="s">
        <v>25</v>
      </c>
      <c r="RZ1109" t="s">
        <v>25</v>
      </c>
      <c r="SA1109" t="s">
        <v>25</v>
      </c>
      <c r="SB1109" t="s">
        <v>25</v>
      </c>
      <c r="SC1109" t="s">
        <v>25</v>
      </c>
      <c r="SD1109" t="s">
        <v>25</v>
      </c>
      <c r="SE1109" t="s">
        <v>25</v>
      </c>
      <c r="SF1109" t="s">
        <v>25</v>
      </c>
      <c r="SG1109" t="s">
        <v>25</v>
      </c>
      <c r="SH1109" t="s">
        <v>25</v>
      </c>
      <c r="SI1109" t="s">
        <v>25</v>
      </c>
      <c r="SJ1109" t="s">
        <v>25</v>
      </c>
      <c r="SK1109" t="s">
        <v>25</v>
      </c>
      <c r="SL1109" t="s">
        <v>25</v>
      </c>
      <c r="SM1109" t="s">
        <v>25</v>
      </c>
      <c r="SN1109" t="s">
        <v>25</v>
      </c>
      <c r="SO1109" t="s">
        <v>25</v>
      </c>
      <c r="SP1109" t="s">
        <v>25</v>
      </c>
      <c r="SQ1109" t="s">
        <v>25</v>
      </c>
      <c r="SR1109" t="s">
        <v>25</v>
      </c>
      <c r="SS1109" t="s">
        <v>25</v>
      </c>
      <c r="ST1109" t="s">
        <v>25</v>
      </c>
      <c r="SU1109" t="s">
        <v>25</v>
      </c>
      <c r="SV1109" t="s">
        <v>25</v>
      </c>
      <c r="SW1109" t="s">
        <v>25</v>
      </c>
      <c r="SX1109" t="s">
        <v>25</v>
      </c>
      <c r="SY1109" t="s">
        <v>25</v>
      </c>
      <c r="SZ1109" t="s">
        <v>25</v>
      </c>
      <c r="TA1109" t="s">
        <v>25</v>
      </c>
      <c r="TB1109" t="s">
        <v>25</v>
      </c>
      <c r="TC1109" t="s">
        <v>25</v>
      </c>
      <c r="TD1109" t="s">
        <v>25</v>
      </c>
      <c r="TE1109" t="s">
        <v>25</v>
      </c>
      <c r="TF1109" t="s">
        <v>25</v>
      </c>
      <c r="TG1109" t="s">
        <v>25</v>
      </c>
      <c r="TH1109" t="s">
        <v>25</v>
      </c>
      <c r="TI1109" t="s">
        <v>25</v>
      </c>
      <c r="TJ1109" t="s">
        <v>25</v>
      </c>
      <c r="TK1109" t="s">
        <v>25</v>
      </c>
      <c r="TL1109" t="s">
        <v>25</v>
      </c>
      <c r="TM1109" t="s">
        <v>25</v>
      </c>
    </row>
    <row r="1110" spans="1:533" x14ac:dyDescent="0.25">
      <c r="A1110" t="s">
        <v>27078</v>
      </c>
      <c r="B1110" t="s">
        <v>25</v>
      </c>
      <c r="C1110" t="s">
        <v>25</v>
      </c>
      <c r="D1110" t="s">
        <v>25</v>
      </c>
      <c r="E1110" t="s">
        <v>25</v>
      </c>
      <c r="F1110" t="s">
        <v>25</v>
      </c>
      <c r="G1110" t="s">
        <v>25</v>
      </c>
      <c r="H1110" t="s">
        <v>25</v>
      </c>
      <c r="I1110" t="s">
        <v>25</v>
      </c>
      <c r="J1110" t="s">
        <v>25</v>
      </c>
      <c r="K1110" t="s">
        <v>25</v>
      </c>
      <c r="L1110" t="s">
        <v>25</v>
      </c>
      <c r="M1110" t="s">
        <v>25</v>
      </c>
      <c r="N1110" t="s">
        <v>25</v>
      </c>
      <c r="O1110" t="s">
        <v>25</v>
      </c>
      <c r="P1110" t="s">
        <v>25</v>
      </c>
      <c r="Q1110" t="s">
        <v>25</v>
      </c>
      <c r="R1110" t="s">
        <v>25</v>
      </c>
      <c r="S1110" t="s">
        <v>25</v>
      </c>
      <c r="T1110" t="s">
        <v>25</v>
      </c>
      <c r="U1110" t="s">
        <v>25</v>
      </c>
      <c r="V1110" t="s">
        <v>25</v>
      </c>
      <c r="W1110" t="s">
        <v>25</v>
      </c>
      <c r="X1110" t="s">
        <v>25</v>
      </c>
      <c r="Y1110" t="s">
        <v>25</v>
      </c>
      <c r="Z1110" t="s">
        <v>25</v>
      </c>
      <c r="AA1110" t="s">
        <v>25</v>
      </c>
      <c r="AB1110" t="s">
        <v>25</v>
      </c>
      <c r="AC1110" t="s">
        <v>25</v>
      </c>
      <c r="AD1110" t="s">
        <v>25</v>
      </c>
      <c r="AE1110" t="s">
        <v>25</v>
      </c>
      <c r="AF1110" t="s">
        <v>25</v>
      </c>
      <c r="AG1110" t="s">
        <v>25</v>
      </c>
      <c r="AH1110" t="s">
        <v>25</v>
      </c>
      <c r="AI1110" t="s">
        <v>25</v>
      </c>
      <c r="AJ1110" t="s">
        <v>25</v>
      </c>
      <c r="AK1110" t="s">
        <v>25</v>
      </c>
      <c r="AL1110" t="s">
        <v>25</v>
      </c>
      <c r="AM1110" t="s">
        <v>25</v>
      </c>
      <c r="AN1110" t="s">
        <v>25</v>
      </c>
      <c r="AO1110" t="s">
        <v>25</v>
      </c>
      <c r="AP1110" t="s">
        <v>25</v>
      </c>
      <c r="AQ1110" t="s">
        <v>25</v>
      </c>
      <c r="AR1110" t="s">
        <v>25</v>
      </c>
      <c r="AS1110" t="s">
        <v>25</v>
      </c>
      <c r="AT1110" t="s">
        <v>25</v>
      </c>
      <c r="AU1110" t="s">
        <v>25</v>
      </c>
      <c r="AV1110" t="s">
        <v>25</v>
      </c>
      <c r="AW1110" t="s">
        <v>25</v>
      </c>
      <c r="AX1110" t="s">
        <v>25</v>
      </c>
      <c r="AY1110" t="s">
        <v>25</v>
      </c>
      <c r="AZ1110" t="s">
        <v>25</v>
      </c>
      <c r="BA1110" t="s">
        <v>25</v>
      </c>
      <c r="BB1110" t="s">
        <v>25</v>
      </c>
      <c r="BC1110" t="s">
        <v>25</v>
      </c>
      <c r="BD1110" t="s">
        <v>25</v>
      </c>
      <c r="BE1110" t="s">
        <v>25</v>
      </c>
      <c r="BF1110" t="s">
        <v>25</v>
      </c>
      <c r="BG1110" t="s">
        <v>25</v>
      </c>
      <c r="BH1110" t="s">
        <v>25</v>
      </c>
      <c r="BI1110" t="s">
        <v>25</v>
      </c>
      <c r="BJ1110" t="s">
        <v>25</v>
      </c>
      <c r="BK1110" t="s">
        <v>25</v>
      </c>
      <c r="BL1110" t="s">
        <v>25</v>
      </c>
      <c r="BM1110" t="s">
        <v>25</v>
      </c>
      <c r="BN1110" t="s">
        <v>25</v>
      </c>
      <c r="BO1110" t="s">
        <v>25</v>
      </c>
      <c r="BP1110" t="s">
        <v>25</v>
      </c>
      <c r="BQ1110" t="s">
        <v>25</v>
      </c>
      <c r="BR1110" t="s">
        <v>25</v>
      </c>
      <c r="BS1110" t="s">
        <v>25</v>
      </c>
      <c r="BT1110" t="s">
        <v>25</v>
      </c>
      <c r="BU1110" t="s">
        <v>25</v>
      </c>
      <c r="BV1110" t="s">
        <v>25</v>
      </c>
      <c r="BW1110" t="s">
        <v>25</v>
      </c>
      <c r="BX1110" t="s">
        <v>25</v>
      </c>
      <c r="BY1110" t="s">
        <v>25</v>
      </c>
      <c r="BZ1110" t="s">
        <v>25</v>
      </c>
      <c r="CA1110" t="s">
        <v>25</v>
      </c>
      <c r="CB1110" t="s">
        <v>25</v>
      </c>
      <c r="CC1110" t="s">
        <v>25</v>
      </c>
      <c r="CD1110" t="s">
        <v>25</v>
      </c>
      <c r="CE1110" t="s">
        <v>25</v>
      </c>
      <c r="CF1110" t="s">
        <v>25</v>
      </c>
      <c r="CG1110" t="s">
        <v>25</v>
      </c>
      <c r="CH1110" t="s">
        <v>25</v>
      </c>
      <c r="CI1110" t="s">
        <v>25</v>
      </c>
      <c r="CJ1110" t="s">
        <v>25</v>
      </c>
      <c r="CK1110" t="s">
        <v>25</v>
      </c>
      <c r="CL1110" t="s">
        <v>25</v>
      </c>
      <c r="CM1110" t="s">
        <v>25</v>
      </c>
      <c r="CN1110" t="s">
        <v>25</v>
      </c>
      <c r="CO1110" t="s">
        <v>25</v>
      </c>
      <c r="CP1110" t="s">
        <v>25</v>
      </c>
      <c r="CQ1110" t="s">
        <v>25</v>
      </c>
      <c r="CR1110" t="s">
        <v>25</v>
      </c>
      <c r="CS1110" t="s">
        <v>25</v>
      </c>
      <c r="CT1110" t="s">
        <v>25</v>
      </c>
      <c r="CU1110" t="s">
        <v>25</v>
      </c>
      <c r="CV1110" t="s">
        <v>25</v>
      </c>
      <c r="CW1110" t="s">
        <v>25</v>
      </c>
      <c r="CX1110" t="s">
        <v>25</v>
      </c>
      <c r="CY1110" t="s">
        <v>25</v>
      </c>
      <c r="CZ1110" t="s">
        <v>25</v>
      </c>
      <c r="DA1110" t="s">
        <v>25</v>
      </c>
      <c r="DB1110" t="s">
        <v>25</v>
      </c>
      <c r="DC1110" t="s">
        <v>25</v>
      </c>
      <c r="DD1110" t="s">
        <v>25</v>
      </c>
      <c r="DE1110" t="s">
        <v>25</v>
      </c>
      <c r="DF1110" t="s">
        <v>25</v>
      </c>
      <c r="DG1110" t="s">
        <v>25</v>
      </c>
      <c r="DH1110" t="s">
        <v>25</v>
      </c>
      <c r="DI1110" t="s">
        <v>25</v>
      </c>
      <c r="DJ1110" t="s">
        <v>25</v>
      </c>
      <c r="DK1110" t="s">
        <v>25</v>
      </c>
      <c r="DL1110" t="s">
        <v>25</v>
      </c>
      <c r="DM1110" t="s">
        <v>25</v>
      </c>
      <c r="DN1110" t="s">
        <v>25</v>
      </c>
      <c r="DO1110" t="s">
        <v>25</v>
      </c>
      <c r="DP1110" t="s">
        <v>25</v>
      </c>
      <c r="DQ1110" t="s">
        <v>25</v>
      </c>
      <c r="DR1110" t="s">
        <v>25</v>
      </c>
      <c r="DS1110" t="s">
        <v>25</v>
      </c>
      <c r="DT1110" t="s">
        <v>25</v>
      </c>
      <c r="DU1110" t="s">
        <v>25</v>
      </c>
      <c r="DV1110" t="s">
        <v>25</v>
      </c>
      <c r="DW1110" t="s">
        <v>25</v>
      </c>
      <c r="DX1110" t="s">
        <v>25</v>
      </c>
      <c r="DY1110" t="s">
        <v>25</v>
      </c>
      <c r="DZ1110" t="s">
        <v>25</v>
      </c>
      <c r="EA1110" t="s">
        <v>25</v>
      </c>
      <c r="EB1110" t="s">
        <v>25</v>
      </c>
      <c r="EC1110" t="s">
        <v>25</v>
      </c>
      <c r="ED1110" t="s">
        <v>25</v>
      </c>
      <c r="EE1110" t="s">
        <v>25</v>
      </c>
      <c r="EF1110" t="s">
        <v>25</v>
      </c>
      <c r="EG1110" t="s">
        <v>25</v>
      </c>
      <c r="EH1110" t="s">
        <v>25</v>
      </c>
      <c r="EI1110" t="s">
        <v>25</v>
      </c>
      <c r="EJ1110" t="s">
        <v>25</v>
      </c>
      <c r="EK1110" t="s">
        <v>25</v>
      </c>
      <c r="EL1110" t="s">
        <v>25</v>
      </c>
      <c r="EM1110" t="s">
        <v>25</v>
      </c>
      <c r="EN1110" t="s">
        <v>25</v>
      </c>
      <c r="EO1110" t="s">
        <v>25</v>
      </c>
      <c r="EP1110" t="s">
        <v>25</v>
      </c>
      <c r="EQ1110" t="s">
        <v>25</v>
      </c>
      <c r="ER1110" t="s">
        <v>25</v>
      </c>
      <c r="ES1110" t="s">
        <v>25</v>
      </c>
      <c r="ET1110" t="s">
        <v>25</v>
      </c>
      <c r="EU1110" t="s">
        <v>25</v>
      </c>
      <c r="EV1110" t="s">
        <v>25</v>
      </c>
      <c r="EW1110" t="s">
        <v>25</v>
      </c>
      <c r="EX1110" t="s">
        <v>25</v>
      </c>
      <c r="EY1110" t="s">
        <v>25</v>
      </c>
      <c r="EZ1110" t="s">
        <v>25</v>
      </c>
      <c r="FA1110" t="s">
        <v>25</v>
      </c>
      <c r="FB1110" t="s">
        <v>25</v>
      </c>
      <c r="FC1110" t="s">
        <v>25</v>
      </c>
      <c r="FD1110" t="s">
        <v>25</v>
      </c>
      <c r="FE1110" t="s">
        <v>25</v>
      </c>
      <c r="FF1110" t="s">
        <v>25</v>
      </c>
      <c r="FG1110" t="s">
        <v>25</v>
      </c>
      <c r="FH1110" t="s">
        <v>25</v>
      </c>
      <c r="FI1110" t="s">
        <v>25</v>
      </c>
      <c r="FJ1110" t="s">
        <v>25</v>
      </c>
      <c r="FK1110" t="s">
        <v>25</v>
      </c>
      <c r="FL1110" t="s">
        <v>25</v>
      </c>
      <c r="FM1110" t="s">
        <v>25</v>
      </c>
      <c r="FN1110" t="s">
        <v>25</v>
      </c>
      <c r="FO1110" t="s">
        <v>25</v>
      </c>
      <c r="FP1110" t="s">
        <v>25</v>
      </c>
      <c r="FQ1110" t="s">
        <v>25</v>
      </c>
      <c r="FR1110" t="s">
        <v>25</v>
      </c>
      <c r="FS1110" t="s">
        <v>25</v>
      </c>
      <c r="FT1110" t="s">
        <v>25</v>
      </c>
      <c r="FU1110" t="s">
        <v>25</v>
      </c>
      <c r="FV1110" t="s">
        <v>25</v>
      </c>
      <c r="FW1110" t="s">
        <v>25</v>
      </c>
      <c r="FX1110" t="s">
        <v>25</v>
      </c>
      <c r="FY1110" t="s">
        <v>25</v>
      </c>
      <c r="FZ1110" t="s">
        <v>25</v>
      </c>
      <c r="GA1110" t="s">
        <v>25</v>
      </c>
      <c r="GB1110" t="s">
        <v>25</v>
      </c>
      <c r="GC1110" t="s">
        <v>25</v>
      </c>
      <c r="GD1110" t="s">
        <v>25</v>
      </c>
      <c r="GE1110" t="s">
        <v>25</v>
      </c>
      <c r="GF1110" t="s">
        <v>25</v>
      </c>
      <c r="GG1110" t="s">
        <v>25</v>
      </c>
      <c r="GH1110" t="s">
        <v>25</v>
      </c>
      <c r="GI1110" t="s">
        <v>25</v>
      </c>
      <c r="GJ1110" t="s">
        <v>25</v>
      </c>
      <c r="GK1110" t="s">
        <v>25</v>
      </c>
      <c r="GL1110" t="s">
        <v>25</v>
      </c>
      <c r="GM1110" t="s">
        <v>25</v>
      </c>
      <c r="GN1110" t="s">
        <v>25</v>
      </c>
      <c r="GO1110" t="s">
        <v>25</v>
      </c>
      <c r="GP1110" t="s">
        <v>25</v>
      </c>
      <c r="GQ1110" t="s">
        <v>25</v>
      </c>
      <c r="GR1110" t="s">
        <v>25</v>
      </c>
      <c r="GS1110" t="s">
        <v>25</v>
      </c>
      <c r="GT1110" t="s">
        <v>25</v>
      </c>
      <c r="GU1110" t="s">
        <v>25</v>
      </c>
      <c r="GV1110" t="s">
        <v>25</v>
      </c>
      <c r="GW1110" t="s">
        <v>25</v>
      </c>
      <c r="GX1110" t="s">
        <v>25</v>
      </c>
      <c r="GY1110" t="s">
        <v>25</v>
      </c>
      <c r="GZ1110" t="s">
        <v>25</v>
      </c>
      <c r="HA1110" t="s">
        <v>25</v>
      </c>
      <c r="HB1110" t="s">
        <v>25</v>
      </c>
      <c r="HC1110" t="s">
        <v>25</v>
      </c>
      <c r="HD1110" t="s">
        <v>25</v>
      </c>
      <c r="HE1110" t="s">
        <v>25</v>
      </c>
      <c r="HF1110" t="s">
        <v>25</v>
      </c>
      <c r="HG1110" t="s">
        <v>25</v>
      </c>
      <c r="HH1110" t="s">
        <v>25</v>
      </c>
      <c r="HI1110" t="s">
        <v>25</v>
      </c>
      <c r="HJ1110" t="s">
        <v>25</v>
      </c>
      <c r="HK1110" t="s">
        <v>25</v>
      </c>
      <c r="HL1110" t="s">
        <v>25</v>
      </c>
      <c r="HM1110" t="s">
        <v>25</v>
      </c>
      <c r="HN1110" t="s">
        <v>25</v>
      </c>
      <c r="HO1110" t="s">
        <v>25</v>
      </c>
      <c r="HP1110" t="s">
        <v>25</v>
      </c>
      <c r="HQ1110" t="s">
        <v>25</v>
      </c>
      <c r="HR1110" t="s">
        <v>25</v>
      </c>
      <c r="HS1110" t="s">
        <v>25</v>
      </c>
      <c r="HT1110" t="s">
        <v>25</v>
      </c>
      <c r="HU1110" t="s">
        <v>25</v>
      </c>
      <c r="HV1110" t="s">
        <v>25</v>
      </c>
      <c r="HW1110" t="s">
        <v>25</v>
      </c>
      <c r="HX1110" t="s">
        <v>25</v>
      </c>
      <c r="HY1110" t="s">
        <v>25</v>
      </c>
      <c r="HZ1110" t="s">
        <v>25</v>
      </c>
      <c r="IA1110" t="s">
        <v>25</v>
      </c>
      <c r="IB1110" t="s">
        <v>25</v>
      </c>
      <c r="IC1110" t="s">
        <v>25</v>
      </c>
      <c r="ID1110" t="s">
        <v>25</v>
      </c>
      <c r="IE1110" t="s">
        <v>25</v>
      </c>
      <c r="IF1110" t="s">
        <v>25</v>
      </c>
      <c r="IG1110" t="s">
        <v>25</v>
      </c>
      <c r="IH1110" t="s">
        <v>25</v>
      </c>
      <c r="II1110" t="s">
        <v>25</v>
      </c>
      <c r="IJ1110" t="s">
        <v>25</v>
      </c>
      <c r="IK1110" t="s">
        <v>25</v>
      </c>
      <c r="IL1110" t="s">
        <v>25</v>
      </c>
      <c r="IM1110" t="s">
        <v>25</v>
      </c>
      <c r="IN1110" t="s">
        <v>25</v>
      </c>
      <c r="IO1110" t="s">
        <v>25</v>
      </c>
      <c r="IP1110" t="s">
        <v>25</v>
      </c>
      <c r="IQ1110" t="s">
        <v>25</v>
      </c>
      <c r="IR1110" t="s">
        <v>25</v>
      </c>
      <c r="IS1110" t="s">
        <v>25</v>
      </c>
      <c r="IT1110" t="s">
        <v>25</v>
      </c>
      <c r="IU1110" t="s">
        <v>25</v>
      </c>
      <c r="IV1110" t="s">
        <v>25</v>
      </c>
      <c r="IW1110" t="s">
        <v>25</v>
      </c>
      <c r="IX1110" t="s">
        <v>25</v>
      </c>
      <c r="IY1110" t="s">
        <v>25</v>
      </c>
      <c r="IZ1110" t="s">
        <v>25</v>
      </c>
      <c r="JA1110" t="s">
        <v>25</v>
      </c>
      <c r="JB1110" t="s">
        <v>25</v>
      </c>
      <c r="JC1110" t="s">
        <v>25</v>
      </c>
      <c r="JD1110" t="s">
        <v>25</v>
      </c>
      <c r="JE1110" t="s">
        <v>25</v>
      </c>
      <c r="JF1110" t="s">
        <v>25</v>
      </c>
      <c r="JG1110" t="s">
        <v>25</v>
      </c>
      <c r="JH1110" t="s">
        <v>25</v>
      </c>
      <c r="JI1110" t="s">
        <v>25</v>
      </c>
      <c r="JJ1110" t="s">
        <v>25</v>
      </c>
      <c r="JK1110" t="s">
        <v>25</v>
      </c>
      <c r="JL1110" t="s">
        <v>25</v>
      </c>
      <c r="JM1110" t="s">
        <v>25</v>
      </c>
      <c r="JN1110" t="s">
        <v>25</v>
      </c>
      <c r="JO1110" t="s">
        <v>25</v>
      </c>
      <c r="JP1110" t="s">
        <v>25</v>
      </c>
      <c r="JQ1110" t="s">
        <v>25</v>
      </c>
      <c r="JR1110" t="s">
        <v>25</v>
      </c>
      <c r="JS1110" t="s">
        <v>25</v>
      </c>
      <c r="JT1110" t="s">
        <v>25</v>
      </c>
      <c r="JU1110" t="s">
        <v>25</v>
      </c>
      <c r="JV1110" t="s">
        <v>25</v>
      </c>
      <c r="JW1110" t="s">
        <v>25</v>
      </c>
      <c r="JX1110" t="s">
        <v>25</v>
      </c>
      <c r="JY1110" t="s">
        <v>25</v>
      </c>
      <c r="JZ1110" t="s">
        <v>25</v>
      </c>
      <c r="KA1110" t="s">
        <v>25</v>
      </c>
      <c r="KB1110" t="s">
        <v>25</v>
      </c>
      <c r="KC1110" t="s">
        <v>25</v>
      </c>
      <c r="KD1110" t="s">
        <v>25</v>
      </c>
      <c r="KE1110" t="s">
        <v>25</v>
      </c>
      <c r="KF1110" t="s">
        <v>25</v>
      </c>
      <c r="KG1110" t="s">
        <v>25</v>
      </c>
      <c r="KH1110" t="s">
        <v>25</v>
      </c>
      <c r="KI1110" t="s">
        <v>25</v>
      </c>
      <c r="KJ1110" t="s">
        <v>25</v>
      </c>
      <c r="KK1110" t="s">
        <v>25</v>
      </c>
      <c r="KL1110" t="s">
        <v>25</v>
      </c>
      <c r="KM1110" t="s">
        <v>25</v>
      </c>
      <c r="KN1110" t="s">
        <v>25</v>
      </c>
      <c r="KO1110" t="s">
        <v>25</v>
      </c>
      <c r="KP1110" t="s">
        <v>25</v>
      </c>
      <c r="KQ1110" t="s">
        <v>25</v>
      </c>
      <c r="KR1110" t="s">
        <v>25</v>
      </c>
      <c r="KS1110" t="s">
        <v>25</v>
      </c>
      <c r="KT1110" t="s">
        <v>25</v>
      </c>
      <c r="KU1110" t="s">
        <v>25</v>
      </c>
      <c r="KV1110" t="s">
        <v>25</v>
      </c>
      <c r="KW1110" t="s">
        <v>25</v>
      </c>
      <c r="KX1110" t="s">
        <v>25</v>
      </c>
      <c r="KY1110" t="s">
        <v>25</v>
      </c>
      <c r="KZ1110" t="s">
        <v>25</v>
      </c>
      <c r="LA1110" t="s">
        <v>25</v>
      </c>
      <c r="LB1110" t="s">
        <v>25</v>
      </c>
      <c r="LC1110" t="s">
        <v>25</v>
      </c>
      <c r="LD1110" t="s">
        <v>25</v>
      </c>
      <c r="LE1110" t="s">
        <v>25</v>
      </c>
      <c r="LF1110" t="s">
        <v>25</v>
      </c>
      <c r="LG1110" t="s">
        <v>25</v>
      </c>
      <c r="LH1110" t="s">
        <v>25</v>
      </c>
      <c r="LI1110" t="s">
        <v>25</v>
      </c>
      <c r="LJ1110" t="s">
        <v>25</v>
      </c>
      <c r="LK1110" t="s">
        <v>25</v>
      </c>
      <c r="LL1110" t="s">
        <v>25</v>
      </c>
      <c r="LM1110" t="s">
        <v>25</v>
      </c>
      <c r="LN1110" t="s">
        <v>25</v>
      </c>
      <c r="LO1110" t="s">
        <v>25</v>
      </c>
      <c r="LP1110" t="s">
        <v>25</v>
      </c>
      <c r="LQ1110" t="s">
        <v>25</v>
      </c>
      <c r="LR1110" t="s">
        <v>25</v>
      </c>
      <c r="LS1110" t="s">
        <v>25</v>
      </c>
      <c r="LT1110" t="s">
        <v>25</v>
      </c>
      <c r="LU1110" t="s">
        <v>25</v>
      </c>
      <c r="LV1110" t="s">
        <v>25</v>
      </c>
      <c r="LW1110" t="s">
        <v>25</v>
      </c>
      <c r="LX1110" t="s">
        <v>25</v>
      </c>
      <c r="LY1110" t="s">
        <v>25</v>
      </c>
      <c r="LZ1110" t="s">
        <v>25</v>
      </c>
      <c r="MA1110" t="s">
        <v>25</v>
      </c>
      <c r="MB1110" t="s">
        <v>25</v>
      </c>
      <c r="MC1110" t="s">
        <v>25</v>
      </c>
      <c r="MD1110" t="s">
        <v>25</v>
      </c>
      <c r="ME1110" t="s">
        <v>25</v>
      </c>
      <c r="MF1110" t="s">
        <v>25</v>
      </c>
      <c r="MG1110" t="s">
        <v>25</v>
      </c>
      <c r="MH1110" t="s">
        <v>25</v>
      </c>
      <c r="MI1110" t="s">
        <v>25</v>
      </c>
      <c r="MJ1110" t="s">
        <v>25</v>
      </c>
      <c r="MK1110" t="s">
        <v>25</v>
      </c>
      <c r="ML1110" t="s">
        <v>25</v>
      </c>
      <c r="MM1110" t="s">
        <v>25</v>
      </c>
      <c r="MN1110" t="s">
        <v>25</v>
      </c>
      <c r="MO1110" t="s">
        <v>25</v>
      </c>
      <c r="MP1110" t="s">
        <v>25</v>
      </c>
      <c r="MQ1110" t="s">
        <v>25</v>
      </c>
      <c r="MR1110" t="s">
        <v>25</v>
      </c>
      <c r="MS1110" t="s">
        <v>25</v>
      </c>
      <c r="MT1110" t="s">
        <v>25</v>
      </c>
      <c r="MU1110" t="s">
        <v>25</v>
      </c>
      <c r="MV1110" t="s">
        <v>25</v>
      </c>
      <c r="MW1110" t="s">
        <v>25</v>
      </c>
      <c r="MX1110" t="s">
        <v>25</v>
      </c>
      <c r="MY1110" t="s">
        <v>25</v>
      </c>
      <c r="MZ1110" t="s">
        <v>25</v>
      </c>
      <c r="NA1110" t="s">
        <v>25</v>
      </c>
      <c r="NB1110" t="s">
        <v>25</v>
      </c>
      <c r="NC1110" t="s">
        <v>25</v>
      </c>
      <c r="ND1110" t="s">
        <v>25</v>
      </c>
      <c r="NE1110" t="s">
        <v>25</v>
      </c>
      <c r="NF1110" t="s">
        <v>25</v>
      </c>
      <c r="NG1110" t="s">
        <v>25</v>
      </c>
      <c r="NH1110" t="s">
        <v>25</v>
      </c>
      <c r="NI1110" t="s">
        <v>25</v>
      </c>
      <c r="NJ1110" t="s">
        <v>25</v>
      </c>
      <c r="NK1110" t="s">
        <v>25</v>
      </c>
      <c r="NL1110" t="s">
        <v>25</v>
      </c>
      <c r="NM1110" t="s">
        <v>25</v>
      </c>
      <c r="NN1110" t="s">
        <v>25</v>
      </c>
      <c r="NO1110" t="s">
        <v>25</v>
      </c>
      <c r="NP1110" t="s">
        <v>25</v>
      </c>
      <c r="NQ1110" t="s">
        <v>25</v>
      </c>
      <c r="NR1110" t="s">
        <v>25</v>
      </c>
      <c r="NS1110" t="s">
        <v>25</v>
      </c>
      <c r="NT1110" t="s">
        <v>25</v>
      </c>
      <c r="NU1110" t="s">
        <v>25</v>
      </c>
      <c r="NV1110" t="s">
        <v>25</v>
      </c>
      <c r="NW1110" t="s">
        <v>25</v>
      </c>
      <c r="NX1110" t="s">
        <v>25</v>
      </c>
      <c r="NY1110" t="s">
        <v>25</v>
      </c>
      <c r="NZ1110" t="s">
        <v>25</v>
      </c>
      <c r="OA1110" t="s">
        <v>25</v>
      </c>
      <c r="OB1110" t="s">
        <v>25</v>
      </c>
      <c r="OC1110" t="s">
        <v>25</v>
      </c>
      <c r="OD1110" t="s">
        <v>25</v>
      </c>
      <c r="OE1110" t="s">
        <v>25</v>
      </c>
      <c r="OF1110" t="s">
        <v>25</v>
      </c>
      <c r="OG1110" t="s">
        <v>25</v>
      </c>
      <c r="OH1110" t="s">
        <v>25</v>
      </c>
      <c r="OI1110" t="s">
        <v>25</v>
      </c>
      <c r="OJ1110" t="s">
        <v>25</v>
      </c>
      <c r="OK1110" t="s">
        <v>25</v>
      </c>
      <c r="OL1110" t="s">
        <v>25</v>
      </c>
      <c r="OM1110" t="s">
        <v>25</v>
      </c>
      <c r="ON1110" t="s">
        <v>25</v>
      </c>
      <c r="OO1110" t="s">
        <v>25</v>
      </c>
      <c r="OP1110" t="s">
        <v>25</v>
      </c>
      <c r="OQ1110" t="s">
        <v>25</v>
      </c>
      <c r="OR1110" t="s">
        <v>25</v>
      </c>
      <c r="OS1110" t="s">
        <v>25</v>
      </c>
      <c r="OT1110" t="s">
        <v>25</v>
      </c>
      <c r="OU1110" t="s">
        <v>25</v>
      </c>
      <c r="OV1110" t="s">
        <v>25</v>
      </c>
      <c r="OW1110" t="s">
        <v>25</v>
      </c>
      <c r="OX1110" t="s">
        <v>25</v>
      </c>
      <c r="OY1110" t="s">
        <v>25</v>
      </c>
      <c r="OZ1110" t="s">
        <v>25</v>
      </c>
      <c r="PA1110" t="s">
        <v>25</v>
      </c>
      <c r="PB1110" t="s">
        <v>25</v>
      </c>
      <c r="PC1110" t="s">
        <v>25</v>
      </c>
      <c r="PD1110" t="s">
        <v>25</v>
      </c>
      <c r="PE1110" t="s">
        <v>25</v>
      </c>
      <c r="PF1110" t="s">
        <v>25</v>
      </c>
      <c r="PG1110" t="s">
        <v>25</v>
      </c>
      <c r="PH1110" t="s">
        <v>25</v>
      </c>
      <c r="PI1110" t="s">
        <v>25</v>
      </c>
      <c r="PJ1110" t="s">
        <v>25</v>
      </c>
      <c r="PK1110" t="s">
        <v>25</v>
      </c>
      <c r="PL1110" t="s">
        <v>25</v>
      </c>
      <c r="PM1110" t="s">
        <v>25</v>
      </c>
      <c r="PN1110" t="s">
        <v>25</v>
      </c>
      <c r="PO1110" t="s">
        <v>25</v>
      </c>
      <c r="PP1110" t="s">
        <v>25</v>
      </c>
      <c r="PQ1110" t="s">
        <v>25</v>
      </c>
      <c r="PR1110" t="s">
        <v>25</v>
      </c>
      <c r="PS1110" t="s">
        <v>25</v>
      </c>
      <c r="PT1110" t="s">
        <v>25</v>
      </c>
      <c r="PU1110" t="s">
        <v>25</v>
      </c>
      <c r="PV1110" t="s">
        <v>25</v>
      </c>
      <c r="PW1110" t="s">
        <v>25</v>
      </c>
      <c r="PX1110" t="s">
        <v>25</v>
      </c>
      <c r="PY1110" t="s">
        <v>25</v>
      </c>
      <c r="PZ1110" t="s">
        <v>25</v>
      </c>
      <c r="QA1110" t="s">
        <v>25</v>
      </c>
      <c r="QB1110" t="s">
        <v>25</v>
      </c>
      <c r="QC1110" t="s">
        <v>25</v>
      </c>
      <c r="QD1110" t="s">
        <v>25</v>
      </c>
      <c r="QE1110" t="s">
        <v>25</v>
      </c>
      <c r="QF1110" t="s">
        <v>25</v>
      </c>
      <c r="QG1110" t="s">
        <v>25</v>
      </c>
      <c r="QH1110" t="s">
        <v>25</v>
      </c>
      <c r="QI1110" t="s">
        <v>25</v>
      </c>
      <c r="QJ1110" t="s">
        <v>25</v>
      </c>
      <c r="QK1110" t="s">
        <v>25</v>
      </c>
      <c r="QL1110" t="s">
        <v>25</v>
      </c>
      <c r="QM1110" t="s">
        <v>25</v>
      </c>
      <c r="QN1110" t="s">
        <v>25</v>
      </c>
      <c r="QO1110" t="s">
        <v>25</v>
      </c>
      <c r="QP1110" t="s">
        <v>25</v>
      </c>
      <c r="QQ1110" t="s">
        <v>25</v>
      </c>
      <c r="QR1110" t="s">
        <v>25</v>
      </c>
      <c r="QS1110" t="s">
        <v>25</v>
      </c>
      <c r="QT1110" t="s">
        <v>25</v>
      </c>
      <c r="QU1110" t="s">
        <v>25</v>
      </c>
      <c r="QV1110" t="s">
        <v>25</v>
      </c>
      <c r="QW1110" t="s">
        <v>25</v>
      </c>
      <c r="QX1110" t="s">
        <v>25</v>
      </c>
      <c r="QY1110" t="s">
        <v>25</v>
      </c>
      <c r="QZ1110" t="s">
        <v>25</v>
      </c>
      <c r="RA1110" t="s">
        <v>25</v>
      </c>
      <c r="RB1110" t="s">
        <v>25</v>
      </c>
      <c r="RC1110" t="s">
        <v>25</v>
      </c>
      <c r="RD1110" t="s">
        <v>25</v>
      </c>
      <c r="RE1110" t="s">
        <v>25</v>
      </c>
      <c r="RF1110" t="s">
        <v>25</v>
      </c>
      <c r="RG1110" t="s">
        <v>25</v>
      </c>
      <c r="RH1110" t="s">
        <v>25</v>
      </c>
      <c r="RI1110" t="s">
        <v>25</v>
      </c>
      <c r="RJ1110" t="s">
        <v>25</v>
      </c>
      <c r="RK1110" t="s">
        <v>25</v>
      </c>
      <c r="RL1110" t="s">
        <v>25</v>
      </c>
      <c r="RM1110" t="s">
        <v>25</v>
      </c>
      <c r="RN1110" t="s">
        <v>25</v>
      </c>
      <c r="RO1110" t="s">
        <v>25</v>
      </c>
      <c r="RP1110" t="s">
        <v>25</v>
      </c>
      <c r="RQ1110" t="s">
        <v>25</v>
      </c>
      <c r="RR1110" t="s">
        <v>25</v>
      </c>
      <c r="RS1110" t="s">
        <v>25</v>
      </c>
      <c r="RT1110" t="s">
        <v>25</v>
      </c>
      <c r="RU1110" t="s">
        <v>25</v>
      </c>
      <c r="RV1110" t="s">
        <v>25</v>
      </c>
      <c r="RW1110" t="s">
        <v>25</v>
      </c>
      <c r="RX1110" t="s">
        <v>25</v>
      </c>
      <c r="RY1110" t="s">
        <v>25</v>
      </c>
      <c r="RZ1110" t="s">
        <v>25</v>
      </c>
      <c r="SA1110" t="s">
        <v>25</v>
      </c>
      <c r="SB1110" t="s">
        <v>25</v>
      </c>
      <c r="SC1110" t="s">
        <v>25</v>
      </c>
      <c r="SD1110" t="s">
        <v>25</v>
      </c>
      <c r="SE1110" t="s">
        <v>25</v>
      </c>
      <c r="SF1110" t="s">
        <v>25</v>
      </c>
      <c r="SG1110" t="s">
        <v>25</v>
      </c>
      <c r="SH1110" t="s">
        <v>25</v>
      </c>
      <c r="SI1110" t="s">
        <v>25</v>
      </c>
      <c r="SJ1110" t="s">
        <v>25</v>
      </c>
      <c r="SK1110" t="s">
        <v>25</v>
      </c>
      <c r="SL1110" t="s">
        <v>25</v>
      </c>
      <c r="SM1110" t="s">
        <v>25</v>
      </c>
      <c r="SN1110" t="s">
        <v>25</v>
      </c>
      <c r="SO1110" t="s">
        <v>25</v>
      </c>
      <c r="SP1110" t="s">
        <v>25</v>
      </c>
      <c r="SQ1110" t="s">
        <v>25</v>
      </c>
      <c r="SR1110" t="s">
        <v>25</v>
      </c>
      <c r="SS1110" t="s">
        <v>25</v>
      </c>
      <c r="ST1110" t="s">
        <v>25</v>
      </c>
      <c r="SU1110" t="s">
        <v>25</v>
      </c>
      <c r="SV1110" t="s">
        <v>25</v>
      </c>
      <c r="SW1110" t="s">
        <v>25</v>
      </c>
      <c r="SX1110" t="s">
        <v>25</v>
      </c>
      <c r="SY1110" t="s">
        <v>25</v>
      </c>
      <c r="SZ1110" t="s">
        <v>25</v>
      </c>
      <c r="TA1110" t="s">
        <v>25</v>
      </c>
      <c r="TB1110" t="s">
        <v>25</v>
      </c>
      <c r="TC1110" t="s">
        <v>25</v>
      </c>
      <c r="TD1110" t="s">
        <v>25</v>
      </c>
      <c r="TE1110" t="s">
        <v>25</v>
      </c>
      <c r="TF1110" t="s">
        <v>25</v>
      </c>
      <c r="TG1110" t="s">
        <v>25</v>
      </c>
      <c r="TH1110" t="s">
        <v>25</v>
      </c>
      <c r="TI1110" t="s">
        <v>25</v>
      </c>
      <c r="TJ1110" t="s">
        <v>25</v>
      </c>
      <c r="TK1110" t="s">
        <v>25</v>
      </c>
      <c r="TL1110" t="s">
        <v>25</v>
      </c>
      <c r="TM1110" t="s">
        <v>25</v>
      </c>
    </row>
    <row r="1111" spans="1:533" x14ac:dyDescent="0.25">
      <c r="A1111" t="s">
        <v>27079</v>
      </c>
      <c r="B1111" t="s">
        <v>25</v>
      </c>
      <c r="C1111" t="s">
        <v>25</v>
      </c>
      <c r="D1111" t="s">
        <v>25</v>
      </c>
      <c r="E1111" t="s">
        <v>25</v>
      </c>
      <c r="F1111" t="s">
        <v>25</v>
      </c>
      <c r="G1111" t="s">
        <v>25</v>
      </c>
      <c r="H1111" t="s">
        <v>25</v>
      </c>
      <c r="I1111" t="s">
        <v>25</v>
      </c>
      <c r="J1111" t="s">
        <v>25</v>
      </c>
      <c r="K1111" t="s">
        <v>25</v>
      </c>
      <c r="L1111" t="s">
        <v>25</v>
      </c>
      <c r="M1111" t="s">
        <v>25</v>
      </c>
      <c r="N1111" t="s">
        <v>25</v>
      </c>
      <c r="O1111" t="s">
        <v>25</v>
      </c>
      <c r="P1111" t="s">
        <v>25</v>
      </c>
      <c r="Q1111" t="s">
        <v>25</v>
      </c>
      <c r="R1111" t="s">
        <v>25</v>
      </c>
      <c r="S1111" t="s">
        <v>25</v>
      </c>
      <c r="T1111" t="s">
        <v>25</v>
      </c>
      <c r="U1111" t="s">
        <v>25</v>
      </c>
      <c r="V1111" t="s">
        <v>25</v>
      </c>
      <c r="W1111" t="s">
        <v>25</v>
      </c>
      <c r="X1111" t="s">
        <v>25</v>
      </c>
      <c r="Y1111" t="s">
        <v>25</v>
      </c>
      <c r="Z1111" t="s">
        <v>25</v>
      </c>
      <c r="AA1111" t="s">
        <v>25</v>
      </c>
      <c r="AB1111" t="s">
        <v>25</v>
      </c>
      <c r="AC1111" t="s">
        <v>25</v>
      </c>
      <c r="AD1111" t="s">
        <v>25</v>
      </c>
      <c r="AE1111" t="s">
        <v>25</v>
      </c>
      <c r="AF1111" t="s">
        <v>25</v>
      </c>
      <c r="AG1111" t="s">
        <v>25</v>
      </c>
      <c r="AH1111" t="s">
        <v>25</v>
      </c>
      <c r="AI1111" t="s">
        <v>25</v>
      </c>
      <c r="AJ1111" t="s">
        <v>25</v>
      </c>
      <c r="AK1111" t="s">
        <v>25</v>
      </c>
      <c r="AL1111" t="s">
        <v>25</v>
      </c>
      <c r="AM1111" t="s">
        <v>25</v>
      </c>
      <c r="AN1111" t="s">
        <v>25</v>
      </c>
      <c r="AO1111" t="s">
        <v>25</v>
      </c>
      <c r="AP1111" t="s">
        <v>25</v>
      </c>
      <c r="AQ1111" t="s">
        <v>25</v>
      </c>
      <c r="AR1111" t="s">
        <v>25</v>
      </c>
      <c r="AS1111" t="s">
        <v>25</v>
      </c>
      <c r="AT1111" t="s">
        <v>25</v>
      </c>
      <c r="AU1111" t="s">
        <v>25</v>
      </c>
      <c r="AV1111" t="s">
        <v>25</v>
      </c>
      <c r="AW1111" t="s">
        <v>25</v>
      </c>
      <c r="AX1111" t="s">
        <v>25</v>
      </c>
      <c r="AY1111" t="s">
        <v>25</v>
      </c>
      <c r="AZ1111" t="s">
        <v>25</v>
      </c>
      <c r="BA1111" t="s">
        <v>25</v>
      </c>
      <c r="BB1111" t="s">
        <v>25</v>
      </c>
      <c r="BC1111" t="s">
        <v>25</v>
      </c>
      <c r="BD1111" t="s">
        <v>25</v>
      </c>
      <c r="BE1111" t="s">
        <v>25</v>
      </c>
      <c r="BF1111" t="s">
        <v>25</v>
      </c>
      <c r="BG1111" t="s">
        <v>25</v>
      </c>
      <c r="BH1111" t="s">
        <v>25</v>
      </c>
      <c r="BI1111" t="s">
        <v>25</v>
      </c>
      <c r="BJ1111" t="s">
        <v>25</v>
      </c>
      <c r="BK1111" t="s">
        <v>25</v>
      </c>
      <c r="BL1111" t="s">
        <v>25</v>
      </c>
      <c r="BM1111" t="s">
        <v>25</v>
      </c>
      <c r="BN1111" t="s">
        <v>25</v>
      </c>
      <c r="BO1111" t="s">
        <v>25</v>
      </c>
      <c r="BP1111" t="s">
        <v>25</v>
      </c>
      <c r="BQ1111" t="s">
        <v>25</v>
      </c>
      <c r="BR1111" t="s">
        <v>25</v>
      </c>
      <c r="BS1111" t="s">
        <v>25</v>
      </c>
      <c r="BT1111" t="s">
        <v>25</v>
      </c>
      <c r="BU1111" t="s">
        <v>25</v>
      </c>
      <c r="BV1111" t="s">
        <v>25</v>
      </c>
      <c r="BW1111" t="s">
        <v>25</v>
      </c>
      <c r="BX1111" t="s">
        <v>25</v>
      </c>
      <c r="BY1111" t="s">
        <v>25</v>
      </c>
      <c r="BZ1111" t="s">
        <v>25</v>
      </c>
      <c r="CA1111" t="s">
        <v>25</v>
      </c>
      <c r="CB1111" t="s">
        <v>25</v>
      </c>
      <c r="CC1111" t="s">
        <v>25</v>
      </c>
      <c r="CD1111" t="s">
        <v>25</v>
      </c>
      <c r="CE1111" t="s">
        <v>25</v>
      </c>
      <c r="CF1111" t="s">
        <v>25</v>
      </c>
      <c r="CG1111" t="s">
        <v>25</v>
      </c>
      <c r="CH1111" t="s">
        <v>25</v>
      </c>
      <c r="CI1111" t="s">
        <v>25</v>
      </c>
      <c r="CJ1111" t="s">
        <v>25</v>
      </c>
      <c r="CK1111" t="s">
        <v>25</v>
      </c>
      <c r="CL1111" t="s">
        <v>25</v>
      </c>
      <c r="CM1111" t="s">
        <v>25</v>
      </c>
      <c r="CN1111" t="s">
        <v>25</v>
      </c>
      <c r="CO1111" t="s">
        <v>25</v>
      </c>
      <c r="CP1111" t="s">
        <v>25</v>
      </c>
      <c r="CQ1111" t="s">
        <v>25</v>
      </c>
      <c r="CR1111" t="s">
        <v>25</v>
      </c>
      <c r="CS1111" t="s">
        <v>25</v>
      </c>
      <c r="CT1111" t="s">
        <v>25</v>
      </c>
      <c r="CU1111" t="s">
        <v>25</v>
      </c>
      <c r="CV1111" t="s">
        <v>25</v>
      </c>
      <c r="CW1111" t="s">
        <v>25</v>
      </c>
      <c r="CX1111" t="s">
        <v>25</v>
      </c>
      <c r="CY1111" t="s">
        <v>25</v>
      </c>
      <c r="CZ1111" t="s">
        <v>25</v>
      </c>
      <c r="DA1111" t="s">
        <v>25</v>
      </c>
      <c r="DB1111" t="s">
        <v>25</v>
      </c>
      <c r="DC1111" t="s">
        <v>25</v>
      </c>
      <c r="DD1111" t="s">
        <v>25</v>
      </c>
      <c r="DE1111" t="s">
        <v>25</v>
      </c>
      <c r="DF1111" t="s">
        <v>25</v>
      </c>
      <c r="DG1111" t="s">
        <v>25</v>
      </c>
      <c r="DH1111" t="s">
        <v>25</v>
      </c>
      <c r="DI1111" t="s">
        <v>25</v>
      </c>
      <c r="DJ1111" t="s">
        <v>25</v>
      </c>
      <c r="DK1111" t="s">
        <v>25</v>
      </c>
      <c r="DL1111" t="s">
        <v>25</v>
      </c>
      <c r="DM1111" t="s">
        <v>25</v>
      </c>
      <c r="DN1111" t="s">
        <v>25</v>
      </c>
      <c r="DO1111" t="s">
        <v>25</v>
      </c>
      <c r="DP1111" t="s">
        <v>25</v>
      </c>
      <c r="DQ1111" t="s">
        <v>25</v>
      </c>
      <c r="DR1111" t="s">
        <v>25</v>
      </c>
      <c r="DS1111" t="s">
        <v>25</v>
      </c>
      <c r="DT1111" t="s">
        <v>25</v>
      </c>
      <c r="DU1111" t="s">
        <v>25</v>
      </c>
      <c r="DV1111" t="s">
        <v>25</v>
      </c>
      <c r="DW1111" t="s">
        <v>25</v>
      </c>
      <c r="DX1111" t="s">
        <v>25</v>
      </c>
      <c r="DY1111" t="s">
        <v>25</v>
      </c>
      <c r="DZ1111" t="s">
        <v>25</v>
      </c>
      <c r="EA1111" t="s">
        <v>25</v>
      </c>
      <c r="EB1111" t="s">
        <v>25</v>
      </c>
      <c r="EC1111" t="s">
        <v>25</v>
      </c>
      <c r="ED1111" t="s">
        <v>25</v>
      </c>
      <c r="EE1111" t="s">
        <v>25</v>
      </c>
      <c r="EF1111" t="s">
        <v>25</v>
      </c>
      <c r="EG1111" t="s">
        <v>25</v>
      </c>
      <c r="EH1111" t="s">
        <v>25</v>
      </c>
      <c r="EI1111" t="s">
        <v>25</v>
      </c>
      <c r="EJ1111" t="s">
        <v>25</v>
      </c>
      <c r="EK1111" t="s">
        <v>25</v>
      </c>
      <c r="EL1111" t="s">
        <v>25</v>
      </c>
      <c r="EM1111" t="s">
        <v>25</v>
      </c>
      <c r="EN1111" t="s">
        <v>25</v>
      </c>
      <c r="EO1111" t="s">
        <v>25</v>
      </c>
      <c r="EP1111" t="s">
        <v>25</v>
      </c>
      <c r="EQ1111" t="s">
        <v>25</v>
      </c>
      <c r="ER1111" t="s">
        <v>25</v>
      </c>
      <c r="ES1111" t="s">
        <v>25</v>
      </c>
      <c r="ET1111" t="s">
        <v>25</v>
      </c>
      <c r="EU1111" t="s">
        <v>25</v>
      </c>
      <c r="EV1111" t="s">
        <v>25</v>
      </c>
      <c r="EW1111" t="s">
        <v>25</v>
      </c>
      <c r="EX1111" t="s">
        <v>25</v>
      </c>
      <c r="EY1111" t="s">
        <v>25</v>
      </c>
      <c r="EZ1111" t="s">
        <v>25</v>
      </c>
      <c r="FA1111" t="s">
        <v>25</v>
      </c>
      <c r="FB1111" t="s">
        <v>25</v>
      </c>
      <c r="FC1111" t="s">
        <v>25</v>
      </c>
      <c r="FD1111" t="s">
        <v>25</v>
      </c>
      <c r="FE1111" t="s">
        <v>25</v>
      </c>
      <c r="FF1111" t="s">
        <v>25</v>
      </c>
      <c r="FG1111" t="s">
        <v>25</v>
      </c>
      <c r="FH1111" t="s">
        <v>25</v>
      </c>
      <c r="FI1111" t="s">
        <v>25</v>
      </c>
      <c r="FJ1111" t="s">
        <v>25</v>
      </c>
      <c r="FK1111" t="s">
        <v>25</v>
      </c>
      <c r="FL1111" t="s">
        <v>25</v>
      </c>
      <c r="FM1111" t="s">
        <v>25</v>
      </c>
      <c r="FN1111" t="s">
        <v>25</v>
      </c>
      <c r="FO1111" t="s">
        <v>25</v>
      </c>
      <c r="FP1111" t="s">
        <v>25</v>
      </c>
      <c r="FQ1111" t="s">
        <v>25</v>
      </c>
      <c r="FR1111" t="s">
        <v>25</v>
      </c>
      <c r="FS1111" t="s">
        <v>25</v>
      </c>
      <c r="FT1111" t="s">
        <v>25</v>
      </c>
      <c r="FU1111" t="s">
        <v>25</v>
      </c>
      <c r="FV1111" t="s">
        <v>25</v>
      </c>
      <c r="FW1111" t="s">
        <v>25</v>
      </c>
      <c r="FX1111" t="s">
        <v>25</v>
      </c>
      <c r="FY1111" t="s">
        <v>25</v>
      </c>
      <c r="FZ1111" t="s">
        <v>25</v>
      </c>
      <c r="GA1111" t="s">
        <v>25</v>
      </c>
      <c r="GB1111" t="s">
        <v>25</v>
      </c>
      <c r="GC1111" t="s">
        <v>25</v>
      </c>
      <c r="GD1111" t="s">
        <v>25</v>
      </c>
      <c r="GE1111" t="s">
        <v>25</v>
      </c>
      <c r="GF1111" t="s">
        <v>25</v>
      </c>
      <c r="GG1111" t="s">
        <v>25</v>
      </c>
      <c r="GH1111" t="s">
        <v>25</v>
      </c>
      <c r="GI1111" t="s">
        <v>25</v>
      </c>
      <c r="GJ1111" t="s">
        <v>25</v>
      </c>
      <c r="GK1111" t="s">
        <v>25</v>
      </c>
      <c r="GL1111" t="s">
        <v>25</v>
      </c>
      <c r="GM1111" t="s">
        <v>25</v>
      </c>
      <c r="GN1111" t="s">
        <v>25</v>
      </c>
      <c r="GO1111" t="s">
        <v>25</v>
      </c>
      <c r="GP1111" t="s">
        <v>25</v>
      </c>
      <c r="GQ1111" t="s">
        <v>25</v>
      </c>
      <c r="GR1111" t="s">
        <v>25</v>
      </c>
      <c r="GS1111" t="s">
        <v>25</v>
      </c>
      <c r="GT1111" t="s">
        <v>25</v>
      </c>
      <c r="GU1111" t="s">
        <v>25</v>
      </c>
      <c r="GV1111" t="s">
        <v>25</v>
      </c>
      <c r="GW1111" t="s">
        <v>25</v>
      </c>
      <c r="GX1111" t="s">
        <v>25</v>
      </c>
      <c r="GY1111" t="s">
        <v>25</v>
      </c>
      <c r="GZ1111" t="s">
        <v>25</v>
      </c>
      <c r="HA1111" t="s">
        <v>25</v>
      </c>
      <c r="HB1111" t="s">
        <v>25</v>
      </c>
      <c r="HC1111" t="s">
        <v>25</v>
      </c>
      <c r="HD1111" t="s">
        <v>25</v>
      </c>
      <c r="HE1111" t="s">
        <v>25</v>
      </c>
      <c r="HF1111" t="s">
        <v>25</v>
      </c>
      <c r="HG1111" t="s">
        <v>25</v>
      </c>
      <c r="HH1111" t="s">
        <v>25</v>
      </c>
      <c r="HI1111" t="s">
        <v>25</v>
      </c>
      <c r="HJ1111" t="s">
        <v>25</v>
      </c>
      <c r="HK1111" t="s">
        <v>25</v>
      </c>
      <c r="HL1111" t="s">
        <v>25</v>
      </c>
      <c r="HM1111" t="s">
        <v>25</v>
      </c>
      <c r="HN1111" t="s">
        <v>25</v>
      </c>
      <c r="HO1111" t="s">
        <v>25</v>
      </c>
      <c r="HP1111" t="s">
        <v>25</v>
      </c>
      <c r="HQ1111" t="s">
        <v>25</v>
      </c>
      <c r="HR1111" t="s">
        <v>25</v>
      </c>
      <c r="HS1111" t="s">
        <v>25</v>
      </c>
      <c r="HT1111" t="s">
        <v>25</v>
      </c>
      <c r="HU1111" t="s">
        <v>25</v>
      </c>
      <c r="HV1111" t="s">
        <v>25</v>
      </c>
      <c r="HW1111" t="s">
        <v>25</v>
      </c>
      <c r="HX1111" t="s">
        <v>25</v>
      </c>
      <c r="HY1111" t="s">
        <v>25</v>
      </c>
      <c r="HZ1111" t="s">
        <v>25</v>
      </c>
      <c r="IA1111" t="s">
        <v>25</v>
      </c>
      <c r="IB1111" t="s">
        <v>25</v>
      </c>
      <c r="IC1111" t="s">
        <v>25</v>
      </c>
      <c r="ID1111" t="s">
        <v>25</v>
      </c>
      <c r="IE1111" t="s">
        <v>25</v>
      </c>
      <c r="IF1111" t="s">
        <v>25</v>
      </c>
      <c r="IG1111" t="s">
        <v>25</v>
      </c>
      <c r="IH1111" t="s">
        <v>25</v>
      </c>
      <c r="II1111" t="s">
        <v>25</v>
      </c>
      <c r="IJ1111" t="s">
        <v>25</v>
      </c>
      <c r="IK1111" t="s">
        <v>25</v>
      </c>
      <c r="IL1111" t="s">
        <v>25</v>
      </c>
      <c r="IM1111" t="s">
        <v>25</v>
      </c>
      <c r="IN1111" t="s">
        <v>25</v>
      </c>
      <c r="IO1111" t="s">
        <v>25</v>
      </c>
      <c r="IP1111" t="s">
        <v>25</v>
      </c>
      <c r="IQ1111" t="s">
        <v>25</v>
      </c>
      <c r="IR1111" t="s">
        <v>25</v>
      </c>
      <c r="IS1111" t="s">
        <v>25</v>
      </c>
      <c r="IT1111" t="s">
        <v>25</v>
      </c>
      <c r="IU1111" t="s">
        <v>25</v>
      </c>
      <c r="IV1111" t="s">
        <v>25</v>
      </c>
      <c r="IW1111" t="s">
        <v>25</v>
      </c>
      <c r="IX1111" t="s">
        <v>25</v>
      </c>
      <c r="IY1111" t="s">
        <v>25</v>
      </c>
      <c r="IZ1111" t="s">
        <v>25</v>
      </c>
      <c r="JA1111" t="s">
        <v>25</v>
      </c>
      <c r="JB1111" t="s">
        <v>25</v>
      </c>
      <c r="JC1111" t="s">
        <v>25</v>
      </c>
      <c r="JD1111" t="s">
        <v>25</v>
      </c>
      <c r="JE1111" t="s">
        <v>25</v>
      </c>
      <c r="JF1111" t="s">
        <v>25</v>
      </c>
      <c r="JG1111" t="s">
        <v>25</v>
      </c>
      <c r="JH1111" t="s">
        <v>25</v>
      </c>
      <c r="JI1111" t="s">
        <v>25</v>
      </c>
      <c r="JJ1111" t="s">
        <v>25</v>
      </c>
      <c r="JK1111" t="s">
        <v>25</v>
      </c>
      <c r="JL1111" t="s">
        <v>25</v>
      </c>
      <c r="JM1111" t="s">
        <v>25</v>
      </c>
      <c r="JN1111" t="s">
        <v>25</v>
      </c>
      <c r="JO1111" t="s">
        <v>25</v>
      </c>
      <c r="JP1111" t="s">
        <v>25</v>
      </c>
      <c r="JQ1111" t="s">
        <v>25</v>
      </c>
      <c r="JR1111" t="s">
        <v>25</v>
      </c>
      <c r="JS1111" t="s">
        <v>25</v>
      </c>
      <c r="JT1111" t="s">
        <v>25</v>
      </c>
      <c r="JU1111" t="s">
        <v>25</v>
      </c>
      <c r="JV1111" t="s">
        <v>25</v>
      </c>
      <c r="JW1111" t="s">
        <v>25</v>
      </c>
      <c r="JX1111" t="s">
        <v>25</v>
      </c>
      <c r="JY1111" t="s">
        <v>25</v>
      </c>
      <c r="JZ1111" t="s">
        <v>25</v>
      </c>
      <c r="KA1111" t="s">
        <v>25</v>
      </c>
      <c r="KB1111" t="s">
        <v>25</v>
      </c>
      <c r="KC1111" t="s">
        <v>25</v>
      </c>
      <c r="KD1111" t="s">
        <v>25</v>
      </c>
      <c r="KE1111" t="s">
        <v>25</v>
      </c>
      <c r="KF1111" t="s">
        <v>25</v>
      </c>
      <c r="KG1111" t="s">
        <v>25</v>
      </c>
      <c r="KH1111" t="s">
        <v>25</v>
      </c>
      <c r="KI1111" t="s">
        <v>25</v>
      </c>
      <c r="KJ1111" t="s">
        <v>25</v>
      </c>
      <c r="KK1111" t="s">
        <v>25</v>
      </c>
      <c r="KL1111" t="s">
        <v>25</v>
      </c>
      <c r="KM1111" t="s">
        <v>25</v>
      </c>
      <c r="KN1111" t="s">
        <v>25</v>
      </c>
      <c r="KO1111" t="s">
        <v>25</v>
      </c>
      <c r="KP1111" t="s">
        <v>25</v>
      </c>
      <c r="KQ1111" t="s">
        <v>25</v>
      </c>
      <c r="KR1111" t="s">
        <v>25</v>
      </c>
      <c r="KS1111" t="s">
        <v>25</v>
      </c>
      <c r="KT1111" t="s">
        <v>25</v>
      </c>
      <c r="KU1111" t="s">
        <v>25</v>
      </c>
      <c r="KV1111" t="s">
        <v>25</v>
      </c>
      <c r="KW1111" t="s">
        <v>25</v>
      </c>
      <c r="KX1111" t="s">
        <v>25</v>
      </c>
      <c r="KY1111" t="s">
        <v>25</v>
      </c>
      <c r="KZ1111" t="s">
        <v>25</v>
      </c>
      <c r="LA1111" t="s">
        <v>25</v>
      </c>
      <c r="LB1111" t="s">
        <v>25</v>
      </c>
      <c r="LC1111" t="s">
        <v>25</v>
      </c>
      <c r="LD1111" t="s">
        <v>25</v>
      </c>
      <c r="LE1111" t="s">
        <v>25</v>
      </c>
      <c r="LF1111" t="s">
        <v>25</v>
      </c>
      <c r="LG1111" t="s">
        <v>25</v>
      </c>
      <c r="LH1111" t="s">
        <v>25</v>
      </c>
      <c r="LI1111" t="s">
        <v>25</v>
      </c>
      <c r="LJ1111" t="s">
        <v>25</v>
      </c>
      <c r="LK1111" t="s">
        <v>25</v>
      </c>
      <c r="LL1111" t="s">
        <v>25</v>
      </c>
      <c r="LM1111" t="s">
        <v>25</v>
      </c>
      <c r="LN1111" t="s">
        <v>25</v>
      </c>
      <c r="LO1111" t="s">
        <v>25</v>
      </c>
      <c r="LP1111" t="s">
        <v>25</v>
      </c>
      <c r="LQ1111" t="s">
        <v>25</v>
      </c>
      <c r="LR1111" t="s">
        <v>25</v>
      </c>
      <c r="LS1111" t="s">
        <v>25</v>
      </c>
      <c r="LT1111" t="s">
        <v>25</v>
      </c>
      <c r="LU1111" t="s">
        <v>25</v>
      </c>
      <c r="LV1111" t="s">
        <v>25</v>
      </c>
      <c r="LW1111" t="s">
        <v>25</v>
      </c>
      <c r="LX1111" t="s">
        <v>25</v>
      </c>
      <c r="LY1111" t="s">
        <v>25</v>
      </c>
      <c r="LZ1111" t="s">
        <v>25</v>
      </c>
      <c r="MA1111" t="s">
        <v>25</v>
      </c>
      <c r="MB1111" t="s">
        <v>25</v>
      </c>
      <c r="MC1111" t="s">
        <v>25</v>
      </c>
      <c r="MD1111" t="s">
        <v>25</v>
      </c>
      <c r="ME1111" t="s">
        <v>25</v>
      </c>
      <c r="MF1111" t="s">
        <v>25</v>
      </c>
      <c r="MG1111" t="s">
        <v>25</v>
      </c>
      <c r="MH1111" t="s">
        <v>25</v>
      </c>
      <c r="MI1111" t="s">
        <v>25</v>
      </c>
      <c r="MJ1111" t="s">
        <v>25</v>
      </c>
      <c r="MK1111" t="s">
        <v>25</v>
      </c>
      <c r="ML1111" t="s">
        <v>25</v>
      </c>
      <c r="MM1111" t="s">
        <v>25</v>
      </c>
      <c r="MN1111" t="s">
        <v>25</v>
      </c>
      <c r="MO1111" t="s">
        <v>25</v>
      </c>
      <c r="MP1111" t="s">
        <v>25</v>
      </c>
      <c r="MQ1111" t="s">
        <v>25</v>
      </c>
      <c r="MR1111" t="s">
        <v>25</v>
      </c>
      <c r="MS1111" t="s">
        <v>25</v>
      </c>
      <c r="MT1111" t="s">
        <v>25</v>
      </c>
      <c r="MU1111" t="s">
        <v>25</v>
      </c>
      <c r="MV1111" t="s">
        <v>25</v>
      </c>
      <c r="MW1111" t="s">
        <v>25</v>
      </c>
      <c r="MX1111" t="s">
        <v>25</v>
      </c>
      <c r="MY1111" t="s">
        <v>25</v>
      </c>
      <c r="MZ1111" t="s">
        <v>25</v>
      </c>
      <c r="NA1111" t="s">
        <v>25</v>
      </c>
      <c r="NB1111" t="s">
        <v>25</v>
      </c>
      <c r="NC1111" t="s">
        <v>25</v>
      </c>
      <c r="ND1111" t="s">
        <v>25</v>
      </c>
      <c r="NE1111" t="s">
        <v>25</v>
      </c>
      <c r="NF1111" t="s">
        <v>25</v>
      </c>
      <c r="NG1111" t="s">
        <v>25</v>
      </c>
      <c r="NH1111" t="s">
        <v>25</v>
      </c>
      <c r="NI1111" t="s">
        <v>25</v>
      </c>
      <c r="NJ1111" t="s">
        <v>25</v>
      </c>
      <c r="NK1111" t="s">
        <v>25</v>
      </c>
      <c r="NL1111" t="s">
        <v>25</v>
      </c>
      <c r="NM1111" t="s">
        <v>25</v>
      </c>
      <c r="NN1111" t="s">
        <v>25</v>
      </c>
      <c r="NO1111" t="s">
        <v>25</v>
      </c>
      <c r="NP1111" t="s">
        <v>25</v>
      </c>
      <c r="NQ1111" t="s">
        <v>25</v>
      </c>
      <c r="NR1111" t="s">
        <v>25</v>
      </c>
      <c r="NS1111" t="s">
        <v>25</v>
      </c>
      <c r="NT1111" t="s">
        <v>25</v>
      </c>
      <c r="NU1111" t="s">
        <v>25</v>
      </c>
      <c r="NV1111" t="s">
        <v>25</v>
      </c>
      <c r="NW1111" t="s">
        <v>25</v>
      </c>
      <c r="NX1111" t="s">
        <v>25</v>
      </c>
      <c r="NY1111" t="s">
        <v>25</v>
      </c>
      <c r="NZ1111" t="s">
        <v>25</v>
      </c>
      <c r="OA1111" t="s">
        <v>25</v>
      </c>
      <c r="OB1111" t="s">
        <v>25</v>
      </c>
      <c r="OC1111" t="s">
        <v>25</v>
      </c>
      <c r="OD1111" t="s">
        <v>25</v>
      </c>
      <c r="OE1111" t="s">
        <v>25</v>
      </c>
      <c r="OF1111" t="s">
        <v>25</v>
      </c>
      <c r="OG1111" t="s">
        <v>25</v>
      </c>
      <c r="OH1111" t="s">
        <v>25</v>
      </c>
      <c r="OI1111" t="s">
        <v>25</v>
      </c>
      <c r="OJ1111" t="s">
        <v>25</v>
      </c>
      <c r="OK1111" t="s">
        <v>25</v>
      </c>
      <c r="OL1111" t="s">
        <v>25</v>
      </c>
      <c r="OM1111" t="s">
        <v>25</v>
      </c>
      <c r="ON1111" t="s">
        <v>25</v>
      </c>
      <c r="OO1111" t="s">
        <v>25</v>
      </c>
      <c r="OP1111" t="s">
        <v>25</v>
      </c>
      <c r="OQ1111" t="s">
        <v>25</v>
      </c>
      <c r="OR1111" t="s">
        <v>25</v>
      </c>
      <c r="OS1111" t="s">
        <v>25</v>
      </c>
      <c r="OT1111" t="s">
        <v>25</v>
      </c>
      <c r="OU1111" t="s">
        <v>25</v>
      </c>
      <c r="OV1111" t="s">
        <v>25</v>
      </c>
      <c r="OW1111" t="s">
        <v>25</v>
      </c>
      <c r="OX1111" t="s">
        <v>25</v>
      </c>
      <c r="OY1111" t="s">
        <v>25</v>
      </c>
      <c r="OZ1111" t="s">
        <v>25</v>
      </c>
      <c r="PA1111" t="s">
        <v>25</v>
      </c>
      <c r="PB1111" t="s">
        <v>25</v>
      </c>
      <c r="PC1111" t="s">
        <v>25</v>
      </c>
      <c r="PD1111" t="s">
        <v>25</v>
      </c>
      <c r="PE1111" t="s">
        <v>25</v>
      </c>
      <c r="PF1111" t="s">
        <v>25</v>
      </c>
      <c r="PG1111" t="s">
        <v>25</v>
      </c>
      <c r="PH1111" t="s">
        <v>25</v>
      </c>
      <c r="PI1111" t="s">
        <v>25</v>
      </c>
      <c r="PJ1111" t="s">
        <v>25</v>
      </c>
      <c r="PK1111" t="s">
        <v>25</v>
      </c>
      <c r="PL1111" t="s">
        <v>25</v>
      </c>
      <c r="PM1111" t="s">
        <v>25</v>
      </c>
      <c r="PN1111" t="s">
        <v>25</v>
      </c>
      <c r="PO1111" t="s">
        <v>25</v>
      </c>
      <c r="PP1111" t="s">
        <v>25</v>
      </c>
      <c r="PQ1111" t="s">
        <v>25</v>
      </c>
      <c r="PR1111" t="s">
        <v>25</v>
      </c>
      <c r="PS1111" t="s">
        <v>25</v>
      </c>
      <c r="PT1111" t="s">
        <v>25</v>
      </c>
      <c r="PU1111" t="s">
        <v>25</v>
      </c>
      <c r="PV1111" t="s">
        <v>25</v>
      </c>
      <c r="PW1111" t="s">
        <v>25</v>
      </c>
      <c r="PX1111" t="s">
        <v>25</v>
      </c>
      <c r="PY1111" t="s">
        <v>25</v>
      </c>
      <c r="PZ1111" t="s">
        <v>25</v>
      </c>
      <c r="QA1111" t="s">
        <v>25</v>
      </c>
      <c r="QB1111" t="s">
        <v>25</v>
      </c>
      <c r="QC1111" t="s">
        <v>25</v>
      </c>
      <c r="QD1111" t="s">
        <v>25</v>
      </c>
      <c r="QE1111" t="s">
        <v>25</v>
      </c>
      <c r="QF1111" t="s">
        <v>25</v>
      </c>
      <c r="QG1111" t="s">
        <v>25</v>
      </c>
      <c r="QH1111" t="s">
        <v>25</v>
      </c>
      <c r="QI1111" t="s">
        <v>25</v>
      </c>
      <c r="QJ1111" t="s">
        <v>25</v>
      </c>
      <c r="QK1111" t="s">
        <v>25</v>
      </c>
      <c r="QL1111" t="s">
        <v>25</v>
      </c>
      <c r="QM1111" t="s">
        <v>25</v>
      </c>
      <c r="QN1111" t="s">
        <v>25</v>
      </c>
      <c r="QO1111" t="s">
        <v>25</v>
      </c>
      <c r="QP1111" t="s">
        <v>25</v>
      </c>
      <c r="QQ1111" t="s">
        <v>25</v>
      </c>
      <c r="QR1111" t="s">
        <v>25</v>
      </c>
      <c r="QS1111" t="s">
        <v>25</v>
      </c>
      <c r="QT1111" t="s">
        <v>25</v>
      </c>
      <c r="QU1111" t="s">
        <v>25</v>
      </c>
      <c r="QV1111" t="s">
        <v>25</v>
      </c>
      <c r="QW1111" t="s">
        <v>25</v>
      </c>
      <c r="QX1111" t="s">
        <v>25</v>
      </c>
      <c r="QY1111" t="s">
        <v>25</v>
      </c>
      <c r="QZ1111" t="s">
        <v>25</v>
      </c>
      <c r="RA1111" t="s">
        <v>25</v>
      </c>
      <c r="RB1111" t="s">
        <v>25</v>
      </c>
      <c r="RC1111" t="s">
        <v>25</v>
      </c>
      <c r="RD1111" t="s">
        <v>25</v>
      </c>
      <c r="RE1111" t="s">
        <v>25</v>
      </c>
      <c r="RF1111" t="s">
        <v>25</v>
      </c>
      <c r="RG1111" t="s">
        <v>25</v>
      </c>
      <c r="RH1111" t="s">
        <v>25</v>
      </c>
      <c r="RI1111" t="s">
        <v>25</v>
      </c>
      <c r="RJ1111" t="s">
        <v>25</v>
      </c>
      <c r="RK1111" t="s">
        <v>25</v>
      </c>
      <c r="RL1111" t="s">
        <v>25</v>
      </c>
      <c r="RM1111" t="s">
        <v>25</v>
      </c>
      <c r="RN1111" t="s">
        <v>25</v>
      </c>
      <c r="RO1111" t="s">
        <v>25</v>
      </c>
      <c r="RP1111" t="s">
        <v>25</v>
      </c>
      <c r="RQ1111" t="s">
        <v>25</v>
      </c>
      <c r="RR1111" t="s">
        <v>25</v>
      </c>
      <c r="RS1111" t="s">
        <v>25</v>
      </c>
      <c r="RT1111" t="s">
        <v>25</v>
      </c>
      <c r="RU1111" t="s">
        <v>25</v>
      </c>
      <c r="RV1111" t="s">
        <v>25</v>
      </c>
      <c r="RW1111" t="s">
        <v>25</v>
      </c>
      <c r="RX1111" t="s">
        <v>25</v>
      </c>
      <c r="RY1111" t="s">
        <v>25</v>
      </c>
      <c r="RZ1111" t="s">
        <v>25</v>
      </c>
      <c r="SA1111" t="s">
        <v>25</v>
      </c>
      <c r="SB1111" t="s">
        <v>25</v>
      </c>
      <c r="SC1111" t="s">
        <v>25</v>
      </c>
      <c r="SD1111" t="s">
        <v>25</v>
      </c>
      <c r="SE1111" t="s">
        <v>25</v>
      </c>
      <c r="SF1111" t="s">
        <v>25</v>
      </c>
      <c r="SG1111" t="s">
        <v>25</v>
      </c>
      <c r="SH1111" t="s">
        <v>25</v>
      </c>
      <c r="SI1111" t="s">
        <v>25</v>
      </c>
      <c r="SJ1111" t="s">
        <v>25</v>
      </c>
      <c r="SK1111" t="s">
        <v>25</v>
      </c>
      <c r="SL1111" t="s">
        <v>25</v>
      </c>
      <c r="SM1111" t="s">
        <v>25</v>
      </c>
      <c r="SN1111" t="s">
        <v>25</v>
      </c>
      <c r="SO1111" t="s">
        <v>25</v>
      </c>
      <c r="SP1111" t="s">
        <v>25</v>
      </c>
      <c r="SQ1111" t="s">
        <v>25</v>
      </c>
      <c r="SR1111" t="s">
        <v>25</v>
      </c>
      <c r="SS1111" t="s">
        <v>25</v>
      </c>
      <c r="ST1111" t="s">
        <v>25</v>
      </c>
      <c r="SU1111" t="s">
        <v>25</v>
      </c>
      <c r="SV1111" t="s">
        <v>25</v>
      </c>
      <c r="SW1111" t="s">
        <v>25</v>
      </c>
      <c r="SX1111" t="s">
        <v>25</v>
      </c>
      <c r="SY1111" t="s">
        <v>25</v>
      </c>
      <c r="SZ1111" t="s">
        <v>25</v>
      </c>
      <c r="TA1111" t="s">
        <v>25</v>
      </c>
      <c r="TB1111" t="s">
        <v>25</v>
      </c>
      <c r="TC1111" t="s">
        <v>25</v>
      </c>
      <c r="TD1111" t="s">
        <v>25</v>
      </c>
      <c r="TE1111" t="s">
        <v>25</v>
      </c>
      <c r="TF1111" t="s">
        <v>25</v>
      </c>
      <c r="TG1111" t="s">
        <v>25</v>
      </c>
      <c r="TH1111" t="s">
        <v>25</v>
      </c>
      <c r="TI1111" t="s">
        <v>25</v>
      </c>
      <c r="TJ1111" t="s">
        <v>25</v>
      </c>
      <c r="TK1111" t="s">
        <v>25</v>
      </c>
      <c r="TL1111" t="s">
        <v>25</v>
      </c>
      <c r="TM1111" t="s">
        <v>25</v>
      </c>
    </row>
    <row r="1112" spans="1:533" x14ac:dyDescent="0.25">
      <c r="A1112" t="s">
        <v>27080</v>
      </c>
      <c r="B1112" t="s">
        <v>25</v>
      </c>
      <c r="C1112" t="s">
        <v>25</v>
      </c>
      <c r="D1112" t="s">
        <v>25</v>
      </c>
      <c r="E1112" t="s">
        <v>25</v>
      </c>
      <c r="F1112" t="s">
        <v>25</v>
      </c>
      <c r="G1112" t="s">
        <v>25</v>
      </c>
      <c r="H1112" t="s">
        <v>25</v>
      </c>
      <c r="I1112" t="s">
        <v>25</v>
      </c>
      <c r="J1112" t="s">
        <v>25</v>
      </c>
      <c r="K1112" t="s">
        <v>25</v>
      </c>
      <c r="L1112" t="s">
        <v>25</v>
      </c>
      <c r="M1112" t="s">
        <v>25</v>
      </c>
      <c r="N1112" t="s">
        <v>25</v>
      </c>
      <c r="O1112" t="s">
        <v>25</v>
      </c>
      <c r="P1112" t="s">
        <v>25</v>
      </c>
      <c r="Q1112" t="s">
        <v>25</v>
      </c>
      <c r="R1112" t="s">
        <v>25</v>
      </c>
      <c r="S1112" t="s">
        <v>25</v>
      </c>
      <c r="T1112" t="s">
        <v>25</v>
      </c>
      <c r="U1112" t="s">
        <v>25</v>
      </c>
      <c r="V1112" t="s">
        <v>25</v>
      </c>
      <c r="W1112" t="s">
        <v>25</v>
      </c>
      <c r="X1112" t="s">
        <v>25</v>
      </c>
      <c r="Y1112" t="s">
        <v>25</v>
      </c>
      <c r="Z1112" t="s">
        <v>25</v>
      </c>
      <c r="AA1112" t="s">
        <v>25</v>
      </c>
      <c r="AB1112" t="s">
        <v>25</v>
      </c>
      <c r="AC1112" t="s">
        <v>25</v>
      </c>
      <c r="AD1112" t="s">
        <v>25</v>
      </c>
      <c r="AE1112" t="s">
        <v>25</v>
      </c>
      <c r="AF1112" t="s">
        <v>25</v>
      </c>
      <c r="AG1112" t="s">
        <v>25</v>
      </c>
      <c r="AH1112" t="s">
        <v>25</v>
      </c>
      <c r="AI1112" t="s">
        <v>25</v>
      </c>
      <c r="AJ1112" t="s">
        <v>25</v>
      </c>
      <c r="AK1112" t="s">
        <v>25</v>
      </c>
      <c r="AL1112" t="s">
        <v>25</v>
      </c>
      <c r="AM1112" t="s">
        <v>25</v>
      </c>
      <c r="AN1112" t="s">
        <v>25</v>
      </c>
      <c r="AO1112" t="s">
        <v>25</v>
      </c>
      <c r="AP1112" t="s">
        <v>25</v>
      </c>
      <c r="AQ1112" t="s">
        <v>25</v>
      </c>
      <c r="AR1112" t="s">
        <v>25</v>
      </c>
      <c r="AS1112" t="s">
        <v>25</v>
      </c>
      <c r="AT1112" t="s">
        <v>25</v>
      </c>
      <c r="AU1112" t="s">
        <v>25</v>
      </c>
      <c r="AV1112" t="s">
        <v>25</v>
      </c>
      <c r="AW1112" t="s">
        <v>25</v>
      </c>
      <c r="AX1112" t="s">
        <v>25</v>
      </c>
      <c r="AY1112" t="s">
        <v>25</v>
      </c>
      <c r="AZ1112" t="s">
        <v>25</v>
      </c>
      <c r="BA1112" t="s">
        <v>25</v>
      </c>
      <c r="BB1112" t="s">
        <v>25</v>
      </c>
      <c r="BC1112" t="s">
        <v>25</v>
      </c>
      <c r="BD1112" t="s">
        <v>25</v>
      </c>
      <c r="BE1112" t="s">
        <v>25</v>
      </c>
      <c r="BF1112" t="s">
        <v>25</v>
      </c>
      <c r="BG1112" t="s">
        <v>25</v>
      </c>
      <c r="BH1112" t="s">
        <v>25</v>
      </c>
      <c r="BI1112" t="s">
        <v>25</v>
      </c>
      <c r="BJ1112" t="s">
        <v>25</v>
      </c>
      <c r="BK1112" t="s">
        <v>25</v>
      </c>
      <c r="BL1112" t="s">
        <v>25</v>
      </c>
      <c r="BM1112" t="s">
        <v>25</v>
      </c>
      <c r="BN1112" t="s">
        <v>25</v>
      </c>
      <c r="BO1112" t="s">
        <v>25</v>
      </c>
      <c r="BP1112" t="s">
        <v>25</v>
      </c>
      <c r="BQ1112" t="s">
        <v>25</v>
      </c>
      <c r="BR1112" t="s">
        <v>25</v>
      </c>
      <c r="BS1112" t="s">
        <v>25</v>
      </c>
      <c r="BT1112" t="s">
        <v>25</v>
      </c>
      <c r="BU1112" t="s">
        <v>25</v>
      </c>
      <c r="BV1112" t="s">
        <v>25</v>
      </c>
      <c r="BW1112" t="s">
        <v>25</v>
      </c>
      <c r="BX1112" t="s">
        <v>25</v>
      </c>
      <c r="BY1112" t="s">
        <v>25</v>
      </c>
      <c r="BZ1112" t="s">
        <v>25</v>
      </c>
      <c r="CA1112" t="s">
        <v>25</v>
      </c>
      <c r="CB1112" t="s">
        <v>25</v>
      </c>
      <c r="CC1112" t="s">
        <v>25</v>
      </c>
      <c r="CD1112" t="s">
        <v>25</v>
      </c>
      <c r="CE1112" t="s">
        <v>25</v>
      </c>
      <c r="CF1112" t="s">
        <v>25</v>
      </c>
      <c r="CG1112" t="s">
        <v>25</v>
      </c>
      <c r="CH1112" t="s">
        <v>25</v>
      </c>
      <c r="CI1112" t="s">
        <v>25</v>
      </c>
      <c r="CJ1112" t="s">
        <v>25</v>
      </c>
      <c r="CK1112" t="s">
        <v>25</v>
      </c>
      <c r="CL1112" t="s">
        <v>25</v>
      </c>
      <c r="CM1112" t="s">
        <v>25</v>
      </c>
      <c r="CN1112" t="s">
        <v>25</v>
      </c>
      <c r="CO1112" t="s">
        <v>25</v>
      </c>
      <c r="CP1112" t="s">
        <v>25</v>
      </c>
      <c r="CQ1112" t="s">
        <v>25</v>
      </c>
      <c r="CR1112" t="s">
        <v>25</v>
      </c>
      <c r="CS1112" t="s">
        <v>25</v>
      </c>
      <c r="CT1112" t="s">
        <v>25</v>
      </c>
      <c r="CU1112" t="s">
        <v>25</v>
      </c>
      <c r="CV1112" t="s">
        <v>25</v>
      </c>
      <c r="CW1112" t="s">
        <v>25</v>
      </c>
      <c r="CX1112" t="s">
        <v>25</v>
      </c>
      <c r="CY1112" t="s">
        <v>25</v>
      </c>
      <c r="CZ1112" t="s">
        <v>25</v>
      </c>
      <c r="DA1112" t="s">
        <v>25</v>
      </c>
      <c r="DB1112" t="s">
        <v>25</v>
      </c>
      <c r="DC1112" t="s">
        <v>25</v>
      </c>
      <c r="DD1112" t="s">
        <v>25</v>
      </c>
      <c r="DE1112" t="s">
        <v>25</v>
      </c>
      <c r="DF1112" t="s">
        <v>25</v>
      </c>
      <c r="DG1112" t="s">
        <v>25</v>
      </c>
      <c r="DH1112" t="s">
        <v>25</v>
      </c>
      <c r="DI1112" t="s">
        <v>25</v>
      </c>
      <c r="DJ1112" t="s">
        <v>25</v>
      </c>
      <c r="DK1112" t="s">
        <v>25</v>
      </c>
      <c r="DL1112" t="s">
        <v>25</v>
      </c>
      <c r="DM1112" t="s">
        <v>25</v>
      </c>
      <c r="DN1112" t="s">
        <v>25</v>
      </c>
      <c r="DO1112" t="s">
        <v>25</v>
      </c>
      <c r="DP1112" t="s">
        <v>25</v>
      </c>
      <c r="DQ1112" t="s">
        <v>25</v>
      </c>
      <c r="DR1112" t="s">
        <v>25</v>
      </c>
      <c r="DS1112" t="s">
        <v>25</v>
      </c>
      <c r="DT1112" t="s">
        <v>25</v>
      </c>
      <c r="DU1112" t="s">
        <v>25</v>
      </c>
      <c r="DV1112" t="s">
        <v>25</v>
      </c>
      <c r="DW1112" t="s">
        <v>25</v>
      </c>
      <c r="DX1112" t="s">
        <v>25</v>
      </c>
      <c r="DY1112" t="s">
        <v>25</v>
      </c>
      <c r="DZ1112" t="s">
        <v>25</v>
      </c>
      <c r="EA1112" t="s">
        <v>25</v>
      </c>
      <c r="EB1112" t="s">
        <v>25</v>
      </c>
      <c r="EC1112" t="s">
        <v>25</v>
      </c>
      <c r="ED1112" t="s">
        <v>25</v>
      </c>
      <c r="EE1112" t="s">
        <v>25</v>
      </c>
      <c r="EF1112" t="s">
        <v>25</v>
      </c>
      <c r="EG1112" t="s">
        <v>25</v>
      </c>
      <c r="EH1112" t="s">
        <v>25</v>
      </c>
      <c r="EI1112" t="s">
        <v>25</v>
      </c>
      <c r="EJ1112" t="s">
        <v>25</v>
      </c>
      <c r="EK1112" t="s">
        <v>25</v>
      </c>
      <c r="EL1112" t="s">
        <v>25</v>
      </c>
      <c r="EM1112" t="s">
        <v>25</v>
      </c>
      <c r="EN1112" t="s">
        <v>25</v>
      </c>
      <c r="EO1112" t="s">
        <v>25</v>
      </c>
      <c r="EP1112" t="s">
        <v>25</v>
      </c>
      <c r="EQ1112" t="s">
        <v>25</v>
      </c>
      <c r="ER1112" t="s">
        <v>25</v>
      </c>
      <c r="ES1112" t="s">
        <v>25</v>
      </c>
      <c r="ET1112" t="s">
        <v>25</v>
      </c>
      <c r="EU1112" t="s">
        <v>25</v>
      </c>
      <c r="EV1112" t="s">
        <v>25</v>
      </c>
      <c r="EW1112" t="s">
        <v>25</v>
      </c>
      <c r="EX1112" t="s">
        <v>25</v>
      </c>
      <c r="EY1112" t="s">
        <v>25</v>
      </c>
      <c r="EZ1112" t="s">
        <v>25</v>
      </c>
      <c r="FA1112" t="s">
        <v>25</v>
      </c>
      <c r="FB1112" t="s">
        <v>25</v>
      </c>
      <c r="FC1112" t="s">
        <v>25</v>
      </c>
      <c r="FD1112" t="s">
        <v>25</v>
      </c>
      <c r="FE1112" t="s">
        <v>25</v>
      </c>
      <c r="FF1112" t="s">
        <v>25</v>
      </c>
      <c r="FG1112" t="s">
        <v>25</v>
      </c>
      <c r="FH1112" t="s">
        <v>25</v>
      </c>
      <c r="FI1112" t="s">
        <v>25</v>
      </c>
      <c r="FJ1112" t="s">
        <v>25</v>
      </c>
      <c r="FK1112" t="s">
        <v>25</v>
      </c>
      <c r="FL1112" t="s">
        <v>25</v>
      </c>
      <c r="FM1112" t="s">
        <v>25</v>
      </c>
      <c r="FN1112" t="s">
        <v>25</v>
      </c>
      <c r="FO1112" t="s">
        <v>25</v>
      </c>
      <c r="FP1112" t="s">
        <v>25</v>
      </c>
      <c r="FQ1112" t="s">
        <v>25</v>
      </c>
      <c r="FR1112" t="s">
        <v>25</v>
      </c>
      <c r="FS1112" t="s">
        <v>25</v>
      </c>
      <c r="FT1112" t="s">
        <v>25</v>
      </c>
      <c r="FU1112" t="s">
        <v>25</v>
      </c>
      <c r="FV1112" t="s">
        <v>25</v>
      </c>
      <c r="FW1112" t="s">
        <v>25</v>
      </c>
      <c r="FX1112" t="s">
        <v>25</v>
      </c>
      <c r="FY1112" t="s">
        <v>25</v>
      </c>
      <c r="FZ1112" t="s">
        <v>25</v>
      </c>
      <c r="GA1112" t="s">
        <v>25</v>
      </c>
      <c r="GB1112" t="s">
        <v>25</v>
      </c>
      <c r="GC1112" t="s">
        <v>25</v>
      </c>
      <c r="GD1112" t="s">
        <v>25</v>
      </c>
      <c r="GE1112" t="s">
        <v>25</v>
      </c>
      <c r="GF1112" t="s">
        <v>25</v>
      </c>
      <c r="GG1112" t="s">
        <v>25</v>
      </c>
      <c r="GH1112" t="s">
        <v>25</v>
      </c>
      <c r="GI1112" t="s">
        <v>25</v>
      </c>
      <c r="GJ1112" t="s">
        <v>25</v>
      </c>
      <c r="GK1112" t="s">
        <v>25</v>
      </c>
      <c r="GL1112" t="s">
        <v>25</v>
      </c>
      <c r="GM1112" t="s">
        <v>25</v>
      </c>
      <c r="GN1112" t="s">
        <v>25</v>
      </c>
      <c r="GO1112" t="s">
        <v>25</v>
      </c>
      <c r="GP1112" t="s">
        <v>25</v>
      </c>
      <c r="GQ1112" t="s">
        <v>25</v>
      </c>
      <c r="GR1112" t="s">
        <v>25</v>
      </c>
      <c r="GS1112" t="s">
        <v>25</v>
      </c>
      <c r="GT1112" t="s">
        <v>25</v>
      </c>
      <c r="GU1112" t="s">
        <v>25</v>
      </c>
      <c r="GV1112" t="s">
        <v>25</v>
      </c>
      <c r="GW1112" t="s">
        <v>25</v>
      </c>
      <c r="GX1112" t="s">
        <v>25</v>
      </c>
      <c r="GY1112" t="s">
        <v>25</v>
      </c>
      <c r="GZ1112" t="s">
        <v>25</v>
      </c>
      <c r="HA1112" t="s">
        <v>25</v>
      </c>
      <c r="HB1112" t="s">
        <v>25</v>
      </c>
      <c r="HC1112" t="s">
        <v>25</v>
      </c>
      <c r="HD1112" t="s">
        <v>25</v>
      </c>
      <c r="HE1112" t="s">
        <v>25</v>
      </c>
      <c r="HF1112" t="s">
        <v>25</v>
      </c>
      <c r="HG1112" t="s">
        <v>25</v>
      </c>
      <c r="HH1112" t="s">
        <v>25</v>
      </c>
      <c r="HI1112" t="s">
        <v>25</v>
      </c>
      <c r="HJ1112" t="s">
        <v>25</v>
      </c>
      <c r="HK1112" t="s">
        <v>25</v>
      </c>
      <c r="HL1112" t="s">
        <v>25</v>
      </c>
      <c r="HM1112" t="s">
        <v>25</v>
      </c>
      <c r="HN1112" t="s">
        <v>25</v>
      </c>
      <c r="HO1112" t="s">
        <v>25</v>
      </c>
      <c r="HP1112" t="s">
        <v>25</v>
      </c>
      <c r="HQ1112" t="s">
        <v>25</v>
      </c>
      <c r="HR1112" t="s">
        <v>25</v>
      </c>
      <c r="HS1112" t="s">
        <v>25</v>
      </c>
      <c r="HT1112" t="s">
        <v>25</v>
      </c>
      <c r="HU1112" t="s">
        <v>25</v>
      </c>
      <c r="HV1112" t="s">
        <v>25</v>
      </c>
      <c r="HW1112" t="s">
        <v>25</v>
      </c>
      <c r="HX1112" t="s">
        <v>25</v>
      </c>
      <c r="HY1112" t="s">
        <v>25</v>
      </c>
      <c r="HZ1112" t="s">
        <v>25</v>
      </c>
      <c r="IA1112" t="s">
        <v>25</v>
      </c>
      <c r="IB1112" t="s">
        <v>25</v>
      </c>
      <c r="IC1112" t="s">
        <v>25</v>
      </c>
      <c r="ID1112" t="s">
        <v>25</v>
      </c>
      <c r="IE1112" t="s">
        <v>25</v>
      </c>
      <c r="IF1112" t="s">
        <v>25</v>
      </c>
      <c r="IG1112" t="s">
        <v>25</v>
      </c>
      <c r="IH1112" t="s">
        <v>25</v>
      </c>
      <c r="II1112" t="s">
        <v>25</v>
      </c>
      <c r="IJ1112" t="s">
        <v>25</v>
      </c>
      <c r="IK1112" t="s">
        <v>25</v>
      </c>
      <c r="IL1112" t="s">
        <v>25</v>
      </c>
      <c r="IM1112" t="s">
        <v>25</v>
      </c>
      <c r="IN1112" t="s">
        <v>25</v>
      </c>
      <c r="IO1112" t="s">
        <v>25</v>
      </c>
      <c r="IP1112" t="s">
        <v>25</v>
      </c>
      <c r="IQ1112" t="s">
        <v>25</v>
      </c>
      <c r="IR1112" t="s">
        <v>25</v>
      </c>
      <c r="IS1112" t="s">
        <v>25</v>
      </c>
      <c r="IT1112" t="s">
        <v>25</v>
      </c>
      <c r="IU1112" t="s">
        <v>25</v>
      </c>
      <c r="IV1112" t="s">
        <v>25</v>
      </c>
      <c r="IW1112" t="s">
        <v>25</v>
      </c>
      <c r="IX1112" t="s">
        <v>25</v>
      </c>
      <c r="IY1112" t="s">
        <v>25</v>
      </c>
      <c r="IZ1112" t="s">
        <v>25</v>
      </c>
      <c r="JA1112" t="s">
        <v>25</v>
      </c>
      <c r="JB1112" t="s">
        <v>25</v>
      </c>
      <c r="JC1112" t="s">
        <v>25</v>
      </c>
      <c r="JD1112" t="s">
        <v>25</v>
      </c>
      <c r="JE1112" t="s">
        <v>25</v>
      </c>
      <c r="JF1112" t="s">
        <v>25</v>
      </c>
      <c r="JG1112" t="s">
        <v>25</v>
      </c>
      <c r="JH1112" t="s">
        <v>25</v>
      </c>
      <c r="JI1112" t="s">
        <v>25</v>
      </c>
      <c r="JJ1112" t="s">
        <v>25</v>
      </c>
      <c r="JK1112" t="s">
        <v>25</v>
      </c>
      <c r="JL1112" t="s">
        <v>25</v>
      </c>
      <c r="JM1112" t="s">
        <v>25</v>
      </c>
      <c r="JN1112" t="s">
        <v>25</v>
      </c>
      <c r="JO1112" t="s">
        <v>25</v>
      </c>
      <c r="JP1112" t="s">
        <v>25</v>
      </c>
      <c r="JQ1112" t="s">
        <v>25</v>
      </c>
      <c r="JR1112" t="s">
        <v>25</v>
      </c>
      <c r="JS1112" t="s">
        <v>25</v>
      </c>
      <c r="JT1112" t="s">
        <v>25</v>
      </c>
      <c r="JU1112" t="s">
        <v>25</v>
      </c>
      <c r="JV1112" t="s">
        <v>25</v>
      </c>
      <c r="JW1112" t="s">
        <v>25</v>
      </c>
      <c r="JX1112" t="s">
        <v>25</v>
      </c>
      <c r="JY1112" t="s">
        <v>25</v>
      </c>
      <c r="JZ1112" t="s">
        <v>25</v>
      </c>
      <c r="KA1112" t="s">
        <v>25</v>
      </c>
      <c r="KB1112" t="s">
        <v>25</v>
      </c>
      <c r="KC1112" t="s">
        <v>25</v>
      </c>
      <c r="KD1112" t="s">
        <v>25</v>
      </c>
      <c r="KE1112" t="s">
        <v>25</v>
      </c>
      <c r="KF1112" t="s">
        <v>25</v>
      </c>
      <c r="KG1112" t="s">
        <v>25</v>
      </c>
      <c r="KH1112" t="s">
        <v>25</v>
      </c>
      <c r="KI1112" t="s">
        <v>25</v>
      </c>
      <c r="KJ1112" t="s">
        <v>25</v>
      </c>
      <c r="KK1112" t="s">
        <v>25</v>
      </c>
      <c r="KL1112" t="s">
        <v>25</v>
      </c>
      <c r="KM1112" t="s">
        <v>25</v>
      </c>
      <c r="KN1112" t="s">
        <v>25</v>
      </c>
      <c r="KO1112" t="s">
        <v>25</v>
      </c>
      <c r="KP1112" t="s">
        <v>25</v>
      </c>
      <c r="KQ1112" t="s">
        <v>25</v>
      </c>
      <c r="KR1112" t="s">
        <v>25</v>
      </c>
      <c r="KS1112" t="s">
        <v>25</v>
      </c>
      <c r="KT1112" t="s">
        <v>25</v>
      </c>
      <c r="KU1112" t="s">
        <v>25</v>
      </c>
      <c r="KV1112" t="s">
        <v>25</v>
      </c>
      <c r="KW1112" t="s">
        <v>25</v>
      </c>
      <c r="KX1112" t="s">
        <v>25</v>
      </c>
      <c r="KY1112" t="s">
        <v>25</v>
      </c>
      <c r="KZ1112" t="s">
        <v>25</v>
      </c>
      <c r="LA1112" t="s">
        <v>25</v>
      </c>
      <c r="LB1112" t="s">
        <v>25</v>
      </c>
      <c r="LC1112" t="s">
        <v>25</v>
      </c>
      <c r="LD1112" t="s">
        <v>25</v>
      </c>
      <c r="LE1112" t="s">
        <v>25</v>
      </c>
      <c r="LF1112" t="s">
        <v>25</v>
      </c>
      <c r="LG1112" t="s">
        <v>25</v>
      </c>
      <c r="LH1112" t="s">
        <v>25</v>
      </c>
      <c r="LI1112" t="s">
        <v>25</v>
      </c>
      <c r="LJ1112" t="s">
        <v>25</v>
      </c>
      <c r="LK1112" t="s">
        <v>25</v>
      </c>
      <c r="LL1112" t="s">
        <v>25</v>
      </c>
      <c r="LM1112" t="s">
        <v>25</v>
      </c>
      <c r="LN1112" t="s">
        <v>25</v>
      </c>
      <c r="LO1112" t="s">
        <v>25</v>
      </c>
      <c r="LP1112" t="s">
        <v>25</v>
      </c>
      <c r="LQ1112" t="s">
        <v>25</v>
      </c>
      <c r="LR1112" t="s">
        <v>25</v>
      </c>
      <c r="LS1112" t="s">
        <v>25</v>
      </c>
      <c r="LT1112" t="s">
        <v>25</v>
      </c>
      <c r="LU1112" t="s">
        <v>25</v>
      </c>
      <c r="LV1112" t="s">
        <v>25</v>
      </c>
      <c r="LW1112" t="s">
        <v>25</v>
      </c>
      <c r="LX1112" t="s">
        <v>25</v>
      </c>
      <c r="LY1112" t="s">
        <v>25</v>
      </c>
      <c r="LZ1112" t="s">
        <v>25</v>
      </c>
      <c r="MA1112" t="s">
        <v>25</v>
      </c>
      <c r="MB1112" t="s">
        <v>25</v>
      </c>
      <c r="MC1112" t="s">
        <v>25</v>
      </c>
      <c r="MD1112" t="s">
        <v>25</v>
      </c>
      <c r="ME1112" t="s">
        <v>25</v>
      </c>
      <c r="MF1112" t="s">
        <v>25</v>
      </c>
      <c r="MG1112" t="s">
        <v>25</v>
      </c>
      <c r="MH1112" t="s">
        <v>25</v>
      </c>
      <c r="MI1112" t="s">
        <v>25</v>
      </c>
      <c r="MJ1112" t="s">
        <v>25</v>
      </c>
      <c r="MK1112" t="s">
        <v>25</v>
      </c>
      <c r="ML1112" t="s">
        <v>25</v>
      </c>
      <c r="MM1112" t="s">
        <v>25</v>
      </c>
      <c r="MN1112" t="s">
        <v>25</v>
      </c>
      <c r="MO1112" t="s">
        <v>25</v>
      </c>
      <c r="MP1112" t="s">
        <v>25</v>
      </c>
      <c r="MQ1112" t="s">
        <v>25</v>
      </c>
      <c r="MR1112" t="s">
        <v>25</v>
      </c>
      <c r="MS1112" t="s">
        <v>25</v>
      </c>
      <c r="MT1112" t="s">
        <v>25</v>
      </c>
      <c r="MU1112" t="s">
        <v>25</v>
      </c>
      <c r="MV1112" t="s">
        <v>25</v>
      </c>
      <c r="MW1112" t="s">
        <v>25</v>
      </c>
      <c r="MX1112" t="s">
        <v>25</v>
      </c>
      <c r="MY1112" t="s">
        <v>25</v>
      </c>
      <c r="MZ1112" t="s">
        <v>25</v>
      </c>
      <c r="NA1112" t="s">
        <v>25</v>
      </c>
      <c r="NB1112" t="s">
        <v>25</v>
      </c>
      <c r="NC1112" t="s">
        <v>25</v>
      </c>
      <c r="ND1112" t="s">
        <v>25</v>
      </c>
      <c r="NE1112" t="s">
        <v>25</v>
      </c>
      <c r="NF1112" t="s">
        <v>25</v>
      </c>
      <c r="NG1112" t="s">
        <v>25</v>
      </c>
      <c r="NH1112" t="s">
        <v>25</v>
      </c>
      <c r="NI1112" t="s">
        <v>25</v>
      </c>
      <c r="NJ1112" t="s">
        <v>25</v>
      </c>
      <c r="NK1112" t="s">
        <v>25</v>
      </c>
      <c r="NL1112" t="s">
        <v>25</v>
      </c>
      <c r="NM1112" t="s">
        <v>25</v>
      </c>
      <c r="NN1112" t="s">
        <v>25</v>
      </c>
      <c r="NO1112" t="s">
        <v>25</v>
      </c>
      <c r="NP1112" t="s">
        <v>25</v>
      </c>
      <c r="NQ1112" t="s">
        <v>25</v>
      </c>
      <c r="NR1112" t="s">
        <v>25</v>
      </c>
      <c r="NS1112" t="s">
        <v>25</v>
      </c>
      <c r="NT1112" t="s">
        <v>25</v>
      </c>
      <c r="NU1112" t="s">
        <v>25</v>
      </c>
      <c r="NV1112" t="s">
        <v>25</v>
      </c>
      <c r="NW1112" t="s">
        <v>25</v>
      </c>
      <c r="NX1112" t="s">
        <v>25</v>
      </c>
      <c r="NY1112" t="s">
        <v>25</v>
      </c>
      <c r="NZ1112" t="s">
        <v>25</v>
      </c>
      <c r="OA1112" t="s">
        <v>25</v>
      </c>
      <c r="OB1112" t="s">
        <v>25</v>
      </c>
      <c r="OC1112" t="s">
        <v>25</v>
      </c>
      <c r="OD1112" t="s">
        <v>25</v>
      </c>
      <c r="OE1112" t="s">
        <v>25</v>
      </c>
      <c r="OF1112" t="s">
        <v>25</v>
      </c>
      <c r="OG1112" t="s">
        <v>25</v>
      </c>
      <c r="OH1112" t="s">
        <v>25</v>
      </c>
      <c r="OI1112" t="s">
        <v>25</v>
      </c>
      <c r="OJ1112" t="s">
        <v>25</v>
      </c>
      <c r="OK1112" t="s">
        <v>25</v>
      </c>
      <c r="OL1112" t="s">
        <v>25</v>
      </c>
      <c r="OM1112" t="s">
        <v>25</v>
      </c>
      <c r="ON1112" t="s">
        <v>25</v>
      </c>
      <c r="OO1112" t="s">
        <v>25</v>
      </c>
      <c r="OP1112" t="s">
        <v>25</v>
      </c>
      <c r="OQ1112" t="s">
        <v>25</v>
      </c>
      <c r="OR1112" t="s">
        <v>25</v>
      </c>
      <c r="OS1112" t="s">
        <v>25</v>
      </c>
      <c r="OT1112" t="s">
        <v>25</v>
      </c>
      <c r="OU1112" t="s">
        <v>25</v>
      </c>
      <c r="OV1112" t="s">
        <v>25</v>
      </c>
      <c r="OW1112" t="s">
        <v>25</v>
      </c>
      <c r="OX1112" t="s">
        <v>25</v>
      </c>
      <c r="OY1112" t="s">
        <v>25</v>
      </c>
      <c r="OZ1112" t="s">
        <v>25</v>
      </c>
      <c r="PA1112" t="s">
        <v>25</v>
      </c>
      <c r="PB1112" t="s">
        <v>25</v>
      </c>
      <c r="PC1112" t="s">
        <v>25</v>
      </c>
      <c r="PD1112" t="s">
        <v>25</v>
      </c>
      <c r="PE1112" t="s">
        <v>25</v>
      </c>
      <c r="PF1112" t="s">
        <v>25</v>
      </c>
      <c r="PG1112" t="s">
        <v>25</v>
      </c>
      <c r="PH1112" t="s">
        <v>25</v>
      </c>
      <c r="PI1112" t="s">
        <v>25</v>
      </c>
      <c r="PJ1112" t="s">
        <v>25</v>
      </c>
      <c r="PK1112" t="s">
        <v>25</v>
      </c>
      <c r="PL1112" t="s">
        <v>25</v>
      </c>
      <c r="PM1112" t="s">
        <v>25</v>
      </c>
      <c r="PN1112" t="s">
        <v>25</v>
      </c>
      <c r="PO1112" t="s">
        <v>25</v>
      </c>
      <c r="PP1112" t="s">
        <v>25</v>
      </c>
      <c r="PQ1112" t="s">
        <v>25</v>
      </c>
      <c r="PR1112" t="s">
        <v>25</v>
      </c>
      <c r="PS1112" t="s">
        <v>25</v>
      </c>
      <c r="PT1112" t="s">
        <v>25</v>
      </c>
      <c r="PU1112" t="s">
        <v>25</v>
      </c>
      <c r="PV1112" t="s">
        <v>25</v>
      </c>
      <c r="PW1112" t="s">
        <v>25</v>
      </c>
      <c r="PX1112" t="s">
        <v>25</v>
      </c>
      <c r="PY1112" t="s">
        <v>25</v>
      </c>
      <c r="PZ1112" t="s">
        <v>25</v>
      </c>
      <c r="QA1112" t="s">
        <v>25</v>
      </c>
      <c r="QB1112" t="s">
        <v>25</v>
      </c>
      <c r="QC1112" t="s">
        <v>25</v>
      </c>
      <c r="QD1112" t="s">
        <v>25</v>
      </c>
      <c r="QE1112" t="s">
        <v>25</v>
      </c>
      <c r="QF1112" t="s">
        <v>25</v>
      </c>
      <c r="QG1112" t="s">
        <v>25</v>
      </c>
      <c r="QH1112" t="s">
        <v>25</v>
      </c>
      <c r="QI1112" t="s">
        <v>25</v>
      </c>
      <c r="QJ1112" t="s">
        <v>25</v>
      </c>
      <c r="QK1112" t="s">
        <v>25</v>
      </c>
      <c r="QL1112" t="s">
        <v>25</v>
      </c>
      <c r="QM1112" t="s">
        <v>25</v>
      </c>
      <c r="QN1112" t="s">
        <v>25</v>
      </c>
      <c r="QO1112" t="s">
        <v>25</v>
      </c>
      <c r="QP1112" t="s">
        <v>25</v>
      </c>
      <c r="QQ1112" t="s">
        <v>25</v>
      </c>
      <c r="QR1112" t="s">
        <v>25</v>
      </c>
      <c r="QS1112" t="s">
        <v>25</v>
      </c>
      <c r="QT1112" t="s">
        <v>25</v>
      </c>
      <c r="QU1112" t="s">
        <v>25</v>
      </c>
      <c r="QV1112" t="s">
        <v>25</v>
      </c>
      <c r="QW1112" t="s">
        <v>25</v>
      </c>
      <c r="QX1112" t="s">
        <v>25</v>
      </c>
      <c r="QY1112" t="s">
        <v>25</v>
      </c>
      <c r="QZ1112" t="s">
        <v>25</v>
      </c>
      <c r="RA1112" t="s">
        <v>25</v>
      </c>
      <c r="RB1112" t="s">
        <v>25</v>
      </c>
      <c r="RC1112" t="s">
        <v>25</v>
      </c>
      <c r="RD1112" t="s">
        <v>25</v>
      </c>
      <c r="RE1112" t="s">
        <v>25</v>
      </c>
      <c r="RF1112" t="s">
        <v>25</v>
      </c>
      <c r="RG1112" t="s">
        <v>25</v>
      </c>
      <c r="RH1112" t="s">
        <v>25</v>
      </c>
      <c r="RI1112" t="s">
        <v>25</v>
      </c>
      <c r="RJ1112" t="s">
        <v>25</v>
      </c>
      <c r="RK1112" t="s">
        <v>25</v>
      </c>
      <c r="RL1112" t="s">
        <v>25</v>
      </c>
      <c r="RM1112" t="s">
        <v>25</v>
      </c>
      <c r="RN1112" t="s">
        <v>25</v>
      </c>
      <c r="RO1112" t="s">
        <v>25</v>
      </c>
      <c r="RP1112" t="s">
        <v>25</v>
      </c>
      <c r="RQ1112" t="s">
        <v>25</v>
      </c>
      <c r="RR1112" t="s">
        <v>25</v>
      </c>
      <c r="RS1112" t="s">
        <v>25</v>
      </c>
      <c r="RT1112" t="s">
        <v>25</v>
      </c>
      <c r="RU1112" t="s">
        <v>25</v>
      </c>
      <c r="RV1112" t="s">
        <v>25</v>
      </c>
      <c r="RW1112" t="s">
        <v>25</v>
      </c>
      <c r="RX1112" t="s">
        <v>25</v>
      </c>
      <c r="RY1112" t="s">
        <v>25</v>
      </c>
      <c r="RZ1112" t="s">
        <v>25</v>
      </c>
      <c r="SA1112" t="s">
        <v>25</v>
      </c>
      <c r="SB1112" t="s">
        <v>25</v>
      </c>
      <c r="SC1112" t="s">
        <v>25</v>
      </c>
      <c r="SD1112" t="s">
        <v>25</v>
      </c>
      <c r="SE1112" t="s">
        <v>25</v>
      </c>
      <c r="SF1112" t="s">
        <v>25</v>
      </c>
      <c r="SG1112" t="s">
        <v>25</v>
      </c>
      <c r="SH1112" t="s">
        <v>25</v>
      </c>
      <c r="SI1112" t="s">
        <v>25</v>
      </c>
      <c r="SJ1112" t="s">
        <v>25</v>
      </c>
      <c r="SK1112" t="s">
        <v>25</v>
      </c>
      <c r="SL1112" t="s">
        <v>25</v>
      </c>
      <c r="SM1112" t="s">
        <v>25</v>
      </c>
      <c r="SN1112" t="s">
        <v>25</v>
      </c>
      <c r="SO1112" t="s">
        <v>25</v>
      </c>
      <c r="SP1112" t="s">
        <v>25</v>
      </c>
      <c r="SQ1112" t="s">
        <v>25</v>
      </c>
      <c r="SR1112" t="s">
        <v>25</v>
      </c>
      <c r="SS1112" t="s">
        <v>25</v>
      </c>
      <c r="ST1112" t="s">
        <v>25</v>
      </c>
      <c r="SU1112" t="s">
        <v>25</v>
      </c>
      <c r="SV1112" t="s">
        <v>25</v>
      </c>
      <c r="SW1112" t="s">
        <v>25</v>
      </c>
      <c r="SX1112" t="s">
        <v>25</v>
      </c>
      <c r="SY1112" t="s">
        <v>25</v>
      </c>
      <c r="SZ1112" t="s">
        <v>25</v>
      </c>
      <c r="TA1112" t="s">
        <v>25</v>
      </c>
      <c r="TB1112" t="s">
        <v>25</v>
      </c>
      <c r="TC1112" t="s">
        <v>25</v>
      </c>
      <c r="TD1112" t="s">
        <v>25</v>
      </c>
      <c r="TE1112" t="s">
        <v>25</v>
      </c>
      <c r="TF1112" t="s">
        <v>25</v>
      </c>
      <c r="TG1112" t="s">
        <v>25</v>
      </c>
      <c r="TH1112" t="s">
        <v>25</v>
      </c>
      <c r="TI1112" t="s">
        <v>25</v>
      </c>
      <c r="TJ1112" t="s">
        <v>25</v>
      </c>
      <c r="TK1112" t="s">
        <v>25</v>
      </c>
      <c r="TL1112" t="s">
        <v>25</v>
      </c>
      <c r="TM1112" t="s">
        <v>25</v>
      </c>
    </row>
    <row r="1113" spans="1:533" x14ac:dyDescent="0.25">
      <c r="A1113" t="s">
        <v>27081</v>
      </c>
      <c r="B1113" t="s">
        <v>25</v>
      </c>
      <c r="C1113" t="s">
        <v>25</v>
      </c>
      <c r="D1113" t="s">
        <v>25</v>
      </c>
      <c r="E1113" t="s">
        <v>25</v>
      </c>
      <c r="F1113" t="s">
        <v>25</v>
      </c>
      <c r="G1113" t="s">
        <v>25</v>
      </c>
      <c r="H1113" t="s">
        <v>25</v>
      </c>
      <c r="I1113" t="s">
        <v>25</v>
      </c>
      <c r="J1113" t="s">
        <v>25</v>
      </c>
      <c r="K1113" t="s">
        <v>25</v>
      </c>
      <c r="L1113" t="s">
        <v>25</v>
      </c>
      <c r="M1113" t="s">
        <v>25</v>
      </c>
      <c r="N1113" t="s">
        <v>25</v>
      </c>
      <c r="O1113" t="s">
        <v>25</v>
      </c>
      <c r="P1113" t="s">
        <v>25</v>
      </c>
      <c r="Q1113" t="s">
        <v>25</v>
      </c>
      <c r="R1113" t="s">
        <v>25</v>
      </c>
      <c r="S1113" t="s">
        <v>25</v>
      </c>
      <c r="T1113" t="s">
        <v>25</v>
      </c>
      <c r="U1113" t="s">
        <v>25</v>
      </c>
      <c r="V1113" t="s">
        <v>25</v>
      </c>
      <c r="W1113" t="s">
        <v>25</v>
      </c>
      <c r="X1113" t="s">
        <v>25</v>
      </c>
      <c r="Y1113" t="s">
        <v>25</v>
      </c>
      <c r="Z1113" t="s">
        <v>25</v>
      </c>
      <c r="AA1113" t="s">
        <v>25</v>
      </c>
      <c r="AB1113" t="s">
        <v>25</v>
      </c>
      <c r="AC1113" t="s">
        <v>25</v>
      </c>
      <c r="AD1113" t="s">
        <v>25</v>
      </c>
      <c r="AE1113" t="s">
        <v>25</v>
      </c>
      <c r="AF1113" t="s">
        <v>25</v>
      </c>
      <c r="AG1113" t="s">
        <v>25</v>
      </c>
      <c r="AH1113" t="s">
        <v>25</v>
      </c>
      <c r="AI1113" t="s">
        <v>25</v>
      </c>
      <c r="AJ1113" t="s">
        <v>25</v>
      </c>
      <c r="AK1113" t="s">
        <v>25</v>
      </c>
      <c r="AL1113" t="s">
        <v>25</v>
      </c>
      <c r="AM1113" t="s">
        <v>25</v>
      </c>
      <c r="AN1113" t="s">
        <v>25</v>
      </c>
      <c r="AO1113" t="s">
        <v>25</v>
      </c>
      <c r="AP1113" t="s">
        <v>25</v>
      </c>
      <c r="AQ1113" t="s">
        <v>25</v>
      </c>
      <c r="AR1113" t="s">
        <v>25</v>
      </c>
      <c r="AS1113" t="s">
        <v>25</v>
      </c>
      <c r="AT1113" t="s">
        <v>25</v>
      </c>
      <c r="AU1113" t="s">
        <v>25</v>
      </c>
      <c r="AV1113" t="s">
        <v>25</v>
      </c>
      <c r="AW1113" t="s">
        <v>25</v>
      </c>
      <c r="AX1113" t="s">
        <v>25</v>
      </c>
      <c r="AY1113" t="s">
        <v>25</v>
      </c>
      <c r="AZ1113" t="s">
        <v>25</v>
      </c>
      <c r="BA1113" t="s">
        <v>25</v>
      </c>
      <c r="BB1113" t="s">
        <v>25</v>
      </c>
      <c r="BC1113" t="s">
        <v>25</v>
      </c>
      <c r="BD1113" t="s">
        <v>25</v>
      </c>
      <c r="BE1113" t="s">
        <v>25</v>
      </c>
      <c r="BF1113" t="s">
        <v>25</v>
      </c>
      <c r="BG1113" t="s">
        <v>25</v>
      </c>
      <c r="BH1113" t="s">
        <v>25</v>
      </c>
      <c r="BI1113" t="s">
        <v>25</v>
      </c>
      <c r="BJ1113" t="s">
        <v>25</v>
      </c>
      <c r="BK1113" t="s">
        <v>25</v>
      </c>
      <c r="BL1113" t="s">
        <v>25</v>
      </c>
      <c r="BM1113" t="s">
        <v>25</v>
      </c>
      <c r="BN1113" t="s">
        <v>25</v>
      </c>
      <c r="BO1113" t="s">
        <v>25</v>
      </c>
      <c r="BP1113" t="s">
        <v>25</v>
      </c>
      <c r="BQ1113" t="s">
        <v>25</v>
      </c>
      <c r="BR1113" t="s">
        <v>25</v>
      </c>
      <c r="BS1113" t="s">
        <v>25</v>
      </c>
      <c r="BT1113" t="s">
        <v>25</v>
      </c>
      <c r="BU1113" t="s">
        <v>25</v>
      </c>
      <c r="BV1113" t="s">
        <v>25</v>
      </c>
      <c r="BW1113" t="s">
        <v>25</v>
      </c>
      <c r="BX1113" t="s">
        <v>25</v>
      </c>
      <c r="BY1113" t="s">
        <v>25</v>
      </c>
      <c r="BZ1113" t="s">
        <v>25</v>
      </c>
      <c r="CA1113" t="s">
        <v>25</v>
      </c>
      <c r="CB1113" t="s">
        <v>25</v>
      </c>
      <c r="CC1113" t="s">
        <v>25</v>
      </c>
      <c r="CD1113" t="s">
        <v>25</v>
      </c>
      <c r="CE1113" t="s">
        <v>25</v>
      </c>
      <c r="CF1113" t="s">
        <v>25</v>
      </c>
      <c r="CG1113" t="s">
        <v>25</v>
      </c>
      <c r="CH1113" t="s">
        <v>25</v>
      </c>
      <c r="CI1113" t="s">
        <v>25</v>
      </c>
      <c r="CJ1113" t="s">
        <v>25</v>
      </c>
      <c r="CK1113" t="s">
        <v>25</v>
      </c>
      <c r="CL1113" t="s">
        <v>25</v>
      </c>
      <c r="CM1113" t="s">
        <v>25</v>
      </c>
      <c r="CN1113" t="s">
        <v>25</v>
      </c>
      <c r="CO1113" t="s">
        <v>25</v>
      </c>
      <c r="CP1113" t="s">
        <v>25</v>
      </c>
      <c r="CQ1113" t="s">
        <v>25</v>
      </c>
      <c r="CR1113" t="s">
        <v>25</v>
      </c>
      <c r="CS1113" t="s">
        <v>25</v>
      </c>
      <c r="CT1113" t="s">
        <v>25</v>
      </c>
      <c r="CU1113" t="s">
        <v>25</v>
      </c>
      <c r="CV1113" t="s">
        <v>25</v>
      </c>
      <c r="CW1113" t="s">
        <v>25</v>
      </c>
      <c r="CX1113" t="s">
        <v>25</v>
      </c>
      <c r="CY1113" t="s">
        <v>25</v>
      </c>
      <c r="CZ1113" t="s">
        <v>25</v>
      </c>
      <c r="DA1113" t="s">
        <v>25</v>
      </c>
      <c r="DB1113" t="s">
        <v>25</v>
      </c>
      <c r="DC1113" t="s">
        <v>25</v>
      </c>
      <c r="DD1113" t="s">
        <v>25</v>
      </c>
      <c r="DE1113" t="s">
        <v>25</v>
      </c>
      <c r="DF1113" t="s">
        <v>25</v>
      </c>
      <c r="DG1113" t="s">
        <v>25</v>
      </c>
      <c r="DH1113" t="s">
        <v>25</v>
      </c>
      <c r="DI1113" t="s">
        <v>25</v>
      </c>
      <c r="DJ1113" t="s">
        <v>25</v>
      </c>
      <c r="DK1113" t="s">
        <v>25</v>
      </c>
      <c r="DL1113" t="s">
        <v>25</v>
      </c>
      <c r="DM1113" t="s">
        <v>25</v>
      </c>
      <c r="DN1113" t="s">
        <v>25</v>
      </c>
      <c r="DO1113" t="s">
        <v>25</v>
      </c>
      <c r="DP1113" t="s">
        <v>25</v>
      </c>
      <c r="DQ1113" t="s">
        <v>25</v>
      </c>
      <c r="DR1113" t="s">
        <v>25</v>
      </c>
      <c r="DS1113" t="s">
        <v>25</v>
      </c>
      <c r="DT1113" t="s">
        <v>25</v>
      </c>
      <c r="DU1113" t="s">
        <v>25</v>
      </c>
      <c r="DV1113" t="s">
        <v>25</v>
      </c>
      <c r="DW1113" t="s">
        <v>25</v>
      </c>
      <c r="DX1113" t="s">
        <v>25</v>
      </c>
      <c r="DY1113" t="s">
        <v>25</v>
      </c>
      <c r="DZ1113" t="s">
        <v>25</v>
      </c>
      <c r="EA1113" t="s">
        <v>25</v>
      </c>
      <c r="EB1113" t="s">
        <v>25</v>
      </c>
      <c r="EC1113" t="s">
        <v>25</v>
      </c>
      <c r="ED1113" t="s">
        <v>25</v>
      </c>
      <c r="EE1113" t="s">
        <v>25</v>
      </c>
      <c r="EF1113" t="s">
        <v>25</v>
      </c>
      <c r="EG1113" t="s">
        <v>25</v>
      </c>
      <c r="EH1113" t="s">
        <v>25</v>
      </c>
      <c r="EI1113" t="s">
        <v>25</v>
      </c>
      <c r="EJ1113" t="s">
        <v>25</v>
      </c>
      <c r="EK1113" t="s">
        <v>25</v>
      </c>
      <c r="EL1113" t="s">
        <v>25</v>
      </c>
      <c r="EM1113" t="s">
        <v>25</v>
      </c>
      <c r="EN1113" t="s">
        <v>25</v>
      </c>
      <c r="EO1113" t="s">
        <v>25</v>
      </c>
      <c r="EP1113" t="s">
        <v>25</v>
      </c>
      <c r="EQ1113" t="s">
        <v>25</v>
      </c>
      <c r="ER1113" t="s">
        <v>25</v>
      </c>
      <c r="ES1113" t="s">
        <v>25</v>
      </c>
      <c r="ET1113" t="s">
        <v>25</v>
      </c>
      <c r="EU1113" t="s">
        <v>25</v>
      </c>
      <c r="EV1113" t="s">
        <v>25</v>
      </c>
      <c r="EW1113" t="s">
        <v>25</v>
      </c>
      <c r="EX1113" t="s">
        <v>25</v>
      </c>
      <c r="EY1113" t="s">
        <v>25</v>
      </c>
      <c r="EZ1113" t="s">
        <v>25</v>
      </c>
      <c r="FA1113" t="s">
        <v>25</v>
      </c>
      <c r="FB1113" t="s">
        <v>25</v>
      </c>
      <c r="FC1113" t="s">
        <v>25</v>
      </c>
      <c r="FD1113" t="s">
        <v>25</v>
      </c>
      <c r="FE1113" t="s">
        <v>25</v>
      </c>
      <c r="FF1113" t="s">
        <v>25</v>
      </c>
      <c r="FG1113" t="s">
        <v>25</v>
      </c>
      <c r="FH1113" t="s">
        <v>25</v>
      </c>
      <c r="FI1113" t="s">
        <v>25</v>
      </c>
      <c r="FJ1113" t="s">
        <v>25</v>
      </c>
      <c r="FK1113" t="s">
        <v>25</v>
      </c>
      <c r="FL1113" t="s">
        <v>25</v>
      </c>
      <c r="FM1113" t="s">
        <v>25</v>
      </c>
      <c r="FN1113" t="s">
        <v>25</v>
      </c>
      <c r="FO1113" t="s">
        <v>25</v>
      </c>
      <c r="FP1113" t="s">
        <v>25</v>
      </c>
      <c r="FQ1113" t="s">
        <v>25</v>
      </c>
      <c r="FR1113" t="s">
        <v>25</v>
      </c>
      <c r="FS1113" t="s">
        <v>25</v>
      </c>
      <c r="FT1113" t="s">
        <v>25</v>
      </c>
      <c r="FU1113" t="s">
        <v>25</v>
      </c>
      <c r="FV1113" t="s">
        <v>25</v>
      </c>
      <c r="FW1113" t="s">
        <v>25</v>
      </c>
      <c r="FX1113" t="s">
        <v>25</v>
      </c>
      <c r="FY1113" t="s">
        <v>25</v>
      </c>
      <c r="FZ1113" t="s">
        <v>25</v>
      </c>
      <c r="GA1113" t="s">
        <v>25</v>
      </c>
      <c r="GB1113" t="s">
        <v>25</v>
      </c>
      <c r="GC1113" t="s">
        <v>25</v>
      </c>
      <c r="GD1113" t="s">
        <v>25</v>
      </c>
      <c r="GE1113" t="s">
        <v>25</v>
      </c>
      <c r="GF1113" t="s">
        <v>25</v>
      </c>
      <c r="GG1113" t="s">
        <v>25</v>
      </c>
      <c r="GH1113" t="s">
        <v>25</v>
      </c>
      <c r="GI1113" t="s">
        <v>25</v>
      </c>
      <c r="GJ1113" t="s">
        <v>25</v>
      </c>
      <c r="GK1113" t="s">
        <v>25</v>
      </c>
      <c r="GL1113" t="s">
        <v>25</v>
      </c>
      <c r="GM1113" t="s">
        <v>25</v>
      </c>
      <c r="GN1113" t="s">
        <v>25</v>
      </c>
      <c r="GO1113" t="s">
        <v>25</v>
      </c>
      <c r="GP1113" t="s">
        <v>25</v>
      </c>
      <c r="GQ1113" t="s">
        <v>25</v>
      </c>
      <c r="GR1113" t="s">
        <v>25</v>
      </c>
      <c r="GS1113" t="s">
        <v>25</v>
      </c>
      <c r="GT1113" t="s">
        <v>25</v>
      </c>
      <c r="GU1113" t="s">
        <v>25</v>
      </c>
      <c r="GV1113" t="s">
        <v>25</v>
      </c>
      <c r="GW1113" t="s">
        <v>25</v>
      </c>
      <c r="GX1113" t="s">
        <v>25</v>
      </c>
      <c r="GY1113" t="s">
        <v>25</v>
      </c>
      <c r="GZ1113" t="s">
        <v>25</v>
      </c>
      <c r="HA1113" t="s">
        <v>25</v>
      </c>
      <c r="HB1113" t="s">
        <v>25</v>
      </c>
      <c r="HC1113" t="s">
        <v>25</v>
      </c>
      <c r="HD1113" t="s">
        <v>25</v>
      </c>
      <c r="HE1113" t="s">
        <v>25</v>
      </c>
      <c r="HF1113" t="s">
        <v>25</v>
      </c>
      <c r="HG1113" t="s">
        <v>25</v>
      </c>
      <c r="HH1113" t="s">
        <v>25</v>
      </c>
      <c r="HI1113" t="s">
        <v>25</v>
      </c>
      <c r="HJ1113" t="s">
        <v>25</v>
      </c>
      <c r="HK1113" t="s">
        <v>25</v>
      </c>
      <c r="HL1113" t="s">
        <v>25</v>
      </c>
      <c r="HM1113" t="s">
        <v>25</v>
      </c>
      <c r="HN1113" t="s">
        <v>25</v>
      </c>
      <c r="HO1113" t="s">
        <v>25</v>
      </c>
      <c r="HP1113" t="s">
        <v>25</v>
      </c>
      <c r="HQ1113" t="s">
        <v>25</v>
      </c>
      <c r="HR1113" t="s">
        <v>25</v>
      </c>
      <c r="HS1113" t="s">
        <v>25</v>
      </c>
      <c r="HT1113" t="s">
        <v>25</v>
      </c>
      <c r="HU1113" t="s">
        <v>25</v>
      </c>
      <c r="HV1113" t="s">
        <v>25</v>
      </c>
      <c r="HW1113" t="s">
        <v>25</v>
      </c>
      <c r="HX1113" t="s">
        <v>25</v>
      </c>
      <c r="HY1113" t="s">
        <v>25</v>
      </c>
      <c r="HZ1113" t="s">
        <v>25</v>
      </c>
      <c r="IA1113" t="s">
        <v>25</v>
      </c>
      <c r="IB1113" t="s">
        <v>25</v>
      </c>
      <c r="IC1113" t="s">
        <v>25</v>
      </c>
      <c r="ID1113" t="s">
        <v>25</v>
      </c>
      <c r="IE1113" t="s">
        <v>25</v>
      </c>
      <c r="IF1113" t="s">
        <v>25</v>
      </c>
      <c r="IG1113" t="s">
        <v>25</v>
      </c>
      <c r="IH1113" t="s">
        <v>25</v>
      </c>
      <c r="II1113" t="s">
        <v>25</v>
      </c>
      <c r="IJ1113" t="s">
        <v>25</v>
      </c>
      <c r="IK1113" t="s">
        <v>25</v>
      </c>
      <c r="IL1113" t="s">
        <v>25</v>
      </c>
      <c r="IM1113" t="s">
        <v>25</v>
      </c>
      <c r="IN1113" t="s">
        <v>25</v>
      </c>
      <c r="IO1113" t="s">
        <v>25</v>
      </c>
      <c r="IP1113" t="s">
        <v>25</v>
      </c>
      <c r="IQ1113" t="s">
        <v>25</v>
      </c>
      <c r="IR1113" t="s">
        <v>25</v>
      </c>
      <c r="IS1113" t="s">
        <v>25</v>
      </c>
      <c r="IT1113" t="s">
        <v>25</v>
      </c>
      <c r="IU1113" t="s">
        <v>25</v>
      </c>
      <c r="IV1113" t="s">
        <v>25</v>
      </c>
      <c r="IW1113" t="s">
        <v>25</v>
      </c>
      <c r="IX1113" t="s">
        <v>25</v>
      </c>
      <c r="IY1113" t="s">
        <v>25</v>
      </c>
      <c r="IZ1113" t="s">
        <v>25</v>
      </c>
      <c r="JA1113" t="s">
        <v>25</v>
      </c>
      <c r="JB1113" t="s">
        <v>25</v>
      </c>
      <c r="JC1113" t="s">
        <v>25</v>
      </c>
      <c r="JD1113" t="s">
        <v>25</v>
      </c>
      <c r="JE1113" t="s">
        <v>25</v>
      </c>
      <c r="JF1113" t="s">
        <v>25</v>
      </c>
      <c r="JG1113" t="s">
        <v>25</v>
      </c>
      <c r="JH1113" t="s">
        <v>25</v>
      </c>
      <c r="JI1113" t="s">
        <v>25</v>
      </c>
      <c r="JJ1113" t="s">
        <v>25</v>
      </c>
      <c r="JK1113" t="s">
        <v>25</v>
      </c>
      <c r="JL1113" t="s">
        <v>25</v>
      </c>
      <c r="JM1113" t="s">
        <v>25</v>
      </c>
      <c r="JN1113" t="s">
        <v>25</v>
      </c>
      <c r="JO1113" t="s">
        <v>25</v>
      </c>
      <c r="JP1113" t="s">
        <v>25</v>
      </c>
      <c r="JQ1113" t="s">
        <v>25</v>
      </c>
      <c r="JR1113" t="s">
        <v>25</v>
      </c>
      <c r="JS1113" t="s">
        <v>25</v>
      </c>
      <c r="JT1113" t="s">
        <v>25</v>
      </c>
      <c r="JU1113" t="s">
        <v>25</v>
      </c>
      <c r="JV1113" t="s">
        <v>25</v>
      </c>
      <c r="JW1113" t="s">
        <v>25</v>
      </c>
      <c r="JX1113" t="s">
        <v>25</v>
      </c>
      <c r="JY1113" t="s">
        <v>25</v>
      </c>
      <c r="JZ1113" t="s">
        <v>25</v>
      </c>
      <c r="KA1113" t="s">
        <v>25</v>
      </c>
      <c r="KB1113" t="s">
        <v>25</v>
      </c>
      <c r="KC1113" t="s">
        <v>25</v>
      </c>
      <c r="KD1113" t="s">
        <v>25</v>
      </c>
      <c r="KE1113" t="s">
        <v>25</v>
      </c>
      <c r="KF1113" t="s">
        <v>25</v>
      </c>
      <c r="KG1113" t="s">
        <v>25</v>
      </c>
      <c r="KH1113" t="s">
        <v>25</v>
      </c>
      <c r="KI1113" t="s">
        <v>25</v>
      </c>
      <c r="KJ1113" t="s">
        <v>25</v>
      </c>
      <c r="KK1113" t="s">
        <v>25</v>
      </c>
      <c r="KL1113" t="s">
        <v>25</v>
      </c>
      <c r="KM1113" t="s">
        <v>25</v>
      </c>
      <c r="KN1113" t="s">
        <v>25</v>
      </c>
      <c r="KO1113" t="s">
        <v>25</v>
      </c>
      <c r="KP1113" t="s">
        <v>25</v>
      </c>
      <c r="KQ1113" t="s">
        <v>25</v>
      </c>
      <c r="KR1113" t="s">
        <v>25</v>
      </c>
      <c r="KS1113" t="s">
        <v>25</v>
      </c>
      <c r="KT1113" t="s">
        <v>25</v>
      </c>
      <c r="KU1113" t="s">
        <v>25</v>
      </c>
      <c r="KV1113" t="s">
        <v>25</v>
      </c>
      <c r="KW1113" t="s">
        <v>25</v>
      </c>
      <c r="KX1113" t="s">
        <v>25</v>
      </c>
      <c r="KY1113" t="s">
        <v>25</v>
      </c>
      <c r="KZ1113" t="s">
        <v>25</v>
      </c>
      <c r="LA1113" t="s">
        <v>25</v>
      </c>
      <c r="LB1113" t="s">
        <v>25</v>
      </c>
      <c r="LC1113" t="s">
        <v>25</v>
      </c>
      <c r="LD1113" t="s">
        <v>25</v>
      </c>
      <c r="LE1113" t="s">
        <v>25</v>
      </c>
      <c r="LF1113" t="s">
        <v>25</v>
      </c>
      <c r="LG1113" t="s">
        <v>25</v>
      </c>
      <c r="LH1113" t="s">
        <v>25</v>
      </c>
      <c r="LI1113" t="s">
        <v>25</v>
      </c>
      <c r="LJ1113" t="s">
        <v>25</v>
      </c>
      <c r="LK1113" t="s">
        <v>25</v>
      </c>
      <c r="LL1113" t="s">
        <v>25</v>
      </c>
      <c r="LM1113" t="s">
        <v>25</v>
      </c>
      <c r="LN1113" t="s">
        <v>25</v>
      </c>
      <c r="LO1113" t="s">
        <v>25</v>
      </c>
      <c r="LP1113" t="s">
        <v>25</v>
      </c>
      <c r="LQ1113" t="s">
        <v>25</v>
      </c>
      <c r="LR1113" t="s">
        <v>25</v>
      </c>
      <c r="LS1113" t="s">
        <v>25</v>
      </c>
      <c r="LT1113" t="s">
        <v>25</v>
      </c>
      <c r="LU1113" t="s">
        <v>25</v>
      </c>
      <c r="LV1113" t="s">
        <v>25</v>
      </c>
      <c r="LW1113" t="s">
        <v>25</v>
      </c>
      <c r="LX1113" t="s">
        <v>25</v>
      </c>
      <c r="LY1113" t="s">
        <v>25</v>
      </c>
      <c r="LZ1113" t="s">
        <v>25</v>
      </c>
      <c r="MA1113" t="s">
        <v>25</v>
      </c>
      <c r="MB1113" t="s">
        <v>25</v>
      </c>
      <c r="MC1113" t="s">
        <v>25</v>
      </c>
      <c r="MD1113" t="s">
        <v>25</v>
      </c>
      <c r="ME1113" t="s">
        <v>25</v>
      </c>
      <c r="MF1113" t="s">
        <v>25</v>
      </c>
      <c r="MG1113" t="s">
        <v>25</v>
      </c>
      <c r="MH1113" t="s">
        <v>25</v>
      </c>
      <c r="MI1113" t="s">
        <v>25</v>
      </c>
      <c r="MJ1113" t="s">
        <v>25</v>
      </c>
      <c r="MK1113" t="s">
        <v>25</v>
      </c>
      <c r="ML1113" t="s">
        <v>25</v>
      </c>
      <c r="MM1113" t="s">
        <v>25</v>
      </c>
      <c r="MN1113" t="s">
        <v>25</v>
      </c>
      <c r="MO1113" t="s">
        <v>25</v>
      </c>
      <c r="MP1113" t="s">
        <v>25</v>
      </c>
      <c r="MQ1113" t="s">
        <v>25</v>
      </c>
      <c r="MR1113" t="s">
        <v>25</v>
      </c>
      <c r="MS1113" t="s">
        <v>25</v>
      </c>
      <c r="MT1113" t="s">
        <v>25</v>
      </c>
      <c r="MU1113" t="s">
        <v>25</v>
      </c>
      <c r="MV1113" t="s">
        <v>25</v>
      </c>
      <c r="MW1113" t="s">
        <v>25</v>
      </c>
      <c r="MX1113" t="s">
        <v>25</v>
      </c>
      <c r="MY1113" t="s">
        <v>25</v>
      </c>
      <c r="MZ1113" t="s">
        <v>25</v>
      </c>
      <c r="NA1113" t="s">
        <v>25</v>
      </c>
      <c r="NB1113" t="s">
        <v>25</v>
      </c>
      <c r="NC1113" t="s">
        <v>25</v>
      </c>
      <c r="ND1113" t="s">
        <v>25</v>
      </c>
      <c r="NE1113" t="s">
        <v>25</v>
      </c>
      <c r="NF1113" t="s">
        <v>25</v>
      </c>
      <c r="NG1113" t="s">
        <v>25</v>
      </c>
      <c r="NH1113" t="s">
        <v>25</v>
      </c>
      <c r="NI1113" t="s">
        <v>25</v>
      </c>
      <c r="NJ1113" t="s">
        <v>25</v>
      </c>
      <c r="NK1113" t="s">
        <v>25</v>
      </c>
      <c r="NL1113" t="s">
        <v>25</v>
      </c>
      <c r="NM1113" t="s">
        <v>25</v>
      </c>
      <c r="NN1113" t="s">
        <v>25</v>
      </c>
      <c r="NO1113" t="s">
        <v>25</v>
      </c>
      <c r="NP1113" t="s">
        <v>25</v>
      </c>
      <c r="NQ1113" t="s">
        <v>25</v>
      </c>
      <c r="NR1113" t="s">
        <v>25</v>
      </c>
      <c r="NS1113" t="s">
        <v>25</v>
      </c>
      <c r="NT1113" t="s">
        <v>25</v>
      </c>
      <c r="NU1113" t="s">
        <v>25</v>
      </c>
      <c r="NV1113" t="s">
        <v>25</v>
      </c>
      <c r="NW1113" t="s">
        <v>25</v>
      </c>
      <c r="NX1113" t="s">
        <v>25</v>
      </c>
      <c r="NY1113" t="s">
        <v>25</v>
      </c>
      <c r="NZ1113" t="s">
        <v>25</v>
      </c>
      <c r="OA1113" t="s">
        <v>25</v>
      </c>
      <c r="OB1113" t="s">
        <v>25</v>
      </c>
      <c r="OC1113" t="s">
        <v>25</v>
      </c>
      <c r="OD1113" t="s">
        <v>25</v>
      </c>
      <c r="OE1113" t="s">
        <v>25</v>
      </c>
      <c r="OF1113" t="s">
        <v>25</v>
      </c>
      <c r="OG1113" t="s">
        <v>25</v>
      </c>
      <c r="OH1113" t="s">
        <v>25</v>
      </c>
      <c r="OI1113" t="s">
        <v>25</v>
      </c>
      <c r="OJ1113" t="s">
        <v>25</v>
      </c>
      <c r="OK1113" t="s">
        <v>25</v>
      </c>
      <c r="OL1113" t="s">
        <v>25</v>
      </c>
      <c r="OM1113" t="s">
        <v>25</v>
      </c>
      <c r="ON1113" t="s">
        <v>25</v>
      </c>
      <c r="OO1113" t="s">
        <v>25</v>
      </c>
      <c r="OP1113" t="s">
        <v>25</v>
      </c>
      <c r="OQ1113" t="s">
        <v>25</v>
      </c>
      <c r="OR1113" t="s">
        <v>25</v>
      </c>
      <c r="OS1113" t="s">
        <v>25</v>
      </c>
      <c r="OT1113" t="s">
        <v>25</v>
      </c>
      <c r="OU1113" t="s">
        <v>25</v>
      </c>
      <c r="OV1113" t="s">
        <v>25</v>
      </c>
      <c r="OW1113" t="s">
        <v>25</v>
      </c>
      <c r="OX1113" t="s">
        <v>25</v>
      </c>
      <c r="OY1113" t="s">
        <v>25</v>
      </c>
      <c r="OZ1113" t="s">
        <v>25</v>
      </c>
      <c r="PA1113" t="s">
        <v>25</v>
      </c>
      <c r="PB1113" t="s">
        <v>25</v>
      </c>
      <c r="PC1113" t="s">
        <v>25</v>
      </c>
      <c r="PD1113" t="s">
        <v>25</v>
      </c>
      <c r="PE1113" t="s">
        <v>25</v>
      </c>
      <c r="PF1113" t="s">
        <v>25</v>
      </c>
      <c r="PG1113" t="s">
        <v>25</v>
      </c>
      <c r="PH1113" t="s">
        <v>25</v>
      </c>
      <c r="PI1113" t="s">
        <v>25</v>
      </c>
      <c r="PJ1113" t="s">
        <v>25</v>
      </c>
      <c r="PK1113" t="s">
        <v>25</v>
      </c>
      <c r="PL1113" t="s">
        <v>25</v>
      </c>
      <c r="PM1113" t="s">
        <v>25</v>
      </c>
      <c r="PN1113" t="s">
        <v>25</v>
      </c>
      <c r="PO1113" t="s">
        <v>25</v>
      </c>
      <c r="PP1113" t="s">
        <v>25</v>
      </c>
      <c r="PQ1113" t="s">
        <v>25</v>
      </c>
      <c r="PR1113" t="s">
        <v>25</v>
      </c>
      <c r="PS1113" t="s">
        <v>25</v>
      </c>
      <c r="PT1113" t="s">
        <v>25</v>
      </c>
      <c r="PU1113" t="s">
        <v>25</v>
      </c>
      <c r="PV1113" t="s">
        <v>25</v>
      </c>
      <c r="PW1113" t="s">
        <v>25</v>
      </c>
      <c r="PX1113" t="s">
        <v>25</v>
      </c>
      <c r="PY1113" t="s">
        <v>25</v>
      </c>
      <c r="PZ1113" t="s">
        <v>25</v>
      </c>
      <c r="QA1113" t="s">
        <v>25</v>
      </c>
      <c r="QB1113" t="s">
        <v>25</v>
      </c>
      <c r="QC1113" t="s">
        <v>25</v>
      </c>
      <c r="QD1113" t="s">
        <v>25</v>
      </c>
      <c r="QE1113" t="s">
        <v>25</v>
      </c>
      <c r="QF1113" t="s">
        <v>25</v>
      </c>
      <c r="QG1113" t="s">
        <v>25</v>
      </c>
      <c r="QH1113" t="s">
        <v>25</v>
      </c>
      <c r="QI1113" t="s">
        <v>25</v>
      </c>
      <c r="QJ1113" t="s">
        <v>25</v>
      </c>
      <c r="QK1113" t="s">
        <v>25</v>
      </c>
      <c r="QL1113" t="s">
        <v>25</v>
      </c>
      <c r="QM1113" t="s">
        <v>25</v>
      </c>
      <c r="QN1113" t="s">
        <v>25</v>
      </c>
      <c r="QO1113" t="s">
        <v>25</v>
      </c>
      <c r="QP1113" t="s">
        <v>25</v>
      </c>
      <c r="QQ1113" t="s">
        <v>25</v>
      </c>
      <c r="QR1113" t="s">
        <v>25</v>
      </c>
      <c r="QS1113" t="s">
        <v>25</v>
      </c>
      <c r="QT1113" t="s">
        <v>25</v>
      </c>
      <c r="QU1113" t="s">
        <v>25</v>
      </c>
      <c r="QV1113" t="s">
        <v>25</v>
      </c>
      <c r="QW1113" t="s">
        <v>25</v>
      </c>
      <c r="QX1113" t="s">
        <v>25</v>
      </c>
      <c r="QY1113" t="s">
        <v>25</v>
      </c>
      <c r="QZ1113" t="s">
        <v>25</v>
      </c>
      <c r="RA1113" t="s">
        <v>25</v>
      </c>
      <c r="RB1113" t="s">
        <v>25</v>
      </c>
      <c r="RC1113" t="s">
        <v>25</v>
      </c>
      <c r="RD1113" t="s">
        <v>25</v>
      </c>
      <c r="RE1113" t="s">
        <v>25</v>
      </c>
      <c r="RF1113" t="s">
        <v>25</v>
      </c>
      <c r="RG1113" t="s">
        <v>25</v>
      </c>
      <c r="RH1113" t="s">
        <v>25</v>
      </c>
      <c r="RI1113" t="s">
        <v>25</v>
      </c>
      <c r="RJ1113" t="s">
        <v>25</v>
      </c>
      <c r="RK1113" t="s">
        <v>25</v>
      </c>
      <c r="RL1113" t="s">
        <v>25</v>
      </c>
      <c r="RM1113" t="s">
        <v>25</v>
      </c>
      <c r="RN1113" t="s">
        <v>25</v>
      </c>
      <c r="RO1113" t="s">
        <v>25</v>
      </c>
      <c r="RP1113" t="s">
        <v>25</v>
      </c>
      <c r="RQ1113" t="s">
        <v>25</v>
      </c>
      <c r="RR1113" t="s">
        <v>25</v>
      </c>
      <c r="RS1113" t="s">
        <v>25</v>
      </c>
      <c r="RT1113" t="s">
        <v>25</v>
      </c>
      <c r="RU1113" t="s">
        <v>25</v>
      </c>
      <c r="RV1113" t="s">
        <v>25</v>
      </c>
      <c r="RW1113" t="s">
        <v>25</v>
      </c>
      <c r="RX1113" t="s">
        <v>25</v>
      </c>
      <c r="RY1113" t="s">
        <v>25</v>
      </c>
      <c r="RZ1113" t="s">
        <v>25</v>
      </c>
      <c r="SA1113" t="s">
        <v>25</v>
      </c>
      <c r="SB1113" t="s">
        <v>25</v>
      </c>
      <c r="SC1113" t="s">
        <v>25</v>
      </c>
      <c r="SD1113" t="s">
        <v>25</v>
      </c>
      <c r="SE1113" t="s">
        <v>25</v>
      </c>
      <c r="SF1113" t="s">
        <v>25</v>
      </c>
      <c r="SG1113" t="s">
        <v>25</v>
      </c>
      <c r="SH1113" t="s">
        <v>25</v>
      </c>
      <c r="SI1113" t="s">
        <v>25</v>
      </c>
      <c r="SJ1113" t="s">
        <v>25</v>
      </c>
      <c r="SK1113" t="s">
        <v>25</v>
      </c>
      <c r="SL1113" t="s">
        <v>25</v>
      </c>
      <c r="SM1113" t="s">
        <v>25</v>
      </c>
      <c r="SN1113" t="s">
        <v>25</v>
      </c>
      <c r="SO1113" t="s">
        <v>25</v>
      </c>
      <c r="SP1113" t="s">
        <v>25</v>
      </c>
      <c r="SQ1113" t="s">
        <v>25</v>
      </c>
      <c r="SR1113" t="s">
        <v>25</v>
      </c>
      <c r="SS1113" t="s">
        <v>25</v>
      </c>
      <c r="ST1113" t="s">
        <v>25</v>
      </c>
      <c r="SU1113" t="s">
        <v>25</v>
      </c>
      <c r="SV1113" t="s">
        <v>25</v>
      </c>
      <c r="SW1113" t="s">
        <v>25</v>
      </c>
      <c r="SX1113" t="s">
        <v>25</v>
      </c>
      <c r="SY1113" t="s">
        <v>25</v>
      </c>
      <c r="SZ1113" t="s">
        <v>25</v>
      </c>
      <c r="TA1113" t="s">
        <v>25</v>
      </c>
      <c r="TB1113" t="s">
        <v>25</v>
      </c>
      <c r="TC1113" t="s">
        <v>25</v>
      </c>
      <c r="TD1113" t="s">
        <v>25</v>
      </c>
      <c r="TE1113" t="s">
        <v>25</v>
      </c>
      <c r="TF1113" t="s">
        <v>25</v>
      </c>
      <c r="TG1113" t="s">
        <v>25</v>
      </c>
      <c r="TH1113" t="s">
        <v>25</v>
      </c>
      <c r="TI1113" t="s">
        <v>25</v>
      </c>
      <c r="TJ1113" t="s">
        <v>25</v>
      </c>
      <c r="TK1113" t="s">
        <v>25</v>
      </c>
      <c r="TL1113" t="s">
        <v>25</v>
      </c>
      <c r="TM1113" t="s">
        <v>25</v>
      </c>
    </row>
    <row r="1114" spans="1:533" x14ac:dyDescent="0.25">
      <c r="A1114" t="s">
        <v>27082</v>
      </c>
      <c r="B1114" t="s">
        <v>25</v>
      </c>
      <c r="C1114" t="s">
        <v>25</v>
      </c>
      <c r="D1114" t="s">
        <v>25</v>
      </c>
      <c r="E1114" t="s">
        <v>25</v>
      </c>
      <c r="F1114" t="s">
        <v>25</v>
      </c>
      <c r="G1114" t="s">
        <v>25</v>
      </c>
      <c r="H1114" t="s">
        <v>25</v>
      </c>
      <c r="I1114" t="s">
        <v>25</v>
      </c>
      <c r="J1114" t="s">
        <v>25</v>
      </c>
      <c r="K1114" t="s">
        <v>25</v>
      </c>
      <c r="L1114" t="s">
        <v>25</v>
      </c>
      <c r="M1114" t="s">
        <v>25</v>
      </c>
      <c r="N1114" t="s">
        <v>25</v>
      </c>
      <c r="O1114" t="s">
        <v>25</v>
      </c>
      <c r="P1114" t="s">
        <v>25</v>
      </c>
      <c r="Q1114" t="s">
        <v>25</v>
      </c>
      <c r="R1114" t="s">
        <v>25</v>
      </c>
      <c r="S1114" t="s">
        <v>25</v>
      </c>
      <c r="T1114" t="s">
        <v>25</v>
      </c>
      <c r="U1114" t="s">
        <v>25</v>
      </c>
      <c r="V1114" t="s">
        <v>25</v>
      </c>
      <c r="W1114" t="s">
        <v>25</v>
      </c>
      <c r="X1114" t="s">
        <v>25</v>
      </c>
      <c r="Y1114" t="s">
        <v>25</v>
      </c>
      <c r="Z1114" t="s">
        <v>25</v>
      </c>
      <c r="AA1114" t="s">
        <v>25</v>
      </c>
      <c r="AB1114" t="s">
        <v>25</v>
      </c>
      <c r="AC1114" t="s">
        <v>25</v>
      </c>
      <c r="AD1114" t="s">
        <v>25</v>
      </c>
      <c r="AE1114" t="s">
        <v>25</v>
      </c>
      <c r="AF1114" t="s">
        <v>25</v>
      </c>
      <c r="AG1114" t="s">
        <v>25</v>
      </c>
      <c r="AH1114" t="s">
        <v>25</v>
      </c>
      <c r="AI1114" t="s">
        <v>25</v>
      </c>
      <c r="AJ1114" t="s">
        <v>25</v>
      </c>
      <c r="AK1114" t="s">
        <v>25</v>
      </c>
      <c r="AL1114" t="s">
        <v>25</v>
      </c>
      <c r="AM1114" t="s">
        <v>25</v>
      </c>
      <c r="AN1114" t="s">
        <v>25</v>
      </c>
      <c r="AO1114" t="s">
        <v>25</v>
      </c>
      <c r="AP1114" t="s">
        <v>25</v>
      </c>
      <c r="AQ1114" t="s">
        <v>25</v>
      </c>
      <c r="AR1114" t="s">
        <v>25</v>
      </c>
      <c r="AS1114" t="s">
        <v>25</v>
      </c>
      <c r="AT1114" t="s">
        <v>25</v>
      </c>
      <c r="AU1114" t="s">
        <v>25</v>
      </c>
      <c r="AV1114" t="s">
        <v>25</v>
      </c>
      <c r="AW1114" t="s">
        <v>25</v>
      </c>
      <c r="AX1114" t="s">
        <v>25</v>
      </c>
      <c r="AY1114" t="s">
        <v>25</v>
      </c>
      <c r="AZ1114" t="s">
        <v>25</v>
      </c>
      <c r="BA1114" t="s">
        <v>25</v>
      </c>
      <c r="BB1114" t="s">
        <v>25</v>
      </c>
      <c r="BC1114" t="s">
        <v>25</v>
      </c>
      <c r="BD1114" t="s">
        <v>25</v>
      </c>
      <c r="BE1114" t="s">
        <v>25</v>
      </c>
      <c r="BF1114" t="s">
        <v>25</v>
      </c>
      <c r="BG1114" t="s">
        <v>25</v>
      </c>
      <c r="BH1114" t="s">
        <v>25</v>
      </c>
      <c r="BI1114" t="s">
        <v>25</v>
      </c>
      <c r="BJ1114" t="s">
        <v>25</v>
      </c>
      <c r="BK1114" t="s">
        <v>25</v>
      </c>
      <c r="BL1114" t="s">
        <v>25</v>
      </c>
      <c r="BM1114" t="s">
        <v>25</v>
      </c>
      <c r="BN1114" t="s">
        <v>25</v>
      </c>
      <c r="BO1114" t="s">
        <v>25</v>
      </c>
      <c r="BP1114" t="s">
        <v>25</v>
      </c>
      <c r="BQ1114" t="s">
        <v>25</v>
      </c>
      <c r="BR1114" t="s">
        <v>25</v>
      </c>
      <c r="BS1114" t="s">
        <v>25</v>
      </c>
      <c r="BT1114" t="s">
        <v>25</v>
      </c>
      <c r="BU1114" t="s">
        <v>25</v>
      </c>
      <c r="BV1114" t="s">
        <v>25</v>
      </c>
      <c r="BW1114" t="s">
        <v>25</v>
      </c>
      <c r="BX1114" t="s">
        <v>25</v>
      </c>
      <c r="BY1114" t="s">
        <v>25</v>
      </c>
      <c r="BZ1114" t="s">
        <v>25</v>
      </c>
      <c r="CA1114" t="s">
        <v>25</v>
      </c>
      <c r="CB1114" t="s">
        <v>25</v>
      </c>
      <c r="CC1114" t="s">
        <v>25</v>
      </c>
      <c r="CD1114" t="s">
        <v>25</v>
      </c>
      <c r="CE1114" t="s">
        <v>25</v>
      </c>
      <c r="CF1114" t="s">
        <v>25</v>
      </c>
      <c r="CG1114" t="s">
        <v>25</v>
      </c>
      <c r="CH1114" t="s">
        <v>25</v>
      </c>
      <c r="CI1114" t="s">
        <v>25</v>
      </c>
      <c r="CJ1114" t="s">
        <v>25</v>
      </c>
      <c r="CK1114" t="s">
        <v>25</v>
      </c>
      <c r="CL1114" t="s">
        <v>25</v>
      </c>
      <c r="CM1114" t="s">
        <v>25</v>
      </c>
      <c r="CN1114" t="s">
        <v>25</v>
      </c>
      <c r="CO1114" t="s">
        <v>25</v>
      </c>
      <c r="CP1114" t="s">
        <v>25</v>
      </c>
      <c r="CQ1114" t="s">
        <v>25</v>
      </c>
      <c r="CR1114" t="s">
        <v>25</v>
      </c>
      <c r="CS1114" t="s">
        <v>25</v>
      </c>
      <c r="CT1114" t="s">
        <v>25</v>
      </c>
      <c r="CU1114" t="s">
        <v>25</v>
      </c>
      <c r="CV1114" t="s">
        <v>25</v>
      </c>
      <c r="CW1114" t="s">
        <v>25</v>
      </c>
      <c r="CX1114" t="s">
        <v>25</v>
      </c>
      <c r="CY1114" t="s">
        <v>25</v>
      </c>
      <c r="CZ1114" t="s">
        <v>25</v>
      </c>
      <c r="DA1114" t="s">
        <v>25</v>
      </c>
      <c r="DB1114" t="s">
        <v>25</v>
      </c>
      <c r="DC1114" t="s">
        <v>25</v>
      </c>
      <c r="DD1114" t="s">
        <v>25</v>
      </c>
      <c r="DE1114" t="s">
        <v>25</v>
      </c>
      <c r="DF1114" t="s">
        <v>25</v>
      </c>
      <c r="DG1114" t="s">
        <v>25</v>
      </c>
      <c r="DH1114" t="s">
        <v>25</v>
      </c>
      <c r="DI1114" t="s">
        <v>25</v>
      </c>
      <c r="DJ1114" t="s">
        <v>25</v>
      </c>
      <c r="DK1114" t="s">
        <v>25</v>
      </c>
      <c r="DL1114" t="s">
        <v>25</v>
      </c>
      <c r="DM1114" t="s">
        <v>25</v>
      </c>
      <c r="DN1114" t="s">
        <v>25</v>
      </c>
      <c r="DO1114" t="s">
        <v>25</v>
      </c>
      <c r="DP1114" t="s">
        <v>25</v>
      </c>
      <c r="DQ1114" t="s">
        <v>25</v>
      </c>
      <c r="DR1114" t="s">
        <v>25</v>
      </c>
      <c r="DS1114" t="s">
        <v>25</v>
      </c>
      <c r="DT1114" t="s">
        <v>25</v>
      </c>
      <c r="DU1114" t="s">
        <v>25</v>
      </c>
      <c r="DV1114" t="s">
        <v>25</v>
      </c>
      <c r="DW1114" t="s">
        <v>25</v>
      </c>
      <c r="DX1114" t="s">
        <v>25</v>
      </c>
      <c r="DY1114" t="s">
        <v>25</v>
      </c>
      <c r="DZ1114" t="s">
        <v>25</v>
      </c>
      <c r="EA1114" t="s">
        <v>25</v>
      </c>
      <c r="EB1114" t="s">
        <v>25</v>
      </c>
      <c r="EC1114" t="s">
        <v>25</v>
      </c>
      <c r="ED1114" t="s">
        <v>25</v>
      </c>
      <c r="EE1114" t="s">
        <v>25</v>
      </c>
      <c r="EF1114" t="s">
        <v>25</v>
      </c>
      <c r="EG1114" t="s">
        <v>25</v>
      </c>
      <c r="EH1114" t="s">
        <v>25</v>
      </c>
      <c r="EI1114" t="s">
        <v>25</v>
      </c>
      <c r="EJ1114" t="s">
        <v>25</v>
      </c>
      <c r="EK1114" t="s">
        <v>25</v>
      </c>
      <c r="EL1114" t="s">
        <v>25</v>
      </c>
      <c r="EM1114" t="s">
        <v>25</v>
      </c>
      <c r="EN1114" t="s">
        <v>25</v>
      </c>
      <c r="EO1114" t="s">
        <v>25</v>
      </c>
      <c r="EP1114" t="s">
        <v>25</v>
      </c>
      <c r="EQ1114" t="s">
        <v>25</v>
      </c>
      <c r="ER1114" t="s">
        <v>25</v>
      </c>
      <c r="ES1114" t="s">
        <v>25</v>
      </c>
      <c r="ET1114" t="s">
        <v>25</v>
      </c>
      <c r="EU1114" t="s">
        <v>25</v>
      </c>
      <c r="EV1114" t="s">
        <v>25</v>
      </c>
      <c r="EW1114" t="s">
        <v>25</v>
      </c>
      <c r="EX1114" t="s">
        <v>25</v>
      </c>
      <c r="EY1114" t="s">
        <v>25</v>
      </c>
      <c r="EZ1114" t="s">
        <v>25</v>
      </c>
      <c r="FA1114" t="s">
        <v>25</v>
      </c>
      <c r="FB1114" t="s">
        <v>25</v>
      </c>
      <c r="FC1114" t="s">
        <v>25</v>
      </c>
      <c r="FD1114" t="s">
        <v>25</v>
      </c>
      <c r="FE1114" t="s">
        <v>25</v>
      </c>
      <c r="FF1114" t="s">
        <v>25</v>
      </c>
      <c r="FG1114" t="s">
        <v>25</v>
      </c>
      <c r="FH1114" t="s">
        <v>25</v>
      </c>
      <c r="FI1114" t="s">
        <v>25</v>
      </c>
      <c r="FJ1114" t="s">
        <v>25</v>
      </c>
      <c r="FK1114" t="s">
        <v>25</v>
      </c>
      <c r="FL1114" t="s">
        <v>25</v>
      </c>
      <c r="FM1114" t="s">
        <v>25</v>
      </c>
      <c r="FN1114" t="s">
        <v>25</v>
      </c>
      <c r="FO1114" t="s">
        <v>25</v>
      </c>
      <c r="FP1114" t="s">
        <v>25</v>
      </c>
      <c r="FQ1114" t="s">
        <v>25</v>
      </c>
      <c r="FR1114" t="s">
        <v>25</v>
      </c>
      <c r="FS1114" t="s">
        <v>25</v>
      </c>
      <c r="FT1114" t="s">
        <v>25</v>
      </c>
      <c r="FU1114" t="s">
        <v>25</v>
      </c>
      <c r="FV1114" t="s">
        <v>25</v>
      </c>
      <c r="FW1114" t="s">
        <v>25</v>
      </c>
      <c r="FX1114" t="s">
        <v>25</v>
      </c>
      <c r="FY1114" t="s">
        <v>25</v>
      </c>
      <c r="FZ1114" t="s">
        <v>25</v>
      </c>
      <c r="GA1114" t="s">
        <v>25</v>
      </c>
      <c r="GB1114" t="s">
        <v>25</v>
      </c>
      <c r="GC1114" t="s">
        <v>25</v>
      </c>
      <c r="GD1114" t="s">
        <v>25</v>
      </c>
      <c r="GE1114" t="s">
        <v>25</v>
      </c>
      <c r="GF1114" t="s">
        <v>25</v>
      </c>
      <c r="GG1114" t="s">
        <v>25</v>
      </c>
      <c r="GH1114" t="s">
        <v>25</v>
      </c>
      <c r="GI1114" t="s">
        <v>25</v>
      </c>
      <c r="GJ1114" t="s">
        <v>25</v>
      </c>
      <c r="GK1114" t="s">
        <v>25</v>
      </c>
      <c r="GL1114" t="s">
        <v>25</v>
      </c>
      <c r="GM1114" t="s">
        <v>25</v>
      </c>
      <c r="GN1114" t="s">
        <v>25</v>
      </c>
      <c r="GO1114" t="s">
        <v>25</v>
      </c>
      <c r="GP1114" t="s">
        <v>25</v>
      </c>
      <c r="GQ1114" t="s">
        <v>25</v>
      </c>
      <c r="GR1114" t="s">
        <v>25</v>
      </c>
      <c r="GS1114" t="s">
        <v>25</v>
      </c>
      <c r="GT1114" t="s">
        <v>25</v>
      </c>
      <c r="GU1114" t="s">
        <v>25</v>
      </c>
      <c r="GV1114" t="s">
        <v>25</v>
      </c>
      <c r="GW1114" t="s">
        <v>25</v>
      </c>
      <c r="GX1114" t="s">
        <v>25</v>
      </c>
      <c r="GY1114" t="s">
        <v>25</v>
      </c>
      <c r="GZ1114" t="s">
        <v>25</v>
      </c>
      <c r="HA1114" t="s">
        <v>25</v>
      </c>
      <c r="HB1114" t="s">
        <v>25</v>
      </c>
      <c r="HC1114" t="s">
        <v>25</v>
      </c>
      <c r="HD1114" t="s">
        <v>25</v>
      </c>
      <c r="HE1114" t="s">
        <v>25</v>
      </c>
      <c r="HF1114" t="s">
        <v>25</v>
      </c>
      <c r="HG1114" t="s">
        <v>25</v>
      </c>
      <c r="HH1114" t="s">
        <v>25</v>
      </c>
      <c r="HI1114" t="s">
        <v>25</v>
      </c>
      <c r="HJ1114" t="s">
        <v>25</v>
      </c>
      <c r="HK1114" t="s">
        <v>25</v>
      </c>
      <c r="HL1114" t="s">
        <v>25</v>
      </c>
      <c r="HM1114" t="s">
        <v>25</v>
      </c>
      <c r="HN1114" t="s">
        <v>25</v>
      </c>
      <c r="HO1114" t="s">
        <v>25</v>
      </c>
      <c r="HP1114" t="s">
        <v>25</v>
      </c>
      <c r="HQ1114" t="s">
        <v>25</v>
      </c>
      <c r="HR1114" t="s">
        <v>25</v>
      </c>
      <c r="HS1114" t="s">
        <v>25</v>
      </c>
      <c r="HT1114" t="s">
        <v>25</v>
      </c>
      <c r="HU1114" t="s">
        <v>25</v>
      </c>
      <c r="HV1114" t="s">
        <v>25</v>
      </c>
      <c r="HW1114" t="s">
        <v>25</v>
      </c>
      <c r="HX1114" t="s">
        <v>25</v>
      </c>
      <c r="HY1114" t="s">
        <v>25</v>
      </c>
      <c r="HZ1114" t="s">
        <v>25</v>
      </c>
      <c r="IA1114" t="s">
        <v>25</v>
      </c>
      <c r="IB1114" t="s">
        <v>25</v>
      </c>
      <c r="IC1114" t="s">
        <v>25</v>
      </c>
      <c r="ID1114" t="s">
        <v>25</v>
      </c>
      <c r="IE1114" t="s">
        <v>25</v>
      </c>
      <c r="IF1114" t="s">
        <v>25</v>
      </c>
      <c r="IG1114" t="s">
        <v>25</v>
      </c>
      <c r="IH1114" t="s">
        <v>25</v>
      </c>
      <c r="II1114" t="s">
        <v>25</v>
      </c>
      <c r="IJ1114" t="s">
        <v>25</v>
      </c>
      <c r="IK1114" t="s">
        <v>25</v>
      </c>
      <c r="IL1114" t="s">
        <v>25</v>
      </c>
      <c r="IM1114" t="s">
        <v>25</v>
      </c>
      <c r="IN1114" t="s">
        <v>25</v>
      </c>
      <c r="IO1114" t="s">
        <v>25</v>
      </c>
      <c r="IP1114" t="s">
        <v>25</v>
      </c>
      <c r="IQ1114" t="s">
        <v>25</v>
      </c>
      <c r="IR1114" t="s">
        <v>25</v>
      </c>
      <c r="IS1114" t="s">
        <v>25</v>
      </c>
      <c r="IT1114" t="s">
        <v>25</v>
      </c>
      <c r="IU1114" t="s">
        <v>25</v>
      </c>
      <c r="IV1114" t="s">
        <v>25</v>
      </c>
      <c r="IW1114" t="s">
        <v>25</v>
      </c>
      <c r="IX1114" t="s">
        <v>25</v>
      </c>
      <c r="IY1114" t="s">
        <v>25</v>
      </c>
      <c r="IZ1114" t="s">
        <v>25</v>
      </c>
      <c r="JA1114" t="s">
        <v>25</v>
      </c>
      <c r="JB1114" t="s">
        <v>25</v>
      </c>
      <c r="JC1114" t="s">
        <v>25</v>
      </c>
      <c r="JD1114" t="s">
        <v>25</v>
      </c>
      <c r="JE1114" t="s">
        <v>25</v>
      </c>
      <c r="JF1114" t="s">
        <v>25</v>
      </c>
      <c r="JG1114" t="s">
        <v>25</v>
      </c>
      <c r="JH1114" t="s">
        <v>25</v>
      </c>
      <c r="JI1114" t="s">
        <v>25</v>
      </c>
      <c r="JJ1114" t="s">
        <v>25</v>
      </c>
      <c r="JK1114" t="s">
        <v>25</v>
      </c>
      <c r="JL1114" t="s">
        <v>25</v>
      </c>
      <c r="JM1114" t="s">
        <v>25</v>
      </c>
      <c r="JN1114" t="s">
        <v>25</v>
      </c>
      <c r="JO1114" t="s">
        <v>25</v>
      </c>
      <c r="JP1114" t="s">
        <v>25</v>
      </c>
      <c r="JQ1114" t="s">
        <v>25</v>
      </c>
      <c r="JR1114" t="s">
        <v>25</v>
      </c>
      <c r="JS1114" t="s">
        <v>25</v>
      </c>
      <c r="JT1114" t="s">
        <v>25</v>
      </c>
      <c r="JU1114" t="s">
        <v>25</v>
      </c>
      <c r="JV1114" t="s">
        <v>25</v>
      </c>
      <c r="JW1114" t="s">
        <v>25</v>
      </c>
      <c r="JX1114" t="s">
        <v>25</v>
      </c>
      <c r="JY1114" t="s">
        <v>25</v>
      </c>
      <c r="JZ1114" t="s">
        <v>25</v>
      </c>
      <c r="KA1114" t="s">
        <v>25</v>
      </c>
      <c r="KB1114" t="s">
        <v>25</v>
      </c>
      <c r="KC1114" t="s">
        <v>25</v>
      </c>
      <c r="KD1114" t="s">
        <v>25</v>
      </c>
      <c r="KE1114" t="s">
        <v>25</v>
      </c>
      <c r="KF1114" t="s">
        <v>25</v>
      </c>
      <c r="KG1114" t="s">
        <v>25</v>
      </c>
      <c r="KH1114" t="s">
        <v>25</v>
      </c>
      <c r="KI1114" t="s">
        <v>25</v>
      </c>
      <c r="KJ1114" t="s">
        <v>25</v>
      </c>
      <c r="KK1114" t="s">
        <v>25</v>
      </c>
      <c r="KL1114" t="s">
        <v>25</v>
      </c>
      <c r="KM1114" t="s">
        <v>25</v>
      </c>
      <c r="KN1114" t="s">
        <v>25</v>
      </c>
      <c r="KO1114" t="s">
        <v>25</v>
      </c>
      <c r="KP1114" t="s">
        <v>25</v>
      </c>
      <c r="KQ1114" t="s">
        <v>25</v>
      </c>
      <c r="KR1114" t="s">
        <v>25</v>
      </c>
      <c r="KS1114" t="s">
        <v>25</v>
      </c>
      <c r="KT1114" t="s">
        <v>25</v>
      </c>
      <c r="KU1114" t="s">
        <v>25</v>
      </c>
      <c r="KV1114" t="s">
        <v>25</v>
      </c>
      <c r="KW1114" t="s">
        <v>25</v>
      </c>
      <c r="KX1114" t="s">
        <v>25</v>
      </c>
      <c r="KY1114" t="s">
        <v>25</v>
      </c>
      <c r="KZ1114" t="s">
        <v>25</v>
      </c>
      <c r="LA1114" t="s">
        <v>25</v>
      </c>
      <c r="LB1114" t="s">
        <v>25</v>
      </c>
      <c r="LC1114" t="s">
        <v>25</v>
      </c>
      <c r="LD1114" t="s">
        <v>25</v>
      </c>
      <c r="LE1114" t="s">
        <v>25</v>
      </c>
      <c r="LF1114" t="s">
        <v>25</v>
      </c>
      <c r="LG1114" t="s">
        <v>25</v>
      </c>
      <c r="LH1114" t="s">
        <v>25</v>
      </c>
      <c r="LI1114" t="s">
        <v>25</v>
      </c>
      <c r="LJ1114" t="s">
        <v>25</v>
      </c>
      <c r="LK1114" t="s">
        <v>25</v>
      </c>
      <c r="LL1114" t="s">
        <v>25</v>
      </c>
      <c r="LM1114" t="s">
        <v>25</v>
      </c>
      <c r="LN1114" t="s">
        <v>25</v>
      </c>
      <c r="LO1114" t="s">
        <v>25</v>
      </c>
      <c r="LP1114" t="s">
        <v>25</v>
      </c>
      <c r="LQ1114" t="s">
        <v>25</v>
      </c>
      <c r="LR1114" t="s">
        <v>25</v>
      </c>
      <c r="LS1114" t="s">
        <v>25</v>
      </c>
      <c r="LT1114" t="s">
        <v>25</v>
      </c>
      <c r="LU1114" t="s">
        <v>25</v>
      </c>
      <c r="LV1114" t="s">
        <v>25</v>
      </c>
      <c r="LW1114" t="s">
        <v>25</v>
      </c>
      <c r="LX1114" t="s">
        <v>25</v>
      </c>
      <c r="LY1114" t="s">
        <v>25</v>
      </c>
      <c r="LZ1114" t="s">
        <v>25</v>
      </c>
      <c r="MA1114" t="s">
        <v>25</v>
      </c>
      <c r="MB1114" t="s">
        <v>25</v>
      </c>
      <c r="MC1114" t="s">
        <v>25</v>
      </c>
      <c r="MD1114" t="s">
        <v>25</v>
      </c>
      <c r="ME1114" t="s">
        <v>25</v>
      </c>
      <c r="MF1114" t="s">
        <v>25</v>
      </c>
      <c r="MG1114" t="s">
        <v>25</v>
      </c>
      <c r="MH1114" t="s">
        <v>25</v>
      </c>
      <c r="MI1114" t="s">
        <v>25</v>
      </c>
      <c r="MJ1114" t="s">
        <v>25</v>
      </c>
      <c r="MK1114" t="s">
        <v>25</v>
      </c>
      <c r="ML1114" t="s">
        <v>25</v>
      </c>
      <c r="MM1114" t="s">
        <v>25</v>
      </c>
      <c r="MN1114" t="s">
        <v>25</v>
      </c>
      <c r="MO1114" t="s">
        <v>25</v>
      </c>
      <c r="MP1114" t="s">
        <v>25</v>
      </c>
      <c r="MQ1114" t="s">
        <v>25</v>
      </c>
      <c r="MR1114" t="s">
        <v>25</v>
      </c>
      <c r="MS1114" t="s">
        <v>25</v>
      </c>
      <c r="MT1114" t="s">
        <v>25</v>
      </c>
      <c r="MU1114" t="s">
        <v>25</v>
      </c>
      <c r="MV1114" t="s">
        <v>25</v>
      </c>
      <c r="MW1114" t="s">
        <v>25</v>
      </c>
      <c r="MX1114" t="s">
        <v>25</v>
      </c>
      <c r="MY1114" t="s">
        <v>25</v>
      </c>
      <c r="MZ1114" t="s">
        <v>25</v>
      </c>
      <c r="NA1114" t="s">
        <v>25</v>
      </c>
      <c r="NB1114" t="s">
        <v>25</v>
      </c>
      <c r="NC1114" t="s">
        <v>25</v>
      </c>
      <c r="ND1114" t="s">
        <v>25</v>
      </c>
      <c r="NE1114" t="s">
        <v>25</v>
      </c>
      <c r="NF1114" t="s">
        <v>25</v>
      </c>
      <c r="NG1114" t="s">
        <v>25</v>
      </c>
      <c r="NH1114" t="s">
        <v>25</v>
      </c>
      <c r="NI1114" t="s">
        <v>25</v>
      </c>
      <c r="NJ1114" t="s">
        <v>25</v>
      </c>
      <c r="NK1114" t="s">
        <v>25</v>
      </c>
      <c r="NL1114" t="s">
        <v>25</v>
      </c>
      <c r="NM1114" t="s">
        <v>25</v>
      </c>
      <c r="NN1114" t="s">
        <v>25</v>
      </c>
      <c r="NO1114" t="s">
        <v>25</v>
      </c>
      <c r="NP1114" t="s">
        <v>25</v>
      </c>
      <c r="NQ1114" t="s">
        <v>25</v>
      </c>
      <c r="NR1114" t="s">
        <v>25</v>
      </c>
      <c r="NS1114" t="s">
        <v>25</v>
      </c>
      <c r="NT1114" t="s">
        <v>25</v>
      </c>
      <c r="NU1114" t="s">
        <v>25</v>
      </c>
      <c r="NV1114" t="s">
        <v>25</v>
      </c>
      <c r="NW1114" t="s">
        <v>25</v>
      </c>
      <c r="NX1114" t="s">
        <v>25</v>
      </c>
      <c r="NY1114" t="s">
        <v>25</v>
      </c>
      <c r="NZ1114" t="s">
        <v>25</v>
      </c>
      <c r="OA1114" t="s">
        <v>25</v>
      </c>
      <c r="OB1114" t="s">
        <v>25</v>
      </c>
      <c r="OC1114" t="s">
        <v>25</v>
      </c>
      <c r="OD1114" t="s">
        <v>25</v>
      </c>
      <c r="OE1114" t="s">
        <v>25</v>
      </c>
      <c r="OF1114" t="s">
        <v>25</v>
      </c>
      <c r="OG1114" t="s">
        <v>25</v>
      </c>
      <c r="OH1114" t="s">
        <v>25</v>
      </c>
      <c r="OI1114" t="s">
        <v>25</v>
      </c>
      <c r="OJ1114" t="s">
        <v>25</v>
      </c>
      <c r="OK1114" t="s">
        <v>25</v>
      </c>
      <c r="OL1114" t="s">
        <v>25</v>
      </c>
      <c r="OM1114" t="s">
        <v>25</v>
      </c>
      <c r="ON1114" t="s">
        <v>25</v>
      </c>
      <c r="OO1114" t="s">
        <v>25</v>
      </c>
      <c r="OP1114" t="s">
        <v>25</v>
      </c>
      <c r="OQ1114" t="s">
        <v>25</v>
      </c>
      <c r="OR1114" t="s">
        <v>25</v>
      </c>
      <c r="OS1114" t="s">
        <v>25</v>
      </c>
      <c r="OT1114" t="s">
        <v>25</v>
      </c>
      <c r="OU1114" t="s">
        <v>25</v>
      </c>
      <c r="OV1114" t="s">
        <v>25</v>
      </c>
      <c r="OW1114" t="s">
        <v>25</v>
      </c>
      <c r="OX1114" t="s">
        <v>25</v>
      </c>
      <c r="OY1114" t="s">
        <v>25</v>
      </c>
      <c r="OZ1114" t="s">
        <v>25</v>
      </c>
      <c r="PA1114" t="s">
        <v>25</v>
      </c>
      <c r="PB1114" t="s">
        <v>25</v>
      </c>
      <c r="PC1114" t="s">
        <v>25</v>
      </c>
      <c r="PD1114" t="s">
        <v>25</v>
      </c>
      <c r="PE1114" t="s">
        <v>25</v>
      </c>
      <c r="PF1114" t="s">
        <v>25</v>
      </c>
      <c r="PG1114" t="s">
        <v>25</v>
      </c>
      <c r="PH1114" t="s">
        <v>25</v>
      </c>
      <c r="PI1114" t="s">
        <v>25</v>
      </c>
      <c r="PJ1114" t="s">
        <v>25</v>
      </c>
      <c r="PK1114" t="s">
        <v>25</v>
      </c>
      <c r="PL1114" t="s">
        <v>25</v>
      </c>
      <c r="PM1114" t="s">
        <v>25</v>
      </c>
      <c r="PN1114" t="s">
        <v>25</v>
      </c>
      <c r="PO1114" t="s">
        <v>25</v>
      </c>
      <c r="PP1114" t="s">
        <v>25</v>
      </c>
      <c r="PQ1114" t="s">
        <v>25</v>
      </c>
      <c r="PR1114" t="s">
        <v>25</v>
      </c>
      <c r="PS1114" t="s">
        <v>25</v>
      </c>
      <c r="PT1114" t="s">
        <v>25</v>
      </c>
      <c r="PU1114" t="s">
        <v>25</v>
      </c>
      <c r="PV1114" t="s">
        <v>25</v>
      </c>
      <c r="PW1114" t="s">
        <v>25</v>
      </c>
      <c r="PX1114" t="s">
        <v>25</v>
      </c>
      <c r="PY1114" t="s">
        <v>25</v>
      </c>
      <c r="PZ1114" t="s">
        <v>25</v>
      </c>
      <c r="QA1114" t="s">
        <v>25</v>
      </c>
      <c r="QB1114" t="s">
        <v>25</v>
      </c>
      <c r="QC1114" t="s">
        <v>25</v>
      </c>
      <c r="QD1114" t="s">
        <v>25</v>
      </c>
      <c r="QE1114" t="s">
        <v>25</v>
      </c>
      <c r="QF1114" t="s">
        <v>25</v>
      </c>
      <c r="QG1114" t="s">
        <v>25</v>
      </c>
      <c r="QH1114" t="s">
        <v>25</v>
      </c>
      <c r="QI1114" t="s">
        <v>25</v>
      </c>
      <c r="QJ1114" t="s">
        <v>25</v>
      </c>
      <c r="QK1114" t="s">
        <v>25</v>
      </c>
      <c r="QL1114" t="s">
        <v>25</v>
      </c>
      <c r="QM1114" t="s">
        <v>25</v>
      </c>
      <c r="QN1114" t="s">
        <v>25</v>
      </c>
      <c r="QO1114" t="s">
        <v>25</v>
      </c>
      <c r="QP1114" t="s">
        <v>25</v>
      </c>
      <c r="QQ1114" t="s">
        <v>25</v>
      </c>
      <c r="QR1114" t="s">
        <v>25</v>
      </c>
      <c r="QS1114" t="s">
        <v>25</v>
      </c>
      <c r="QT1114" t="s">
        <v>25</v>
      </c>
      <c r="QU1114" t="s">
        <v>25</v>
      </c>
      <c r="QV1114" t="s">
        <v>25</v>
      </c>
      <c r="QW1114" t="s">
        <v>25</v>
      </c>
      <c r="QX1114" t="s">
        <v>25</v>
      </c>
      <c r="QY1114" t="s">
        <v>25</v>
      </c>
      <c r="QZ1114" t="s">
        <v>25</v>
      </c>
      <c r="RA1114" t="s">
        <v>25</v>
      </c>
      <c r="RB1114" t="s">
        <v>25</v>
      </c>
      <c r="RC1114" t="s">
        <v>25</v>
      </c>
      <c r="RD1114" t="s">
        <v>25</v>
      </c>
      <c r="RE1114" t="s">
        <v>25</v>
      </c>
      <c r="RF1114" t="s">
        <v>25</v>
      </c>
      <c r="RG1114" t="s">
        <v>25</v>
      </c>
      <c r="RH1114" t="s">
        <v>25</v>
      </c>
      <c r="RI1114" t="s">
        <v>25</v>
      </c>
      <c r="RJ1114" t="s">
        <v>25</v>
      </c>
      <c r="RK1114" t="s">
        <v>25</v>
      </c>
      <c r="RL1114" t="s">
        <v>25</v>
      </c>
      <c r="RM1114" t="s">
        <v>25</v>
      </c>
      <c r="RN1114" t="s">
        <v>25</v>
      </c>
      <c r="RO1114" t="s">
        <v>25</v>
      </c>
      <c r="RP1114" t="s">
        <v>25</v>
      </c>
      <c r="RQ1114" t="s">
        <v>25</v>
      </c>
      <c r="RR1114" t="s">
        <v>25</v>
      </c>
      <c r="RS1114" t="s">
        <v>25</v>
      </c>
      <c r="RT1114" t="s">
        <v>25</v>
      </c>
      <c r="RU1114" t="s">
        <v>25</v>
      </c>
      <c r="RV1114" t="s">
        <v>25</v>
      </c>
      <c r="RW1114" t="s">
        <v>25</v>
      </c>
      <c r="RX1114" t="s">
        <v>25</v>
      </c>
      <c r="RY1114" t="s">
        <v>25</v>
      </c>
      <c r="RZ1114" t="s">
        <v>25</v>
      </c>
      <c r="SA1114" t="s">
        <v>25</v>
      </c>
      <c r="SB1114" t="s">
        <v>25</v>
      </c>
      <c r="SC1114" t="s">
        <v>25</v>
      </c>
      <c r="SD1114" t="s">
        <v>25</v>
      </c>
      <c r="SE1114" t="s">
        <v>25</v>
      </c>
      <c r="SF1114" t="s">
        <v>25</v>
      </c>
      <c r="SG1114" t="s">
        <v>25</v>
      </c>
      <c r="SH1114" t="s">
        <v>25</v>
      </c>
      <c r="SI1114" t="s">
        <v>25</v>
      </c>
      <c r="SJ1114" t="s">
        <v>25</v>
      </c>
      <c r="SK1114" t="s">
        <v>25</v>
      </c>
      <c r="SL1114" t="s">
        <v>25</v>
      </c>
      <c r="SM1114" t="s">
        <v>25</v>
      </c>
      <c r="SN1114" t="s">
        <v>25</v>
      </c>
      <c r="SO1114" t="s">
        <v>25</v>
      </c>
      <c r="SP1114" t="s">
        <v>25</v>
      </c>
      <c r="SQ1114" t="s">
        <v>25</v>
      </c>
      <c r="SR1114" t="s">
        <v>25</v>
      </c>
      <c r="SS1114" t="s">
        <v>25</v>
      </c>
      <c r="ST1114" t="s">
        <v>25</v>
      </c>
      <c r="SU1114" t="s">
        <v>25</v>
      </c>
      <c r="SV1114" t="s">
        <v>25</v>
      </c>
      <c r="SW1114" t="s">
        <v>25</v>
      </c>
      <c r="SX1114" t="s">
        <v>25</v>
      </c>
      <c r="SY1114" t="s">
        <v>25</v>
      </c>
      <c r="SZ1114" t="s">
        <v>25</v>
      </c>
      <c r="TA1114" t="s">
        <v>25</v>
      </c>
      <c r="TB1114" t="s">
        <v>25</v>
      </c>
      <c r="TC1114" t="s">
        <v>25</v>
      </c>
      <c r="TD1114" t="s">
        <v>25</v>
      </c>
      <c r="TE1114" t="s">
        <v>25</v>
      </c>
      <c r="TF1114" t="s">
        <v>25</v>
      </c>
      <c r="TG1114" t="s">
        <v>25</v>
      </c>
      <c r="TH1114" t="s">
        <v>25</v>
      </c>
      <c r="TI1114" t="s">
        <v>25</v>
      </c>
      <c r="TJ1114" t="s">
        <v>25</v>
      </c>
      <c r="TK1114" t="s">
        <v>25</v>
      </c>
      <c r="TL1114" t="s">
        <v>25</v>
      </c>
      <c r="TM1114" t="s">
        <v>25</v>
      </c>
    </row>
    <row r="1115" spans="1:533" x14ac:dyDescent="0.25">
      <c r="A1115" t="s">
        <v>27083</v>
      </c>
      <c r="B1115" t="s">
        <v>25</v>
      </c>
      <c r="C1115" t="s">
        <v>25</v>
      </c>
      <c r="D1115" t="s">
        <v>25</v>
      </c>
      <c r="E1115" t="s">
        <v>25</v>
      </c>
      <c r="F1115" t="s">
        <v>25</v>
      </c>
      <c r="G1115" t="s">
        <v>25</v>
      </c>
      <c r="H1115" t="s">
        <v>25</v>
      </c>
      <c r="I1115" t="s">
        <v>25</v>
      </c>
      <c r="J1115" t="s">
        <v>25</v>
      </c>
      <c r="K1115" t="s">
        <v>25</v>
      </c>
      <c r="L1115" t="s">
        <v>25</v>
      </c>
      <c r="M1115" t="s">
        <v>25</v>
      </c>
      <c r="N1115" t="s">
        <v>25</v>
      </c>
      <c r="O1115" t="s">
        <v>25</v>
      </c>
      <c r="P1115" t="s">
        <v>25</v>
      </c>
      <c r="Q1115" t="s">
        <v>25</v>
      </c>
      <c r="R1115" t="s">
        <v>25</v>
      </c>
      <c r="S1115" t="s">
        <v>25</v>
      </c>
      <c r="T1115" t="s">
        <v>25</v>
      </c>
      <c r="U1115" t="s">
        <v>25</v>
      </c>
      <c r="V1115" t="s">
        <v>25</v>
      </c>
      <c r="W1115" t="s">
        <v>25</v>
      </c>
      <c r="X1115" t="s">
        <v>25</v>
      </c>
      <c r="Y1115" t="s">
        <v>25</v>
      </c>
      <c r="Z1115" t="s">
        <v>25</v>
      </c>
      <c r="AA1115" t="s">
        <v>25</v>
      </c>
      <c r="AB1115" t="s">
        <v>25</v>
      </c>
      <c r="AC1115" t="s">
        <v>25</v>
      </c>
      <c r="AD1115" t="s">
        <v>25</v>
      </c>
      <c r="AE1115" t="s">
        <v>25</v>
      </c>
      <c r="AF1115" t="s">
        <v>25</v>
      </c>
      <c r="AG1115" t="s">
        <v>25</v>
      </c>
      <c r="AH1115" t="s">
        <v>25</v>
      </c>
      <c r="AI1115" t="s">
        <v>25</v>
      </c>
      <c r="AJ1115" t="s">
        <v>25</v>
      </c>
      <c r="AK1115" t="s">
        <v>25</v>
      </c>
      <c r="AL1115" t="s">
        <v>25</v>
      </c>
      <c r="AM1115" t="s">
        <v>25</v>
      </c>
      <c r="AN1115" t="s">
        <v>25</v>
      </c>
      <c r="AO1115" t="s">
        <v>25</v>
      </c>
      <c r="AP1115" t="s">
        <v>25</v>
      </c>
      <c r="AQ1115" t="s">
        <v>25</v>
      </c>
      <c r="AR1115" t="s">
        <v>25</v>
      </c>
      <c r="AS1115" t="s">
        <v>25</v>
      </c>
      <c r="AT1115" t="s">
        <v>25</v>
      </c>
      <c r="AU1115" t="s">
        <v>25</v>
      </c>
      <c r="AV1115" t="s">
        <v>25</v>
      </c>
      <c r="AW1115" t="s">
        <v>25</v>
      </c>
      <c r="AX1115" t="s">
        <v>25</v>
      </c>
      <c r="AY1115" t="s">
        <v>25</v>
      </c>
      <c r="AZ1115" t="s">
        <v>25</v>
      </c>
      <c r="BA1115" t="s">
        <v>25</v>
      </c>
      <c r="BB1115" t="s">
        <v>25</v>
      </c>
      <c r="BC1115" t="s">
        <v>25</v>
      </c>
      <c r="BD1115" t="s">
        <v>25</v>
      </c>
      <c r="BE1115" t="s">
        <v>25</v>
      </c>
      <c r="BF1115" t="s">
        <v>25</v>
      </c>
      <c r="BG1115" t="s">
        <v>25</v>
      </c>
      <c r="BH1115" t="s">
        <v>25</v>
      </c>
      <c r="BI1115" t="s">
        <v>25</v>
      </c>
      <c r="BJ1115" t="s">
        <v>25</v>
      </c>
      <c r="BK1115" t="s">
        <v>25</v>
      </c>
      <c r="BL1115" t="s">
        <v>25</v>
      </c>
      <c r="BM1115" t="s">
        <v>25</v>
      </c>
      <c r="BN1115" t="s">
        <v>25</v>
      </c>
      <c r="BO1115" t="s">
        <v>25</v>
      </c>
      <c r="BP1115" t="s">
        <v>25</v>
      </c>
      <c r="BQ1115" t="s">
        <v>25</v>
      </c>
      <c r="BR1115" t="s">
        <v>25</v>
      </c>
      <c r="BS1115" t="s">
        <v>25</v>
      </c>
      <c r="BT1115" t="s">
        <v>25</v>
      </c>
      <c r="BU1115" t="s">
        <v>25</v>
      </c>
      <c r="BV1115" t="s">
        <v>25</v>
      </c>
      <c r="BW1115" t="s">
        <v>25</v>
      </c>
      <c r="BX1115" t="s">
        <v>25</v>
      </c>
      <c r="BY1115" t="s">
        <v>25</v>
      </c>
      <c r="BZ1115" t="s">
        <v>25</v>
      </c>
      <c r="CA1115" t="s">
        <v>25</v>
      </c>
      <c r="CB1115" t="s">
        <v>25</v>
      </c>
      <c r="CC1115" t="s">
        <v>25</v>
      </c>
      <c r="CD1115" t="s">
        <v>25</v>
      </c>
      <c r="CE1115" t="s">
        <v>25</v>
      </c>
      <c r="CF1115" t="s">
        <v>25</v>
      </c>
      <c r="CG1115" t="s">
        <v>25</v>
      </c>
      <c r="CH1115" t="s">
        <v>25</v>
      </c>
      <c r="CI1115" t="s">
        <v>25</v>
      </c>
      <c r="CJ1115" t="s">
        <v>25</v>
      </c>
      <c r="CK1115" t="s">
        <v>25</v>
      </c>
      <c r="CL1115" t="s">
        <v>25</v>
      </c>
      <c r="CM1115" t="s">
        <v>25</v>
      </c>
      <c r="CN1115" t="s">
        <v>25</v>
      </c>
      <c r="CO1115" t="s">
        <v>25</v>
      </c>
      <c r="CP1115" t="s">
        <v>25</v>
      </c>
      <c r="CQ1115" t="s">
        <v>25</v>
      </c>
      <c r="CR1115" t="s">
        <v>25</v>
      </c>
      <c r="CS1115" t="s">
        <v>25</v>
      </c>
      <c r="CT1115" t="s">
        <v>25</v>
      </c>
      <c r="CU1115" t="s">
        <v>25</v>
      </c>
      <c r="CV1115" t="s">
        <v>25</v>
      </c>
      <c r="CW1115" t="s">
        <v>25</v>
      </c>
      <c r="CX1115" t="s">
        <v>25</v>
      </c>
      <c r="CY1115" t="s">
        <v>25</v>
      </c>
      <c r="CZ1115" t="s">
        <v>25</v>
      </c>
      <c r="DA1115" t="s">
        <v>25</v>
      </c>
      <c r="DB1115" t="s">
        <v>25</v>
      </c>
      <c r="DC1115" t="s">
        <v>25</v>
      </c>
      <c r="DD1115" t="s">
        <v>25</v>
      </c>
      <c r="DE1115" t="s">
        <v>25</v>
      </c>
      <c r="DF1115" t="s">
        <v>25</v>
      </c>
      <c r="DG1115" t="s">
        <v>25</v>
      </c>
      <c r="DH1115" t="s">
        <v>25</v>
      </c>
      <c r="DI1115" t="s">
        <v>25</v>
      </c>
      <c r="DJ1115" t="s">
        <v>25</v>
      </c>
      <c r="DK1115" t="s">
        <v>25</v>
      </c>
      <c r="DL1115" t="s">
        <v>25</v>
      </c>
      <c r="DM1115" t="s">
        <v>25</v>
      </c>
      <c r="DN1115" t="s">
        <v>25</v>
      </c>
      <c r="DO1115" t="s">
        <v>25</v>
      </c>
      <c r="DP1115" t="s">
        <v>25</v>
      </c>
      <c r="DQ1115" t="s">
        <v>25</v>
      </c>
      <c r="DR1115" t="s">
        <v>25</v>
      </c>
      <c r="DS1115" t="s">
        <v>25</v>
      </c>
      <c r="DT1115" t="s">
        <v>25</v>
      </c>
      <c r="DU1115" t="s">
        <v>25</v>
      </c>
      <c r="DV1115" t="s">
        <v>25</v>
      </c>
      <c r="DW1115" t="s">
        <v>25</v>
      </c>
      <c r="DX1115" t="s">
        <v>25</v>
      </c>
      <c r="DY1115" t="s">
        <v>25</v>
      </c>
      <c r="DZ1115" t="s">
        <v>25</v>
      </c>
      <c r="EA1115" t="s">
        <v>25</v>
      </c>
      <c r="EB1115" t="s">
        <v>25</v>
      </c>
      <c r="EC1115" t="s">
        <v>25</v>
      </c>
      <c r="ED1115" t="s">
        <v>25</v>
      </c>
      <c r="EE1115" t="s">
        <v>25</v>
      </c>
      <c r="EF1115" t="s">
        <v>25</v>
      </c>
      <c r="EG1115" t="s">
        <v>25</v>
      </c>
      <c r="EH1115" t="s">
        <v>25</v>
      </c>
      <c r="EI1115" t="s">
        <v>25</v>
      </c>
      <c r="EJ1115" t="s">
        <v>25</v>
      </c>
      <c r="EK1115" t="s">
        <v>25</v>
      </c>
      <c r="EL1115" t="s">
        <v>25</v>
      </c>
      <c r="EM1115" t="s">
        <v>25</v>
      </c>
      <c r="EN1115" t="s">
        <v>25</v>
      </c>
      <c r="EO1115" t="s">
        <v>25</v>
      </c>
      <c r="EP1115" t="s">
        <v>25</v>
      </c>
      <c r="EQ1115" t="s">
        <v>25</v>
      </c>
      <c r="ER1115" t="s">
        <v>25</v>
      </c>
      <c r="ES1115" t="s">
        <v>25</v>
      </c>
      <c r="ET1115" t="s">
        <v>25</v>
      </c>
      <c r="EU1115" t="s">
        <v>25</v>
      </c>
      <c r="EV1115" t="s">
        <v>25</v>
      </c>
      <c r="EW1115" t="s">
        <v>25</v>
      </c>
      <c r="EX1115" t="s">
        <v>25</v>
      </c>
      <c r="EY1115" t="s">
        <v>25</v>
      </c>
      <c r="EZ1115" t="s">
        <v>25</v>
      </c>
      <c r="FA1115" t="s">
        <v>25</v>
      </c>
      <c r="FB1115" t="s">
        <v>25</v>
      </c>
      <c r="FC1115" t="s">
        <v>25</v>
      </c>
      <c r="FD1115" t="s">
        <v>25</v>
      </c>
      <c r="FE1115" t="s">
        <v>25</v>
      </c>
      <c r="FF1115" t="s">
        <v>25</v>
      </c>
      <c r="FG1115" t="s">
        <v>25</v>
      </c>
      <c r="FH1115" t="s">
        <v>25</v>
      </c>
      <c r="FI1115" t="s">
        <v>25</v>
      </c>
      <c r="FJ1115" t="s">
        <v>25</v>
      </c>
      <c r="FK1115" t="s">
        <v>25</v>
      </c>
      <c r="FL1115" t="s">
        <v>25</v>
      </c>
      <c r="FM1115" t="s">
        <v>25</v>
      </c>
      <c r="FN1115" t="s">
        <v>25</v>
      </c>
      <c r="FO1115" t="s">
        <v>25</v>
      </c>
      <c r="FP1115" t="s">
        <v>25</v>
      </c>
      <c r="FQ1115" t="s">
        <v>25</v>
      </c>
      <c r="FR1115" t="s">
        <v>25</v>
      </c>
      <c r="FS1115" t="s">
        <v>25</v>
      </c>
      <c r="FT1115" t="s">
        <v>25</v>
      </c>
      <c r="FU1115" t="s">
        <v>25</v>
      </c>
      <c r="FV1115" t="s">
        <v>25</v>
      </c>
      <c r="FW1115" t="s">
        <v>25</v>
      </c>
      <c r="FX1115" t="s">
        <v>25</v>
      </c>
      <c r="FY1115" t="s">
        <v>25</v>
      </c>
      <c r="FZ1115" t="s">
        <v>25</v>
      </c>
      <c r="GA1115" t="s">
        <v>25</v>
      </c>
      <c r="GB1115" t="s">
        <v>25</v>
      </c>
      <c r="GC1115" t="s">
        <v>25</v>
      </c>
      <c r="GD1115" t="s">
        <v>25</v>
      </c>
      <c r="GE1115" t="s">
        <v>25</v>
      </c>
      <c r="GF1115" t="s">
        <v>25</v>
      </c>
      <c r="GG1115" t="s">
        <v>25</v>
      </c>
      <c r="GH1115" t="s">
        <v>25</v>
      </c>
      <c r="GI1115" t="s">
        <v>25</v>
      </c>
      <c r="GJ1115" t="s">
        <v>25</v>
      </c>
      <c r="GK1115" t="s">
        <v>25</v>
      </c>
      <c r="GL1115" t="s">
        <v>25</v>
      </c>
      <c r="GM1115" t="s">
        <v>25</v>
      </c>
      <c r="GN1115" t="s">
        <v>25</v>
      </c>
      <c r="GO1115" t="s">
        <v>25</v>
      </c>
      <c r="GP1115" t="s">
        <v>25</v>
      </c>
      <c r="GQ1115" t="s">
        <v>25</v>
      </c>
      <c r="GR1115" t="s">
        <v>25</v>
      </c>
      <c r="GS1115" t="s">
        <v>25</v>
      </c>
      <c r="GT1115" t="s">
        <v>25</v>
      </c>
      <c r="GU1115" t="s">
        <v>25</v>
      </c>
      <c r="GV1115" t="s">
        <v>25</v>
      </c>
      <c r="GW1115" t="s">
        <v>25</v>
      </c>
      <c r="GX1115" t="s">
        <v>25</v>
      </c>
      <c r="GY1115" t="s">
        <v>25</v>
      </c>
      <c r="GZ1115" t="s">
        <v>25</v>
      </c>
      <c r="HA1115" t="s">
        <v>25</v>
      </c>
      <c r="HB1115" t="s">
        <v>25</v>
      </c>
      <c r="HC1115" t="s">
        <v>25</v>
      </c>
      <c r="HD1115" t="s">
        <v>25</v>
      </c>
      <c r="HE1115" t="s">
        <v>25</v>
      </c>
      <c r="HF1115" t="s">
        <v>25</v>
      </c>
      <c r="HG1115" t="s">
        <v>25</v>
      </c>
      <c r="HH1115" t="s">
        <v>25</v>
      </c>
      <c r="HI1115" t="s">
        <v>25</v>
      </c>
      <c r="HJ1115" t="s">
        <v>25</v>
      </c>
      <c r="HK1115" t="s">
        <v>25</v>
      </c>
      <c r="HL1115" t="s">
        <v>25</v>
      </c>
      <c r="HM1115" t="s">
        <v>25</v>
      </c>
      <c r="HN1115" t="s">
        <v>25</v>
      </c>
      <c r="HO1115" t="s">
        <v>25</v>
      </c>
      <c r="HP1115" t="s">
        <v>25</v>
      </c>
      <c r="HQ1115" t="s">
        <v>25</v>
      </c>
      <c r="HR1115" t="s">
        <v>25</v>
      </c>
      <c r="HS1115" t="s">
        <v>25</v>
      </c>
      <c r="HT1115" t="s">
        <v>25</v>
      </c>
      <c r="HU1115" t="s">
        <v>25</v>
      </c>
      <c r="HV1115" t="s">
        <v>25</v>
      </c>
      <c r="HW1115" t="s">
        <v>25</v>
      </c>
      <c r="HX1115" t="s">
        <v>25</v>
      </c>
      <c r="HY1115" t="s">
        <v>25</v>
      </c>
      <c r="HZ1115" t="s">
        <v>25</v>
      </c>
      <c r="IA1115" t="s">
        <v>25</v>
      </c>
      <c r="IB1115" t="s">
        <v>25</v>
      </c>
      <c r="IC1115" t="s">
        <v>25</v>
      </c>
      <c r="ID1115" t="s">
        <v>25</v>
      </c>
      <c r="IE1115" t="s">
        <v>25</v>
      </c>
      <c r="IF1115" t="s">
        <v>25</v>
      </c>
      <c r="IG1115" t="s">
        <v>25</v>
      </c>
      <c r="IH1115" t="s">
        <v>25</v>
      </c>
      <c r="II1115" t="s">
        <v>25</v>
      </c>
      <c r="IJ1115" t="s">
        <v>25</v>
      </c>
      <c r="IK1115" t="s">
        <v>25</v>
      </c>
      <c r="IL1115" t="s">
        <v>25</v>
      </c>
      <c r="IM1115" t="s">
        <v>25</v>
      </c>
      <c r="IN1115" t="s">
        <v>25</v>
      </c>
      <c r="IO1115" t="s">
        <v>25</v>
      </c>
      <c r="IP1115" t="s">
        <v>25</v>
      </c>
      <c r="IQ1115" t="s">
        <v>25</v>
      </c>
      <c r="IR1115" t="s">
        <v>25</v>
      </c>
      <c r="IS1115" t="s">
        <v>25</v>
      </c>
      <c r="IT1115" t="s">
        <v>25</v>
      </c>
      <c r="IU1115" t="s">
        <v>25</v>
      </c>
      <c r="IV1115" t="s">
        <v>25</v>
      </c>
      <c r="IW1115" t="s">
        <v>25</v>
      </c>
      <c r="IX1115" t="s">
        <v>25</v>
      </c>
      <c r="IY1115" t="s">
        <v>25</v>
      </c>
      <c r="IZ1115" t="s">
        <v>25</v>
      </c>
      <c r="JA1115" t="s">
        <v>25</v>
      </c>
      <c r="JB1115" t="s">
        <v>25</v>
      </c>
      <c r="JC1115" t="s">
        <v>25</v>
      </c>
      <c r="JD1115" t="s">
        <v>25</v>
      </c>
      <c r="JE1115" t="s">
        <v>25</v>
      </c>
      <c r="JF1115" t="s">
        <v>25</v>
      </c>
      <c r="JG1115" t="s">
        <v>25</v>
      </c>
      <c r="JH1115" t="s">
        <v>25</v>
      </c>
      <c r="JI1115" t="s">
        <v>25</v>
      </c>
      <c r="JJ1115" t="s">
        <v>25</v>
      </c>
      <c r="JK1115" t="s">
        <v>25</v>
      </c>
      <c r="JL1115" t="s">
        <v>25</v>
      </c>
      <c r="JM1115" t="s">
        <v>25</v>
      </c>
      <c r="JN1115" t="s">
        <v>25</v>
      </c>
      <c r="JO1115" t="s">
        <v>25</v>
      </c>
      <c r="JP1115" t="s">
        <v>25</v>
      </c>
      <c r="JQ1115" t="s">
        <v>25</v>
      </c>
      <c r="JR1115" t="s">
        <v>25</v>
      </c>
      <c r="JS1115" t="s">
        <v>25</v>
      </c>
      <c r="JT1115" t="s">
        <v>25</v>
      </c>
      <c r="JU1115" t="s">
        <v>25</v>
      </c>
      <c r="JV1115" t="s">
        <v>25</v>
      </c>
      <c r="JW1115" t="s">
        <v>25</v>
      </c>
      <c r="JX1115" t="s">
        <v>25</v>
      </c>
      <c r="JY1115" t="s">
        <v>25</v>
      </c>
      <c r="JZ1115" t="s">
        <v>25</v>
      </c>
      <c r="KA1115" t="s">
        <v>25</v>
      </c>
      <c r="KB1115" t="s">
        <v>25</v>
      </c>
      <c r="KC1115" t="s">
        <v>25</v>
      </c>
      <c r="KD1115" t="s">
        <v>25</v>
      </c>
      <c r="KE1115" t="s">
        <v>25</v>
      </c>
      <c r="KF1115" t="s">
        <v>25</v>
      </c>
      <c r="KG1115" t="s">
        <v>25</v>
      </c>
      <c r="KH1115" t="s">
        <v>25</v>
      </c>
      <c r="KI1115" t="s">
        <v>25</v>
      </c>
      <c r="KJ1115" t="s">
        <v>25</v>
      </c>
      <c r="KK1115" t="s">
        <v>25</v>
      </c>
      <c r="KL1115" t="s">
        <v>25</v>
      </c>
      <c r="KM1115" t="s">
        <v>25</v>
      </c>
      <c r="KN1115" t="s">
        <v>25</v>
      </c>
      <c r="KO1115" t="s">
        <v>25</v>
      </c>
      <c r="KP1115" t="s">
        <v>25</v>
      </c>
      <c r="KQ1115" t="s">
        <v>25</v>
      </c>
      <c r="KR1115" t="s">
        <v>25</v>
      </c>
      <c r="KS1115" t="s">
        <v>25</v>
      </c>
      <c r="KT1115" t="s">
        <v>25</v>
      </c>
      <c r="KU1115" t="s">
        <v>25</v>
      </c>
      <c r="KV1115" t="s">
        <v>25</v>
      </c>
      <c r="KW1115" t="s">
        <v>25</v>
      </c>
      <c r="KX1115" t="s">
        <v>25</v>
      </c>
      <c r="KY1115" t="s">
        <v>25</v>
      </c>
      <c r="KZ1115" t="s">
        <v>25</v>
      </c>
      <c r="LA1115" t="s">
        <v>25</v>
      </c>
      <c r="LB1115" t="s">
        <v>25</v>
      </c>
      <c r="LC1115" t="s">
        <v>25</v>
      </c>
      <c r="LD1115" t="s">
        <v>25</v>
      </c>
      <c r="LE1115" t="s">
        <v>25</v>
      </c>
      <c r="LF1115" t="s">
        <v>25</v>
      </c>
      <c r="LG1115" t="s">
        <v>25</v>
      </c>
      <c r="LH1115" t="s">
        <v>25</v>
      </c>
      <c r="LI1115" t="s">
        <v>25</v>
      </c>
      <c r="LJ1115" t="s">
        <v>25</v>
      </c>
      <c r="LK1115" t="s">
        <v>25</v>
      </c>
      <c r="LL1115" t="s">
        <v>25</v>
      </c>
      <c r="LM1115" t="s">
        <v>25</v>
      </c>
      <c r="LN1115" t="s">
        <v>25</v>
      </c>
      <c r="LO1115" t="s">
        <v>25</v>
      </c>
      <c r="LP1115" t="s">
        <v>25</v>
      </c>
      <c r="LQ1115" t="s">
        <v>25</v>
      </c>
      <c r="LR1115" t="s">
        <v>25</v>
      </c>
      <c r="LS1115" t="s">
        <v>25</v>
      </c>
      <c r="LT1115" t="s">
        <v>25</v>
      </c>
      <c r="LU1115" t="s">
        <v>25</v>
      </c>
      <c r="LV1115" t="s">
        <v>25</v>
      </c>
      <c r="LW1115" t="s">
        <v>25</v>
      </c>
      <c r="LX1115" t="s">
        <v>25</v>
      </c>
      <c r="LY1115" t="s">
        <v>25</v>
      </c>
      <c r="LZ1115" t="s">
        <v>25</v>
      </c>
      <c r="MA1115" t="s">
        <v>25</v>
      </c>
      <c r="MB1115" t="s">
        <v>25</v>
      </c>
      <c r="MC1115" t="s">
        <v>25</v>
      </c>
      <c r="MD1115" t="s">
        <v>25</v>
      </c>
      <c r="ME1115" t="s">
        <v>25</v>
      </c>
      <c r="MF1115" t="s">
        <v>25</v>
      </c>
      <c r="MG1115" t="s">
        <v>25</v>
      </c>
      <c r="MH1115" t="s">
        <v>25</v>
      </c>
      <c r="MI1115" t="s">
        <v>25</v>
      </c>
      <c r="MJ1115" t="s">
        <v>25</v>
      </c>
      <c r="MK1115" t="s">
        <v>25</v>
      </c>
      <c r="ML1115" t="s">
        <v>25</v>
      </c>
      <c r="MM1115" t="s">
        <v>25</v>
      </c>
      <c r="MN1115" t="s">
        <v>25</v>
      </c>
      <c r="MO1115" t="s">
        <v>25</v>
      </c>
      <c r="MP1115" t="s">
        <v>25</v>
      </c>
      <c r="MQ1115" t="s">
        <v>25</v>
      </c>
      <c r="MR1115" t="s">
        <v>25</v>
      </c>
      <c r="MS1115" t="s">
        <v>25</v>
      </c>
      <c r="MT1115" t="s">
        <v>25</v>
      </c>
      <c r="MU1115" t="s">
        <v>25</v>
      </c>
      <c r="MV1115" t="s">
        <v>25</v>
      </c>
      <c r="MW1115" t="s">
        <v>25</v>
      </c>
      <c r="MX1115" t="s">
        <v>25</v>
      </c>
      <c r="MY1115" t="s">
        <v>25</v>
      </c>
      <c r="MZ1115" t="s">
        <v>25</v>
      </c>
      <c r="NA1115" t="s">
        <v>25</v>
      </c>
      <c r="NB1115" t="s">
        <v>25</v>
      </c>
      <c r="NC1115" t="s">
        <v>25</v>
      </c>
      <c r="ND1115" t="s">
        <v>25</v>
      </c>
      <c r="NE1115" t="s">
        <v>25</v>
      </c>
      <c r="NF1115" t="s">
        <v>25</v>
      </c>
      <c r="NG1115" t="s">
        <v>25</v>
      </c>
      <c r="NH1115" t="s">
        <v>25</v>
      </c>
      <c r="NI1115" t="s">
        <v>25</v>
      </c>
      <c r="NJ1115" t="s">
        <v>25</v>
      </c>
      <c r="NK1115" t="s">
        <v>25</v>
      </c>
      <c r="NL1115" t="s">
        <v>25</v>
      </c>
      <c r="NM1115" t="s">
        <v>25</v>
      </c>
      <c r="NN1115" t="s">
        <v>25</v>
      </c>
      <c r="NO1115" t="s">
        <v>25</v>
      </c>
      <c r="NP1115" t="s">
        <v>25</v>
      </c>
      <c r="NQ1115" t="s">
        <v>25</v>
      </c>
      <c r="NR1115" t="s">
        <v>25</v>
      </c>
      <c r="NS1115" t="s">
        <v>25</v>
      </c>
      <c r="NT1115" t="s">
        <v>25</v>
      </c>
      <c r="NU1115" t="s">
        <v>25</v>
      </c>
      <c r="NV1115" t="s">
        <v>25</v>
      </c>
      <c r="NW1115" t="s">
        <v>25</v>
      </c>
      <c r="NX1115" t="s">
        <v>25</v>
      </c>
      <c r="NY1115" t="s">
        <v>25</v>
      </c>
      <c r="NZ1115" t="s">
        <v>25</v>
      </c>
      <c r="OA1115" t="s">
        <v>25</v>
      </c>
      <c r="OB1115" t="s">
        <v>25</v>
      </c>
      <c r="OC1115" t="s">
        <v>25</v>
      </c>
      <c r="OD1115" t="s">
        <v>25</v>
      </c>
      <c r="OE1115" t="s">
        <v>25</v>
      </c>
      <c r="OF1115" t="s">
        <v>25</v>
      </c>
      <c r="OG1115" t="s">
        <v>25</v>
      </c>
      <c r="OH1115" t="s">
        <v>25</v>
      </c>
      <c r="OI1115" t="s">
        <v>25</v>
      </c>
      <c r="OJ1115" t="s">
        <v>25</v>
      </c>
      <c r="OK1115" t="s">
        <v>25</v>
      </c>
      <c r="OL1115" t="s">
        <v>25</v>
      </c>
      <c r="OM1115" t="s">
        <v>25</v>
      </c>
      <c r="ON1115" t="s">
        <v>25</v>
      </c>
      <c r="OO1115" t="s">
        <v>25</v>
      </c>
      <c r="OP1115" t="s">
        <v>25</v>
      </c>
      <c r="OQ1115" t="s">
        <v>25</v>
      </c>
      <c r="OR1115" t="s">
        <v>25</v>
      </c>
      <c r="OS1115" t="s">
        <v>25</v>
      </c>
      <c r="OT1115" t="s">
        <v>25</v>
      </c>
      <c r="OU1115" t="s">
        <v>25</v>
      </c>
      <c r="OV1115" t="s">
        <v>25</v>
      </c>
      <c r="OW1115" t="s">
        <v>25</v>
      </c>
      <c r="OX1115" t="s">
        <v>25</v>
      </c>
      <c r="OY1115" t="s">
        <v>25</v>
      </c>
      <c r="OZ1115" t="s">
        <v>25</v>
      </c>
      <c r="PA1115" t="s">
        <v>25</v>
      </c>
      <c r="PB1115" t="s">
        <v>25</v>
      </c>
      <c r="PC1115" t="s">
        <v>25</v>
      </c>
      <c r="PD1115" t="s">
        <v>25</v>
      </c>
      <c r="PE1115" t="s">
        <v>25</v>
      </c>
      <c r="PF1115" t="s">
        <v>25</v>
      </c>
      <c r="PG1115" t="s">
        <v>25</v>
      </c>
      <c r="PH1115" t="s">
        <v>25</v>
      </c>
      <c r="PI1115" t="s">
        <v>25</v>
      </c>
      <c r="PJ1115" t="s">
        <v>25</v>
      </c>
      <c r="PK1115" t="s">
        <v>25</v>
      </c>
      <c r="PL1115" t="s">
        <v>25</v>
      </c>
      <c r="PM1115" t="s">
        <v>25</v>
      </c>
      <c r="PN1115" t="s">
        <v>25</v>
      </c>
      <c r="PO1115" t="s">
        <v>25</v>
      </c>
      <c r="PP1115" t="s">
        <v>25</v>
      </c>
      <c r="PQ1115" t="s">
        <v>25</v>
      </c>
      <c r="PR1115" t="s">
        <v>25</v>
      </c>
      <c r="PS1115" t="s">
        <v>25</v>
      </c>
      <c r="PT1115" t="s">
        <v>25</v>
      </c>
      <c r="PU1115" t="s">
        <v>25</v>
      </c>
      <c r="PV1115" t="s">
        <v>25</v>
      </c>
      <c r="PW1115" t="s">
        <v>25</v>
      </c>
      <c r="PX1115" t="s">
        <v>25</v>
      </c>
      <c r="PY1115" t="s">
        <v>25</v>
      </c>
      <c r="PZ1115" t="s">
        <v>25</v>
      </c>
      <c r="QA1115" t="s">
        <v>25</v>
      </c>
      <c r="QB1115" t="s">
        <v>25</v>
      </c>
      <c r="QC1115" t="s">
        <v>25</v>
      </c>
      <c r="QD1115" t="s">
        <v>25</v>
      </c>
      <c r="QE1115" t="s">
        <v>25</v>
      </c>
      <c r="QF1115" t="s">
        <v>25</v>
      </c>
      <c r="QG1115" t="s">
        <v>25</v>
      </c>
      <c r="QH1115" t="s">
        <v>25</v>
      </c>
      <c r="QI1115" t="s">
        <v>25</v>
      </c>
      <c r="QJ1115" t="s">
        <v>25</v>
      </c>
      <c r="QK1115" t="s">
        <v>25</v>
      </c>
      <c r="QL1115" t="s">
        <v>25</v>
      </c>
      <c r="QM1115" t="s">
        <v>25</v>
      </c>
      <c r="QN1115" t="s">
        <v>25</v>
      </c>
      <c r="QO1115" t="s">
        <v>25</v>
      </c>
      <c r="QP1115" t="s">
        <v>25</v>
      </c>
      <c r="QQ1115" t="s">
        <v>25</v>
      </c>
      <c r="QR1115" t="s">
        <v>25</v>
      </c>
      <c r="QS1115" t="s">
        <v>25</v>
      </c>
      <c r="QT1115" t="s">
        <v>25</v>
      </c>
      <c r="QU1115" t="s">
        <v>25</v>
      </c>
      <c r="QV1115" t="s">
        <v>25</v>
      </c>
      <c r="QW1115" t="s">
        <v>25</v>
      </c>
      <c r="QX1115" t="s">
        <v>25</v>
      </c>
      <c r="QY1115" t="s">
        <v>25</v>
      </c>
      <c r="QZ1115" t="s">
        <v>25</v>
      </c>
      <c r="RA1115" t="s">
        <v>25</v>
      </c>
      <c r="RB1115" t="s">
        <v>25</v>
      </c>
      <c r="RC1115" t="s">
        <v>25</v>
      </c>
      <c r="RD1115" t="s">
        <v>25</v>
      </c>
      <c r="RE1115" t="s">
        <v>25</v>
      </c>
      <c r="RF1115" t="s">
        <v>25</v>
      </c>
      <c r="RG1115" t="s">
        <v>25</v>
      </c>
      <c r="RH1115" t="s">
        <v>25</v>
      </c>
      <c r="RI1115" t="s">
        <v>25</v>
      </c>
      <c r="RJ1115" t="s">
        <v>25</v>
      </c>
      <c r="RK1115" t="s">
        <v>25</v>
      </c>
      <c r="RL1115" t="s">
        <v>25</v>
      </c>
      <c r="RM1115" t="s">
        <v>25</v>
      </c>
      <c r="RN1115" t="s">
        <v>25</v>
      </c>
      <c r="RO1115" t="s">
        <v>25</v>
      </c>
      <c r="RP1115" t="s">
        <v>25</v>
      </c>
      <c r="RQ1115" t="s">
        <v>25</v>
      </c>
      <c r="RR1115" t="s">
        <v>25</v>
      </c>
      <c r="RS1115" t="s">
        <v>25</v>
      </c>
      <c r="RT1115" t="s">
        <v>25</v>
      </c>
      <c r="RU1115" t="s">
        <v>25</v>
      </c>
      <c r="RV1115" t="s">
        <v>25</v>
      </c>
      <c r="RW1115" t="s">
        <v>25</v>
      </c>
      <c r="RX1115" t="s">
        <v>25</v>
      </c>
      <c r="RY1115" t="s">
        <v>25</v>
      </c>
      <c r="RZ1115" t="s">
        <v>25</v>
      </c>
      <c r="SA1115" t="s">
        <v>25</v>
      </c>
      <c r="SB1115" t="s">
        <v>25</v>
      </c>
      <c r="SC1115" t="s">
        <v>25</v>
      </c>
      <c r="SD1115" t="s">
        <v>25</v>
      </c>
      <c r="SE1115" t="s">
        <v>25</v>
      </c>
      <c r="SF1115" t="s">
        <v>25</v>
      </c>
      <c r="SG1115" t="s">
        <v>25</v>
      </c>
      <c r="SH1115" t="s">
        <v>25</v>
      </c>
      <c r="SI1115" t="s">
        <v>25</v>
      </c>
      <c r="SJ1115" t="s">
        <v>25</v>
      </c>
      <c r="SK1115" t="s">
        <v>25</v>
      </c>
      <c r="SL1115" t="s">
        <v>25</v>
      </c>
      <c r="SM1115" t="s">
        <v>25</v>
      </c>
      <c r="SN1115" t="s">
        <v>25</v>
      </c>
      <c r="SO1115" t="s">
        <v>25</v>
      </c>
      <c r="SP1115" t="s">
        <v>25</v>
      </c>
      <c r="SQ1115" t="s">
        <v>25</v>
      </c>
      <c r="SR1115" t="s">
        <v>25</v>
      </c>
      <c r="SS1115" t="s">
        <v>25</v>
      </c>
      <c r="ST1115" t="s">
        <v>25</v>
      </c>
      <c r="SU1115" t="s">
        <v>25</v>
      </c>
      <c r="SV1115" t="s">
        <v>25</v>
      </c>
      <c r="SW1115" t="s">
        <v>25</v>
      </c>
      <c r="SX1115" t="s">
        <v>25</v>
      </c>
      <c r="SY1115" t="s">
        <v>25</v>
      </c>
      <c r="SZ1115" t="s">
        <v>25</v>
      </c>
      <c r="TA1115" t="s">
        <v>25</v>
      </c>
      <c r="TB1115" t="s">
        <v>25</v>
      </c>
      <c r="TC1115" t="s">
        <v>25</v>
      </c>
      <c r="TD1115" t="s">
        <v>25</v>
      </c>
      <c r="TE1115" t="s">
        <v>25</v>
      </c>
      <c r="TF1115" t="s">
        <v>25</v>
      </c>
      <c r="TG1115" t="s">
        <v>25</v>
      </c>
      <c r="TH1115" t="s">
        <v>25</v>
      </c>
      <c r="TI1115" t="s">
        <v>25</v>
      </c>
      <c r="TJ1115" t="s">
        <v>25</v>
      </c>
      <c r="TK1115" t="s">
        <v>25</v>
      </c>
      <c r="TL1115" t="s">
        <v>25</v>
      </c>
      <c r="TM1115" t="s">
        <v>25</v>
      </c>
    </row>
    <row r="1116" spans="1:533" x14ac:dyDescent="0.25">
      <c r="A1116" t="s">
        <v>27084</v>
      </c>
      <c r="B1116" t="s">
        <v>25</v>
      </c>
      <c r="C1116" t="s">
        <v>25</v>
      </c>
      <c r="D1116" t="s">
        <v>25</v>
      </c>
      <c r="E1116" t="s">
        <v>25</v>
      </c>
      <c r="F1116" t="s">
        <v>25</v>
      </c>
      <c r="G1116" t="s">
        <v>25</v>
      </c>
      <c r="H1116" t="s">
        <v>25</v>
      </c>
      <c r="I1116" t="s">
        <v>25</v>
      </c>
      <c r="J1116" t="s">
        <v>25</v>
      </c>
      <c r="K1116" t="s">
        <v>25</v>
      </c>
      <c r="L1116" t="s">
        <v>25</v>
      </c>
      <c r="M1116" t="s">
        <v>25</v>
      </c>
      <c r="N1116" t="s">
        <v>25</v>
      </c>
      <c r="O1116" t="s">
        <v>25</v>
      </c>
      <c r="P1116" t="s">
        <v>25</v>
      </c>
      <c r="Q1116" t="s">
        <v>25</v>
      </c>
      <c r="R1116" t="s">
        <v>25</v>
      </c>
      <c r="S1116" t="s">
        <v>25</v>
      </c>
      <c r="T1116" t="s">
        <v>25</v>
      </c>
      <c r="U1116" t="s">
        <v>25</v>
      </c>
      <c r="V1116" t="s">
        <v>25</v>
      </c>
      <c r="W1116" t="s">
        <v>25</v>
      </c>
      <c r="X1116" t="s">
        <v>25</v>
      </c>
      <c r="Y1116" t="s">
        <v>25</v>
      </c>
      <c r="Z1116" t="s">
        <v>25</v>
      </c>
      <c r="AA1116" t="s">
        <v>25</v>
      </c>
      <c r="AB1116" t="s">
        <v>25</v>
      </c>
      <c r="AC1116" t="s">
        <v>25</v>
      </c>
      <c r="AD1116" t="s">
        <v>25</v>
      </c>
      <c r="AE1116" t="s">
        <v>25</v>
      </c>
      <c r="AF1116" t="s">
        <v>25</v>
      </c>
      <c r="AG1116" t="s">
        <v>25</v>
      </c>
      <c r="AH1116" t="s">
        <v>25</v>
      </c>
      <c r="AI1116" t="s">
        <v>25</v>
      </c>
      <c r="AJ1116" t="s">
        <v>25</v>
      </c>
      <c r="AK1116" t="s">
        <v>25</v>
      </c>
      <c r="AL1116" t="s">
        <v>25</v>
      </c>
      <c r="AM1116" t="s">
        <v>25</v>
      </c>
      <c r="AN1116" t="s">
        <v>25</v>
      </c>
      <c r="AO1116" t="s">
        <v>25</v>
      </c>
      <c r="AP1116" t="s">
        <v>25</v>
      </c>
      <c r="AQ1116" t="s">
        <v>25</v>
      </c>
      <c r="AR1116" t="s">
        <v>25</v>
      </c>
      <c r="AS1116" t="s">
        <v>25</v>
      </c>
      <c r="AT1116" t="s">
        <v>25</v>
      </c>
      <c r="AU1116" t="s">
        <v>25</v>
      </c>
      <c r="AV1116" t="s">
        <v>25</v>
      </c>
      <c r="AW1116" t="s">
        <v>25</v>
      </c>
      <c r="AX1116" t="s">
        <v>25</v>
      </c>
      <c r="AY1116" t="s">
        <v>25</v>
      </c>
      <c r="AZ1116" t="s">
        <v>25</v>
      </c>
      <c r="BA1116" t="s">
        <v>25</v>
      </c>
      <c r="BB1116" t="s">
        <v>25</v>
      </c>
      <c r="BC1116" t="s">
        <v>25</v>
      </c>
      <c r="BD1116" t="s">
        <v>25</v>
      </c>
      <c r="BE1116" t="s">
        <v>25</v>
      </c>
      <c r="BF1116" t="s">
        <v>25</v>
      </c>
      <c r="BG1116" t="s">
        <v>25</v>
      </c>
      <c r="BH1116" t="s">
        <v>25</v>
      </c>
      <c r="BI1116" t="s">
        <v>25</v>
      </c>
      <c r="BJ1116" t="s">
        <v>25</v>
      </c>
      <c r="BK1116" t="s">
        <v>25</v>
      </c>
      <c r="BL1116" t="s">
        <v>25</v>
      </c>
      <c r="BM1116" t="s">
        <v>25</v>
      </c>
      <c r="BN1116" t="s">
        <v>25</v>
      </c>
      <c r="BO1116" t="s">
        <v>25</v>
      </c>
      <c r="BP1116" t="s">
        <v>25</v>
      </c>
      <c r="BQ1116" t="s">
        <v>25</v>
      </c>
      <c r="BR1116" t="s">
        <v>25</v>
      </c>
      <c r="BS1116" t="s">
        <v>25</v>
      </c>
      <c r="BT1116" t="s">
        <v>25</v>
      </c>
      <c r="BU1116" t="s">
        <v>25</v>
      </c>
      <c r="BV1116" t="s">
        <v>25</v>
      </c>
      <c r="BW1116" t="s">
        <v>25</v>
      </c>
      <c r="BX1116" t="s">
        <v>25</v>
      </c>
      <c r="BY1116" t="s">
        <v>25</v>
      </c>
      <c r="BZ1116" t="s">
        <v>25</v>
      </c>
      <c r="CA1116" t="s">
        <v>25</v>
      </c>
      <c r="CB1116" t="s">
        <v>25</v>
      </c>
      <c r="CC1116" t="s">
        <v>25</v>
      </c>
      <c r="CD1116" t="s">
        <v>25</v>
      </c>
      <c r="CE1116" t="s">
        <v>25</v>
      </c>
      <c r="CF1116" t="s">
        <v>25</v>
      </c>
      <c r="CG1116" t="s">
        <v>25</v>
      </c>
      <c r="CH1116" t="s">
        <v>25</v>
      </c>
      <c r="CI1116" t="s">
        <v>25</v>
      </c>
      <c r="CJ1116" t="s">
        <v>25</v>
      </c>
      <c r="CK1116" t="s">
        <v>25</v>
      </c>
      <c r="CL1116" t="s">
        <v>25</v>
      </c>
      <c r="CM1116" t="s">
        <v>25</v>
      </c>
      <c r="CN1116" t="s">
        <v>25</v>
      </c>
      <c r="CO1116" t="s">
        <v>25</v>
      </c>
      <c r="CP1116" t="s">
        <v>25</v>
      </c>
      <c r="CQ1116" t="s">
        <v>25</v>
      </c>
      <c r="CR1116" t="s">
        <v>25</v>
      </c>
      <c r="CS1116" t="s">
        <v>25</v>
      </c>
      <c r="CT1116" t="s">
        <v>25</v>
      </c>
      <c r="CU1116" t="s">
        <v>25</v>
      </c>
      <c r="CV1116" t="s">
        <v>25</v>
      </c>
      <c r="CW1116" t="s">
        <v>25</v>
      </c>
      <c r="CX1116" t="s">
        <v>25</v>
      </c>
      <c r="CY1116" t="s">
        <v>25</v>
      </c>
      <c r="CZ1116" t="s">
        <v>25</v>
      </c>
      <c r="DA1116" t="s">
        <v>25</v>
      </c>
      <c r="DB1116" t="s">
        <v>25</v>
      </c>
      <c r="DC1116" t="s">
        <v>25</v>
      </c>
      <c r="DD1116" t="s">
        <v>25</v>
      </c>
      <c r="DE1116" t="s">
        <v>25</v>
      </c>
      <c r="DF1116" t="s">
        <v>25</v>
      </c>
      <c r="DG1116" t="s">
        <v>25</v>
      </c>
      <c r="DH1116" t="s">
        <v>25</v>
      </c>
      <c r="DI1116" t="s">
        <v>25</v>
      </c>
      <c r="DJ1116" t="s">
        <v>25</v>
      </c>
      <c r="DK1116" t="s">
        <v>25</v>
      </c>
      <c r="DL1116" t="s">
        <v>25</v>
      </c>
      <c r="DM1116" t="s">
        <v>25</v>
      </c>
      <c r="DN1116" t="s">
        <v>25</v>
      </c>
      <c r="DO1116" t="s">
        <v>25</v>
      </c>
      <c r="DP1116" t="s">
        <v>25</v>
      </c>
      <c r="DQ1116" t="s">
        <v>25</v>
      </c>
      <c r="DR1116" t="s">
        <v>25</v>
      </c>
      <c r="DS1116" t="s">
        <v>25</v>
      </c>
      <c r="DT1116" t="s">
        <v>25</v>
      </c>
      <c r="DU1116" t="s">
        <v>25</v>
      </c>
      <c r="DV1116" t="s">
        <v>25</v>
      </c>
      <c r="DW1116" t="s">
        <v>25</v>
      </c>
      <c r="DX1116" t="s">
        <v>25</v>
      </c>
      <c r="DY1116" t="s">
        <v>25</v>
      </c>
      <c r="DZ1116" t="s">
        <v>25</v>
      </c>
      <c r="EA1116" t="s">
        <v>25</v>
      </c>
      <c r="EB1116" t="s">
        <v>25</v>
      </c>
      <c r="EC1116" t="s">
        <v>25</v>
      </c>
      <c r="ED1116" t="s">
        <v>25</v>
      </c>
      <c r="EE1116" t="s">
        <v>25</v>
      </c>
      <c r="EF1116" t="s">
        <v>25</v>
      </c>
      <c r="EG1116" t="s">
        <v>25</v>
      </c>
      <c r="EH1116" t="s">
        <v>25</v>
      </c>
      <c r="EI1116" t="s">
        <v>25</v>
      </c>
      <c r="EJ1116" t="s">
        <v>25</v>
      </c>
      <c r="EK1116" t="s">
        <v>25</v>
      </c>
      <c r="EL1116" t="s">
        <v>25</v>
      </c>
      <c r="EM1116" t="s">
        <v>25</v>
      </c>
      <c r="EN1116" t="s">
        <v>25</v>
      </c>
      <c r="EO1116" t="s">
        <v>25</v>
      </c>
      <c r="EP1116" t="s">
        <v>25</v>
      </c>
      <c r="EQ1116" t="s">
        <v>25</v>
      </c>
      <c r="ER1116" t="s">
        <v>25</v>
      </c>
      <c r="ES1116" t="s">
        <v>25</v>
      </c>
      <c r="ET1116" t="s">
        <v>25</v>
      </c>
      <c r="EU1116" t="s">
        <v>25</v>
      </c>
      <c r="EV1116" t="s">
        <v>25</v>
      </c>
      <c r="EW1116" t="s">
        <v>25</v>
      </c>
      <c r="EX1116" t="s">
        <v>25</v>
      </c>
      <c r="EY1116" t="s">
        <v>25</v>
      </c>
      <c r="EZ1116" t="s">
        <v>25</v>
      </c>
      <c r="FA1116" t="s">
        <v>25</v>
      </c>
      <c r="FB1116" t="s">
        <v>25</v>
      </c>
      <c r="FC1116" t="s">
        <v>25</v>
      </c>
      <c r="FD1116" t="s">
        <v>25</v>
      </c>
      <c r="FE1116" t="s">
        <v>25</v>
      </c>
      <c r="FF1116" t="s">
        <v>25</v>
      </c>
      <c r="FG1116" t="s">
        <v>25</v>
      </c>
      <c r="FH1116" t="s">
        <v>25</v>
      </c>
      <c r="FI1116" t="s">
        <v>25</v>
      </c>
      <c r="FJ1116" t="s">
        <v>25</v>
      </c>
      <c r="FK1116" t="s">
        <v>25</v>
      </c>
      <c r="FL1116" t="s">
        <v>25</v>
      </c>
      <c r="FM1116" t="s">
        <v>25</v>
      </c>
      <c r="FN1116" t="s">
        <v>25</v>
      </c>
      <c r="FO1116" t="s">
        <v>25</v>
      </c>
      <c r="FP1116" t="s">
        <v>25</v>
      </c>
      <c r="FQ1116" t="s">
        <v>25</v>
      </c>
      <c r="FR1116" t="s">
        <v>25</v>
      </c>
      <c r="FS1116" t="s">
        <v>25</v>
      </c>
      <c r="FT1116" t="s">
        <v>25</v>
      </c>
      <c r="FU1116" t="s">
        <v>25</v>
      </c>
      <c r="FV1116" t="s">
        <v>25</v>
      </c>
      <c r="FW1116" t="s">
        <v>25</v>
      </c>
      <c r="FX1116" t="s">
        <v>25</v>
      </c>
      <c r="FY1116" t="s">
        <v>25</v>
      </c>
      <c r="FZ1116" t="s">
        <v>25</v>
      </c>
      <c r="GA1116" t="s">
        <v>25</v>
      </c>
      <c r="GB1116" t="s">
        <v>25</v>
      </c>
      <c r="GC1116" t="s">
        <v>25</v>
      </c>
      <c r="GD1116" t="s">
        <v>25</v>
      </c>
      <c r="GE1116" t="s">
        <v>25</v>
      </c>
      <c r="GF1116" t="s">
        <v>25</v>
      </c>
      <c r="GG1116" t="s">
        <v>25</v>
      </c>
      <c r="GH1116" t="s">
        <v>25</v>
      </c>
      <c r="GI1116" t="s">
        <v>25</v>
      </c>
      <c r="GJ1116" t="s">
        <v>25</v>
      </c>
      <c r="GK1116" t="s">
        <v>25</v>
      </c>
      <c r="GL1116" t="s">
        <v>25</v>
      </c>
      <c r="GM1116" t="s">
        <v>25</v>
      </c>
      <c r="GN1116" t="s">
        <v>25</v>
      </c>
      <c r="GO1116" t="s">
        <v>25</v>
      </c>
      <c r="GP1116" t="s">
        <v>25</v>
      </c>
      <c r="GQ1116" t="s">
        <v>25</v>
      </c>
      <c r="GR1116" t="s">
        <v>25</v>
      </c>
      <c r="GS1116" t="s">
        <v>25</v>
      </c>
      <c r="GT1116" t="s">
        <v>25</v>
      </c>
      <c r="GU1116" t="s">
        <v>25</v>
      </c>
      <c r="GV1116" t="s">
        <v>25</v>
      </c>
      <c r="GW1116" t="s">
        <v>25</v>
      </c>
      <c r="GX1116" t="s">
        <v>25</v>
      </c>
      <c r="GY1116" t="s">
        <v>25</v>
      </c>
      <c r="GZ1116" t="s">
        <v>25</v>
      </c>
      <c r="HA1116" t="s">
        <v>25</v>
      </c>
      <c r="HB1116" t="s">
        <v>25</v>
      </c>
      <c r="HC1116" t="s">
        <v>25</v>
      </c>
      <c r="HD1116" t="s">
        <v>25</v>
      </c>
      <c r="HE1116" t="s">
        <v>25</v>
      </c>
      <c r="HF1116" t="s">
        <v>25</v>
      </c>
      <c r="HG1116" t="s">
        <v>25</v>
      </c>
      <c r="HH1116" t="s">
        <v>25</v>
      </c>
      <c r="HI1116" t="s">
        <v>25</v>
      </c>
      <c r="HJ1116" t="s">
        <v>25</v>
      </c>
      <c r="HK1116" t="s">
        <v>25</v>
      </c>
      <c r="HL1116" t="s">
        <v>25</v>
      </c>
      <c r="HM1116" t="s">
        <v>25</v>
      </c>
      <c r="HN1116" t="s">
        <v>25</v>
      </c>
      <c r="HO1116" t="s">
        <v>25</v>
      </c>
      <c r="HP1116" t="s">
        <v>25</v>
      </c>
      <c r="HQ1116" t="s">
        <v>25</v>
      </c>
      <c r="HR1116" t="s">
        <v>25</v>
      </c>
      <c r="HS1116" t="s">
        <v>25</v>
      </c>
      <c r="HT1116" t="s">
        <v>25</v>
      </c>
      <c r="HU1116" t="s">
        <v>25</v>
      </c>
      <c r="HV1116" t="s">
        <v>25</v>
      </c>
      <c r="HW1116" t="s">
        <v>25</v>
      </c>
      <c r="HX1116" t="s">
        <v>25</v>
      </c>
      <c r="HY1116" t="s">
        <v>25</v>
      </c>
      <c r="HZ1116" t="s">
        <v>25</v>
      </c>
      <c r="IA1116" t="s">
        <v>25</v>
      </c>
      <c r="IB1116" t="s">
        <v>25</v>
      </c>
      <c r="IC1116" t="s">
        <v>25</v>
      </c>
      <c r="ID1116" t="s">
        <v>25</v>
      </c>
      <c r="IE1116" t="s">
        <v>25</v>
      </c>
      <c r="IF1116" t="s">
        <v>25</v>
      </c>
      <c r="IG1116" t="s">
        <v>25</v>
      </c>
      <c r="IH1116" t="s">
        <v>25</v>
      </c>
      <c r="II1116" t="s">
        <v>25</v>
      </c>
      <c r="IJ1116" t="s">
        <v>25</v>
      </c>
      <c r="IK1116" t="s">
        <v>25</v>
      </c>
      <c r="IL1116" t="s">
        <v>25</v>
      </c>
      <c r="IM1116" t="s">
        <v>25</v>
      </c>
      <c r="IN1116" t="s">
        <v>25</v>
      </c>
      <c r="IO1116" t="s">
        <v>25</v>
      </c>
      <c r="IP1116" t="s">
        <v>25</v>
      </c>
      <c r="IQ1116" t="s">
        <v>25</v>
      </c>
      <c r="IR1116" t="s">
        <v>25</v>
      </c>
      <c r="IS1116" t="s">
        <v>25</v>
      </c>
      <c r="IT1116" t="s">
        <v>25</v>
      </c>
      <c r="IU1116" t="s">
        <v>25</v>
      </c>
      <c r="IV1116" t="s">
        <v>25</v>
      </c>
      <c r="IW1116" t="s">
        <v>25</v>
      </c>
      <c r="IX1116" t="s">
        <v>25</v>
      </c>
      <c r="IY1116" t="s">
        <v>25</v>
      </c>
      <c r="IZ1116" t="s">
        <v>25</v>
      </c>
      <c r="JA1116" t="s">
        <v>25</v>
      </c>
      <c r="JB1116" t="s">
        <v>25</v>
      </c>
      <c r="JC1116" t="s">
        <v>25</v>
      </c>
      <c r="JD1116" t="s">
        <v>25</v>
      </c>
      <c r="JE1116" t="s">
        <v>25</v>
      </c>
      <c r="JF1116" t="s">
        <v>25</v>
      </c>
      <c r="JG1116" t="s">
        <v>25</v>
      </c>
      <c r="JH1116" t="s">
        <v>25</v>
      </c>
      <c r="JI1116" t="s">
        <v>25</v>
      </c>
      <c r="JJ1116" t="s">
        <v>25</v>
      </c>
      <c r="JK1116" t="s">
        <v>25</v>
      </c>
      <c r="JL1116" t="s">
        <v>25</v>
      </c>
      <c r="JM1116" t="s">
        <v>25</v>
      </c>
      <c r="JN1116" t="s">
        <v>25</v>
      </c>
      <c r="JO1116" t="s">
        <v>25</v>
      </c>
      <c r="JP1116" t="s">
        <v>25</v>
      </c>
      <c r="JQ1116" t="s">
        <v>25</v>
      </c>
      <c r="JR1116" t="s">
        <v>25</v>
      </c>
      <c r="JS1116" t="s">
        <v>25</v>
      </c>
      <c r="JT1116" t="s">
        <v>25</v>
      </c>
      <c r="JU1116" t="s">
        <v>25</v>
      </c>
      <c r="JV1116" t="s">
        <v>25</v>
      </c>
      <c r="JW1116" t="s">
        <v>25</v>
      </c>
      <c r="JX1116" t="s">
        <v>25</v>
      </c>
      <c r="JY1116" t="s">
        <v>25</v>
      </c>
      <c r="JZ1116" t="s">
        <v>25</v>
      </c>
      <c r="KA1116" t="s">
        <v>25</v>
      </c>
      <c r="KB1116" t="s">
        <v>25</v>
      </c>
      <c r="KC1116" t="s">
        <v>25</v>
      </c>
      <c r="KD1116" t="s">
        <v>25</v>
      </c>
      <c r="KE1116" t="s">
        <v>25</v>
      </c>
      <c r="KF1116" t="s">
        <v>25</v>
      </c>
      <c r="KG1116" t="s">
        <v>25</v>
      </c>
      <c r="KH1116" t="s">
        <v>25</v>
      </c>
      <c r="KI1116" t="s">
        <v>25</v>
      </c>
      <c r="KJ1116" t="s">
        <v>25</v>
      </c>
      <c r="KK1116" t="s">
        <v>25</v>
      </c>
      <c r="KL1116" t="s">
        <v>25</v>
      </c>
      <c r="KM1116" t="s">
        <v>25</v>
      </c>
      <c r="KN1116" t="s">
        <v>25</v>
      </c>
      <c r="KO1116" t="s">
        <v>25</v>
      </c>
      <c r="KP1116" t="s">
        <v>25</v>
      </c>
      <c r="KQ1116" t="s">
        <v>25</v>
      </c>
      <c r="KR1116" t="s">
        <v>25</v>
      </c>
      <c r="KS1116" t="s">
        <v>25</v>
      </c>
      <c r="KT1116" t="s">
        <v>25</v>
      </c>
      <c r="KU1116" t="s">
        <v>25</v>
      </c>
      <c r="KV1116" t="s">
        <v>25</v>
      </c>
      <c r="KW1116" t="s">
        <v>25</v>
      </c>
      <c r="KX1116" t="s">
        <v>25</v>
      </c>
      <c r="KY1116" t="s">
        <v>25</v>
      </c>
      <c r="KZ1116" t="s">
        <v>25</v>
      </c>
      <c r="LA1116" t="s">
        <v>25</v>
      </c>
      <c r="LB1116" t="s">
        <v>25</v>
      </c>
      <c r="LC1116" t="s">
        <v>25</v>
      </c>
      <c r="LD1116" t="s">
        <v>25</v>
      </c>
      <c r="LE1116" t="s">
        <v>25</v>
      </c>
      <c r="LF1116" t="s">
        <v>25</v>
      </c>
      <c r="LG1116" t="s">
        <v>25</v>
      </c>
      <c r="LH1116" t="s">
        <v>25</v>
      </c>
      <c r="LI1116" t="s">
        <v>25</v>
      </c>
      <c r="LJ1116" t="s">
        <v>25</v>
      </c>
      <c r="LK1116" t="s">
        <v>25</v>
      </c>
      <c r="LL1116" t="s">
        <v>25</v>
      </c>
      <c r="LM1116" t="s">
        <v>25</v>
      </c>
      <c r="LN1116" t="s">
        <v>25</v>
      </c>
      <c r="LO1116" t="s">
        <v>25</v>
      </c>
      <c r="LP1116" t="s">
        <v>25</v>
      </c>
      <c r="LQ1116" t="s">
        <v>25</v>
      </c>
      <c r="LR1116" t="s">
        <v>25</v>
      </c>
      <c r="LS1116" t="s">
        <v>25</v>
      </c>
      <c r="LT1116" t="s">
        <v>25</v>
      </c>
      <c r="LU1116" t="s">
        <v>25</v>
      </c>
      <c r="LV1116" t="s">
        <v>25</v>
      </c>
      <c r="LW1116" t="s">
        <v>25</v>
      </c>
      <c r="LX1116" t="s">
        <v>25</v>
      </c>
      <c r="LY1116" t="s">
        <v>25</v>
      </c>
      <c r="LZ1116" t="s">
        <v>25</v>
      </c>
      <c r="MA1116" t="s">
        <v>25</v>
      </c>
      <c r="MB1116" t="s">
        <v>25</v>
      </c>
      <c r="MC1116" t="s">
        <v>25</v>
      </c>
      <c r="MD1116" t="s">
        <v>25</v>
      </c>
      <c r="ME1116" t="s">
        <v>25</v>
      </c>
      <c r="MF1116" t="s">
        <v>25</v>
      </c>
      <c r="MG1116" t="s">
        <v>25</v>
      </c>
      <c r="MH1116" t="s">
        <v>25</v>
      </c>
      <c r="MI1116" t="s">
        <v>25</v>
      </c>
      <c r="MJ1116" t="s">
        <v>25</v>
      </c>
      <c r="MK1116" t="s">
        <v>25</v>
      </c>
      <c r="ML1116" t="s">
        <v>25</v>
      </c>
      <c r="MM1116" t="s">
        <v>25</v>
      </c>
      <c r="MN1116" t="s">
        <v>25</v>
      </c>
      <c r="MO1116" t="s">
        <v>25</v>
      </c>
      <c r="MP1116" t="s">
        <v>25</v>
      </c>
      <c r="MQ1116" t="s">
        <v>25</v>
      </c>
      <c r="MR1116" t="s">
        <v>25</v>
      </c>
      <c r="MS1116" t="s">
        <v>25</v>
      </c>
      <c r="MT1116" t="s">
        <v>25</v>
      </c>
      <c r="MU1116" t="s">
        <v>25</v>
      </c>
      <c r="MV1116" t="s">
        <v>25</v>
      </c>
      <c r="MW1116" t="s">
        <v>25</v>
      </c>
      <c r="MX1116" t="s">
        <v>25</v>
      </c>
      <c r="MY1116" t="s">
        <v>25</v>
      </c>
      <c r="MZ1116" t="s">
        <v>25</v>
      </c>
      <c r="NA1116" t="s">
        <v>25</v>
      </c>
      <c r="NB1116" t="s">
        <v>25</v>
      </c>
      <c r="NC1116" t="s">
        <v>25</v>
      </c>
      <c r="ND1116" t="s">
        <v>25</v>
      </c>
      <c r="NE1116" t="s">
        <v>25</v>
      </c>
      <c r="NF1116" t="s">
        <v>25</v>
      </c>
      <c r="NG1116" t="s">
        <v>25</v>
      </c>
      <c r="NH1116" t="s">
        <v>25</v>
      </c>
      <c r="NI1116" t="s">
        <v>25</v>
      </c>
      <c r="NJ1116" t="s">
        <v>25</v>
      </c>
      <c r="NK1116" t="s">
        <v>25</v>
      </c>
      <c r="NL1116" t="s">
        <v>25</v>
      </c>
      <c r="NM1116" t="s">
        <v>25</v>
      </c>
      <c r="NN1116" t="s">
        <v>25</v>
      </c>
      <c r="NO1116" t="s">
        <v>25</v>
      </c>
      <c r="NP1116" t="s">
        <v>25</v>
      </c>
      <c r="NQ1116" t="s">
        <v>25</v>
      </c>
      <c r="NR1116" t="s">
        <v>25</v>
      </c>
      <c r="NS1116" t="s">
        <v>25</v>
      </c>
      <c r="NT1116" t="s">
        <v>25</v>
      </c>
      <c r="NU1116" t="s">
        <v>25</v>
      </c>
      <c r="NV1116" t="s">
        <v>25</v>
      </c>
      <c r="NW1116" t="s">
        <v>25</v>
      </c>
      <c r="NX1116" t="s">
        <v>25</v>
      </c>
      <c r="NY1116" t="s">
        <v>25</v>
      </c>
      <c r="NZ1116" t="s">
        <v>25</v>
      </c>
      <c r="OA1116" t="s">
        <v>25</v>
      </c>
      <c r="OB1116" t="s">
        <v>25</v>
      </c>
      <c r="OC1116" t="s">
        <v>25</v>
      </c>
      <c r="OD1116" t="s">
        <v>25</v>
      </c>
      <c r="OE1116" t="s">
        <v>25</v>
      </c>
      <c r="OF1116" t="s">
        <v>25</v>
      </c>
      <c r="OG1116" t="s">
        <v>25</v>
      </c>
      <c r="OH1116" t="s">
        <v>25</v>
      </c>
      <c r="OI1116" t="s">
        <v>25</v>
      </c>
      <c r="OJ1116" t="s">
        <v>25</v>
      </c>
      <c r="OK1116" t="s">
        <v>25</v>
      </c>
      <c r="OL1116" t="s">
        <v>25</v>
      </c>
      <c r="OM1116" t="s">
        <v>25</v>
      </c>
      <c r="ON1116" t="s">
        <v>25</v>
      </c>
      <c r="OO1116" t="s">
        <v>25</v>
      </c>
      <c r="OP1116" t="s">
        <v>25</v>
      </c>
      <c r="OQ1116" t="s">
        <v>25</v>
      </c>
      <c r="OR1116" t="s">
        <v>25</v>
      </c>
      <c r="OS1116" t="s">
        <v>25</v>
      </c>
      <c r="OT1116" t="s">
        <v>25</v>
      </c>
      <c r="OU1116" t="s">
        <v>25</v>
      </c>
      <c r="OV1116" t="s">
        <v>25</v>
      </c>
      <c r="OW1116" t="s">
        <v>25</v>
      </c>
      <c r="OX1116" t="s">
        <v>25</v>
      </c>
      <c r="OY1116" t="s">
        <v>25</v>
      </c>
      <c r="OZ1116" t="s">
        <v>25</v>
      </c>
      <c r="PA1116" t="s">
        <v>25</v>
      </c>
      <c r="PB1116" t="s">
        <v>25</v>
      </c>
      <c r="PC1116" t="s">
        <v>25</v>
      </c>
      <c r="PD1116" t="s">
        <v>25</v>
      </c>
      <c r="PE1116" t="s">
        <v>25</v>
      </c>
      <c r="PF1116" t="s">
        <v>25</v>
      </c>
      <c r="PG1116" t="s">
        <v>25</v>
      </c>
      <c r="PH1116" t="s">
        <v>25</v>
      </c>
      <c r="PI1116" t="s">
        <v>25</v>
      </c>
      <c r="PJ1116" t="s">
        <v>25</v>
      </c>
      <c r="PK1116" t="s">
        <v>25</v>
      </c>
      <c r="PL1116" t="s">
        <v>25</v>
      </c>
      <c r="PM1116" t="s">
        <v>25</v>
      </c>
      <c r="PN1116" t="s">
        <v>25</v>
      </c>
      <c r="PO1116" t="s">
        <v>25</v>
      </c>
      <c r="PP1116" t="s">
        <v>25</v>
      </c>
      <c r="PQ1116" t="s">
        <v>25</v>
      </c>
      <c r="PR1116" t="s">
        <v>25</v>
      </c>
      <c r="PS1116" t="s">
        <v>25</v>
      </c>
      <c r="PT1116" t="s">
        <v>25</v>
      </c>
      <c r="PU1116" t="s">
        <v>25</v>
      </c>
      <c r="PV1116" t="s">
        <v>25</v>
      </c>
      <c r="PW1116" t="s">
        <v>25</v>
      </c>
      <c r="PX1116" t="s">
        <v>25</v>
      </c>
      <c r="PY1116" t="s">
        <v>25</v>
      </c>
      <c r="PZ1116" t="s">
        <v>25</v>
      </c>
      <c r="QA1116" t="s">
        <v>25</v>
      </c>
      <c r="QB1116" t="s">
        <v>25</v>
      </c>
      <c r="QC1116" t="s">
        <v>25</v>
      </c>
      <c r="QD1116" t="s">
        <v>25</v>
      </c>
      <c r="QE1116" t="s">
        <v>25</v>
      </c>
      <c r="QF1116" t="s">
        <v>25</v>
      </c>
      <c r="QG1116" t="s">
        <v>25</v>
      </c>
      <c r="QH1116" t="s">
        <v>25</v>
      </c>
      <c r="QI1116" t="s">
        <v>25</v>
      </c>
      <c r="QJ1116" t="s">
        <v>25</v>
      </c>
      <c r="QK1116" t="s">
        <v>25</v>
      </c>
      <c r="QL1116" t="s">
        <v>25</v>
      </c>
      <c r="QM1116" t="s">
        <v>25</v>
      </c>
      <c r="QN1116" t="s">
        <v>25</v>
      </c>
      <c r="QO1116" t="s">
        <v>25</v>
      </c>
      <c r="QP1116" t="s">
        <v>25</v>
      </c>
      <c r="QQ1116" t="s">
        <v>25</v>
      </c>
      <c r="QR1116" t="s">
        <v>25</v>
      </c>
      <c r="QS1116" t="s">
        <v>25</v>
      </c>
      <c r="QT1116" t="s">
        <v>25</v>
      </c>
      <c r="QU1116" t="s">
        <v>25</v>
      </c>
      <c r="QV1116" t="s">
        <v>25</v>
      </c>
      <c r="QW1116" t="s">
        <v>25</v>
      </c>
      <c r="QX1116" t="s">
        <v>25</v>
      </c>
      <c r="QY1116" t="s">
        <v>25</v>
      </c>
      <c r="QZ1116" t="s">
        <v>25</v>
      </c>
      <c r="RA1116" t="s">
        <v>25</v>
      </c>
      <c r="RB1116" t="s">
        <v>25</v>
      </c>
      <c r="RC1116" t="s">
        <v>25</v>
      </c>
      <c r="RD1116" t="s">
        <v>25</v>
      </c>
      <c r="RE1116" t="s">
        <v>25</v>
      </c>
      <c r="RF1116" t="s">
        <v>25</v>
      </c>
      <c r="RG1116" t="s">
        <v>25</v>
      </c>
      <c r="RH1116" t="s">
        <v>25</v>
      </c>
      <c r="RI1116" t="s">
        <v>25</v>
      </c>
      <c r="RJ1116" t="s">
        <v>25</v>
      </c>
      <c r="RK1116" t="s">
        <v>25</v>
      </c>
      <c r="RL1116" t="s">
        <v>25</v>
      </c>
      <c r="RM1116" t="s">
        <v>25</v>
      </c>
      <c r="RN1116" t="s">
        <v>25</v>
      </c>
      <c r="RO1116" t="s">
        <v>25</v>
      </c>
      <c r="RP1116" t="s">
        <v>25</v>
      </c>
      <c r="RQ1116" t="s">
        <v>25</v>
      </c>
      <c r="RR1116" t="s">
        <v>25</v>
      </c>
      <c r="RS1116" t="s">
        <v>25</v>
      </c>
      <c r="RT1116" t="s">
        <v>25</v>
      </c>
      <c r="RU1116" t="s">
        <v>25</v>
      </c>
      <c r="RV1116" t="s">
        <v>25</v>
      </c>
      <c r="RW1116" t="s">
        <v>25</v>
      </c>
      <c r="RX1116" t="s">
        <v>25</v>
      </c>
      <c r="RY1116" t="s">
        <v>25</v>
      </c>
      <c r="RZ1116" t="s">
        <v>25</v>
      </c>
      <c r="SA1116" t="s">
        <v>25</v>
      </c>
      <c r="SB1116" t="s">
        <v>25</v>
      </c>
      <c r="SC1116" t="s">
        <v>25</v>
      </c>
      <c r="SD1116" t="s">
        <v>25</v>
      </c>
      <c r="SE1116" t="s">
        <v>25</v>
      </c>
      <c r="SF1116" t="s">
        <v>25</v>
      </c>
      <c r="SG1116" t="s">
        <v>25</v>
      </c>
      <c r="SH1116" t="s">
        <v>25</v>
      </c>
      <c r="SI1116" t="s">
        <v>25</v>
      </c>
      <c r="SJ1116" t="s">
        <v>25</v>
      </c>
      <c r="SK1116" t="s">
        <v>25</v>
      </c>
      <c r="SL1116" t="s">
        <v>25</v>
      </c>
      <c r="SM1116" t="s">
        <v>25</v>
      </c>
      <c r="SN1116" t="s">
        <v>25</v>
      </c>
      <c r="SO1116" t="s">
        <v>25</v>
      </c>
      <c r="SP1116" t="s">
        <v>25</v>
      </c>
      <c r="SQ1116" t="s">
        <v>25</v>
      </c>
      <c r="SR1116" t="s">
        <v>25</v>
      </c>
      <c r="SS1116" t="s">
        <v>25</v>
      </c>
      <c r="ST1116" t="s">
        <v>25</v>
      </c>
      <c r="SU1116" t="s">
        <v>25</v>
      </c>
      <c r="SV1116" t="s">
        <v>25</v>
      </c>
      <c r="SW1116" t="s">
        <v>25</v>
      </c>
      <c r="SX1116" t="s">
        <v>25</v>
      </c>
      <c r="SY1116" t="s">
        <v>25</v>
      </c>
      <c r="SZ1116" t="s">
        <v>25</v>
      </c>
      <c r="TA1116" t="s">
        <v>25</v>
      </c>
      <c r="TB1116" t="s">
        <v>25</v>
      </c>
      <c r="TC1116" t="s">
        <v>25</v>
      </c>
      <c r="TD1116" t="s">
        <v>25</v>
      </c>
      <c r="TE1116" t="s">
        <v>25</v>
      </c>
      <c r="TF1116" t="s">
        <v>25</v>
      </c>
      <c r="TG1116" t="s">
        <v>25</v>
      </c>
      <c r="TH1116" t="s">
        <v>25</v>
      </c>
      <c r="TI1116" t="s">
        <v>25</v>
      </c>
      <c r="TJ1116" t="s">
        <v>25</v>
      </c>
      <c r="TK1116" t="s">
        <v>25</v>
      </c>
      <c r="TL1116" t="s">
        <v>25</v>
      </c>
      <c r="TM1116" t="s">
        <v>25</v>
      </c>
    </row>
    <row r="1117" spans="1:533" x14ac:dyDescent="0.25">
      <c r="A1117" t="s">
        <v>27085</v>
      </c>
      <c r="B1117" t="s">
        <v>25</v>
      </c>
      <c r="C1117" t="s">
        <v>25</v>
      </c>
      <c r="D1117" t="s">
        <v>25</v>
      </c>
      <c r="E1117" t="s">
        <v>25</v>
      </c>
      <c r="F1117" t="s">
        <v>25</v>
      </c>
      <c r="G1117" t="s">
        <v>25</v>
      </c>
      <c r="H1117" t="s">
        <v>25</v>
      </c>
      <c r="I1117" t="s">
        <v>25</v>
      </c>
      <c r="J1117" t="s">
        <v>25</v>
      </c>
      <c r="K1117" t="s">
        <v>25</v>
      </c>
      <c r="L1117" t="s">
        <v>25</v>
      </c>
      <c r="M1117" t="s">
        <v>25</v>
      </c>
      <c r="N1117" t="s">
        <v>25</v>
      </c>
      <c r="O1117" t="s">
        <v>25</v>
      </c>
      <c r="P1117" t="s">
        <v>25</v>
      </c>
      <c r="Q1117" t="s">
        <v>25</v>
      </c>
      <c r="R1117" t="s">
        <v>25</v>
      </c>
      <c r="S1117" t="s">
        <v>25</v>
      </c>
      <c r="T1117" t="s">
        <v>25</v>
      </c>
      <c r="U1117" t="s">
        <v>25</v>
      </c>
      <c r="V1117" t="s">
        <v>25</v>
      </c>
      <c r="W1117" t="s">
        <v>25</v>
      </c>
      <c r="X1117" t="s">
        <v>25</v>
      </c>
      <c r="Y1117" t="s">
        <v>25</v>
      </c>
      <c r="Z1117" t="s">
        <v>25</v>
      </c>
      <c r="AA1117" t="s">
        <v>25</v>
      </c>
      <c r="AB1117" t="s">
        <v>25</v>
      </c>
      <c r="AC1117" t="s">
        <v>25</v>
      </c>
      <c r="AD1117" t="s">
        <v>25</v>
      </c>
      <c r="AE1117" t="s">
        <v>25</v>
      </c>
      <c r="AF1117" t="s">
        <v>25</v>
      </c>
      <c r="AG1117" t="s">
        <v>25</v>
      </c>
      <c r="AH1117" t="s">
        <v>25</v>
      </c>
      <c r="AI1117" t="s">
        <v>25</v>
      </c>
      <c r="AJ1117" t="s">
        <v>25</v>
      </c>
      <c r="AK1117" t="s">
        <v>25</v>
      </c>
      <c r="AL1117" t="s">
        <v>25</v>
      </c>
      <c r="AM1117" t="s">
        <v>25</v>
      </c>
      <c r="AN1117" t="s">
        <v>25</v>
      </c>
      <c r="AO1117" t="s">
        <v>25</v>
      </c>
      <c r="AP1117" t="s">
        <v>25</v>
      </c>
      <c r="AQ1117" t="s">
        <v>25</v>
      </c>
      <c r="AR1117" t="s">
        <v>25</v>
      </c>
      <c r="AS1117" t="s">
        <v>25</v>
      </c>
      <c r="AT1117" t="s">
        <v>25</v>
      </c>
      <c r="AU1117" t="s">
        <v>25</v>
      </c>
      <c r="AV1117" t="s">
        <v>25</v>
      </c>
      <c r="AW1117" t="s">
        <v>25</v>
      </c>
      <c r="AX1117" t="s">
        <v>25</v>
      </c>
      <c r="AY1117" t="s">
        <v>25</v>
      </c>
      <c r="AZ1117" t="s">
        <v>25</v>
      </c>
      <c r="BA1117" t="s">
        <v>25</v>
      </c>
      <c r="BB1117" t="s">
        <v>25</v>
      </c>
      <c r="BC1117" t="s">
        <v>25</v>
      </c>
      <c r="BD1117" t="s">
        <v>25</v>
      </c>
      <c r="BE1117" t="s">
        <v>25</v>
      </c>
      <c r="BF1117" t="s">
        <v>25</v>
      </c>
      <c r="BG1117" t="s">
        <v>25</v>
      </c>
      <c r="BH1117" t="s">
        <v>25</v>
      </c>
      <c r="BI1117" t="s">
        <v>25</v>
      </c>
      <c r="BJ1117" t="s">
        <v>25</v>
      </c>
      <c r="BK1117" t="s">
        <v>25</v>
      </c>
      <c r="BL1117" t="s">
        <v>25</v>
      </c>
      <c r="BM1117" t="s">
        <v>25</v>
      </c>
      <c r="BN1117" t="s">
        <v>25</v>
      </c>
      <c r="BO1117" t="s">
        <v>25</v>
      </c>
      <c r="BP1117" t="s">
        <v>25</v>
      </c>
      <c r="BQ1117" t="s">
        <v>25</v>
      </c>
      <c r="BR1117" t="s">
        <v>25</v>
      </c>
      <c r="BS1117" t="s">
        <v>25</v>
      </c>
      <c r="BT1117" t="s">
        <v>25</v>
      </c>
      <c r="BU1117" t="s">
        <v>25</v>
      </c>
      <c r="BV1117" t="s">
        <v>25</v>
      </c>
      <c r="BW1117" t="s">
        <v>25</v>
      </c>
      <c r="BX1117" t="s">
        <v>25</v>
      </c>
      <c r="BY1117" t="s">
        <v>25</v>
      </c>
      <c r="BZ1117" t="s">
        <v>25</v>
      </c>
      <c r="CA1117" t="s">
        <v>25</v>
      </c>
      <c r="CB1117" t="s">
        <v>25</v>
      </c>
      <c r="CC1117" t="s">
        <v>25</v>
      </c>
      <c r="CD1117" t="s">
        <v>25</v>
      </c>
      <c r="CE1117" t="s">
        <v>25</v>
      </c>
      <c r="CF1117" t="s">
        <v>25</v>
      </c>
      <c r="CG1117" t="s">
        <v>25</v>
      </c>
      <c r="CH1117" t="s">
        <v>25</v>
      </c>
      <c r="CI1117" t="s">
        <v>25</v>
      </c>
      <c r="CJ1117" t="s">
        <v>25</v>
      </c>
      <c r="CK1117" t="s">
        <v>25</v>
      </c>
      <c r="CL1117" t="s">
        <v>25</v>
      </c>
      <c r="CM1117" t="s">
        <v>25</v>
      </c>
      <c r="CN1117" t="s">
        <v>25</v>
      </c>
      <c r="CO1117" t="s">
        <v>25</v>
      </c>
      <c r="CP1117" t="s">
        <v>25</v>
      </c>
      <c r="CQ1117" t="s">
        <v>25</v>
      </c>
      <c r="CR1117" t="s">
        <v>25</v>
      </c>
      <c r="CS1117" t="s">
        <v>25</v>
      </c>
      <c r="CT1117" t="s">
        <v>25</v>
      </c>
      <c r="CU1117" t="s">
        <v>25</v>
      </c>
      <c r="CV1117" t="s">
        <v>25</v>
      </c>
      <c r="CW1117" t="s">
        <v>25</v>
      </c>
      <c r="CX1117" t="s">
        <v>25</v>
      </c>
      <c r="CY1117" t="s">
        <v>25</v>
      </c>
      <c r="CZ1117" t="s">
        <v>25</v>
      </c>
      <c r="DA1117" t="s">
        <v>25</v>
      </c>
      <c r="DB1117" t="s">
        <v>25</v>
      </c>
      <c r="DC1117" t="s">
        <v>25</v>
      </c>
      <c r="DD1117" t="s">
        <v>25</v>
      </c>
      <c r="DE1117" t="s">
        <v>25</v>
      </c>
      <c r="DF1117" t="s">
        <v>25</v>
      </c>
      <c r="DG1117" t="s">
        <v>25</v>
      </c>
      <c r="DH1117" t="s">
        <v>25</v>
      </c>
      <c r="DI1117" t="s">
        <v>25</v>
      </c>
      <c r="DJ1117" t="s">
        <v>25</v>
      </c>
      <c r="DK1117" t="s">
        <v>25</v>
      </c>
      <c r="DL1117" t="s">
        <v>25</v>
      </c>
      <c r="DM1117" t="s">
        <v>25</v>
      </c>
      <c r="DN1117" t="s">
        <v>25</v>
      </c>
      <c r="DO1117" t="s">
        <v>25</v>
      </c>
      <c r="DP1117" t="s">
        <v>25</v>
      </c>
      <c r="DQ1117" t="s">
        <v>25</v>
      </c>
      <c r="DR1117" t="s">
        <v>25</v>
      </c>
      <c r="DS1117" t="s">
        <v>25</v>
      </c>
      <c r="DT1117" t="s">
        <v>25</v>
      </c>
      <c r="DU1117" t="s">
        <v>25</v>
      </c>
      <c r="DV1117" t="s">
        <v>25</v>
      </c>
      <c r="DW1117" t="s">
        <v>25</v>
      </c>
      <c r="DX1117" t="s">
        <v>25</v>
      </c>
      <c r="DY1117" t="s">
        <v>25</v>
      </c>
      <c r="DZ1117" t="s">
        <v>25</v>
      </c>
      <c r="EA1117" t="s">
        <v>25</v>
      </c>
      <c r="EB1117" t="s">
        <v>25</v>
      </c>
      <c r="EC1117" t="s">
        <v>25</v>
      </c>
      <c r="ED1117" t="s">
        <v>25</v>
      </c>
      <c r="EE1117" t="s">
        <v>25</v>
      </c>
      <c r="EF1117" t="s">
        <v>25</v>
      </c>
      <c r="EG1117" t="s">
        <v>25</v>
      </c>
      <c r="EH1117" t="s">
        <v>25</v>
      </c>
      <c r="EI1117" t="s">
        <v>25</v>
      </c>
      <c r="EJ1117" t="s">
        <v>25</v>
      </c>
      <c r="EK1117" t="s">
        <v>25</v>
      </c>
      <c r="EL1117" t="s">
        <v>25</v>
      </c>
      <c r="EM1117" t="s">
        <v>25</v>
      </c>
      <c r="EN1117" t="s">
        <v>25</v>
      </c>
      <c r="EO1117" t="s">
        <v>25</v>
      </c>
      <c r="EP1117" t="s">
        <v>25</v>
      </c>
      <c r="EQ1117" t="s">
        <v>25</v>
      </c>
      <c r="ER1117" t="s">
        <v>25</v>
      </c>
      <c r="ES1117" t="s">
        <v>25</v>
      </c>
      <c r="ET1117" t="s">
        <v>25</v>
      </c>
      <c r="EU1117" t="s">
        <v>25</v>
      </c>
      <c r="EV1117" t="s">
        <v>25</v>
      </c>
      <c r="EW1117" t="s">
        <v>25</v>
      </c>
      <c r="EX1117" t="s">
        <v>25</v>
      </c>
      <c r="EY1117" t="s">
        <v>25</v>
      </c>
      <c r="EZ1117" t="s">
        <v>25</v>
      </c>
      <c r="FA1117" t="s">
        <v>25</v>
      </c>
      <c r="FB1117" t="s">
        <v>25</v>
      </c>
      <c r="FC1117" t="s">
        <v>25</v>
      </c>
      <c r="FD1117" t="s">
        <v>25</v>
      </c>
      <c r="FE1117" t="s">
        <v>25</v>
      </c>
      <c r="FF1117" t="s">
        <v>25</v>
      </c>
      <c r="FG1117" t="s">
        <v>25</v>
      </c>
      <c r="FH1117" t="s">
        <v>25</v>
      </c>
      <c r="FI1117" t="s">
        <v>25</v>
      </c>
      <c r="FJ1117" t="s">
        <v>25</v>
      </c>
      <c r="FK1117" t="s">
        <v>25</v>
      </c>
      <c r="FL1117" t="s">
        <v>25</v>
      </c>
      <c r="FM1117" t="s">
        <v>25</v>
      </c>
      <c r="FN1117" t="s">
        <v>25</v>
      </c>
      <c r="FO1117" t="s">
        <v>25</v>
      </c>
      <c r="FP1117" t="s">
        <v>25</v>
      </c>
      <c r="FQ1117" t="s">
        <v>25</v>
      </c>
      <c r="FR1117" t="s">
        <v>25</v>
      </c>
      <c r="FS1117" t="s">
        <v>25</v>
      </c>
      <c r="FT1117" t="s">
        <v>25</v>
      </c>
      <c r="FU1117" t="s">
        <v>25</v>
      </c>
      <c r="FV1117" t="s">
        <v>25</v>
      </c>
      <c r="FW1117" t="s">
        <v>25</v>
      </c>
      <c r="FX1117" t="s">
        <v>25</v>
      </c>
      <c r="FY1117" t="s">
        <v>25</v>
      </c>
      <c r="FZ1117" t="s">
        <v>25</v>
      </c>
      <c r="GA1117" t="s">
        <v>25</v>
      </c>
      <c r="GB1117" t="s">
        <v>25</v>
      </c>
      <c r="GC1117" t="s">
        <v>25</v>
      </c>
      <c r="GD1117" t="s">
        <v>25</v>
      </c>
      <c r="GE1117" t="s">
        <v>25</v>
      </c>
      <c r="GF1117" t="s">
        <v>25</v>
      </c>
      <c r="GG1117" t="s">
        <v>25</v>
      </c>
      <c r="GH1117" t="s">
        <v>25</v>
      </c>
      <c r="GI1117" t="s">
        <v>25</v>
      </c>
      <c r="GJ1117" t="s">
        <v>25</v>
      </c>
      <c r="GK1117" t="s">
        <v>25</v>
      </c>
      <c r="GL1117" t="s">
        <v>25</v>
      </c>
      <c r="GM1117" t="s">
        <v>25</v>
      </c>
      <c r="GN1117" t="s">
        <v>25</v>
      </c>
      <c r="GO1117" t="s">
        <v>25</v>
      </c>
      <c r="GP1117" t="s">
        <v>25</v>
      </c>
      <c r="GQ1117" t="s">
        <v>25</v>
      </c>
      <c r="GR1117" t="s">
        <v>25</v>
      </c>
      <c r="GS1117" t="s">
        <v>25</v>
      </c>
      <c r="GT1117" t="s">
        <v>25</v>
      </c>
      <c r="GU1117" t="s">
        <v>25</v>
      </c>
      <c r="GV1117" t="s">
        <v>25</v>
      </c>
      <c r="GW1117" t="s">
        <v>25</v>
      </c>
      <c r="GX1117" t="s">
        <v>25</v>
      </c>
      <c r="GY1117" t="s">
        <v>25</v>
      </c>
      <c r="GZ1117" t="s">
        <v>25</v>
      </c>
      <c r="HA1117" t="s">
        <v>25</v>
      </c>
      <c r="HB1117" t="s">
        <v>25</v>
      </c>
      <c r="HC1117" t="s">
        <v>25</v>
      </c>
      <c r="HD1117" t="s">
        <v>25</v>
      </c>
      <c r="HE1117" t="s">
        <v>25</v>
      </c>
      <c r="HF1117" t="s">
        <v>25</v>
      </c>
      <c r="HG1117" t="s">
        <v>25</v>
      </c>
      <c r="HH1117" t="s">
        <v>25</v>
      </c>
      <c r="HI1117" t="s">
        <v>25</v>
      </c>
      <c r="HJ1117" t="s">
        <v>25</v>
      </c>
      <c r="HK1117" t="s">
        <v>25</v>
      </c>
      <c r="HL1117" t="s">
        <v>25</v>
      </c>
      <c r="HM1117" t="s">
        <v>25</v>
      </c>
      <c r="HN1117" t="s">
        <v>25</v>
      </c>
      <c r="HO1117" t="s">
        <v>25</v>
      </c>
      <c r="HP1117" t="s">
        <v>25</v>
      </c>
      <c r="HQ1117" t="s">
        <v>25</v>
      </c>
      <c r="HR1117" t="s">
        <v>25</v>
      </c>
      <c r="HS1117" t="s">
        <v>25</v>
      </c>
      <c r="HT1117" t="s">
        <v>25</v>
      </c>
      <c r="HU1117" t="s">
        <v>25</v>
      </c>
      <c r="HV1117" t="s">
        <v>25</v>
      </c>
      <c r="HW1117" t="s">
        <v>25</v>
      </c>
      <c r="HX1117" t="s">
        <v>25</v>
      </c>
      <c r="HY1117" t="s">
        <v>25</v>
      </c>
      <c r="HZ1117" t="s">
        <v>25</v>
      </c>
      <c r="IA1117" t="s">
        <v>25</v>
      </c>
      <c r="IB1117" t="s">
        <v>25</v>
      </c>
      <c r="IC1117" t="s">
        <v>25</v>
      </c>
      <c r="ID1117" t="s">
        <v>25</v>
      </c>
      <c r="IE1117" t="s">
        <v>25</v>
      </c>
      <c r="IF1117" t="s">
        <v>25</v>
      </c>
      <c r="IG1117" t="s">
        <v>25</v>
      </c>
      <c r="IH1117" t="s">
        <v>25</v>
      </c>
      <c r="II1117" t="s">
        <v>25</v>
      </c>
      <c r="IJ1117" t="s">
        <v>25</v>
      </c>
      <c r="IK1117" t="s">
        <v>25</v>
      </c>
      <c r="IL1117" t="s">
        <v>25</v>
      </c>
      <c r="IM1117" t="s">
        <v>25</v>
      </c>
      <c r="IN1117" t="s">
        <v>25</v>
      </c>
      <c r="IO1117" t="s">
        <v>25</v>
      </c>
      <c r="IP1117" t="s">
        <v>25</v>
      </c>
      <c r="IQ1117" t="s">
        <v>25</v>
      </c>
      <c r="IR1117" t="s">
        <v>25</v>
      </c>
      <c r="IS1117" t="s">
        <v>25</v>
      </c>
      <c r="IT1117" t="s">
        <v>25</v>
      </c>
      <c r="IU1117" t="s">
        <v>25</v>
      </c>
      <c r="IV1117" t="s">
        <v>25</v>
      </c>
      <c r="IW1117" t="s">
        <v>25</v>
      </c>
      <c r="IX1117" t="s">
        <v>25</v>
      </c>
      <c r="IY1117" t="s">
        <v>25</v>
      </c>
      <c r="IZ1117" t="s">
        <v>25</v>
      </c>
      <c r="JA1117" t="s">
        <v>25</v>
      </c>
      <c r="JB1117" t="s">
        <v>25</v>
      </c>
      <c r="JC1117" t="s">
        <v>25</v>
      </c>
      <c r="JD1117" t="s">
        <v>25</v>
      </c>
      <c r="JE1117" t="s">
        <v>25</v>
      </c>
      <c r="JF1117" t="s">
        <v>25</v>
      </c>
      <c r="JG1117" t="s">
        <v>25</v>
      </c>
      <c r="JH1117" t="s">
        <v>25</v>
      </c>
      <c r="JI1117" t="s">
        <v>25</v>
      </c>
      <c r="JJ1117" t="s">
        <v>25</v>
      </c>
      <c r="JK1117" t="s">
        <v>25</v>
      </c>
      <c r="JL1117" t="s">
        <v>25</v>
      </c>
      <c r="JM1117" t="s">
        <v>25</v>
      </c>
      <c r="JN1117" t="s">
        <v>25</v>
      </c>
      <c r="JO1117" t="s">
        <v>25</v>
      </c>
      <c r="JP1117" t="s">
        <v>25</v>
      </c>
      <c r="JQ1117" t="s">
        <v>25</v>
      </c>
      <c r="JR1117" t="s">
        <v>25</v>
      </c>
      <c r="JS1117" t="s">
        <v>25</v>
      </c>
      <c r="JT1117" t="s">
        <v>25</v>
      </c>
      <c r="JU1117" t="s">
        <v>25</v>
      </c>
      <c r="JV1117" t="s">
        <v>25</v>
      </c>
      <c r="JW1117" t="s">
        <v>25</v>
      </c>
      <c r="JX1117" t="s">
        <v>25</v>
      </c>
      <c r="JY1117" t="s">
        <v>25</v>
      </c>
      <c r="JZ1117" t="s">
        <v>25</v>
      </c>
      <c r="KA1117" t="s">
        <v>25</v>
      </c>
      <c r="KB1117" t="s">
        <v>25</v>
      </c>
      <c r="KC1117" t="s">
        <v>25</v>
      </c>
      <c r="KD1117" t="s">
        <v>25</v>
      </c>
      <c r="KE1117" t="s">
        <v>25</v>
      </c>
      <c r="KF1117" t="s">
        <v>25</v>
      </c>
      <c r="KG1117" t="s">
        <v>25</v>
      </c>
      <c r="KH1117" t="s">
        <v>25</v>
      </c>
      <c r="KI1117" t="s">
        <v>25</v>
      </c>
      <c r="KJ1117" t="s">
        <v>25</v>
      </c>
      <c r="KK1117" t="s">
        <v>25</v>
      </c>
      <c r="KL1117" t="s">
        <v>25</v>
      </c>
      <c r="KM1117" t="s">
        <v>25</v>
      </c>
      <c r="KN1117" t="s">
        <v>25</v>
      </c>
      <c r="KO1117" t="s">
        <v>25</v>
      </c>
      <c r="KP1117" t="s">
        <v>25</v>
      </c>
      <c r="KQ1117" t="s">
        <v>25</v>
      </c>
      <c r="KR1117" t="s">
        <v>25</v>
      </c>
      <c r="KS1117" t="s">
        <v>25</v>
      </c>
      <c r="KT1117" t="s">
        <v>25</v>
      </c>
      <c r="KU1117" t="s">
        <v>25</v>
      </c>
      <c r="KV1117" t="s">
        <v>25</v>
      </c>
      <c r="KW1117" t="s">
        <v>25</v>
      </c>
      <c r="KX1117" t="s">
        <v>25</v>
      </c>
      <c r="KY1117" t="s">
        <v>25</v>
      </c>
      <c r="KZ1117" t="s">
        <v>25</v>
      </c>
      <c r="LA1117" t="s">
        <v>25</v>
      </c>
      <c r="LB1117" t="s">
        <v>25</v>
      </c>
      <c r="LC1117" t="s">
        <v>25</v>
      </c>
      <c r="LD1117" t="s">
        <v>25</v>
      </c>
      <c r="LE1117" t="s">
        <v>25</v>
      </c>
      <c r="LF1117" t="s">
        <v>25</v>
      </c>
      <c r="LG1117" t="s">
        <v>25</v>
      </c>
      <c r="LH1117" t="s">
        <v>25</v>
      </c>
      <c r="LI1117" t="s">
        <v>25</v>
      </c>
      <c r="LJ1117" t="s">
        <v>25</v>
      </c>
      <c r="LK1117" t="s">
        <v>25</v>
      </c>
      <c r="LL1117" t="s">
        <v>25</v>
      </c>
      <c r="LM1117" t="s">
        <v>25</v>
      </c>
      <c r="LN1117" t="s">
        <v>25</v>
      </c>
      <c r="LO1117" t="s">
        <v>25</v>
      </c>
      <c r="LP1117" t="s">
        <v>25</v>
      </c>
      <c r="LQ1117" t="s">
        <v>25</v>
      </c>
      <c r="LR1117" t="s">
        <v>25</v>
      </c>
      <c r="LS1117" t="s">
        <v>25</v>
      </c>
      <c r="LT1117" t="s">
        <v>25</v>
      </c>
      <c r="LU1117" t="s">
        <v>25</v>
      </c>
      <c r="LV1117" t="s">
        <v>25</v>
      </c>
      <c r="LW1117" t="s">
        <v>25</v>
      </c>
      <c r="LX1117" t="s">
        <v>25</v>
      </c>
      <c r="LY1117" t="s">
        <v>25</v>
      </c>
      <c r="LZ1117" t="s">
        <v>25</v>
      </c>
      <c r="MA1117" t="s">
        <v>25</v>
      </c>
      <c r="MB1117" t="s">
        <v>25</v>
      </c>
      <c r="MC1117" t="s">
        <v>25</v>
      </c>
      <c r="MD1117" t="s">
        <v>25</v>
      </c>
      <c r="ME1117" t="s">
        <v>25</v>
      </c>
      <c r="MF1117" t="s">
        <v>25</v>
      </c>
      <c r="MG1117" t="s">
        <v>25</v>
      </c>
      <c r="MH1117" t="s">
        <v>25</v>
      </c>
      <c r="MI1117" t="s">
        <v>25</v>
      </c>
      <c r="MJ1117" t="s">
        <v>25</v>
      </c>
      <c r="MK1117" t="s">
        <v>25</v>
      </c>
      <c r="ML1117" t="s">
        <v>25</v>
      </c>
      <c r="MM1117" t="s">
        <v>25</v>
      </c>
      <c r="MN1117" t="s">
        <v>25</v>
      </c>
      <c r="MO1117" t="s">
        <v>25</v>
      </c>
      <c r="MP1117" t="s">
        <v>25</v>
      </c>
      <c r="MQ1117" t="s">
        <v>25</v>
      </c>
      <c r="MR1117" t="s">
        <v>25</v>
      </c>
      <c r="MS1117" t="s">
        <v>25</v>
      </c>
      <c r="MT1117" t="s">
        <v>25</v>
      </c>
      <c r="MU1117" t="s">
        <v>25</v>
      </c>
      <c r="MV1117" t="s">
        <v>25</v>
      </c>
      <c r="MW1117" t="s">
        <v>25</v>
      </c>
      <c r="MX1117" t="s">
        <v>25</v>
      </c>
      <c r="MY1117" t="s">
        <v>25</v>
      </c>
      <c r="MZ1117" t="s">
        <v>25</v>
      </c>
      <c r="NA1117" t="s">
        <v>25</v>
      </c>
      <c r="NB1117" t="s">
        <v>25</v>
      </c>
      <c r="NC1117" t="s">
        <v>25</v>
      </c>
      <c r="ND1117" t="s">
        <v>25</v>
      </c>
      <c r="NE1117" t="s">
        <v>25</v>
      </c>
      <c r="NF1117" t="s">
        <v>25</v>
      </c>
      <c r="NG1117" t="s">
        <v>25</v>
      </c>
      <c r="NH1117" t="s">
        <v>25</v>
      </c>
      <c r="NI1117" t="s">
        <v>25</v>
      </c>
      <c r="NJ1117" t="s">
        <v>25</v>
      </c>
      <c r="NK1117" t="s">
        <v>25</v>
      </c>
      <c r="NL1117" t="s">
        <v>25</v>
      </c>
      <c r="NM1117" t="s">
        <v>25</v>
      </c>
      <c r="NN1117" t="s">
        <v>25</v>
      </c>
      <c r="NO1117" t="s">
        <v>25</v>
      </c>
      <c r="NP1117" t="s">
        <v>25</v>
      </c>
      <c r="NQ1117" t="s">
        <v>25</v>
      </c>
      <c r="NR1117" t="s">
        <v>25</v>
      </c>
      <c r="NS1117" t="s">
        <v>25</v>
      </c>
      <c r="NT1117" t="s">
        <v>25</v>
      </c>
      <c r="NU1117" t="s">
        <v>25</v>
      </c>
      <c r="NV1117" t="s">
        <v>25</v>
      </c>
      <c r="NW1117" t="s">
        <v>25</v>
      </c>
      <c r="NX1117" t="s">
        <v>25</v>
      </c>
      <c r="NY1117" t="s">
        <v>25</v>
      </c>
      <c r="NZ1117" t="s">
        <v>25</v>
      </c>
      <c r="OA1117" t="s">
        <v>25</v>
      </c>
      <c r="OB1117" t="s">
        <v>25</v>
      </c>
      <c r="OC1117" t="s">
        <v>25</v>
      </c>
      <c r="OD1117" t="s">
        <v>25</v>
      </c>
      <c r="OE1117" t="s">
        <v>25</v>
      </c>
      <c r="OF1117" t="s">
        <v>25</v>
      </c>
      <c r="OG1117" t="s">
        <v>25</v>
      </c>
      <c r="OH1117" t="s">
        <v>25</v>
      </c>
      <c r="OI1117" t="s">
        <v>25</v>
      </c>
      <c r="OJ1117" t="s">
        <v>25</v>
      </c>
      <c r="OK1117" t="s">
        <v>25</v>
      </c>
      <c r="OL1117" t="s">
        <v>25</v>
      </c>
      <c r="OM1117" t="s">
        <v>25</v>
      </c>
      <c r="ON1117" t="s">
        <v>25</v>
      </c>
      <c r="OO1117" t="s">
        <v>25</v>
      </c>
      <c r="OP1117" t="s">
        <v>25</v>
      </c>
      <c r="OQ1117" t="s">
        <v>25</v>
      </c>
      <c r="OR1117" t="s">
        <v>25</v>
      </c>
      <c r="OS1117" t="s">
        <v>25</v>
      </c>
      <c r="OT1117" t="s">
        <v>25</v>
      </c>
      <c r="OU1117" t="s">
        <v>25</v>
      </c>
      <c r="OV1117" t="s">
        <v>25</v>
      </c>
      <c r="OW1117" t="s">
        <v>25</v>
      </c>
      <c r="OX1117" t="s">
        <v>25</v>
      </c>
      <c r="OY1117" t="s">
        <v>25</v>
      </c>
      <c r="OZ1117" t="s">
        <v>25</v>
      </c>
      <c r="PA1117" t="s">
        <v>25</v>
      </c>
      <c r="PB1117" t="s">
        <v>25</v>
      </c>
      <c r="PC1117" t="s">
        <v>25</v>
      </c>
      <c r="PD1117" t="s">
        <v>25</v>
      </c>
      <c r="PE1117" t="s">
        <v>25</v>
      </c>
      <c r="PF1117" t="s">
        <v>25</v>
      </c>
      <c r="PG1117" t="s">
        <v>25</v>
      </c>
      <c r="PH1117" t="s">
        <v>25</v>
      </c>
      <c r="PI1117" t="s">
        <v>25</v>
      </c>
      <c r="PJ1117" t="s">
        <v>25</v>
      </c>
      <c r="PK1117" t="s">
        <v>25</v>
      </c>
      <c r="PL1117" t="s">
        <v>25</v>
      </c>
      <c r="PM1117" t="s">
        <v>25</v>
      </c>
      <c r="PN1117" t="s">
        <v>25</v>
      </c>
      <c r="PO1117" t="s">
        <v>25</v>
      </c>
      <c r="PP1117" t="s">
        <v>25</v>
      </c>
      <c r="PQ1117" t="s">
        <v>25</v>
      </c>
      <c r="PR1117" t="s">
        <v>25</v>
      </c>
      <c r="PS1117" t="s">
        <v>25</v>
      </c>
      <c r="PT1117" t="s">
        <v>25</v>
      </c>
      <c r="PU1117" t="s">
        <v>25</v>
      </c>
      <c r="PV1117" t="s">
        <v>25</v>
      </c>
      <c r="PW1117" t="s">
        <v>25</v>
      </c>
      <c r="PX1117" t="s">
        <v>25</v>
      </c>
      <c r="PY1117" t="s">
        <v>25</v>
      </c>
      <c r="PZ1117" t="s">
        <v>25</v>
      </c>
      <c r="QA1117" t="s">
        <v>25</v>
      </c>
      <c r="QB1117" t="s">
        <v>25</v>
      </c>
      <c r="QC1117" t="s">
        <v>25</v>
      </c>
      <c r="QD1117" t="s">
        <v>25</v>
      </c>
      <c r="QE1117" t="s">
        <v>25</v>
      </c>
      <c r="QF1117" t="s">
        <v>25</v>
      </c>
      <c r="QG1117" t="s">
        <v>25</v>
      </c>
      <c r="QH1117" t="s">
        <v>25</v>
      </c>
      <c r="QI1117" t="s">
        <v>25</v>
      </c>
      <c r="QJ1117" t="s">
        <v>25</v>
      </c>
      <c r="QK1117" t="s">
        <v>25</v>
      </c>
      <c r="QL1117" t="s">
        <v>25</v>
      </c>
      <c r="QM1117" t="s">
        <v>25</v>
      </c>
      <c r="QN1117" t="s">
        <v>25</v>
      </c>
      <c r="QO1117" t="s">
        <v>25</v>
      </c>
      <c r="QP1117" t="s">
        <v>25</v>
      </c>
      <c r="QQ1117" t="s">
        <v>25</v>
      </c>
      <c r="QR1117" t="s">
        <v>25</v>
      </c>
      <c r="QS1117" t="s">
        <v>25</v>
      </c>
      <c r="QT1117" t="s">
        <v>25</v>
      </c>
      <c r="QU1117" t="s">
        <v>25</v>
      </c>
      <c r="QV1117" t="s">
        <v>25</v>
      </c>
      <c r="QW1117" t="s">
        <v>25</v>
      </c>
      <c r="QX1117" t="s">
        <v>25</v>
      </c>
      <c r="QY1117" t="s">
        <v>25</v>
      </c>
      <c r="QZ1117" t="s">
        <v>25</v>
      </c>
      <c r="RA1117" t="s">
        <v>25</v>
      </c>
      <c r="RB1117" t="s">
        <v>25</v>
      </c>
      <c r="RC1117" t="s">
        <v>25</v>
      </c>
      <c r="RD1117" t="s">
        <v>25</v>
      </c>
      <c r="RE1117" t="s">
        <v>25</v>
      </c>
      <c r="RF1117" t="s">
        <v>25</v>
      </c>
      <c r="RG1117" t="s">
        <v>25</v>
      </c>
      <c r="RH1117" t="s">
        <v>25</v>
      </c>
      <c r="RI1117" t="s">
        <v>25</v>
      </c>
      <c r="RJ1117" t="s">
        <v>25</v>
      </c>
      <c r="RK1117" t="s">
        <v>25</v>
      </c>
      <c r="RL1117" t="s">
        <v>25</v>
      </c>
      <c r="RM1117" t="s">
        <v>25</v>
      </c>
      <c r="RN1117" t="s">
        <v>25</v>
      </c>
      <c r="RO1117" t="s">
        <v>25</v>
      </c>
      <c r="RP1117" t="s">
        <v>25</v>
      </c>
      <c r="RQ1117" t="s">
        <v>25</v>
      </c>
      <c r="RR1117" t="s">
        <v>25</v>
      </c>
      <c r="RS1117" t="s">
        <v>25</v>
      </c>
      <c r="RT1117" t="s">
        <v>25</v>
      </c>
      <c r="RU1117" t="s">
        <v>25</v>
      </c>
      <c r="RV1117" t="s">
        <v>25</v>
      </c>
      <c r="RW1117" t="s">
        <v>25</v>
      </c>
      <c r="RX1117" t="s">
        <v>25</v>
      </c>
      <c r="RY1117" t="s">
        <v>25</v>
      </c>
      <c r="RZ1117" t="s">
        <v>25</v>
      </c>
      <c r="SA1117" t="s">
        <v>25</v>
      </c>
      <c r="SB1117" t="s">
        <v>25</v>
      </c>
      <c r="SC1117" t="s">
        <v>25</v>
      </c>
      <c r="SD1117" t="s">
        <v>25</v>
      </c>
      <c r="SE1117" t="s">
        <v>25</v>
      </c>
      <c r="SF1117" t="s">
        <v>25</v>
      </c>
      <c r="SG1117" t="s">
        <v>25</v>
      </c>
      <c r="SH1117" t="s">
        <v>25</v>
      </c>
      <c r="SI1117" t="s">
        <v>25</v>
      </c>
      <c r="SJ1117" t="s">
        <v>25</v>
      </c>
      <c r="SK1117" t="s">
        <v>25</v>
      </c>
      <c r="SL1117" t="s">
        <v>25</v>
      </c>
      <c r="SM1117" t="s">
        <v>25</v>
      </c>
      <c r="SN1117" t="s">
        <v>25</v>
      </c>
      <c r="SO1117" t="s">
        <v>25</v>
      </c>
      <c r="SP1117" t="s">
        <v>25</v>
      </c>
      <c r="SQ1117" t="s">
        <v>25</v>
      </c>
      <c r="SR1117" t="s">
        <v>25</v>
      </c>
      <c r="SS1117" t="s">
        <v>25</v>
      </c>
      <c r="ST1117" t="s">
        <v>25</v>
      </c>
      <c r="SU1117" t="s">
        <v>25</v>
      </c>
      <c r="SV1117" t="s">
        <v>25</v>
      </c>
      <c r="SW1117" t="s">
        <v>25</v>
      </c>
      <c r="SX1117" t="s">
        <v>25</v>
      </c>
      <c r="SY1117" t="s">
        <v>25</v>
      </c>
      <c r="SZ1117" t="s">
        <v>25</v>
      </c>
      <c r="TA1117" t="s">
        <v>25</v>
      </c>
      <c r="TB1117" t="s">
        <v>25</v>
      </c>
      <c r="TC1117" t="s">
        <v>25</v>
      </c>
      <c r="TD1117" t="s">
        <v>25</v>
      </c>
      <c r="TE1117" t="s">
        <v>25</v>
      </c>
      <c r="TF1117" t="s">
        <v>25</v>
      </c>
      <c r="TG1117" t="s">
        <v>25</v>
      </c>
      <c r="TH1117" t="s">
        <v>25</v>
      </c>
      <c r="TI1117" t="s">
        <v>25</v>
      </c>
      <c r="TJ1117" t="s">
        <v>25</v>
      </c>
      <c r="TK1117" t="s">
        <v>25</v>
      </c>
      <c r="TL1117" t="s">
        <v>25</v>
      </c>
      <c r="TM1117" t="s">
        <v>25</v>
      </c>
    </row>
    <row r="1118" spans="1:533" x14ac:dyDescent="0.25">
      <c r="A1118" t="s">
        <v>27086</v>
      </c>
      <c r="B1118" t="s">
        <v>25</v>
      </c>
      <c r="C1118" t="s">
        <v>25</v>
      </c>
      <c r="D1118" t="s">
        <v>25</v>
      </c>
      <c r="E1118" t="s">
        <v>25</v>
      </c>
      <c r="F1118" t="s">
        <v>25</v>
      </c>
      <c r="G1118" t="s">
        <v>25</v>
      </c>
      <c r="H1118" t="s">
        <v>25</v>
      </c>
      <c r="I1118" t="s">
        <v>25</v>
      </c>
      <c r="J1118" t="s">
        <v>25</v>
      </c>
      <c r="K1118" t="s">
        <v>25</v>
      </c>
      <c r="L1118" t="s">
        <v>25</v>
      </c>
      <c r="M1118" t="s">
        <v>25</v>
      </c>
      <c r="N1118" t="s">
        <v>25</v>
      </c>
      <c r="O1118" t="s">
        <v>25</v>
      </c>
      <c r="P1118" t="s">
        <v>25</v>
      </c>
      <c r="Q1118" t="s">
        <v>25</v>
      </c>
      <c r="R1118" t="s">
        <v>25</v>
      </c>
      <c r="S1118" t="s">
        <v>25</v>
      </c>
      <c r="T1118" t="s">
        <v>25</v>
      </c>
      <c r="U1118" t="s">
        <v>25</v>
      </c>
      <c r="V1118" t="s">
        <v>25</v>
      </c>
      <c r="W1118" t="s">
        <v>25</v>
      </c>
      <c r="X1118" t="s">
        <v>25</v>
      </c>
      <c r="Y1118" t="s">
        <v>25</v>
      </c>
      <c r="Z1118" t="s">
        <v>25</v>
      </c>
      <c r="AA1118" t="s">
        <v>25</v>
      </c>
      <c r="AB1118" t="s">
        <v>25</v>
      </c>
      <c r="AC1118" t="s">
        <v>25</v>
      </c>
      <c r="AD1118" t="s">
        <v>25</v>
      </c>
      <c r="AE1118" t="s">
        <v>25</v>
      </c>
      <c r="AF1118" t="s">
        <v>25</v>
      </c>
      <c r="AG1118" t="s">
        <v>25</v>
      </c>
      <c r="AH1118" t="s">
        <v>25</v>
      </c>
      <c r="AI1118" t="s">
        <v>25</v>
      </c>
      <c r="AJ1118" t="s">
        <v>25</v>
      </c>
      <c r="AK1118" t="s">
        <v>25</v>
      </c>
      <c r="AL1118" t="s">
        <v>25</v>
      </c>
      <c r="AM1118" t="s">
        <v>25</v>
      </c>
      <c r="AN1118" t="s">
        <v>25</v>
      </c>
      <c r="AO1118" t="s">
        <v>25</v>
      </c>
      <c r="AP1118" t="s">
        <v>25</v>
      </c>
      <c r="AQ1118" t="s">
        <v>25</v>
      </c>
      <c r="AR1118" t="s">
        <v>25</v>
      </c>
      <c r="AS1118" t="s">
        <v>25</v>
      </c>
      <c r="AT1118" t="s">
        <v>25</v>
      </c>
      <c r="AU1118" t="s">
        <v>25</v>
      </c>
      <c r="AV1118" t="s">
        <v>25</v>
      </c>
      <c r="AW1118" t="s">
        <v>25</v>
      </c>
      <c r="AX1118" t="s">
        <v>25</v>
      </c>
      <c r="AY1118" t="s">
        <v>25</v>
      </c>
      <c r="AZ1118" t="s">
        <v>25</v>
      </c>
      <c r="BA1118" t="s">
        <v>25</v>
      </c>
      <c r="BB1118" t="s">
        <v>25</v>
      </c>
      <c r="BC1118" t="s">
        <v>25</v>
      </c>
      <c r="BD1118" t="s">
        <v>25</v>
      </c>
      <c r="BE1118" t="s">
        <v>25</v>
      </c>
      <c r="BF1118" t="s">
        <v>25</v>
      </c>
      <c r="BG1118" t="s">
        <v>25</v>
      </c>
      <c r="BH1118" t="s">
        <v>25</v>
      </c>
      <c r="BI1118" t="s">
        <v>25</v>
      </c>
      <c r="BJ1118" t="s">
        <v>25</v>
      </c>
      <c r="BK1118" t="s">
        <v>25</v>
      </c>
      <c r="BL1118" t="s">
        <v>25</v>
      </c>
      <c r="BM1118" t="s">
        <v>25</v>
      </c>
      <c r="BN1118" t="s">
        <v>25</v>
      </c>
      <c r="BO1118" t="s">
        <v>25</v>
      </c>
      <c r="BP1118" t="s">
        <v>25</v>
      </c>
      <c r="BQ1118" t="s">
        <v>25</v>
      </c>
      <c r="BR1118" t="s">
        <v>25</v>
      </c>
      <c r="BS1118" t="s">
        <v>25</v>
      </c>
      <c r="BT1118" t="s">
        <v>25</v>
      </c>
      <c r="BU1118" t="s">
        <v>25</v>
      </c>
      <c r="BV1118" t="s">
        <v>25</v>
      </c>
      <c r="BW1118" t="s">
        <v>25</v>
      </c>
      <c r="BX1118" t="s">
        <v>25</v>
      </c>
      <c r="BY1118" t="s">
        <v>25</v>
      </c>
      <c r="BZ1118" t="s">
        <v>25</v>
      </c>
      <c r="CA1118" t="s">
        <v>25</v>
      </c>
      <c r="CB1118" t="s">
        <v>25</v>
      </c>
      <c r="CC1118" t="s">
        <v>25</v>
      </c>
      <c r="CD1118" t="s">
        <v>25</v>
      </c>
      <c r="CE1118" t="s">
        <v>25</v>
      </c>
      <c r="CF1118" t="s">
        <v>25</v>
      </c>
      <c r="CG1118" t="s">
        <v>25</v>
      </c>
      <c r="CH1118" t="s">
        <v>25</v>
      </c>
      <c r="CI1118" t="s">
        <v>25</v>
      </c>
      <c r="CJ1118" t="s">
        <v>25</v>
      </c>
      <c r="CK1118" t="s">
        <v>25</v>
      </c>
      <c r="CL1118" t="s">
        <v>25</v>
      </c>
      <c r="CM1118" t="s">
        <v>25</v>
      </c>
      <c r="CN1118" t="s">
        <v>25</v>
      </c>
      <c r="CO1118" t="s">
        <v>25</v>
      </c>
      <c r="CP1118" t="s">
        <v>25</v>
      </c>
      <c r="CQ1118" t="s">
        <v>25</v>
      </c>
      <c r="CR1118" t="s">
        <v>25</v>
      </c>
      <c r="CS1118" t="s">
        <v>25</v>
      </c>
      <c r="CT1118" t="s">
        <v>25</v>
      </c>
      <c r="CU1118" t="s">
        <v>25</v>
      </c>
      <c r="CV1118" t="s">
        <v>25</v>
      </c>
      <c r="CW1118" t="s">
        <v>25</v>
      </c>
      <c r="CX1118" t="s">
        <v>25</v>
      </c>
      <c r="CY1118" t="s">
        <v>25</v>
      </c>
      <c r="CZ1118" t="s">
        <v>25</v>
      </c>
      <c r="DA1118" t="s">
        <v>25</v>
      </c>
      <c r="DB1118" t="s">
        <v>25</v>
      </c>
      <c r="DC1118" t="s">
        <v>25</v>
      </c>
      <c r="DD1118" t="s">
        <v>25</v>
      </c>
      <c r="DE1118" t="s">
        <v>25</v>
      </c>
      <c r="DF1118" t="s">
        <v>25</v>
      </c>
      <c r="DG1118" t="s">
        <v>25</v>
      </c>
      <c r="DH1118" t="s">
        <v>25</v>
      </c>
      <c r="DI1118" t="s">
        <v>25</v>
      </c>
      <c r="DJ1118" t="s">
        <v>25</v>
      </c>
      <c r="DK1118" t="s">
        <v>25</v>
      </c>
      <c r="DL1118" t="s">
        <v>25</v>
      </c>
      <c r="DM1118" t="s">
        <v>25</v>
      </c>
      <c r="DN1118" t="s">
        <v>25</v>
      </c>
      <c r="DO1118" t="s">
        <v>25</v>
      </c>
      <c r="DP1118" t="s">
        <v>25</v>
      </c>
      <c r="DQ1118" t="s">
        <v>25</v>
      </c>
      <c r="DR1118" t="s">
        <v>25</v>
      </c>
      <c r="DS1118" t="s">
        <v>25</v>
      </c>
      <c r="DT1118" t="s">
        <v>25</v>
      </c>
      <c r="DU1118" t="s">
        <v>25</v>
      </c>
      <c r="DV1118" t="s">
        <v>25</v>
      </c>
      <c r="DW1118" t="s">
        <v>25</v>
      </c>
      <c r="DX1118" t="s">
        <v>25</v>
      </c>
      <c r="DY1118" t="s">
        <v>25</v>
      </c>
      <c r="DZ1118" t="s">
        <v>25</v>
      </c>
      <c r="EA1118" t="s">
        <v>25</v>
      </c>
      <c r="EB1118" t="s">
        <v>25</v>
      </c>
      <c r="EC1118" t="s">
        <v>25</v>
      </c>
      <c r="ED1118" t="s">
        <v>25</v>
      </c>
      <c r="EE1118" t="s">
        <v>25</v>
      </c>
      <c r="EF1118" t="s">
        <v>25</v>
      </c>
      <c r="EG1118" t="s">
        <v>25</v>
      </c>
      <c r="EH1118" t="s">
        <v>25</v>
      </c>
      <c r="EI1118" t="s">
        <v>25</v>
      </c>
      <c r="EJ1118" t="s">
        <v>25</v>
      </c>
      <c r="EK1118" t="s">
        <v>25</v>
      </c>
      <c r="EL1118" t="s">
        <v>25</v>
      </c>
      <c r="EM1118" t="s">
        <v>25</v>
      </c>
      <c r="EN1118" t="s">
        <v>25</v>
      </c>
      <c r="EO1118" t="s">
        <v>25</v>
      </c>
      <c r="EP1118" t="s">
        <v>25</v>
      </c>
      <c r="EQ1118" t="s">
        <v>25</v>
      </c>
      <c r="ER1118" t="s">
        <v>25</v>
      </c>
      <c r="ES1118" t="s">
        <v>25</v>
      </c>
      <c r="ET1118" t="s">
        <v>25</v>
      </c>
      <c r="EU1118" t="s">
        <v>25</v>
      </c>
      <c r="EV1118" t="s">
        <v>25</v>
      </c>
      <c r="EW1118" t="s">
        <v>25</v>
      </c>
      <c r="EX1118" t="s">
        <v>25</v>
      </c>
      <c r="EY1118" t="s">
        <v>25</v>
      </c>
      <c r="EZ1118" t="s">
        <v>25</v>
      </c>
      <c r="FA1118" t="s">
        <v>25</v>
      </c>
      <c r="FB1118" t="s">
        <v>25</v>
      </c>
      <c r="FC1118" t="s">
        <v>25</v>
      </c>
      <c r="FD1118" t="s">
        <v>25</v>
      </c>
      <c r="FE1118" t="s">
        <v>25</v>
      </c>
      <c r="FF1118" t="s">
        <v>25</v>
      </c>
      <c r="FG1118" t="s">
        <v>25</v>
      </c>
      <c r="FH1118" t="s">
        <v>25</v>
      </c>
      <c r="FI1118" t="s">
        <v>25</v>
      </c>
      <c r="FJ1118" t="s">
        <v>25</v>
      </c>
      <c r="FK1118" t="s">
        <v>25</v>
      </c>
      <c r="FL1118" t="s">
        <v>25</v>
      </c>
      <c r="FM1118" t="s">
        <v>25</v>
      </c>
      <c r="FN1118" t="s">
        <v>25</v>
      </c>
      <c r="FO1118" t="s">
        <v>25</v>
      </c>
      <c r="FP1118" t="s">
        <v>25</v>
      </c>
      <c r="FQ1118" t="s">
        <v>25</v>
      </c>
      <c r="FR1118" t="s">
        <v>25</v>
      </c>
      <c r="FS1118" t="s">
        <v>25</v>
      </c>
      <c r="FT1118" t="s">
        <v>25</v>
      </c>
      <c r="FU1118" t="s">
        <v>25</v>
      </c>
      <c r="FV1118" t="s">
        <v>25</v>
      </c>
      <c r="FW1118" t="s">
        <v>25</v>
      </c>
      <c r="FX1118" t="s">
        <v>25</v>
      </c>
      <c r="FY1118" t="s">
        <v>25</v>
      </c>
      <c r="FZ1118" t="s">
        <v>25</v>
      </c>
      <c r="GA1118" t="s">
        <v>25</v>
      </c>
      <c r="GB1118" t="s">
        <v>25</v>
      </c>
      <c r="GC1118" t="s">
        <v>25</v>
      </c>
      <c r="GD1118" t="s">
        <v>25</v>
      </c>
      <c r="GE1118" t="s">
        <v>25</v>
      </c>
      <c r="GF1118" t="s">
        <v>25</v>
      </c>
      <c r="GG1118" t="s">
        <v>25</v>
      </c>
      <c r="GH1118" t="s">
        <v>25</v>
      </c>
      <c r="GI1118" t="s">
        <v>25</v>
      </c>
      <c r="GJ1118" t="s">
        <v>25</v>
      </c>
      <c r="GK1118" t="s">
        <v>25</v>
      </c>
      <c r="GL1118" t="s">
        <v>25</v>
      </c>
      <c r="GM1118" t="s">
        <v>25</v>
      </c>
      <c r="GN1118" t="s">
        <v>25</v>
      </c>
      <c r="GO1118" t="s">
        <v>25</v>
      </c>
      <c r="GP1118" t="s">
        <v>25</v>
      </c>
      <c r="GQ1118" t="s">
        <v>25</v>
      </c>
      <c r="GR1118" t="s">
        <v>25</v>
      </c>
      <c r="GS1118" t="s">
        <v>25</v>
      </c>
      <c r="GT1118" t="s">
        <v>25</v>
      </c>
      <c r="GU1118" t="s">
        <v>25</v>
      </c>
      <c r="GV1118" t="s">
        <v>25</v>
      </c>
      <c r="GW1118" t="s">
        <v>25</v>
      </c>
      <c r="GX1118" t="s">
        <v>25</v>
      </c>
      <c r="GY1118" t="s">
        <v>25</v>
      </c>
      <c r="GZ1118" t="s">
        <v>25</v>
      </c>
      <c r="HA1118" t="s">
        <v>25</v>
      </c>
      <c r="HB1118" t="s">
        <v>25</v>
      </c>
      <c r="HC1118" t="s">
        <v>25</v>
      </c>
      <c r="HD1118" t="s">
        <v>25</v>
      </c>
      <c r="HE1118" t="s">
        <v>25</v>
      </c>
      <c r="HF1118" t="s">
        <v>25</v>
      </c>
      <c r="HG1118" t="s">
        <v>25</v>
      </c>
      <c r="HH1118" t="s">
        <v>25</v>
      </c>
      <c r="HI1118" t="s">
        <v>25</v>
      </c>
      <c r="HJ1118" t="s">
        <v>25</v>
      </c>
      <c r="HK1118" t="s">
        <v>25</v>
      </c>
      <c r="HL1118" t="s">
        <v>25</v>
      </c>
      <c r="HM1118" t="s">
        <v>25</v>
      </c>
      <c r="HN1118" t="s">
        <v>25</v>
      </c>
      <c r="HO1118" t="s">
        <v>25</v>
      </c>
      <c r="HP1118" t="s">
        <v>25</v>
      </c>
      <c r="HQ1118" t="s">
        <v>25</v>
      </c>
      <c r="HR1118" t="s">
        <v>25</v>
      </c>
      <c r="HS1118" t="s">
        <v>25</v>
      </c>
      <c r="HT1118" t="s">
        <v>25</v>
      </c>
      <c r="HU1118" t="s">
        <v>25</v>
      </c>
      <c r="HV1118" t="s">
        <v>25</v>
      </c>
      <c r="HW1118" t="s">
        <v>25</v>
      </c>
      <c r="HX1118" t="s">
        <v>25</v>
      </c>
      <c r="HY1118" t="s">
        <v>25</v>
      </c>
      <c r="HZ1118" t="s">
        <v>25</v>
      </c>
      <c r="IA1118" t="s">
        <v>25</v>
      </c>
      <c r="IB1118" t="s">
        <v>25</v>
      </c>
      <c r="IC1118" t="s">
        <v>25</v>
      </c>
      <c r="ID1118" t="s">
        <v>25</v>
      </c>
      <c r="IE1118" t="s">
        <v>25</v>
      </c>
      <c r="IF1118" t="s">
        <v>25</v>
      </c>
      <c r="IG1118" t="s">
        <v>25</v>
      </c>
      <c r="IH1118" t="s">
        <v>25</v>
      </c>
      <c r="II1118" t="s">
        <v>25</v>
      </c>
      <c r="IJ1118" t="s">
        <v>25</v>
      </c>
      <c r="IK1118" t="s">
        <v>25</v>
      </c>
      <c r="IL1118" t="s">
        <v>25</v>
      </c>
      <c r="IM1118" t="s">
        <v>25</v>
      </c>
      <c r="IN1118" t="s">
        <v>25</v>
      </c>
      <c r="IO1118" t="s">
        <v>25</v>
      </c>
      <c r="IP1118" t="s">
        <v>25</v>
      </c>
      <c r="IQ1118" t="s">
        <v>25</v>
      </c>
      <c r="IR1118" t="s">
        <v>25</v>
      </c>
      <c r="IS1118" t="s">
        <v>25</v>
      </c>
      <c r="IT1118" t="s">
        <v>25</v>
      </c>
      <c r="IU1118" t="s">
        <v>25</v>
      </c>
      <c r="IV1118" t="s">
        <v>25</v>
      </c>
      <c r="IW1118" t="s">
        <v>25</v>
      </c>
      <c r="IX1118" t="s">
        <v>25</v>
      </c>
      <c r="IY1118" t="s">
        <v>25</v>
      </c>
      <c r="IZ1118" t="s">
        <v>25</v>
      </c>
      <c r="JA1118" t="s">
        <v>25</v>
      </c>
      <c r="JB1118" t="s">
        <v>25</v>
      </c>
      <c r="JC1118" t="s">
        <v>25</v>
      </c>
      <c r="JD1118" t="s">
        <v>25</v>
      </c>
      <c r="JE1118" t="s">
        <v>25</v>
      </c>
      <c r="JF1118" t="s">
        <v>25</v>
      </c>
      <c r="JG1118" t="s">
        <v>25</v>
      </c>
      <c r="JH1118" t="s">
        <v>25</v>
      </c>
      <c r="JI1118" t="s">
        <v>25</v>
      </c>
      <c r="JJ1118" t="s">
        <v>25</v>
      </c>
      <c r="JK1118" t="s">
        <v>25</v>
      </c>
      <c r="JL1118" t="s">
        <v>25</v>
      </c>
      <c r="JM1118" t="s">
        <v>25</v>
      </c>
      <c r="JN1118" t="s">
        <v>25</v>
      </c>
      <c r="JO1118" t="s">
        <v>25</v>
      </c>
      <c r="JP1118" t="s">
        <v>25</v>
      </c>
      <c r="JQ1118" t="s">
        <v>25</v>
      </c>
      <c r="JR1118" t="s">
        <v>25</v>
      </c>
      <c r="JS1118" t="s">
        <v>25</v>
      </c>
      <c r="JT1118" t="s">
        <v>25</v>
      </c>
      <c r="JU1118" t="s">
        <v>25</v>
      </c>
      <c r="JV1118" t="s">
        <v>25</v>
      </c>
      <c r="JW1118" t="s">
        <v>25</v>
      </c>
      <c r="JX1118" t="s">
        <v>25</v>
      </c>
      <c r="JY1118" t="s">
        <v>25</v>
      </c>
      <c r="JZ1118" t="s">
        <v>25</v>
      </c>
      <c r="KA1118" t="s">
        <v>25</v>
      </c>
      <c r="KB1118" t="s">
        <v>25</v>
      </c>
      <c r="KC1118" t="s">
        <v>25</v>
      </c>
      <c r="KD1118" t="s">
        <v>25</v>
      </c>
      <c r="KE1118" t="s">
        <v>25</v>
      </c>
      <c r="KF1118" t="s">
        <v>25</v>
      </c>
      <c r="KG1118" t="s">
        <v>25</v>
      </c>
      <c r="KH1118" t="s">
        <v>25</v>
      </c>
      <c r="KI1118" t="s">
        <v>25</v>
      </c>
      <c r="KJ1118" t="s">
        <v>25</v>
      </c>
      <c r="KK1118" t="s">
        <v>25</v>
      </c>
      <c r="KL1118" t="s">
        <v>25</v>
      </c>
      <c r="KM1118" t="s">
        <v>25</v>
      </c>
      <c r="KN1118" t="s">
        <v>25</v>
      </c>
      <c r="KO1118" t="s">
        <v>25</v>
      </c>
      <c r="KP1118" t="s">
        <v>25</v>
      </c>
      <c r="KQ1118" t="s">
        <v>25</v>
      </c>
      <c r="KR1118" t="s">
        <v>25</v>
      </c>
      <c r="KS1118" t="s">
        <v>25</v>
      </c>
      <c r="KT1118" t="s">
        <v>25</v>
      </c>
      <c r="KU1118" t="s">
        <v>25</v>
      </c>
      <c r="KV1118" t="s">
        <v>25</v>
      </c>
      <c r="KW1118" t="s">
        <v>25</v>
      </c>
      <c r="KX1118" t="s">
        <v>25</v>
      </c>
      <c r="KY1118" t="s">
        <v>25</v>
      </c>
      <c r="KZ1118" t="s">
        <v>25</v>
      </c>
      <c r="LA1118" t="s">
        <v>25</v>
      </c>
      <c r="LB1118" t="s">
        <v>25</v>
      </c>
      <c r="LC1118" t="s">
        <v>25</v>
      </c>
      <c r="LD1118" t="s">
        <v>25</v>
      </c>
      <c r="LE1118" t="s">
        <v>25</v>
      </c>
      <c r="LF1118" t="s">
        <v>25</v>
      </c>
      <c r="LG1118" t="s">
        <v>25</v>
      </c>
      <c r="LH1118" t="s">
        <v>25</v>
      </c>
      <c r="LI1118" t="s">
        <v>25</v>
      </c>
      <c r="LJ1118" t="s">
        <v>25</v>
      </c>
      <c r="LK1118" t="s">
        <v>25</v>
      </c>
      <c r="LL1118" t="s">
        <v>25</v>
      </c>
      <c r="LM1118" t="s">
        <v>25</v>
      </c>
      <c r="LN1118" t="s">
        <v>25</v>
      </c>
      <c r="LO1118" t="s">
        <v>25</v>
      </c>
      <c r="LP1118" t="s">
        <v>25</v>
      </c>
      <c r="LQ1118" t="s">
        <v>25</v>
      </c>
      <c r="LR1118" t="s">
        <v>25</v>
      </c>
      <c r="LS1118" t="s">
        <v>25</v>
      </c>
      <c r="LT1118" t="s">
        <v>25</v>
      </c>
      <c r="LU1118" t="s">
        <v>25</v>
      </c>
      <c r="LV1118" t="s">
        <v>25</v>
      </c>
      <c r="LW1118" t="s">
        <v>25</v>
      </c>
      <c r="LX1118" t="s">
        <v>25</v>
      </c>
      <c r="LY1118" t="s">
        <v>25</v>
      </c>
      <c r="LZ1118" t="s">
        <v>25</v>
      </c>
      <c r="MA1118" t="s">
        <v>25</v>
      </c>
      <c r="MB1118" t="s">
        <v>25</v>
      </c>
      <c r="MC1118" t="s">
        <v>25</v>
      </c>
      <c r="MD1118" t="s">
        <v>25</v>
      </c>
      <c r="ME1118" t="s">
        <v>25</v>
      </c>
      <c r="MF1118" t="s">
        <v>25</v>
      </c>
      <c r="MG1118" t="s">
        <v>25</v>
      </c>
      <c r="MH1118" t="s">
        <v>25</v>
      </c>
      <c r="MI1118" t="s">
        <v>25</v>
      </c>
      <c r="MJ1118" t="s">
        <v>25</v>
      </c>
      <c r="MK1118" t="s">
        <v>25</v>
      </c>
      <c r="ML1118" t="s">
        <v>25</v>
      </c>
      <c r="MM1118" t="s">
        <v>25</v>
      </c>
      <c r="MN1118" t="s">
        <v>25</v>
      </c>
      <c r="MO1118" t="s">
        <v>25</v>
      </c>
      <c r="MP1118" t="s">
        <v>25</v>
      </c>
      <c r="MQ1118" t="s">
        <v>25</v>
      </c>
      <c r="MR1118" t="s">
        <v>25</v>
      </c>
      <c r="MS1118" t="s">
        <v>25</v>
      </c>
      <c r="MT1118" t="s">
        <v>25</v>
      </c>
      <c r="MU1118" t="s">
        <v>25</v>
      </c>
      <c r="MV1118" t="s">
        <v>25</v>
      </c>
      <c r="MW1118" t="s">
        <v>25</v>
      </c>
      <c r="MX1118" t="s">
        <v>25</v>
      </c>
      <c r="MY1118" t="s">
        <v>25</v>
      </c>
      <c r="MZ1118" t="s">
        <v>25</v>
      </c>
      <c r="NA1118" t="s">
        <v>25</v>
      </c>
      <c r="NB1118" t="s">
        <v>25</v>
      </c>
      <c r="NC1118" t="s">
        <v>25</v>
      </c>
      <c r="ND1118" t="s">
        <v>25</v>
      </c>
      <c r="NE1118" t="s">
        <v>25</v>
      </c>
      <c r="NF1118" t="s">
        <v>25</v>
      </c>
      <c r="NG1118" t="s">
        <v>25</v>
      </c>
      <c r="NH1118" t="s">
        <v>25</v>
      </c>
      <c r="NI1118" t="s">
        <v>25</v>
      </c>
      <c r="NJ1118" t="s">
        <v>25</v>
      </c>
      <c r="NK1118" t="s">
        <v>25</v>
      </c>
      <c r="NL1118" t="s">
        <v>25</v>
      </c>
      <c r="NM1118" t="s">
        <v>25</v>
      </c>
      <c r="NN1118" t="s">
        <v>25</v>
      </c>
      <c r="NO1118" t="s">
        <v>25</v>
      </c>
      <c r="NP1118" t="s">
        <v>25</v>
      </c>
      <c r="NQ1118" t="s">
        <v>25</v>
      </c>
      <c r="NR1118" t="s">
        <v>25</v>
      </c>
      <c r="NS1118" t="s">
        <v>25</v>
      </c>
      <c r="NT1118" t="s">
        <v>25</v>
      </c>
      <c r="NU1118" t="s">
        <v>25</v>
      </c>
      <c r="NV1118" t="s">
        <v>25</v>
      </c>
      <c r="NW1118" t="s">
        <v>25</v>
      </c>
      <c r="NX1118" t="s">
        <v>25</v>
      </c>
      <c r="NY1118" t="s">
        <v>25</v>
      </c>
      <c r="NZ1118" t="s">
        <v>25</v>
      </c>
      <c r="OA1118" t="s">
        <v>25</v>
      </c>
      <c r="OB1118" t="s">
        <v>25</v>
      </c>
      <c r="OC1118" t="s">
        <v>25</v>
      </c>
      <c r="OD1118" t="s">
        <v>25</v>
      </c>
      <c r="OE1118" t="s">
        <v>25</v>
      </c>
      <c r="OF1118" t="s">
        <v>25</v>
      </c>
      <c r="OG1118" t="s">
        <v>25</v>
      </c>
      <c r="OH1118" t="s">
        <v>25</v>
      </c>
      <c r="OI1118" t="s">
        <v>25</v>
      </c>
      <c r="OJ1118" t="s">
        <v>25</v>
      </c>
      <c r="OK1118" t="s">
        <v>25</v>
      </c>
      <c r="OL1118" t="s">
        <v>25</v>
      </c>
      <c r="OM1118" t="s">
        <v>25</v>
      </c>
      <c r="ON1118" t="s">
        <v>25</v>
      </c>
      <c r="OO1118" t="s">
        <v>25</v>
      </c>
      <c r="OP1118" t="s">
        <v>25</v>
      </c>
      <c r="OQ1118" t="s">
        <v>25</v>
      </c>
      <c r="OR1118" t="s">
        <v>25</v>
      </c>
      <c r="OS1118" t="s">
        <v>25</v>
      </c>
      <c r="OT1118" t="s">
        <v>25</v>
      </c>
      <c r="OU1118" t="s">
        <v>25</v>
      </c>
      <c r="OV1118" t="s">
        <v>25</v>
      </c>
      <c r="OW1118" t="s">
        <v>25</v>
      </c>
      <c r="OX1118" t="s">
        <v>25</v>
      </c>
      <c r="OY1118" t="s">
        <v>25</v>
      </c>
      <c r="OZ1118" t="s">
        <v>25</v>
      </c>
      <c r="PA1118" t="s">
        <v>25</v>
      </c>
      <c r="PB1118" t="s">
        <v>25</v>
      </c>
      <c r="PC1118" t="s">
        <v>25</v>
      </c>
      <c r="PD1118" t="s">
        <v>25</v>
      </c>
      <c r="PE1118" t="s">
        <v>25</v>
      </c>
      <c r="PF1118" t="s">
        <v>25</v>
      </c>
      <c r="PG1118" t="s">
        <v>25</v>
      </c>
      <c r="PH1118" t="s">
        <v>25</v>
      </c>
      <c r="PI1118" t="s">
        <v>25</v>
      </c>
      <c r="PJ1118" t="s">
        <v>25</v>
      </c>
      <c r="PK1118" t="s">
        <v>25</v>
      </c>
      <c r="PL1118" t="s">
        <v>25</v>
      </c>
      <c r="PM1118" t="s">
        <v>25</v>
      </c>
      <c r="PN1118" t="s">
        <v>25</v>
      </c>
      <c r="PO1118" t="s">
        <v>25</v>
      </c>
      <c r="PP1118" t="s">
        <v>25</v>
      </c>
      <c r="PQ1118" t="s">
        <v>25</v>
      </c>
      <c r="PR1118" t="s">
        <v>25</v>
      </c>
      <c r="PS1118" t="s">
        <v>25</v>
      </c>
      <c r="PT1118" t="s">
        <v>25</v>
      </c>
      <c r="PU1118" t="s">
        <v>25</v>
      </c>
      <c r="PV1118" t="s">
        <v>25</v>
      </c>
      <c r="PW1118" t="s">
        <v>25</v>
      </c>
      <c r="PX1118" t="s">
        <v>25</v>
      </c>
      <c r="PY1118" t="s">
        <v>25</v>
      </c>
      <c r="PZ1118" t="s">
        <v>25</v>
      </c>
      <c r="QA1118" t="s">
        <v>25</v>
      </c>
      <c r="QB1118" t="s">
        <v>25</v>
      </c>
      <c r="QC1118" t="s">
        <v>25</v>
      </c>
      <c r="QD1118" t="s">
        <v>25</v>
      </c>
      <c r="QE1118" t="s">
        <v>25</v>
      </c>
      <c r="QF1118" t="s">
        <v>25</v>
      </c>
      <c r="QG1118" t="s">
        <v>25</v>
      </c>
      <c r="QH1118" t="s">
        <v>25</v>
      </c>
      <c r="QI1118" t="s">
        <v>25</v>
      </c>
      <c r="QJ1118" t="s">
        <v>25</v>
      </c>
      <c r="QK1118" t="s">
        <v>25</v>
      </c>
      <c r="QL1118" t="s">
        <v>25</v>
      </c>
      <c r="QM1118" t="s">
        <v>25</v>
      </c>
      <c r="QN1118" t="s">
        <v>25</v>
      </c>
      <c r="QO1118" t="s">
        <v>25</v>
      </c>
      <c r="QP1118" t="s">
        <v>25</v>
      </c>
      <c r="QQ1118" t="s">
        <v>25</v>
      </c>
      <c r="QR1118" t="s">
        <v>25</v>
      </c>
      <c r="QS1118" t="s">
        <v>25</v>
      </c>
      <c r="QT1118" t="s">
        <v>25</v>
      </c>
      <c r="QU1118" t="s">
        <v>25</v>
      </c>
      <c r="QV1118" t="s">
        <v>25</v>
      </c>
      <c r="QW1118" t="s">
        <v>25</v>
      </c>
      <c r="QX1118" t="s">
        <v>25</v>
      </c>
      <c r="QY1118" t="s">
        <v>25</v>
      </c>
      <c r="QZ1118" t="s">
        <v>25</v>
      </c>
      <c r="RA1118" t="s">
        <v>25</v>
      </c>
      <c r="RB1118" t="s">
        <v>25</v>
      </c>
      <c r="RC1118" t="s">
        <v>25</v>
      </c>
      <c r="RD1118" t="s">
        <v>25</v>
      </c>
      <c r="RE1118" t="s">
        <v>25</v>
      </c>
      <c r="RF1118" t="s">
        <v>25</v>
      </c>
      <c r="RG1118" t="s">
        <v>25</v>
      </c>
      <c r="RH1118" t="s">
        <v>25</v>
      </c>
      <c r="RI1118" t="s">
        <v>25</v>
      </c>
      <c r="RJ1118" t="s">
        <v>25</v>
      </c>
      <c r="RK1118" t="s">
        <v>25</v>
      </c>
      <c r="RL1118" t="s">
        <v>25</v>
      </c>
      <c r="RM1118" t="s">
        <v>25</v>
      </c>
      <c r="RN1118" t="s">
        <v>25</v>
      </c>
      <c r="RO1118" t="s">
        <v>25</v>
      </c>
      <c r="RP1118" t="s">
        <v>25</v>
      </c>
      <c r="RQ1118" t="s">
        <v>25</v>
      </c>
      <c r="RR1118" t="s">
        <v>25</v>
      </c>
      <c r="RS1118" t="s">
        <v>25</v>
      </c>
      <c r="RT1118" t="s">
        <v>25</v>
      </c>
      <c r="RU1118" t="s">
        <v>25</v>
      </c>
      <c r="RV1118" t="s">
        <v>25</v>
      </c>
      <c r="RW1118" t="s">
        <v>25</v>
      </c>
      <c r="RX1118" t="s">
        <v>25</v>
      </c>
      <c r="RY1118" t="s">
        <v>25</v>
      </c>
      <c r="RZ1118" t="s">
        <v>25</v>
      </c>
      <c r="SA1118" t="s">
        <v>25</v>
      </c>
      <c r="SB1118" t="s">
        <v>25</v>
      </c>
      <c r="SC1118" t="s">
        <v>25</v>
      </c>
      <c r="SD1118" t="s">
        <v>25</v>
      </c>
      <c r="SE1118" t="s">
        <v>25</v>
      </c>
      <c r="SF1118" t="s">
        <v>25</v>
      </c>
      <c r="SG1118" t="s">
        <v>25</v>
      </c>
      <c r="SH1118" t="s">
        <v>25</v>
      </c>
      <c r="SI1118" t="s">
        <v>25</v>
      </c>
      <c r="SJ1118" t="s">
        <v>25</v>
      </c>
      <c r="SK1118" t="s">
        <v>25</v>
      </c>
      <c r="SL1118" t="s">
        <v>25</v>
      </c>
      <c r="SM1118" t="s">
        <v>25</v>
      </c>
      <c r="SN1118" t="s">
        <v>25</v>
      </c>
      <c r="SO1118" t="s">
        <v>25</v>
      </c>
      <c r="SP1118" t="s">
        <v>25</v>
      </c>
      <c r="SQ1118" t="s">
        <v>25</v>
      </c>
      <c r="SR1118" t="s">
        <v>25</v>
      </c>
      <c r="SS1118" t="s">
        <v>25</v>
      </c>
      <c r="ST1118" t="s">
        <v>25</v>
      </c>
      <c r="SU1118" t="s">
        <v>25</v>
      </c>
      <c r="SV1118" t="s">
        <v>25</v>
      </c>
      <c r="SW1118" t="s">
        <v>25</v>
      </c>
      <c r="SX1118" t="s">
        <v>25</v>
      </c>
      <c r="SY1118" t="s">
        <v>25</v>
      </c>
      <c r="SZ1118" t="s">
        <v>25</v>
      </c>
      <c r="TA1118" t="s">
        <v>25</v>
      </c>
      <c r="TB1118" t="s">
        <v>25</v>
      </c>
      <c r="TC1118" t="s">
        <v>25</v>
      </c>
      <c r="TD1118" t="s">
        <v>25</v>
      </c>
      <c r="TE1118" t="s">
        <v>25</v>
      </c>
      <c r="TF1118" t="s">
        <v>25</v>
      </c>
      <c r="TG1118" t="s">
        <v>25</v>
      </c>
      <c r="TH1118" t="s">
        <v>25</v>
      </c>
      <c r="TI1118" t="s">
        <v>25</v>
      </c>
      <c r="TJ1118" t="s">
        <v>25</v>
      </c>
      <c r="TK1118" t="s">
        <v>25</v>
      </c>
      <c r="TL1118" t="s">
        <v>25</v>
      </c>
      <c r="TM1118" t="s">
        <v>25</v>
      </c>
    </row>
    <row r="1119" spans="1:533" x14ac:dyDescent="0.25">
      <c r="A1119" t="s">
        <v>27087</v>
      </c>
      <c r="B1119" t="s">
        <v>25</v>
      </c>
      <c r="C1119" t="s">
        <v>25</v>
      </c>
      <c r="D1119" t="s">
        <v>25</v>
      </c>
      <c r="E1119" t="s">
        <v>25</v>
      </c>
      <c r="F1119" t="s">
        <v>25</v>
      </c>
      <c r="G1119" t="s">
        <v>25</v>
      </c>
      <c r="H1119" t="s">
        <v>25</v>
      </c>
      <c r="I1119" t="s">
        <v>25</v>
      </c>
      <c r="J1119" t="s">
        <v>25</v>
      </c>
      <c r="K1119" t="s">
        <v>25</v>
      </c>
      <c r="L1119" t="s">
        <v>25</v>
      </c>
      <c r="M1119" t="s">
        <v>25</v>
      </c>
      <c r="N1119" t="s">
        <v>25</v>
      </c>
      <c r="O1119" t="s">
        <v>25</v>
      </c>
      <c r="P1119" t="s">
        <v>25</v>
      </c>
      <c r="Q1119" t="s">
        <v>25</v>
      </c>
      <c r="R1119" t="s">
        <v>25</v>
      </c>
      <c r="S1119" t="s">
        <v>25</v>
      </c>
      <c r="T1119" t="s">
        <v>25</v>
      </c>
      <c r="U1119" t="s">
        <v>25</v>
      </c>
      <c r="V1119" t="s">
        <v>25</v>
      </c>
      <c r="W1119" t="s">
        <v>25</v>
      </c>
      <c r="X1119" t="s">
        <v>25</v>
      </c>
      <c r="Y1119" t="s">
        <v>25</v>
      </c>
      <c r="Z1119" t="s">
        <v>25</v>
      </c>
      <c r="AA1119" t="s">
        <v>25</v>
      </c>
      <c r="AB1119" t="s">
        <v>25</v>
      </c>
      <c r="AC1119" t="s">
        <v>25</v>
      </c>
      <c r="AD1119" t="s">
        <v>25</v>
      </c>
      <c r="AE1119" t="s">
        <v>25</v>
      </c>
      <c r="AF1119" t="s">
        <v>25</v>
      </c>
      <c r="AG1119" t="s">
        <v>25</v>
      </c>
      <c r="AH1119" t="s">
        <v>25</v>
      </c>
      <c r="AI1119" t="s">
        <v>25</v>
      </c>
      <c r="AJ1119" t="s">
        <v>25</v>
      </c>
      <c r="AK1119" t="s">
        <v>25</v>
      </c>
      <c r="AL1119" t="s">
        <v>25</v>
      </c>
      <c r="AM1119" t="s">
        <v>25</v>
      </c>
      <c r="AN1119" t="s">
        <v>25</v>
      </c>
      <c r="AO1119" t="s">
        <v>25</v>
      </c>
      <c r="AP1119" t="s">
        <v>25</v>
      </c>
      <c r="AQ1119" t="s">
        <v>25</v>
      </c>
      <c r="AR1119" t="s">
        <v>25</v>
      </c>
      <c r="AS1119" t="s">
        <v>25</v>
      </c>
      <c r="AT1119" t="s">
        <v>25</v>
      </c>
      <c r="AU1119" t="s">
        <v>25</v>
      </c>
      <c r="AV1119" t="s">
        <v>25</v>
      </c>
      <c r="AW1119" t="s">
        <v>25</v>
      </c>
      <c r="AX1119" t="s">
        <v>25</v>
      </c>
      <c r="AY1119" t="s">
        <v>25</v>
      </c>
      <c r="AZ1119" t="s">
        <v>25</v>
      </c>
      <c r="BA1119" t="s">
        <v>25</v>
      </c>
      <c r="BB1119" t="s">
        <v>25</v>
      </c>
      <c r="BC1119" t="s">
        <v>25</v>
      </c>
      <c r="BD1119" t="s">
        <v>25</v>
      </c>
      <c r="BE1119" t="s">
        <v>25</v>
      </c>
      <c r="BF1119" t="s">
        <v>25</v>
      </c>
      <c r="BG1119" t="s">
        <v>25</v>
      </c>
      <c r="BH1119" t="s">
        <v>25</v>
      </c>
      <c r="BI1119" t="s">
        <v>25</v>
      </c>
      <c r="BJ1119" t="s">
        <v>25</v>
      </c>
      <c r="BK1119" t="s">
        <v>25</v>
      </c>
      <c r="BL1119" t="s">
        <v>25</v>
      </c>
      <c r="BM1119" t="s">
        <v>25</v>
      </c>
      <c r="BN1119" t="s">
        <v>25</v>
      </c>
      <c r="BO1119" t="s">
        <v>25</v>
      </c>
      <c r="BP1119" t="s">
        <v>25</v>
      </c>
      <c r="BQ1119" t="s">
        <v>25</v>
      </c>
      <c r="BR1119" t="s">
        <v>25</v>
      </c>
      <c r="BS1119" t="s">
        <v>25</v>
      </c>
      <c r="BT1119" t="s">
        <v>25</v>
      </c>
      <c r="BU1119" t="s">
        <v>25</v>
      </c>
      <c r="BV1119" t="s">
        <v>25</v>
      </c>
      <c r="BW1119" t="s">
        <v>25</v>
      </c>
      <c r="BX1119" t="s">
        <v>25</v>
      </c>
      <c r="BY1119" t="s">
        <v>25</v>
      </c>
      <c r="BZ1119" t="s">
        <v>25</v>
      </c>
      <c r="CA1119" t="s">
        <v>25</v>
      </c>
      <c r="CB1119" t="s">
        <v>25</v>
      </c>
      <c r="CC1119" t="s">
        <v>25</v>
      </c>
      <c r="CD1119" t="s">
        <v>25</v>
      </c>
      <c r="CE1119" t="s">
        <v>25</v>
      </c>
      <c r="CF1119" t="s">
        <v>25</v>
      </c>
      <c r="CG1119" t="s">
        <v>25</v>
      </c>
      <c r="CH1119" t="s">
        <v>25</v>
      </c>
      <c r="CI1119" t="s">
        <v>25</v>
      </c>
      <c r="CJ1119" t="s">
        <v>25</v>
      </c>
      <c r="CK1119" t="s">
        <v>25</v>
      </c>
      <c r="CL1119" t="s">
        <v>25</v>
      </c>
      <c r="CM1119" t="s">
        <v>25</v>
      </c>
      <c r="CN1119" t="s">
        <v>25</v>
      </c>
      <c r="CO1119" t="s">
        <v>25</v>
      </c>
      <c r="CP1119" t="s">
        <v>25</v>
      </c>
      <c r="CQ1119" t="s">
        <v>25</v>
      </c>
      <c r="CR1119" t="s">
        <v>25</v>
      </c>
      <c r="CS1119" t="s">
        <v>25</v>
      </c>
      <c r="CT1119" t="s">
        <v>25</v>
      </c>
      <c r="CU1119" t="s">
        <v>25</v>
      </c>
      <c r="CV1119" t="s">
        <v>25</v>
      </c>
      <c r="CW1119" t="s">
        <v>25</v>
      </c>
      <c r="CX1119" t="s">
        <v>25</v>
      </c>
      <c r="CY1119" t="s">
        <v>25</v>
      </c>
      <c r="CZ1119" t="s">
        <v>25</v>
      </c>
      <c r="DA1119" t="s">
        <v>25</v>
      </c>
      <c r="DB1119" t="s">
        <v>25</v>
      </c>
      <c r="DC1119" t="s">
        <v>25</v>
      </c>
      <c r="DD1119" t="s">
        <v>25</v>
      </c>
      <c r="DE1119" t="s">
        <v>25</v>
      </c>
      <c r="DF1119" t="s">
        <v>25</v>
      </c>
      <c r="DG1119" t="s">
        <v>25</v>
      </c>
      <c r="DH1119" t="s">
        <v>25</v>
      </c>
      <c r="DI1119" t="s">
        <v>25</v>
      </c>
      <c r="DJ1119" t="s">
        <v>25</v>
      </c>
      <c r="DK1119" t="s">
        <v>25</v>
      </c>
      <c r="DL1119" t="s">
        <v>25</v>
      </c>
      <c r="DM1119" t="s">
        <v>25</v>
      </c>
      <c r="DN1119" t="s">
        <v>25</v>
      </c>
      <c r="DO1119" t="s">
        <v>25</v>
      </c>
      <c r="DP1119" t="s">
        <v>25</v>
      </c>
      <c r="DQ1119" t="s">
        <v>25</v>
      </c>
      <c r="DR1119" t="s">
        <v>25</v>
      </c>
      <c r="DS1119" t="s">
        <v>25</v>
      </c>
      <c r="DT1119" t="s">
        <v>25</v>
      </c>
      <c r="DU1119" t="s">
        <v>25</v>
      </c>
      <c r="DV1119" t="s">
        <v>25</v>
      </c>
      <c r="DW1119" t="s">
        <v>25</v>
      </c>
      <c r="DX1119" t="s">
        <v>25</v>
      </c>
      <c r="DY1119" t="s">
        <v>25</v>
      </c>
      <c r="DZ1119" t="s">
        <v>25</v>
      </c>
      <c r="EA1119" t="s">
        <v>25</v>
      </c>
      <c r="EB1119" t="s">
        <v>25</v>
      </c>
      <c r="EC1119" t="s">
        <v>25</v>
      </c>
      <c r="ED1119" t="s">
        <v>25</v>
      </c>
      <c r="EE1119" t="s">
        <v>25</v>
      </c>
      <c r="EF1119" t="s">
        <v>25</v>
      </c>
      <c r="EG1119" t="s">
        <v>25</v>
      </c>
      <c r="EH1119" t="s">
        <v>25</v>
      </c>
      <c r="EI1119" t="s">
        <v>25</v>
      </c>
      <c r="EJ1119" t="s">
        <v>25</v>
      </c>
      <c r="EK1119" t="s">
        <v>25</v>
      </c>
      <c r="EL1119" t="s">
        <v>25</v>
      </c>
      <c r="EM1119" t="s">
        <v>25</v>
      </c>
      <c r="EN1119" t="s">
        <v>25</v>
      </c>
      <c r="EO1119" t="s">
        <v>25</v>
      </c>
      <c r="EP1119" t="s">
        <v>25</v>
      </c>
      <c r="EQ1119" t="s">
        <v>25</v>
      </c>
      <c r="ER1119" t="s">
        <v>25</v>
      </c>
      <c r="ES1119" t="s">
        <v>25</v>
      </c>
      <c r="ET1119" t="s">
        <v>25</v>
      </c>
      <c r="EU1119" t="s">
        <v>25</v>
      </c>
      <c r="EV1119" t="s">
        <v>25</v>
      </c>
      <c r="EW1119" t="s">
        <v>25</v>
      </c>
      <c r="EX1119" t="s">
        <v>25</v>
      </c>
      <c r="EY1119" t="s">
        <v>25</v>
      </c>
      <c r="EZ1119" t="s">
        <v>25</v>
      </c>
      <c r="FA1119" t="s">
        <v>25</v>
      </c>
      <c r="FB1119" t="s">
        <v>25</v>
      </c>
      <c r="FC1119" t="s">
        <v>25</v>
      </c>
      <c r="FD1119" t="s">
        <v>25</v>
      </c>
      <c r="FE1119" t="s">
        <v>25</v>
      </c>
      <c r="FF1119" t="s">
        <v>25</v>
      </c>
      <c r="FG1119" t="s">
        <v>25</v>
      </c>
      <c r="FH1119" t="s">
        <v>25</v>
      </c>
      <c r="FI1119" t="s">
        <v>25</v>
      </c>
      <c r="FJ1119" t="s">
        <v>25</v>
      </c>
      <c r="FK1119" t="s">
        <v>25</v>
      </c>
      <c r="FL1119" t="s">
        <v>25</v>
      </c>
      <c r="FM1119" t="s">
        <v>25</v>
      </c>
      <c r="FN1119" t="s">
        <v>25</v>
      </c>
      <c r="FO1119" t="s">
        <v>25</v>
      </c>
      <c r="FP1119" t="s">
        <v>25</v>
      </c>
      <c r="FQ1119" t="s">
        <v>25</v>
      </c>
      <c r="FR1119" t="s">
        <v>25</v>
      </c>
      <c r="FS1119" t="s">
        <v>25</v>
      </c>
      <c r="FT1119" t="s">
        <v>25</v>
      </c>
      <c r="FU1119" t="s">
        <v>25</v>
      </c>
      <c r="FV1119" t="s">
        <v>25</v>
      </c>
      <c r="FW1119" t="s">
        <v>25</v>
      </c>
      <c r="FX1119" t="s">
        <v>25</v>
      </c>
      <c r="FY1119" t="s">
        <v>25</v>
      </c>
      <c r="FZ1119" t="s">
        <v>25</v>
      </c>
      <c r="GA1119" t="s">
        <v>25</v>
      </c>
      <c r="GB1119" t="s">
        <v>25</v>
      </c>
      <c r="GC1119" t="s">
        <v>25</v>
      </c>
      <c r="GD1119" t="s">
        <v>25</v>
      </c>
      <c r="GE1119" t="s">
        <v>25</v>
      </c>
      <c r="GF1119" t="s">
        <v>25</v>
      </c>
      <c r="GG1119" t="s">
        <v>25</v>
      </c>
      <c r="GH1119" t="s">
        <v>25</v>
      </c>
      <c r="GI1119" t="s">
        <v>25</v>
      </c>
      <c r="GJ1119" t="s">
        <v>25</v>
      </c>
      <c r="GK1119" t="s">
        <v>25</v>
      </c>
      <c r="GL1119" t="s">
        <v>25</v>
      </c>
      <c r="GM1119" t="s">
        <v>25</v>
      </c>
      <c r="GN1119" t="s">
        <v>25</v>
      </c>
      <c r="GO1119" t="s">
        <v>25</v>
      </c>
      <c r="GP1119" t="s">
        <v>25</v>
      </c>
      <c r="GQ1119" t="s">
        <v>25</v>
      </c>
      <c r="GR1119" t="s">
        <v>25</v>
      </c>
      <c r="GS1119" t="s">
        <v>25</v>
      </c>
      <c r="GT1119" t="s">
        <v>25</v>
      </c>
      <c r="GU1119" t="s">
        <v>25</v>
      </c>
      <c r="GV1119" t="s">
        <v>25</v>
      </c>
      <c r="GW1119" t="s">
        <v>25</v>
      </c>
      <c r="GX1119" t="s">
        <v>25</v>
      </c>
      <c r="GY1119" t="s">
        <v>25</v>
      </c>
      <c r="GZ1119" t="s">
        <v>25</v>
      </c>
      <c r="HA1119" t="s">
        <v>25</v>
      </c>
      <c r="HB1119" t="s">
        <v>25</v>
      </c>
      <c r="HC1119" t="s">
        <v>25</v>
      </c>
      <c r="HD1119" t="s">
        <v>25</v>
      </c>
      <c r="HE1119" t="s">
        <v>25</v>
      </c>
      <c r="HF1119" t="s">
        <v>25</v>
      </c>
      <c r="HG1119" t="s">
        <v>25</v>
      </c>
      <c r="HH1119" t="s">
        <v>25</v>
      </c>
      <c r="HI1119" t="s">
        <v>25</v>
      </c>
      <c r="HJ1119" t="s">
        <v>25</v>
      </c>
      <c r="HK1119" t="s">
        <v>25</v>
      </c>
      <c r="HL1119" t="s">
        <v>25</v>
      </c>
      <c r="HM1119" t="s">
        <v>25</v>
      </c>
      <c r="HN1119" t="s">
        <v>25</v>
      </c>
      <c r="HO1119" t="s">
        <v>25</v>
      </c>
      <c r="HP1119" t="s">
        <v>25</v>
      </c>
      <c r="HQ1119" t="s">
        <v>25</v>
      </c>
      <c r="HR1119" t="s">
        <v>25</v>
      </c>
      <c r="HS1119" t="s">
        <v>25</v>
      </c>
      <c r="HT1119" t="s">
        <v>25</v>
      </c>
      <c r="HU1119" t="s">
        <v>25</v>
      </c>
      <c r="HV1119" t="s">
        <v>25</v>
      </c>
      <c r="HW1119" t="s">
        <v>25</v>
      </c>
      <c r="HX1119" t="s">
        <v>25</v>
      </c>
      <c r="HY1119" t="s">
        <v>25</v>
      </c>
      <c r="HZ1119" t="s">
        <v>25</v>
      </c>
      <c r="IA1119" t="s">
        <v>25</v>
      </c>
      <c r="IB1119" t="s">
        <v>25</v>
      </c>
      <c r="IC1119" t="s">
        <v>25</v>
      </c>
      <c r="ID1119" t="s">
        <v>25</v>
      </c>
      <c r="IE1119" t="s">
        <v>25</v>
      </c>
      <c r="IF1119" t="s">
        <v>25</v>
      </c>
      <c r="IG1119" t="s">
        <v>25</v>
      </c>
      <c r="IH1119" t="s">
        <v>25</v>
      </c>
      <c r="II1119" t="s">
        <v>25</v>
      </c>
      <c r="IJ1119" t="s">
        <v>25</v>
      </c>
      <c r="IK1119" t="s">
        <v>25</v>
      </c>
      <c r="IL1119" t="s">
        <v>25</v>
      </c>
      <c r="IM1119" t="s">
        <v>25</v>
      </c>
      <c r="IN1119" t="s">
        <v>25</v>
      </c>
      <c r="IO1119" t="s">
        <v>25</v>
      </c>
      <c r="IP1119" t="s">
        <v>25</v>
      </c>
      <c r="IQ1119" t="s">
        <v>25</v>
      </c>
      <c r="IR1119" t="s">
        <v>25</v>
      </c>
      <c r="IS1119" t="s">
        <v>25</v>
      </c>
      <c r="IT1119" t="s">
        <v>25</v>
      </c>
      <c r="IU1119" t="s">
        <v>25</v>
      </c>
      <c r="IV1119" t="s">
        <v>25</v>
      </c>
      <c r="IW1119" t="s">
        <v>25</v>
      </c>
      <c r="IX1119" t="s">
        <v>25</v>
      </c>
      <c r="IY1119" t="s">
        <v>25</v>
      </c>
      <c r="IZ1119" t="s">
        <v>25</v>
      </c>
      <c r="JA1119" t="s">
        <v>25</v>
      </c>
      <c r="JB1119" t="s">
        <v>25</v>
      </c>
      <c r="JC1119" t="s">
        <v>25</v>
      </c>
      <c r="JD1119" t="s">
        <v>25</v>
      </c>
      <c r="JE1119" t="s">
        <v>25</v>
      </c>
      <c r="JF1119" t="s">
        <v>25</v>
      </c>
      <c r="JG1119" t="s">
        <v>25</v>
      </c>
      <c r="JH1119" t="s">
        <v>25</v>
      </c>
      <c r="JI1119" t="s">
        <v>25</v>
      </c>
      <c r="JJ1119" t="s">
        <v>25</v>
      </c>
      <c r="JK1119" t="s">
        <v>25</v>
      </c>
      <c r="JL1119" t="s">
        <v>25</v>
      </c>
      <c r="JM1119" t="s">
        <v>25</v>
      </c>
      <c r="JN1119" t="s">
        <v>25</v>
      </c>
      <c r="JO1119" t="s">
        <v>25</v>
      </c>
      <c r="JP1119" t="s">
        <v>25</v>
      </c>
      <c r="JQ1119" t="s">
        <v>25</v>
      </c>
      <c r="JR1119" t="s">
        <v>25</v>
      </c>
      <c r="JS1119" t="s">
        <v>25</v>
      </c>
      <c r="JT1119" t="s">
        <v>25</v>
      </c>
      <c r="JU1119" t="s">
        <v>25</v>
      </c>
      <c r="JV1119" t="s">
        <v>25</v>
      </c>
      <c r="JW1119" t="s">
        <v>25</v>
      </c>
      <c r="JX1119" t="s">
        <v>25</v>
      </c>
      <c r="JY1119" t="s">
        <v>25</v>
      </c>
      <c r="JZ1119" t="s">
        <v>25</v>
      </c>
      <c r="KA1119" t="s">
        <v>25</v>
      </c>
      <c r="KB1119" t="s">
        <v>25</v>
      </c>
      <c r="KC1119" t="s">
        <v>25</v>
      </c>
      <c r="KD1119" t="s">
        <v>25</v>
      </c>
      <c r="KE1119" t="s">
        <v>25</v>
      </c>
      <c r="KF1119" t="s">
        <v>25</v>
      </c>
      <c r="KG1119" t="s">
        <v>25</v>
      </c>
      <c r="KH1119" t="s">
        <v>25</v>
      </c>
      <c r="KI1119" t="s">
        <v>25</v>
      </c>
      <c r="KJ1119" t="s">
        <v>25</v>
      </c>
      <c r="KK1119" t="s">
        <v>25</v>
      </c>
      <c r="KL1119" t="s">
        <v>25</v>
      </c>
      <c r="KM1119" t="s">
        <v>25</v>
      </c>
      <c r="KN1119" t="s">
        <v>25</v>
      </c>
      <c r="KO1119" t="s">
        <v>25</v>
      </c>
      <c r="KP1119" t="s">
        <v>25</v>
      </c>
      <c r="KQ1119" t="s">
        <v>25</v>
      </c>
      <c r="KR1119" t="s">
        <v>25</v>
      </c>
      <c r="KS1119" t="s">
        <v>25</v>
      </c>
      <c r="KT1119" t="s">
        <v>25</v>
      </c>
      <c r="KU1119" t="s">
        <v>25</v>
      </c>
      <c r="KV1119" t="s">
        <v>25</v>
      </c>
      <c r="KW1119" t="s">
        <v>25</v>
      </c>
      <c r="KX1119" t="s">
        <v>25</v>
      </c>
      <c r="KY1119" t="s">
        <v>25</v>
      </c>
      <c r="KZ1119" t="s">
        <v>25</v>
      </c>
      <c r="LA1119" t="s">
        <v>25</v>
      </c>
      <c r="LB1119" t="s">
        <v>25</v>
      </c>
      <c r="LC1119" t="s">
        <v>25</v>
      </c>
      <c r="LD1119" t="s">
        <v>25</v>
      </c>
      <c r="LE1119" t="s">
        <v>25</v>
      </c>
      <c r="LF1119" t="s">
        <v>25</v>
      </c>
      <c r="LG1119" t="s">
        <v>25</v>
      </c>
      <c r="LH1119" t="s">
        <v>25</v>
      </c>
      <c r="LI1119" t="s">
        <v>25</v>
      </c>
      <c r="LJ1119" t="s">
        <v>25</v>
      </c>
      <c r="LK1119" t="s">
        <v>25</v>
      </c>
      <c r="LL1119" t="s">
        <v>25</v>
      </c>
      <c r="LM1119" t="s">
        <v>25</v>
      </c>
      <c r="LN1119" t="s">
        <v>25</v>
      </c>
      <c r="LO1119" t="s">
        <v>25</v>
      </c>
      <c r="LP1119" t="s">
        <v>25</v>
      </c>
      <c r="LQ1119" t="s">
        <v>25</v>
      </c>
      <c r="LR1119" t="s">
        <v>25</v>
      </c>
      <c r="LS1119" t="s">
        <v>25</v>
      </c>
      <c r="LT1119" t="s">
        <v>25</v>
      </c>
      <c r="LU1119" t="s">
        <v>25</v>
      </c>
      <c r="LV1119" t="s">
        <v>25</v>
      </c>
      <c r="LW1119" t="s">
        <v>25</v>
      </c>
      <c r="LX1119" t="s">
        <v>25</v>
      </c>
      <c r="LY1119" t="s">
        <v>25</v>
      </c>
      <c r="LZ1119" t="s">
        <v>25</v>
      </c>
      <c r="MA1119" t="s">
        <v>25</v>
      </c>
      <c r="MB1119" t="s">
        <v>25</v>
      </c>
      <c r="MC1119" t="s">
        <v>25</v>
      </c>
      <c r="MD1119" t="s">
        <v>25</v>
      </c>
      <c r="ME1119" t="s">
        <v>25</v>
      </c>
      <c r="MF1119" t="s">
        <v>25</v>
      </c>
      <c r="MG1119" t="s">
        <v>25</v>
      </c>
      <c r="MH1119" t="s">
        <v>25</v>
      </c>
      <c r="MI1119" t="s">
        <v>25</v>
      </c>
      <c r="MJ1119" t="s">
        <v>25</v>
      </c>
      <c r="MK1119" t="s">
        <v>25</v>
      </c>
      <c r="ML1119" t="s">
        <v>25</v>
      </c>
      <c r="MM1119" t="s">
        <v>25</v>
      </c>
      <c r="MN1119" t="s">
        <v>25</v>
      </c>
      <c r="MO1119" t="s">
        <v>25</v>
      </c>
      <c r="MP1119" t="s">
        <v>25</v>
      </c>
      <c r="MQ1119" t="s">
        <v>25</v>
      </c>
      <c r="MR1119" t="s">
        <v>25</v>
      </c>
      <c r="MS1119" t="s">
        <v>25</v>
      </c>
      <c r="MT1119" t="s">
        <v>25</v>
      </c>
      <c r="MU1119" t="s">
        <v>25</v>
      </c>
      <c r="MV1119" t="s">
        <v>25</v>
      </c>
      <c r="MW1119" t="s">
        <v>25</v>
      </c>
      <c r="MX1119" t="s">
        <v>25</v>
      </c>
      <c r="MY1119" t="s">
        <v>25</v>
      </c>
      <c r="MZ1119" t="s">
        <v>25</v>
      </c>
      <c r="NA1119" t="s">
        <v>25</v>
      </c>
      <c r="NB1119" t="s">
        <v>25</v>
      </c>
      <c r="NC1119" t="s">
        <v>25</v>
      </c>
      <c r="ND1119" t="s">
        <v>25</v>
      </c>
      <c r="NE1119" t="s">
        <v>25</v>
      </c>
      <c r="NF1119" t="s">
        <v>25</v>
      </c>
      <c r="NG1119" t="s">
        <v>25</v>
      </c>
      <c r="NH1119" t="s">
        <v>25</v>
      </c>
      <c r="NI1119" t="s">
        <v>25</v>
      </c>
      <c r="NJ1119" t="s">
        <v>25</v>
      </c>
      <c r="NK1119" t="s">
        <v>25</v>
      </c>
      <c r="NL1119" t="s">
        <v>25</v>
      </c>
      <c r="NM1119" t="s">
        <v>25</v>
      </c>
      <c r="NN1119" t="s">
        <v>25</v>
      </c>
      <c r="NO1119" t="s">
        <v>25</v>
      </c>
      <c r="NP1119" t="s">
        <v>25</v>
      </c>
      <c r="NQ1119" t="s">
        <v>25</v>
      </c>
      <c r="NR1119" t="s">
        <v>25</v>
      </c>
      <c r="NS1119" t="s">
        <v>25</v>
      </c>
      <c r="NT1119" t="s">
        <v>25</v>
      </c>
      <c r="NU1119" t="s">
        <v>25</v>
      </c>
      <c r="NV1119" t="s">
        <v>25</v>
      </c>
      <c r="NW1119" t="s">
        <v>25</v>
      </c>
      <c r="NX1119" t="s">
        <v>25</v>
      </c>
      <c r="NY1119" t="s">
        <v>25</v>
      </c>
      <c r="NZ1119" t="s">
        <v>25</v>
      </c>
      <c r="OA1119" t="s">
        <v>25</v>
      </c>
      <c r="OB1119" t="s">
        <v>25</v>
      </c>
      <c r="OC1119" t="s">
        <v>25</v>
      </c>
      <c r="OD1119" t="s">
        <v>25</v>
      </c>
      <c r="OE1119" t="s">
        <v>25</v>
      </c>
      <c r="OF1119" t="s">
        <v>25</v>
      </c>
      <c r="OG1119" t="s">
        <v>25</v>
      </c>
      <c r="OH1119" t="s">
        <v>25</v>
      </c>
      <c r="OI1119" t="s">
        <v>25</v>
      </c>
      <c r="OJ1119" t="s">
        <v>25</v>
      </c>
      <c r="OK1119" t="s">
        <v>25</v>
      </c>
      <c r="OL1119" t="s">
        <v>25</v>
      </c>
      <c r="OM1119" t="s">
        <v>25</v>
      </c>
      <c r="ON1119" t="s">
        <v>25</v>
      </c>
      <c r="OO1119" t="s">
        <v>25</v>
      </c>
      <c r="OP1119" t="s">
        <v>25</v>
      </c>
      <c r="OQ1119" t="s">
        <v>25</v>
      </c>
      <c r="OR1119" t="s">
        <v>25</v>
      </c>
      <c r="OS1119" t="s">
        <v>25</v>
      </c>
      <c r="OT1119" t="s">
        <v>25</v>
      </c>
      <c r="OU1119" t="s">
        <v>25</v>
      </c>
      <c r="OV1119" t="s">
        <v>25</v>
      </c>
      <c r="OW1119" t="s">
        <v>25</v>
      </c>
      <c r="OX1119" t="s">
        <v>25</v>
      </c>
      <c r="OY1119" t="s">
        <v>25</v>
      </c>
      <c r="OZ1119" t="s">
        <v>25</v>
      </c>
      <c r="PA1119" t="s">
        <v>25</v>
      </c>
      <c r="PB1119" t="s">
        <v>25</v>
      </c>
      <c r="PC1119" t="s">
        <v>25</v>
      </c>
      <c r="PD1119" t="s">
        <v>25</v>
      </c>
      <c r="PE1119" t="s">
        <v>25</v>
      </c>
      <c r="PF1119" t="s">
        <v>25</v>
      </c>
      <c r="PG1119" t="s">
        <v>25</v>
      </c>
      <c r="PH1119" t="s">
        <v>25</v>
      </c>
      <c r="PI1119" t="s">
        <v>25</v>
      </c>
      <c r="PJ1119" t="s">
        <v>25</v>
      </c>
      <c r="PK1119" t="s">
        <v>25</v>
      </c>
      <c r="PL1119" t="s">
        <v>25</v>
      </c>
      <c r="PM1119" t="s">
        <v>25</v>
      </c>
      <c r="PN1119" t="s">
        <v>25</v>
      </c>
      <c r="PO1119" t="s">
        <v>25</v>
      </c>
      <c r="PP1119" t="s">
        <v>25</v>
      </c>
      <c r="PQ1119" t="s">
        <v>25</v>
      </c>
      <c r="PR1119" t="s">
        <v>25</v>
      </c>
      <c r="PS1119" t="s">
        <v>25</v>
      </c>
      <c r="PT1119" t="s">
        <v>25</v>
      </c>
      <c r="PU1119" t="s">
        <v>25</v>
      </c>
      <c r="PV1119" t="s">
        <v>25</v>
      </c>
      <c r="PW1119" t="s">
        <v>25</v>
      </c>
      <c r="PX1119" t="s">
        <v>25</v>
      </c>
      <c r="PY1119" t="s">
        <v>25</v>
      </c>
      <c r="PZ1119" t="s">
        <v>25</v>
      </c>
      <c r="QA1119" t="s">
        <v>25</v>
      </c>
      <c r="QB1119" t="s">
        <v>25</v>
      </c>
      <c r="QC1119" t="s">
        <v>25</v>
      </c>
      <c r="QD1119" t="s">
        <v>25</v>
      </c>
      <c r="QE1119" t="s">
        <v>25</v>
      </c>
      <c r="QF1119" t="s">
        <v>25</v>
      </c>
      <c r="QG1119" t="s">
        <v>25</v>
      </c>
      <c r="QH1119" t="s">
        <v>25</v>
      </c>
      <c r="QI1119" t="s">
        <v>25</v>
      </c>
      <c r="QJ1119" t="s">
        <v>25</v>
      </c>
      <c r="QK1119" t="s">
        <v>25</v>
      </c>
      <c r="QL1119" t="s">
        <v>25</v>
      </c>
      <c r="QM1119" t="s">
        <v>25</v>
      </c>
      <c r="QN1119" t="s">
        <v>25</v>
      </c>
      <c r="QO1119" t="s">
        <v>25</v>
      </c>
      <c r="QP1119" t="s">
        <v>25</v>
      </c>
      <c r="QQ1119" t="s">
        <v>25</v>
      </c>
      <c r="QR1119" t="s">
        <v>25</v>
      </c>
      <c r="QS1119" t="s">
        <v>25</v>
      </c>
      <c r="QT1119" t="s">
        <v>25</v>
      </c>
      <c r="QU1119" t="s">
        <v>25</v>
      </c>
      <c r="QV1119" t="s">
        <v>25</v>
      </c>
      <c r="QW1119" t="s">
        <v>25</v>
      </c>
      <c r="QX1119" t="s">
        <v>25</v>
      </c>
      <c r="QY1119" t="s">
        <v>25</v>
      </c>
      <c r="QZ1119" t="s">
        <v>25</v>
      </c>
      <c r="RA1119" t="s">
        <v>25</v>
      </c>
      <c r="RB1119" t="s">
        <v>25</v>
      </c>
      <c r="RC1119" t="s">
        <v>25</v>
      </c>
      <c r="RD1119" t="s">
        <v>25</v>
      </c>
      <c r="RE1119" t="s">
        <v>25</v>
      </c>
      <c r="RF1119" t="s">
        <v>25</v>
      </c>
      <c r="RG1119" t="s">
        <v>25</v>
      </c>
      <c r="RH1119" t="s">
        <v>25</v>
      </c>
      <c r="RI1119" t="s">
        <v>25</v>
      </c>
      <c r="RJ1119" t="s">
        <v>25</v>
      </c>
      <c r="RK1119" t="s">
        <v>25</v>
      </c>
      <c r="RL1119" t="s">
        <v>25</v>
      </c>
      <c r="RM1119" t="s">
        <v>25</v>
      </c>
      <c r="RN1119" t="s">
        <v>25</v>
      </c>
      <c r="RO1119" t="s">
        <v>25</v>
      </c>
      <c r="RP1119" t="s">
        <v>25</v>
      </c>
      <c r="RQ1119" t="s">
        <v>25</v>
      </c>
      <c r="RR1119" t="s">
        <v>25</v>
      </c>
      <c r="RS1119" t="s">
        <v>25</v>
      </c>
      <c r="RT1119" t="s">
        <v>25</v>
      </c>
      <c r="RU1119" t="s">
        <v>25</v>
      </c>
      <c r="RV1119" t="s">
        <v>25</v>
      </c>
      <c r="RW1119" t="s">
        <v>25</v>
      </c>
      <c r="RX1119" t="s">
        <v>25</v>
      </c>
      <c r="RY1119" t="s">
        <v>25</v>
      </c>
      <c r="RZ1119" t="s">
        <v>25</v>
      </c>
      <c r="SA1119" t="s">
        <v>25</v>
      </c>
      <c r="SB1119" t="s">
        <v>25</v>
      </c>
      <c r="SC1119" t="s">
        <v>25</v>
      </c>
      <c r="SD1119" t="s">
        <v>25</v>
      </c>
      <c r="SE1119" t="s">
        <v>25</v>
      </c>
      <c r="SF1119" t="s">
        <v>25</v>
      </c>
      <c r="SG1119" t="s">
        <v>25</v>
      </c>
      <c r="SH1119" t="s">
        <v>25</v>
      </c>
      <c r="SI1119" t="s">
        <v>25</v>
      </c>
      <c r="SJ1119" t="s">
        <v>25</v>
      </c>
      <c r="SK1119" t="s">
        <v>25</v>
      </c>
      <c r="SL1119" t="s">
        <v>25</v>
      </c>
      <c r="SM1119" t="s">
        <v>25</v>
      </c>
      <c r="SN1119" t="s">
        <v>25</v>
      </c>
      <c r="SO1119" t="s">
        <v>25</v>
      </c>
      <c r="SP1119" t="s">
        <v>25</v>
      </c>
      <c r="SQ1119" t="s">
        <v>25</v>
      </c>
      <c r="SR1119" t="s">
        <v>25</v>
      </c>
      <c r="SS1119" t="s">
        <v>25</v>
      </c>
      <c r="ST1119" t="s">
        <v>25</v>
      </c>
      <c r="SU1119" t="s">
        <v>25</v>
      </c>
      <c r="SV1119" t="s">
        <v>25</v>
      </c>
      <c r="SW1119" t="s">
        <v>25</v>
      </c>
      <c r="SX1119" t="s">
        <v>25</v>
      </c>
      <c r="SY1119" t="s">
        <v>25</v>
      </c>
      <c r="SZ1119" t="s">
        <v>25</v>
      </c>
      <c r="TA1119" t="s">
        <v>25</v>
      </c>
      <c r="TB1119" t="s">
        <v>25</v>
      </c>
      <c r="TC1119" t="s">
        <v>25</v>
      </c>
      <c r="TD1119" t="s">
        <v>25</v>
      </c>
      <c r="TE1119" t="s">
        <v>25</v>
      </c>
      <c r="TF1119" t="s">
        <v>25</v>
      </c>
      <c r="TG1119" t="s">
        <v>25</v>
      </c>
      <c r="TH1119" t="s">
        <v>25</v>
      </c>
      <c r="TI1119" t="s">
        <v>25</v>
      </c>
      <c r="TJ1119" t="s">
        <v>25</v>
      </c>
      <c r="TK1119" t="s">
        <v>25</v>
      </c>
      <c r="TL1119" t="s">
        <v>25</v>
      </c>
      <c r="TM1119" t="s">
        <v>25</v>
      </c>
    </row>
    <row r="1120" spans="1:533" x14ac:dyDescent="0.25">
      <c r="A1120" t="s">
        <v>27088</v>
      </c>
      <c r="B1120" t="s">
        <v>25</v>
      </c>
      <c r="C1120" t="s">
        <v>25</v>
      </c>
      <c r="D1120" t="s">
        <v>25</v>
      </c>
      <c r="E1120" t="s">
        <v>25</v>
      </c>
      <c r="F1120" t="s">
        <v>25</v>
      </c>
      <c r="G1120" t="s">
        <v>25</v>
      </c>
      <c r="H1120" t="s">
        <v>25</v>
      </c>
      <c r="I1120" t="s">
        <v>25</v>
      </c>
      <c r="J1120" t="s">
        <v>25</v>
      </c>
      <c r="K1120" t="s">
        <v>25</v>
      </c>
      <c r="L1120" t="s">
        <v>25</v>
      </c>
      <c r="M1120" t="s">
        <v>25</v>
      </c>
      <c r="N1120" t="s">
        <v>25</v>
      </c>
      <c r="O1120" t="s">
        <v>25</v>
      </c>
      <c r="P1120" t="s">
        <v>25</v>
      </c>
      <c r="Q1120" t="s">
        <v>25</v>
      </c>
      <c r="R1120" t="s">
        <v>25</v>
      </c>
      <c r="S1120" t="s">
        <v>25</v>
      </c>
      <c r="T1120" t="s">
        <v>25</v>
      </c>
      <c r="U1120" t="s">
        <v>25</v>
      </c>
      <c r="V1120" t="s">
        <v>25</v>
      </c>
      <c r="W1120" t="s">
        <v>25</v>
      </c>
      <c r="X1120" t="s">
        <v>25</v>
      </c>
      <c r="Y1120" t="s">
        <v>25</v>
      </c>
      <c r="Z1120" t="s">
        <v>25</v>
      </c>
      <c r="AA1120" t="s">
        <v>25</v>
      </c>
      <c r="AB1120" t="s">
        <v>25</v>
      </c>
      <c r="AC1120" t="s">
        <v>25</v>
      </c>
      <c r="AD1120" t="s">
        <v>25</v>
      </c>
      <c r="AE1120" t="s">
        <v>25</v>
      </c>
      <c r="AF1120" t="s">
        <v>25</v>
      </c>
      <c r="AG1120" t="s">
        <v>25</v>
      </c>
      <c r="AH1120" t="s">
        <v>25</v>
      </c>
      <c r="AI1120" t="s">
        <v>25</v>
      </c>
      <c r="AJ1120" t="s">
        <v>25</v>
      </c>
      <c r="AK1120" t="s">
        <v>25</v>
      </c>
      <c r="AL1120" t="s">
        <v>25</v>
      </c>
      <c r="AM1120" t="s">
        <v>25</v>
      </c>
      <c r="AN1120" t="s">
        <v>25</v>
      </c>
      <c r="AO1120" t="s">
        <v>25</v>
      </c>
      <c r="AP1120" t="s">
        <v>25</v>
      </c>
      <c r="AQ1120" t="s">
        <v>25</v>
      </c>
      <c r="AR1120" t="s">
        <v>25</v>
      </c>
      <c r="AS1120" t="s">
        <v>25</v>
      </c>
      <c r="AT1120" t="s">
        <v>25</v>
      </c>
      <c r="AU1120" t="s">
        <v>25</v>
      </c>
      <c r="AV1120" t="s">
        <v>25</v>
      </c>
      <c r="AW1120" t="s">
        <v>25</v>
      </c>
      <c r="AX1120" t="s">
        <v>25</v>
      </c>
      <c r="AY1120" t="s">
        <v>25</v>
      </c>
      <c r="AZ1120" t="s">
        <v>25</v>
      </c>
      <c r="BA1120" t="s">
        <v>25</v>
      </c>
      <c r="BB1120" t="s">
        <v>25</v>
      </c>
      <c r="BC1120" t="s">
        <v>25</v>
      </c>
      <c r="BD1120" t="s">
        <v>25</v>
      </c>
      <c r="BE1120" t="s">
        <v>25</v>
      </c>
      <c r="BF1120" t="s">
        <v>25</v>
      </c>
      <c r="BG1120" t="s">
        <v>25</v>
      </c>
      <c r="BH1120" t="s">
        <v>25</v>
      </c>
      <c r="BI1120" t="s">
        <v>25</v>
      </c>
      <c r="BJ1120" t="s">
        <v>25</v>
      </c>
      <c r="BK1120" t="s">
        <v>25</v>
      </c>
      <c r="BL1120" t="s">
        <v>25</v>
      </c>
      <c r="BM1120" t="s">
        <v>25</v>
      </c>
      <c r="BN1120" t="s">
        <v>25</v>
      </c>
      <c r="BO1120" t="s">
        <v>25</v>
      </c>
      <c r="BP1120" t="s">
        <v>25</v>
      </c>
      <c r="BQ1120" t="s">
        <v>25</v>
      </c>
      <c r="BR1120" t="s">
        <v>25</v>
      </c>
      <c r="BS1120" t="s">
        <v>25</v>
      </c>
      <c r="BT1120" t="s">
        <v>25</v>
      </c>
      <c r="BU1120" t="s">
        <v>25</v>
      </c>
      <c r="BV1120" t="s">
        <v>25</v>
      </c>
      <c r="BW1120" t="s">
        <v>25</v>
      </c>
      <c r="BX1120" t="s">
        <v>25</v>
      </c>
      <c r="BY1120" t="s">
        <v>25</v>
      </c>
      <c r="BZ1120" t="s">
        <v>25</v>
      </c>
      <c r="CA1120" t="s">
        <v>25</v>
      </c>
      <c r="CB1120" t="s">
        <v>25</v>
      </c>
      <c r="CC1120" t="s">
        <v>25</v>
      </c>
      <c r="CD1120" t="s">
        <v>25</v>
      </c>
      <c r="CE1120" t="s">
        <v>25</v>
      </c>
      <c r="CF1120" t="s">
        <v>25</v>
      </c>
      <c r="CG1120" t="s">
        <v>25</v>
      </c>
      <c r="CH1120" t="s">
        <v>25</v>
      </c>
      <c r="CI1120" t="s">
        <v>25</v>
      </c>
      <c r="CJ1120" t="s">
        <v>25</v>
      </c>
      <c r="CK1120" t="s">
        <v>25</v>
      </c>
      <c r="CL1120" t="s">
        <v>25</v>
      </c>
      <c r="CM1120" t="s">
        <v>25</v>
      </c>
      <c r="CN1120" t="s">
        <v>25</v>
      </c>
      <c r="CO1120" t="s">
        <v>25</v>
      </c>
      <c r="CP1120" t="s">
        <v>25</v>
      </c>
      <c r="CQ1120" t="s">
        <v>25</v>
      </c>
      <c r="CR1120" t="s">
        <v>25</v>
      </c>
      <c r="CS1120" t="s">
        <v>25</v>
      </c>
      <c r="CT1120" t="s">
        <v>25</v>
      </c>
      <c r="CU1120" t="s">
        <v>25</v>
      </c>
      <c r="CV1120" t="s">
        <v>25</v>
      </c>
      <c r="CW1120" t="s">
        <v>25</v>
      </c>
      <c r="CX1120" t="s">
        <v>25</v>
      </c>
      <c r="CY1120" t="s">
        <v>25</v>
      </c>
      <c r="CZ1120" t="s">
        <v>25</v>
      </c>
      <c r="DA1120" t="s">
        <v>25</v>
      </c>
      <c r="DB1120" t="s">
        <v>25</v>
      </c>
      <c r="DC1120" t="s">
        <v>25</v>
      </c>
      <c r="DD1120" t="s">
        <v>25</v>
      </c>
      <c r="DE1120" t="s">
        <v>25</v>
      </c>
      <c r="DF1120" t="s">
        <v>25</v>
      </c>
      <c r="DG1120" t="s">
        <v>25</v>
      </c>
      <c r="DH1120" t="s">
        <v>25</v>
      </c>
      <c r="DI1120" t="s">
        <v>25</v>
      </c>
      <c r="DJ1120" t="s">
        <v>25</v>
      </c>
      <c r="DK1120" t="s">
        <v>25</v>
      </c>
      <c r="DL1120" t="s">
        <v>25</v>
      </c>
      <c r="DM1120" t="s">
        <v>25</v>
      </c>
      <c r="DN1120" t="s">
        <v>25</v>
      </c>
      <c r="DO1120" t="s">
        <v>25</v>
      </c>
      <c r="DP1120" t="s">
        <v>25</v>
      </c>
      <c r="DQ1120" t="s">
        <v>25</v>
      </c>
      <c r="DR1120" t="s">
        <v>25</v>
      </c>
      <c r="DS1120" t="s">
        <v>25</v>
      </c>
      <c r="DT1120" t="s">
        <v>25</v>
      </c>
      <c r="DU1120" t="s">
        <v>25</v>
      </c>
      <c r="DV1120" t="s">
        <v>25</v>
      </c>
      <c r="DW1120" t="s">
        <v>25</v>
      </c>
      <c r="DX1120" t="s">
        <v>25</v>
      </c>
      <c r="DY1120" t="s">
        <v>25</v>
      </c>
      <c r="DZ1120" t="s">
        <v>25</v>
      </c>
      <c r="EA1120" t="s">
        <v>25</v>
      </c>
      <c r="EB1120" t="s">
        <v>25</v>
      </c>
      <c r="EC1120" t="s">
        <v>25</v>
      </c>
      <c r="ED1120" t="s">
        <v>25</v>
      </c>
      <c r="EE1120" t="s">
        <v>25</v>
      </c>
      <c r="EF1120" t="s">
        <v>25</v>
      </c>
      <c r="EG1120" t="s">
        <v>25</v>
      </c>
      <c r="EH1120" t="s">
        <v>25</v>
      </c>
      <c r="EI1120" t="s">
        <v>25</v>
      </c>
      <c r="EJ1120" t="s">
        <v>25</v>
      </c>
      <c r="EK1120" t="s">
        <v>25</v>
      </c>
      <c r="EL1120" t="s">
        <v>25</v>
      </c>
      <c r="EM1120" t="s">
        <v>25</v>
      </c>
      <c r="EN1120" t="s">
        <v>25</v>
      </c>
      <c r="EO1120" t="s">
        <v>25</v>
      </c>
      <c r="EP1120" t="s">
        <v>25</v>
      </c>
      <c r="EQ1120" t="s">
        <v>25</v>
      </c>
      <c r="ER1120" t="s">
        <v>25</v>
      </c>
      <c r="ES1120" t="s">
        <v>25</v>
      </c>
      <c r="ET1120" t="s">
        <v>25</v>
      </c>
      <c r="EU1120" t="s">
        <v>25</v>
      </c>
      <c r="EV1120" t="s">
        <v>25</v>
      </c>
      <c r="EW1120" t="s">
        <v>25</v>
      </c>
      <c r="EX1120" t="s">
        <v>25</v>
      </c>
      <c r="EY1120" t="s">
        <v>25</v>
      </c>
      <c r="EZ1120" t="s">
        <v>25</v>
      </c>
      <c r="FA1120" t="s">
        <v>25</v>
      </c>
      <c r="FB1120" t="s">
        <v>25</v>
      </c>
      <c r="FC1120" t="s">
        <v>25</v>
      </c>
      <c r="FD1120" t="s">
        <v>25</v>
      </c>
      <c r="FE1120" t="s">
        <v>25</v>
      </c>
      <c r="FF1120" t="s">
        <v>25</v>
      </c>
      <c r="FG1120" t="s">
        <v>25</v>
      </c>
      <c r="FH1120" t="s">
        <v>25</v>
      </c>
      <c r="FI1120" t="s">
        <v>25</v>
      </c>
      <c r="FJ1120" t="s">
        <v>25</v>
      </c>
      <c r="FK1120" t="s">
        <v>25</v>
      </c>
      <c r="FL1120" t="s">
        <v>25</v>
      </c>
      <c r="FM1120" t="s">
        <v>25</v>
      </c>
      <c r="FN1120" t="s">
        <v>25</v>
      </c>
      <c r="FO1120" t="s">
        <v>25</v>
      </c>
      <c r="FP1120" t="s">
        <v>25</v>
      </c>
      <c r="FQ1120" t="s">
        <v>25</v>
      </c>
      <c r="FR1120" t="s">
        <v>25</v>
      </c>
      <c r="FS1120" t="s">
        <v>25</v>
      </c>
      <c r="FT1120" t="s">
        <v>25</v>
      </c>
      <c r="FU1120" t="s">
        <v>25</v>
      </c>
      <c r="FV1120" t="s">
        <v>25</v>
      </c>
      <c r="FW1120" t="s">
        <v>25</v>
      </c>
      <c r="FX1120" t="s">
        <v>25</v>
      </c>
      <c r="FY1120" t="s">
        <v>25</v>
      </c>
      <c r="FZ1120" t="s">
        <v>25</v>
      </c>
      <c r="GA1120" t="s">
        <v>25</v>
      </c>
      <c r="GB1120" t="s">
        <v>25</v>
      </c>
      <c r="GC1120" t="s">
        <v>25</v>
      </c>
      <c r="GD1120" t="s">
        <v>25</v>
      </c>
      <c r="GE1120" t="s">
        <v>25</v>
      </c>
      <c r="GF1120" t="s">
        <v>25</v>
      </c>
      <c r="GG1120" t="s">
        <v>25</v>
      </c>
      <c r="GH1120" t="s">
        <v>25</v>
      </c>
      <c r="GI1120" t="s">
        <v>25</v>
      </c>
      <c r="GJ1120" t="s">
        <v>25</v>
      </c>
      <c r="GK1120" t="s">
        <v>25</v>
      </c>
      <c r="GL1120" t="s">
        <v>25</v>
      </c>
      <c r="GM1120" t="s">
        <v>25</v>
      </c>
      <c r="GN1120" t="s">
        <v>25</v>
      </c>
      <c r="GO1120" t="s">
        <v>25</v>
      </c>
      <c r="GP1120" t="s">
        <v>25</v>
      </c>
      <c r="GQ1120" t="s">
        <v>25</v>
      </c>
      <c r="GR1120" t="s">
        <v>25</v>
      </c>
      <c r="GS1120" t="s">
        <v>25</v>
      </c>
      <c r="GT1120" t="s">
        <v>25</v>
      </c>
      <c r="GU1120" t="s">
        <v>25</v>
      </c>
      <c r="GV1120" t="s">
        <v>25</v>
      </c>
      <c r="GW1120" t="s">
        <v>25</v>
      </c>
      <c r="GX1120" t="s">
        <v>25</v>
      </c>
      <c r="GY1120" t="s">
        <v>25</v>
      </c>
      <c r="GZ1120" t="s">
        <v>25</v>
      </c>
      <c r="HA1120" t="s">
        <v>25</v>
      </c>
      <c r="HB1120" t="s">
        <v>25</v>
      </c>
      <c r="HC1120" t="s">
        <v>25</v>
      </c>
      <c r="HD1120" t="s">
        <v>25</v>
      </c>
      <c r="HE1120" t="s">
        <v>25</v>
      </c>
      <c r="HF1120" t="s">
        <v>25</v>
      </c>
      <c r="HG1120" t="s">
        <v>25</v>
      </c>
      <c r="HH1120" t="s">
        <v>25</v>
      </c>
      <c r="HI1120" t="s">
        <v>25</v>
      </c>
      <c r="HJ1120" t="s">
        <v>25</v>
      </c>
      <c r="HK1120" t="s">
        <v>25</v>
      </c>
      <c r="HL1120" t="s">
        <v>25</v>
      </c>
      <c r="HM1120" t="s">
        <v>25</v>
      </c>
      <c r="HN1120" t="s">
        <v>25</v>
      </c>
      <c r="HO1120" t="s">
        <v>25</v>
      </c>
      <c r="HP1120" t="s">
        <v>25</v>
      </c>
      <c r="HQ1120" t="s">
        <v>25</v>
      </c>
      <c r="HR1120" t="s">
        <v>25</v>
      </c>
      <c r="HS1120" t="s">
        <v>25</v>
      </c>
      <c r="HT1120" t="s">
        <v>25</v>
      </c>
      <c r="HU1120" t="s">
        <v>25</v>
      </c>
      <c r="HV1120" t="s">
        <v>25</v>
      </c>
      <c r="HW1120" t="s">
        <v>25</v>
      </c>
      <c r="HX1120" t="s">
        <v>25</v>
      </c>
      <c r="HY1120" t="s">
        <v>25</v>
      </c>
      <c r="HZ1120" t="s">
        <v>25</v>
      </c>
      <c r="IA1120" t="s">
        <v>25</v>
      </c>
      <c r="IB1120" t="s">
        <v>25</v>
      </c>
      <c r="IC1120" t="s">
        <v>25</v>
      </c>
      <c r="ID1120" t="s">
        <v>25</v>
      </c>
      <c r="IE1120" t="s">
        <v>25</v>
      </c>
      <c r="IF1120" t="s">
        <v>25</v>
      </c>
      <c r="IG1120" t="s">
        <v>25</v>
      </c>
      <c r="IH1120" t="s">
        <v>25</v>
      </c>
      <c r="II1120" t="s">
        <v>25</v>
      </c>
      <c r="IJ1120" t="s">
        <v>25</v>
      </c>
      <c r="IK1120" t="s">
        <v>25</v>
      </c>
      <c r="IL1120" t="s">
        <v>25</v>
      </c>
      <c r="IM1120" t="s">
        <v>25</v>
      </c>
      <c r="IN1120" t="s">
        <v>25</v>
      </c>
      <c r="IO1120" t="s">
        <v>25</v>
      </c>
      <c r="IP1120" t="s">
        <v>25</v>
      </c>
      <c r="IQ1120" t="s">
        <v>25</v>
      </c>
      <c r="IR1120" t="s">
        <v>25</v>
      </c>
      <c r="IS1120" t="s">
        <v>25</v>
      </c>
      <c r="IT1120" t="s">
        <v>25</v>
      </c>
      <c r="IU1120" t="s">
        <v>25</v>
      </c>
      <c r="IV1120" t="s">
        <v>25</v>
      </c>
      <c r="IW1120" t="s">
        <v>25</v>
      </c>
      <c r="IX1120" t="s">
        <v>25</v>
      </c>
      <c r="IY1120" t="s">
        <v>25</v>
      </c>
      <c r="IZ1120" t="s">
        <v>25</v>
      </c>
      <c r="JA1120" t="s">
        <v>25</v>
      </c>
      <c r="JB1120" t="s">
        <v>25</v>
      </c>
      <c r="JC1120" t="s">
        <v>25</v>
      </c>
      <c r="JD1120" t="s">
        <v>25</v>
      </c>
      <c r="JE1120" t="s">
        <v>25</v>
      </c>
      <c r="JF1120" t="s">
        <v>25</v>
      </c>
      <c r="JG1120" t="s">
        <v>25</v>
      </c>
      <c r="JH1120" t="s">
        <v>25</v>
      </c>
      <c r="JI1120" t="s">
        <v>25</v>
      </c>
      <c r="JJ1120" t="s">
        <v>25</v>
      </c>
      <c r="JK1120" t="s">
        <v>25</v>
      </c>
      <c r="JL1120" t="s">
        <v>25</v>
      </c>
      <c r="JM1120" t="s">
        <v>25</v>
      </c>
      <c r="JN1120" t="s">
        <v>25</v>
      </c>
      <c r="JO1120" t="s">
        <v>25</v>
      </c>
      <c r="JP1120" t="s">
        <v>25</v>
      </c>
      <c r="JQ1120" t="s">
        <v>25</v>
      </c>
      <c r="JR1120" t="s">
        <v>25</v>
      </c>
      <c r="JS1120" t="s">
        <v>25</v>
      </c>
      <c r="JT1120" t="s">
        <v>25</v>
      </c>
      <c r="JU1120" t="s">
        <v>25</v>
      </c>
      <c r="JV1120" t="s">
        <v>25</v>
      </c>
      <c r="JW1120" t="s">
        <v>25</v>
      </c>
      <c r="JX1120" t="s">
        <v>25</v>
      </c>
      <c r="JY1120" t="s">
        <v>25</v>
      </c>
      <c r="JZ1120" t="s">
        <v>25</v>
      </c>
      <c r="KA1120" t="s">
        <v>25</v>
      </c>
      <c r="KB1120" t="s">
        <v>25</v>
      </c>
      <c r="KC1120" t="s">
        <v>25</v>
      </c>
      <c r="KD1120" t="s">
        <v>25</v>
      </c>
      <c r="KE1120" t="s">
        <v>25</v>
      </c>
      <c r="KF1120" t="s">
        <v>25</v>
      </c>
      <c r="KG1120" t="s">
        <v>25</v>
      </c>
      <c r="KH1120" t="s">
        <v>25</v>
      </c>
      <c r="KI1120" t="s">
        <v>25</v>
      </c>
      <c r="KJ1120" t="s">
        <v>25</v>
      </c>
      <c r="KK1120" t="s">
        <v>25</v>
      </c>
      <c r="KL1120" t="s">
        <v>25</v>
      </c>
      <c r="KM1120" t="s">
        <v>25</v>
      </c>
      <c r="KN1120" t="s">
        <v>25</v>
      </c>
      <c r="KO1120" t="s">
        <v>25</v>
      </c>
      <c r="KP1120" t="s">
        <v>25</v>
      </c>
      <c r="KQ1120" t="s">
        <v>25</v>
      </c>
      <c r="KR1120" t="s">
        <v>25</v>
      </c>
      <c r="KS1120" t="s">
        <v>25</v>
      </c>
      <c r="KT1120" t="s">
        <v>25</v>
      </c>
      <c r="KU1120" t="s">
        <v>25</v>
      </c>
      <c r="KV1120" t="s">
        <v>25</v>
      </c>
      <c r="KW1120" t="s">
        <v>25</v>
      </c>
      <c r="KX1120" t="s">
        <v>25</v>
      </c>
      <c r="KY1120" t="s">
        <v>25</v>
      </c>
      <c r="KZ1120" t="s">
        <v>25</v>
      </c>
      <c r="LA1120" t="s">
        <v>25</v>
      </c>
      <c r="LB1120" t="s">
        <v>25</v>
      </c>
      <c r="LC1120" t="s">
        <v>25</v>
      </c>
      <c r="LD1120" t="s">
        <v>25</v>
      </c>
      <c r="LE1120" t="s">
        <v>25</v>
      </c>
      <c r="LF1120" t="s">
        <v>25</v>
      </c>
      <c r="LG1120" t="s">
        <v>25</v>
      </c>
      <c r="LH1120" t="s">
        <v>25</v>
      </c>
      <c r="LI1120" t="s">
        <v>25</v>
      </c>
      <c r="LJ1120" t="s">
        <v>25</v>
      </c>
      <c r="LK1120" t="s">
        <v>25</v>
      </c>
      <c r="LL1120" t="s">
        <v>25</v>
      </c>
      <c r="LM1120" t="s">
        <v>25</v>
      </c>
      <c r="LN1120" t="s">
        <v>25</v>
      </c>
      <c r="LO1120" t="s">
        <v>25</v>
      </c>
      <c r="LP1120" t="s">
        <v>25</v>
      </c>
      <c r="LQ1120" t="s">
        <v>25</v>
      </c>
      <c r="LR1120" t="s">
        <v>25</v>
      </c>
      <c r="LS1120" t="s">
        <v>25</v>
      </c>
      <c r="LT1120" t="s">
        <v>25</v>
      </c>
      <c r="LU1120" t="s">
        <v>25</v>
      </c>
      <c r="LV1120" t="s">
        <v>25</v>
      </c>
      <c r="LW1120" t="s">
        <v>25</v>
      </c>
      <c r="LX1120" t="s">
        <v>25</v>
      </c>
      <c r="LY1120" t="s">
        <v>25</v>
      </c>
      <c r="LZ1120" t="s">
        <v>25</v>
      </c>
      <c r="MA1120" t="s">
        <v>25</v>
      </c>
      <c r="MB1120" t="s">
        <v>25</v>
      </c>
      <c r="MC1120" t="s">
        <v>25</v>
      </c>
      <c r="MD1120" t="s">
        <v>25</v>
      </c>
      <c r="ME1120" t="s">
        <v>25</v>
      </c>
      <c r="MF1120" t="s">
        <v>25</v>
      </c>
      <c r="MG1120" t="s">
        <v>25</v>
      </c>
      <c r="MH1120" t="s">
        <v>25</v>
      </c>
      <c r="MI1120" t="s">
        <v>25</v>
      </c>
      <c r="MJ1120" t="s">
        <v>25</v>
      </c>
      <c r="MK1120" t="s">
        <v>25</v>
      </c>
      <c r="ML1120" t="s">
        <v>25</v>
      </c>
      <c r="MM1120" t="s">
        <v>25</v>
      </c>
      <c r="MN1120" t="s">
        <v>25</v>
      </c>
      <c r="MO1120" t="s">
        <v>25</v>
      </c>
      <c r="MP1120" t="s">
        <v>25</v>
      </c>
      <c r="MQ1120" t="s">
        <v>25</v>
      </c>
      <c r="MR1120" t="s">
        <v>25</v>
      </c>
      <c r="MS1120" t="s">
        <v>25</v>
      </c>
      <c r="MT1120" t="s">
        <v>25</v>
      </c>
      <c r="MU1120" t="s">
        <v>25</v>
      </c>
      <c r="MV1120" t="s">
        <v>25</v>
      </c>
      <c r="MW1120" t="s">
        <v>25</v>
      </c>
      <c r="MX1120" t="s">
        <v>25</v>
      </c>
      <c r="MY1120" t="s">
        <v>25</v>
      </c>
      <c r="MZ1120" t="s">
        <v>25</v>
      </c>
      <c r="NA1120" t="s">
        <v>25</v>
      </c>
      <c r="NB1120" t="s">
        <v>25</v>
      </c>
      <c r="NC1120" t="s">
        <v>25</v>
      </c>
      <c r="ND1120" t="s">
        <v>25</v>
      </c>
      <c r="NE1120" t="s">
        <v>25</v>
      </c>
      <c r="NF1120" t="s">
        <v>25</v>
      </c>
      <c r="NG1120" t="s">
        <v>25</v>
      </c>
      <c r="NH1120" t="s">
        <v>25</v>
      </c>
      <c r="NI1120" t="s">
        <v>25</v>
      </c>
      <c r="NJ1120" t="s">
        <v>25</v>
      </c>
      <c r="NK1120" t="s">
        <v>25</v>
      </c>
      <c r="NL1120" t="s">
        <v>25</v>
      </c>
      <c r="NM1120" t="s">
        <v>25</v>
      </c>
      <c r="NN1120" t="s">
        <v>25</v>
      </c>
      <c r="NO1120" t="s">
        <v>25</v>
      </c>
      <c r="NP1120" t="s">
        <v>25</v>
      </c>
      <c r="NQ1120" t="s">
        <v>25</v>
      </c>
      <c r="NR1120" t="s">
        <v>25</v>
      </c>
      <c r="NS1120" t="s">
        <v>25</v>
      </c>
      <c r="NT1120" t="s">
        <v>25</v>
      </c>
      <c r="NU1120" t="s">
        <v>25</v>
      </c>
      <c r="NV1120" t="s">
        <v>25</v>
      </c>
      <c r="NW1120" t="s">
        <v>25</v>
      </c>
      <c r="NX1120" t="s">
        <v>25</v>
      </c>
      <c r="NY1120" t="s">
        <v>25</v>
      </c>
      <c r="NZ1120" t="s">
        <v>25</v>
      </c>
      <c r="OA1120" t="s">
        <v>25</v>
      </c>
      <c r="OB1120" t="s">
        <v>25</v>
      </c>
      <c r="OC1120" t="s">
        <v>25</v>
      </c>
      <c r="OD1120" t="s">
        <v>25</v>
      </c>
      <c r="OE1120" t="s">
        <v>25</v>
      </c>
      <c r="OF1120" t="s">
        <v>25</v>
      </c>
      <c r="OG1120" t="s">
        <v>25</v>
      </c>
      <c r="OH1120" t="s">
        <v>25</v>
      </c>
      <c r="OI1120" t="s">
        <v>25</v>
      </c>
      <c r="OJ1120" t="s">
        <v>25</v>
      </c>
      <c r="OK1120" t="s">
        <v>25</v>
      </c>
      <c r="OL1120" t="s">
        <v>25</v>
      </c>
      <c r="OM1120" t="s">
        <v>25</v>
      </c>
      <c r="ON1120" t="s">
        <v>25</v>
      </c>
      <c r="OO1120" t="s">
        <v>25</v>
      </c>
      <c r="OP1120" t="s">
        <v>25</v>
      </c>
      <c r="OQ1120" t="s">
        <v>25</v>
      </c>
      <c r="OR1120" t="s">
        <v>25</v>
      </c>
      <c r="OS1120" t="s">
        <v>25</v>
      </c>
      <c r="OT1120" t="s">
        <v>25</v>
      </c>
      <c r="OU1120" t="s">
        <v>25</v>
      </c>
      <c r="OV1120" t="s">
        <v>25</v>
      </c>
      <c r="OW1120" t="s">
        <v>25</v>
      </c>
      <c r="OX1120" t="s">
        <v>25</v>
      </c>
      <c r="OY1120" t="s">
        <v>25</v>
      </c>
      <c r="OZ1120" t="s">
        <v>25</v>
      </c>
      <c r="PA1120" t="s">
        <v>25</v>
      </c>
      <c r="PB1120" t="s">
        <v>25</v>
      </c>
      <c r="PC1120" t="s">
        <v>25</v>
      </c>
      <c r="PD1120" t="s">
        <v>25</v>
      </c>
      <c r="PE1120" t="s">
        <v>25</v>
      </c>
      <c r="PF1120" t="s">
        <v>25</v>
      </c>
      <c r="PG1120" t="s">
        <v>25</v>
      </c>
      <c r="PH1120" t="s">
        <v>25</v>
      </c>
      <c r="PI1120" t="s">
        <v>25</v>
      </c>
      <c r="PJ1120" t="s">
        <v>25</v>
      </c>
      <c r="PK1120" t="s">
        <v>25</v>
      </c>
      <c r="PL1120" t="s">
        <v>25</v>
      </c>
      <c r="PM1120" t="s">
        <v>25</v>
      </c>
      <c r="PN1120" t="s">
        <v>25</v>
      </c>
      <c r="PO1120" t="s">
        <v>25</v>
      </c>
      <c r="PP1120" t="s">
        <v>25</v>
      </c>
      <c r="PQ1120" t="s">
        <v>25</v>
      </c>
      <c r="PR1120" t="s">
        <v>25</v>
      </c>
      <c r="PS1120" t="s">
        <v>25</v>
      </c>
      <c r="PT1120" t="s">
        <v>25</v>
      </c>
      <c r="PU1120" t="s">
        <v>25</v>
      </c>
      <c r="PV1120" t="s">
        <v>25</v>
      </c>
      <c r="PW1120" t="s">
        <v>25</v>
      </c>
      <c r="PX1120" t="s">
        <v>25</v>
      </c>
      <c r="PY1120" t="s">
        <v>25</v>
      </c>
      <c r="PZ1120" t="s">
        <v>25</v>
      </c>
      <c r="QA1120" t="s">
        <v>25</v>
      </c>
      <c r="QB1120" t="s">
        <v>25</v>
      </c>
      <c r="QC1120" t="s">
        <v>25</v>
      </c>
      <c r="QD1120" t="s">
        <v>25</v>
      </c>
      <c r="QE1120" t="s">
        <v>25</v>
      </c>
      <c r="QF1120" t="s">
        <v>25</v>
      </c>
      <c r="QG1120" t="s">
        <v>25</v>
      </c>
      <c r="QH1120" t="s">
        <v>25</v>
      </c>
      <c r="QI1120" t="s">
        <v>25</v>
      </c>
      <c r="QJ1120" t="s">
        <v>25</v>
      </c>
      <c r="QK1120" t="s">
        <v>25</v>
      </c>
      <c r="QL1120" t="s">
        <v>25</v>
      </c>
      <c r="QM1120" t="s">
        <v>25</v>
      </c>
      <c r="QN1120" t="s">
        <v>25</v>
      </c>
      <c r="QO1120" t="s">
        <v>25</v>
      </c>
      <c r="QP1120" t="s">
        <v>25</v>
      </c>
      <c r="QQ1120" t="s">
        <v>25</v>
      </c>
      <c r="QR1120" t="s">
        <v>25</v>
      </c>
      <c r="QS1120" t="s">
        <v>25</v>
      </c>
      <c r="QT1120" t="s">
        <v>25</v>
      </c>
      <c r="QU1120" t="s">
        <v>25</v>
      </c>
      <c r="QV1120" t="s">
        <v>25</v>
      </c>
      <c r="QW1120" t="s">
        <v>25</v>
      </c>
      <c r="QX1120" t="s">
        <v>25</v>
      </c>
      <c r="QY1120" t="s">
        <v>25</v>
      </c>
      <c r="QZ1120" t="s">
        <v>25</v>
      </c>
      <c r="RA1120" t="s">
        <v>25</v>
      </c>
      <c r="RB1120" t="s">
        <v>25</v>
      </c>
      <c r="RC1120" t="s">
        <v>25</v>
      </c>
      <c r="RD1120" t="s">
        <v>25</v>
      </c>
      <c r="RE1120" t="s">
        <v>25</v>
      </c>
      <c r="RF1120" t="s">
        <v>25</v>
      </c>
      <c r="RG1120" t="s">
        <v>25</v>
      </c>
      <c r="RH1120" t="s">
        <v>25</v>
      </c>
      <c r="RI1120" t="s">
        <v>25</v>
      </c>
      <c r="RJ1120" t="s">
        <v>25</v>
      </c>
      <c r="RK1120" t="s">
        <v>25</v>
      </c>
      <c r="RL1120" t="s">
        <v>25</v>
      </c>
      <c r="RM1120" t="s">
        <v>25</v>
      </c>
      <c r="RN1120" t="s">
        <v>25</v>
      </c>
      <c r="RO1120" t="s">
        <v>25</v>
      </c>
      <c r="RP1120" t="s">
        <v>25</v>
      </c>
      <c r="RQ1120" t="s">
        <v>25</v>
      </c>
      <c r="RR1120" t="s">
        <v>25</v>
      </c>
      <c r="RS1120" t="s">
        <v>25</v>
      </c>
      <c r="RT1120" t="s">
        <v>25</v>
      </c>
      <c r="RU1120" t="s">
        <v>25</v>
      </c>
      <c r="RV1120" t="s">
        <v>25</v>
      </c>
      <c r="RW1120" t="s">
        <v>25</v>
      </c>
      <c r="RX1120" t="s">
        <v>25</v>
      </c>
      <c r="RY1120" t="s">
        <v>25</v>
      </c>
      <c r="RZ1120" t="s">
        <v>25</v>
      </c>
      <c r="SA1120" t="s">
        <v>25</v>
      </c>
      <c r="SB1120" t="s">
        <v>25</v>
      </c>
      <c r="SC1120" t="s">
        <v>25</v>
      </c>
      <c r="SD1120" t="s">
        <v>25</v>
      </c>
      <c r="SE1120" t="s">
        <v>25</v>
      </c>
      <c r="SF1120" t="s">
        <v>25</v>
      </c>
      <c r="SG1120" t="s">
        <v>25</v>
      </c>
      <c r="SH1120" t="s">
        <v>25</v>
      </c>
      <c r="SI1120" t="s">
        <v>25</v>
      </c>
      <c r="SJ1120" t="s">
        <v>25</v>
      </c>
      <c r="SK1120" t="s">
        <v>25</v>
      </c>
      <c r="SL1120" t="s">
        <v>25</v>
      </c>
      <c r="SM1120" t="s">
        <v>25</v>
      </c>
      <c r="SN1120" t="s">
        <v>25</v>
      </c>
      <c r="SO1120" t="s">
        <v>25</v>
      </c>
      <c r="SP1120" t="s">
        <v>25</v>
      </c>
      <c r="SQ1120" t="s">
        <v>25</v>
      </c>
      <c r="SR1120" t="s">
        <v>25</v>
      </c>
      <c r="SS1120" t="s">
        <v>25</v>
      </c>
      <c r="ST1120" t="s">
        <v>25</v>
      </c>
      <c r="SU1120" t="s">
        <v>25</v>
      </c>
      <c r="SV1120" t="s">
        <v>25</v>
      </c>
      <c r="SW1120" t="s">
        <v>25</v>
      </c>
      <c r="SX1120" t="s">
        <v>25</v>
      </c>
      <c r="SY1120" t="s">
        <v>25</v>
      </c>
      <c r="SZ1120" t="s">
        <v>25</v>
      </c>
      <c r="TA1120" t="s">
        <v>25</v>
      </c>
      <c r="TB1120" t="s">
        <v>25</v>
      </c>
      <c r="TC1120" t="s">
        <v>25</v>
      </c>
      <c r="TD1120" t="s">
        <v>25</v>
      </c>
      <c r="TE1120" t="s">
        <v>25</v>
      </c>
      <c r="TF1120" t="s">
        <v>25</v>
      </c>
      <c r="TG1120" t="s">
        <v>25</v>
      </c>
      <c r="TH1120" t="s">
        <v>25</v>
      </c>
      <c r="TI1120" t="s">
        <v>25</v>
      </c>
      <c r="TJ1120" t="s">
        <v>25</v>
      </c>
      <c r="TK1120" t="s">
        <v>25</v>
      </c>
      <c r="TL1120" t="s">
        <v>25</v>
      </c>
      <c r="TM1120" t="s">
        <v>25</v>
      </c>
    </row>
    <row r="1121" spans="1:533" x14ac:dyDescent="0.25">
      <c r="A1121" t="s">
        <v>27089</v>
      </c>
      <c r="B1121" t="s">
        <v>25</v>
      </c>
      <c r="C1121" t="s">
        <v>25</v>
      </c>
      <c r="D1121" t="s">
        <v>25</v>
      </c>
      <c r="E1121" t="s">
        <v>25</v>
      </c>
      <c r="F1121" t="s">
        <v>25</v>
      </c>
      <c r="G1121" t="s">
        <v>25</v>
      </c>
      <c r="H1121" t="s">
        <v>25</v>
      </c>
      <c r="I1121" t="s">
        <v>25</v>
      </c>
      <c r="J1121" t="s">
        <v>25</v>
      </c>
      <c r="K1121" t="s">
        <v>25</v>
      </c>
      <c r="L1121" t="s">
        <v>25</v>
      </c>
      <c r="M1121" t="s">
        <v>25</v>
      </c>
      <c r="N1121" t="s">
        <v>25</v>
      </c>
      <c r="O1121" t="s">
        <v>25</v>
      </c>
      <c r="P1121" t="s">
        <v>25</v>
      </c>
      <c r="Q1121" t="s">
        <v>25</v>
      </c>
      <c r="R1121" t="s">
        <v>25</v>
      </c>
      <c r="S1121" t="s">
        <v>25</v>
      </c>
      <c r="T1121" t="s">
        <v>25</v>
      </c>
      <c r="U1121" t="s">
        <v>25</v>
      </c>
      <c r="V1121" t="s">
        <v>25</v>
      </c>
      <c r="W1121" t="s">
        <v>25</v>
      </c>
      <c r="X1121" t="s">
        <v>25</v>
      </c>
      <c r="Y1121" t="s">
        <v>25</v>
      </c>
      <c r="Z1121" t="s">
        <v>25</v>
      </c>
      <c r="AA1121" t="s">
        <v>25</v>
      </c>
      <c r="AB1121" t="s">
        <v>25</v>
      </c>
      <c r="AC1121" t="s">
        <v>25</v>
      </c>
      <c r="AD1121" t="s">
        <v>25</v>
      </c>
      <c r="AE1121" t="s">
        <v>25</v>
      </c>
      <c r="AF1121" t="s">
        <v>25</v>
      </c>
      <c r="AG1121" t="s">
        <v>25</v>
      </c>
      <c r="AH1121" t="s">
        <v>25</v>
      </c>
      <c r="AI1121" t="s">
        <v>25</v>
      </c>
      <c r="AJ1121" t="s">
        <v>25</v>
      </c>
      <c r="AK1121" t="s">
        <v>25</v>
      </c>
      <c r="AL1121" t="s">
        <v>25</v>
      </c>
      <c r="AM1121" t="s">
        <v>25</v>
      </c>
      <c r="AN1121" t="s">
        <v>25</v>
      </c>
      <c r="AO1121" t="s">
        <v>25</v>
      </c>
      <c r="AP1121" t="s">
        <v>25</v>
      </c>
      <c r="AQ1121" t="s">
        <v>25</v>
      </c>
      <c r="AR1121" t="s">
        <v>25</v>
      </c>
      <c r="AS1121" t="s">
        <v>25</v>
      </c>
      <c r="AT1121" t="s">
        <v>25</v>
      </c>
      <c r="AU1121" t="s">
        <v>25</v>
      </c>
      <c r="AV1121" t="s">
        <v>25</v>
      </c>
      <c r="AW1121" t="s">
        <v>25</v>
      </c>
      <c r="AX1121" t="s">
        <v>25</v>
      </c>
      <c r="AY1121" t="s">
        <v>25</v>
      </c>
      <c r="AZ1121" t="s">
        <v>25</v>
      </c>
      <c r="BA1121" t="s">
        <v>25</v>
      </c>
      <c r="BB1121" t="s">
        <v>25</v>
      </c>
      <c r="BC1121" t="s">
        <v>25</v>
      </c>
      <c r="BD1121" t="s">
        <v>25</v>
      </c>
      <c r="BE1121" t="s">
        <v>25</v>
      </c>
      <c r="BF1121" t="s">
        <v>25</v>
      </c>
      <c r="BG1121" t="s">
        <v>25</v>
      </c>
      <c r="BH1121" t="s">
        <v>25</v>
      </c>
      <c r="BI1121" t="s">
        <v>25</v>
      </c>
      <c r="BJ1121" t="s">
        <v>25</v>
      </c>
      <c r="BK1121" t="s">
        <v>25</v>
      </c>
      <c r="BL1121" t="s">
        <v>25</v>
      </c>
      <c r="BM1121" t="s">
        <v>25</v>
      </c>
      <c r="BN1121" t="s">
        <v>25</v>
      </c>
      <c r="BO1121" t="s">
        <v>25</v>
      </c>
      <c r="BP1121" t="s">
        <v>25</v>
      </c>
      <c r="BQ1121" t="s">
        <v>25</v>
      </c>
      <c r="BR1121" t="s">
        <v>25</v>
      </c>
      <c r="BS1121" t="s">
        <v>25</v>
      </c>
      <c r="BT1121" t="s">
        <v>25</v>
      </c>
      <c r="BU1121" t="s">
        <v>25</v>
      </c>
      <c r="BV1121" t="s">
        <v>25</v>
      </c>
      <c r="BW1121" t="s">
        <v>25</v>
      </c>
      <c r="BX1121" t="s">
        <v>25</v>
      </c>
      <c r="BY1121" t="s">
        <v>25</v>
      </c>
      <c r="BZ1121" t="s">
        <v>25</v>
      </c>
      <c r="CA1121" t="s">
        <v>25</v>
      </c>
      <c r="CB1121" t="s">
        <v>25</v>
      </c>
      <c r="CC1121" t="s">
        <v>25</v>
      </c>
      <c r="CD1121" t="s">
        <v>25</v>
      </c>
      <c r="CE1121" t="s">
        <v>25</v>
      </c>
      <c r="CF1121" t="s">
        <v>25</v>
      </c>
      <c r="CG1121" t="s">
        <v>25</v>
      </c>
      <c r="CH1121" t="s">
        <v>25</v>
      </c>
      <c r="CI1121" t="s">
        <v>25</v>
      </c>
      <c r="CJ1121" t="s">
        <v>25</v>
      </c>
      <c r="CK1121" t="s">
        <v>25</v>
      </c>
      <c r="CL1121" t="s">
        <v>25</v>
      </c>
      <c r="CM1121" t="s">
        <v>25</v>
      </c>
      <c r="CN1121" t="s">
        <v>25</v>
      </c>
      <c r="CO1121" t="s">
        <v>25</v>
      </c>
      <c r="CP1121" t="s">
        <v>25</v>
      </c>
      <c r="CQ1121" t="s">
        <v>25</v>
      </c>
      <c r="CR1121" t="s">
        <v>25</v>
      </c>
      <c r="CS1121" t="s">
        <v>25</v>
      </c>
      <c r="CT1121" t="s">
        <v>25</v>
      </c>
      <c r="CU1121" t="s">
        <v>25</v>
      </c>
      <c r="CV1121" t="s">
        <v>25</v>
      </c>
      <c r="CW1121" t="s">
        <v>25</v>
      </c>
      <c r="CX1121" t="s">
        <v>25</v>
      </c>
      <c r="CY1121" t="s">
        <v>25</v>
      </c>
      <c r="CZ1121" t="s">
        <v>25</v>
      </c>
      <c r="DA1121" t="s">
        <v>25</v>
      </c>
      <c r="DB1121" t="s">
        <v>25</v>
      </c>
      <c r="DC1121" t="s">
        <v>25</v>
      </c>
      <c r="DD1121" t="s">
        <v>25</v>
      </c>
      <c r="DE1121" t="s">
        <v>25</v>
      </c>
      <c r="DF1121" t="s">
        <v>25</v>
      </c>
      <c r="DG1121" t="s">
        <v>25</v>
      </c>
      <c r="DH1121" t="s">
        <v>25</v>
      </c>
      <c r="DI1121" t="s">
        <v>25</v>
      </c>
      <c r="DJ1121" t="s">
        <v>25</v>
      </c>
      <c r="DK1121" t="s">
        <v>25</v>
      </c>
      <c r="DL1121" t="s">
        <v>25</v>
      </c>
      <c r="DM1121" t="s">
        <v>25</v>
      </c>
      <c r="DN1121" t="s">
        <v>25</v>
      </c>
      <c r="DO1121" t="s">
        <v>25</v>
      </c>
      <c r="DP1121" t="s">
        <v>25</v>
      </c>
      <c r="DQ1121" t="s">
        <v>25</v>
      </c>
      <c r="DR1121" t="s">
        <v>25</v>
      </c>
      <c r="DS1121" t="s">
        <v>25</v>
      </c>
      <c r="DT1121" t="s">
        <v>25</v>
      </c>
      <c r="DU1121" t="s">
        <v>25</v>
      </c>
      <c r="DV1121" t="s">
        <v>25</v>
      </c>
      <c r="DW1121" t="s">
        <v>25</v>
      </c>
      <c r="DX1121" t="s">
        <v>25</v>
      </c>
      <c r="DY1121" t="s">
        <v>25</v>
      </c>
      <c r="DZ1121" t="s">
        <v>25</v>
      </c>
      <c r="EA1121" t="s">
        <v>25</v>
      </c>
      <c r="EB1121" t="s">
        <v>25</v>
      </c>
      <c r="EC1121" t="s">
        <v>25</v>
      </c>
      <c r="ED1121" t="s">
        <v>25</v>
      </c>
      <c r="EE1121" t="s">
        <v>25</v>
      </c>
      <c r="EF1121" t="s">
        <v>25</v>
      </c>
      <c r="EG1121" t="s">
        <v>25</v>
      </c>
      <c r="EH1121" t="s">
        <v>25</v>
      </c>
      <c r="EI1121" t="s">
        <v>25</v>
      </c>
      <c r="EJ1121" t="s">
        <v>25</v>
      </c>
      <c r="EK1121" t="s">
        <v>25</v>
      </c>
      <c r="EL1121" t="s">
        <v>25</v>
      </c>
      <c r="EM1121" t="s">
        <v>25</v>
      </c>
      <c r="EN1121" t="s">
        <v>25</v>
      </c>
      <c r="EO1121" t="s">
        <v>25</v>
      </c>
      <c r="EP1121" t="s">
        <v>25</v>
      </c>
      <c r="EQ1121" t="s">
        <v>25</v>
      </c>
      <c r="ER1121" t="s">
        <v>25</v>
      </c>
      <c r="ES1121" t="s">
        <v>25</v>
      </c>
      <c r="ET1121" t="s">
        <v>25</v>
      </c>
      <c r="EU1121" t="s">
        <v>25</v>
      </c>
      <c r="EV1121" t="s">
        <v>25</v>
      </c>
      <c r="EW1121" t="s">
        <v>25</v>
      </c>
      <c r="EX1121" t="s">
        <v>25</v>
      </c>
      <c r="EY1121" t="s">
        <v>25</v>
      </c>
      <c r="EZ1121" t="s">
        <v>25</v>
      </c>
      <c r="FA1121" t="s">
        <v>25</v>
      </c>
      <c r="FB1121" t="s">
        <v>25</v>
      </c>
      <c r="FC1121" t="s">
        <v>25</v>
      </c>
      <c r="FD1121" t="s">
        <v>25</v>
      </c>
      <c r="FE1121" t="s">
        <v>25</v>
      </c>
      <c r="FF1121" t="s">
        <v>25</v>
      </c>
      <c r="FG1121" t="s">
        <v>25</v>
      </c>
      <c r="FH1121" t="s">
        <v>25</v>
      </c>
      <c r="FI1121" t="s">
        <v>25</v>
      </c>
      <c r="FJ1121" t="s">
        <v>25</v>
      </c>
      <c r="FK1121" t="s">
        <v>25</v>
      </c>
      <c r="FL1121" t="s">
        <v>25</v>
      </c>
      <c r="FM1121" t="s">
        <v>25</v>
      </c>
      <c r="FN1121" t="s">
        <v>25</v>
      </c>
      <c r="FO1121" t="s">
        <v>25</v>
      </c>
      <c r="FP1121" t="s">
        <v>25</v>
      </c>
      <c r="FQ1121" t="s">
        <v>25</v>
      </c>
      <c r="FR1121" t="s">
        <v>25</v>
      </c>
      <c r="FS1121" t="s">
        <v>25</v>
      </c>
      <c r="FT1121" t="s">
        <v>25</v>
      </c>
      <c r="FU1121" t="s">
        <v>25</v>
      </c>
      <c r="FV1121" t="s">
        <v>25</v>
      </c>
      <c r="FW1121" t="s">
        <v>25</v>
      </c>
      <c r="FX1121" t="s">
        <v>25</v>
      </c>
      <c r="FY1121" t="s">
        <v>25</v>
      </c>
      <c r="FZ1121" t="s">
        <v>25</v>
      </c>
      <c r="GA1121" t="s">
        <v>25</v>
      </c>
      <c r="GB1121" t="s">
        <v>25</v>
      </c>
      <c r="GC1121" t="s">
        <v>25</v>
      </c>
      <c r="GD1121" t="s">
        <v>25</v>
      </c>
      <c r="GE1121" t="s">
        <v>25</v>
      </c>
      <c r="GF1121" t="s">
        <v>25</v>
      </c>
      <c r="GG1121" t="s">
        <v>25</v>
      </c>
      <c r="GH1121" t="s">
        <v>25</v>
      </c>
      <c r="GI1121" t="s">
        <v>25</v>
      </c>
      <c r="GJ1121" t="s">
        <v>25</v>
      </c>
      <c r="GK1121" t="s">
        <v>25</v>
      </c>
      <c r="GL1121" t="s">
        <v>25</v>
      </c>
      <c r="GM1121" t="s">
        <v>25</v>
      </c>
      <c r="GN1121" t="s">
        <v>25</v>
      </c>
      <c r="GO1121" t="s">
        <v>25</v>
      </c>
      <c r="GP1121" t="s">
        <v>25</v>
      </c>
      <c r="GQ1121" t="s">
        <v>25</v>
      </c>
      <c r="GR1121" t="s">
        <v>25</v>
      </c>
      <c r="GS1121" t="s">
        <v>25</v>
      </c>
      <c r="GT1121" t="s">
        <v>25</v>
      </c>
      <c r="GU1121" t="s">
        <v>25</v>
      </c>
      <c r="GV1121" t="s">
        <v>25</v>
      </c>
      <c r="GW1121" t="s">
        <v>25</v>
      </c>
      <c r="GX1121" t="s">
        <v>25</v>
      </c>
      <c r="GY1121" t="s">
        <v>25</v>
      </c>
      <c r="GZ1121" t="s">
        <v>25</v>
      </c>
      <c r="HA1121" t="s">
        <v>25</v>
      </c>
      <c r="HB1121" t="s">
        <v>25</v>
      </c>
      <c r="HC1121" t="s">
        <v>25</v>
      </c>
      <c r="HD1121" t="s">
        <v>25</v>
      </c>
      <c r="HE1121" t="s">
        <v>25</v>
      </c>
      <c r="HF1121" t="s">
        <v>25</v>
      </c>
      <c r="HG1121" t="s">
        <v>25</v>
      </c>
      <c r="HH1121" t="s">
        <v>25</v>
      </c>
      <c r="HI1121" t="s">
        <v>25</v>
      </c>
      <c r="HJ1121" t="s">
        <v>25</v>
      </c>
      <c r="HK1121" t="s">
        <v>25</v>
      </c>
      <c r="HL1121" t="s">
        <v>25</v>
      </c>
      <c r="HM1121" t="s">
        <v>25</v>
      </c>
      <c r="HN1121" t="s">
        <v>25</v>
      </c>
      <c r="HO1121" t="s">
        <v>25</v>
      </c>
      <c r="HP1121" t="s">
        <v>25</v>
      </c>
      <c r="HQ1121" t="s">
        <v>25</v>
      </c>
      <c r="HR1121" t="s">
        <v>25</v>
      </c>
      <c r="HS1121" t="s">
        <v>25</v>
      </c>
      <c r="HT1121" t="s">
        <v>25</v>
      </c>
      <c r="HU1121" t="s">
        <v>25</v>
      </c>
      <c r="HV1121" t="s">
        <v>25</v>
      </c>
      <c r="HW1121" t="s">
        <v>25</v>
      </c>
      <c r="HX1121" t="s">
        <v>25</v>
      </c>
      <c r="HY1121" t="s">
        <v>25</v>
      </c>
      <c r="HZ1121" t="s">
        <v>25</v>
      </c>
      <c r="IA1121" t="s">
        <v>25</v>
      </c>
      <c r="IB1121" t="s">
        <v>25</v>
      </c>
      <c r="IC1121" t="s">
        <v>25</v>
      </c>
      <c r="ID1121" t="s">
        <v>25</v>
      </c>
      <c r="IE1121" t="s">
        <v>25</v>
      </c>
      <c r="IF1121" t="s">
        <v>25</v>
      </c>
      <c r="IG1121" t="s">
        <v>25</v>
      </c>
      <c r="IH1121" t="s">
        <v>25</v>
      </c>
      <c r="II1121" t="s">
        <v>25</v>
      </c>
      <c r="IJ1121" t="s">
        <v>25</v>
      </c>
      <c r="IK1121" t="s">
        <v>25</v>
      </c>
      <c r="IL1121" t="s">
        <v>25</v>
      </c>
      <c r="IM1121" t="s">
        <v>25</v>
      </c>
      <c r="IN1121" t="s">
        <v>25</v>
      </c>
      <c r="IO1121" t="s">
        <v>25</v>
      </c>
      <c r="IP1121" t="s">
        <v>25</v>
      </c>
      <c r="IQ1121" t="s">
        <v>25</v>
      </c>
      <c r="IR1121" t="s">
        <v>25</v>
      </c>
      <c r="IS1121" t="s">
        <v>25</v>
      </c>
      <c r="IT1121" t="s">
        <v>25</v>
      </c>
      <c r="IU1121" t="s">
        <v>25</v>
      </c>
      <c r="IV1121" t="s">
        <v>25</v>
      </c>
      <c r="IW1121" t="s">
        <v>25</v>
      </c>
      <c r="IX1121" t="s">
        <v>25</v>
      </c>
      <c r="IY1121" t="s">
        <v>25</v>
      </c>
      <c r="IZ1121" t="s">
        <v>25</v>
      </c>
      <c r="JA1121" t="s">
        <v>25</v>
      </c>
      <c r="JB1121" t="s">
        <v>25</v>
      </c>
      <c r="JC1121" t="s">
        <v>25</v>
      </c>
      <c r="JD1121" t="s">
        <v>25</v>
      </c>
      <c r="JE1121" t="s">
        <v>25</v>
      </c>
      <c r="JF1121" t="s">
        <v>25</v>
      </c>
      <c r="JG1121" t="s">
        <v>25</v>
      </c>
      <c r="JH1121" t="s">
        <v>25</v>
      </c>
      <c r="JI1121" t="s">
        <v>25</v>
      </c>
      <c r="JJ1121" t="s">
        <v>25</v>
      </c>
      <c r="JK1121" t="s">
        <v>25</v>
      </c>
      <c r="JL1121" t="s">
        <v>25</v>
      </c>
      <c r="JM1121" t="s">
        <v>25</v>
      </c>
      <c r="JN1121" t="s">
        <v>25</v>
      </c>
      <c r="JO1121" t="s">
        <v>25</v>
      </c>
      <c r="JP1121" t="s">
        <v>25</v>
      </c>
      <c r="JQ1121" t="s">
        <v>25</v>
      </c>
      <c r="JR1121" t="s">
        <v>25</v>
      </c>
      <c r="JS1121" t="s">
        <v>25</v>
      </c>
      <c r="JT1121" t="s">
        <v>25</v>
      </c>
      <c r="JU1121" t="s">
        <v>25</v>
      </c>
      <c r="JV1121" t="s">
        <v>25</v>
      </c>
      <c r="JW1121" t="s">
        <v>25</v>
      </c>
      <c r="JX1121" t="s">
        <v>25</v>
      </c>
      <c r="JY1121" t="s">
        <v>25</v>
      </c>
      <c r="JZ1121" t="s">
        <v>25</v>
      </c>
      <c r="KA1121" t="s">
        <v>25</v>
      </c>
      <c r="KB1121" t="s">
        <v>25</v>
      </c>
      <c r="KC1121" t="s">
        <v>25</v>
      </c>
      <c r="KD1121" t="s">
        <v>25</v>
      </c>
      <c r="KE1121" t="s">
        <v>25</v>
      </c>
      <c r="KF1121" t="s">
        <v>25</v>
      </c>
      <c r="KG1121" t="s">
        <v>25</v>
      </c>
      <c r="KH1121" t="s">
        <v>25</v>
      </c>
      <c r="KI1121" t="s">
        <v>25</v>
      </c>
      <c r="KJ1121" t="s">
        <v>25</v>
      </c>
      <c r="KK1121" t="s">
        <v>25</v>
      </c>
      <c r="KL1121" t="s">
        <v>25</v>
      </c>
      <c r="KM1121" t="s">
        <v>25</v>
      </c>
      <c r="KN1121" t="s">
        <v>25</v>
      </c>
      <c r="KO1121" t="s">
        <v>25</v>
      </c>
      <c r="KP1121" t="s">
        <v>25</v>
      </c>
      <c r="KQ1121" t="s">
        <v>25</v>
      </c>
      <c r="KR1121" t="s">
        <v>25</v>
      </c>
      <c r="KS1121" t="s">
        <v>25</v>
      </c>
      <c r="KT1121" t="s">
        <v>25</v>
      </c>
      <c r="KU1121" t="s">
        <v>25</v>
      </c>
      <c r="KV1121" t="s">
        <v>25</v>
      </c>
      <c r="KW1121" t="s">
        <v>25</v>
      </c>
      <c r="KX1121" t="s">
        <v>25</v>
      </c>
      <c r="KY1121" t="s">
        <v>25</v>
      </c>
      <c r="KZ1121" t="s">
        <v>25</v>
      </c>
      <c r="LA1121" t="s">
        <v>25</v>
      </c>
      <c r="LB1121" t="s">
        <v>25</v>
      </c>
      <c r="LC1121" t="s">
        <v>25</v>
      </c>
      <c r="LD1121" t="s">
        <v>25</v>
      </c>
      <c r="LE1121" t="s">
        <v>25</v>
      </c>
      <c r="LF1121" t="s">
        <v>25</v>
      </c>
      <c r="LG1121" t="s">
        <v>25</v>
      </c>
      <c r="LH1121" t="s">
        <v>25</v>
      </c>
      <c r="LI1121" t="s">
        <v>25</v>
      </c>
      <c r="LJ1121" t="s">
        <v>25</v>
      </c>
      <c r="LK1121" t="s">
        <v>25</v>
      </c>
      <c r="LL1121" t="s">
        <v>25</v>
      </c>
      <c r="LM1121" t="s">
        <v>25</v>
      </c>
      <c r="LN1121" t="s">
        <v>25</v>
      </c>
      <c r="LO1121" t="s">
        <v>25</v>
      </c>
      <c r="LP1121" t="s">
        <v>25</v>
      </c>
      <c r="LQ1121" t="s">
        <v>25</v>
      </c>
      <c r="LR1121" t="s">
        <v>25</v>
      </c>
      <c r="LS1121" t="s">
        <v>25</v>
      </c>
      <c r="LT1121" t="s">
        <v>25</v>
      </c>
      <c r="LU1121" t="s">
        <v>25</v>
      </c>
      <c r="LV1121" t="s">
        <v>25</v>
      </c>
      <c r="LW1121" t="s">
        <v>25</v>
      </c>
      <c r="LX1121" t="s">
        <v>25</v>
      </c>
      <c r="LY1121" t="s">
        <v>25</v>
      </c>
      <c r="LZ1121" t="s">
        <v>25</v>
      </c>
      <c r="MA1121" t="s">
        <v>25</v>
      </c>
      <c r="MB1121" t="s">
        <v>25</v>
      </c>
      <c r="MC1121" t="s">
        <v>25</v>
      </c>
      <c r="MD1121" t="s">
        <v>25</v>
      </c>
      <c r="ME1121" t="s">
        <v>25</v>
      </c>
      <c r="MF1121" t="s">
        <v>25</v>
      </c>
      <c r="MG1121" t="s">
        <v>25</v>
      </c>
      <c r="MH1121" t="s">
        <v>25</v>
      </c>
      <c r="MI1121" t="s">
        <v>25</v>
      </c>
      <c r="MJ1121" t="s">
        <v>25</v>
      </c>
      <c r="MK1121" t="s">
        <v>25</v>
      </c>
      <c r="ML1121" t="s">
        <v>25</v>
      </c>
      <c r="MM1121" t="s">
        <v>25</v>
      </c>
      <c r="MN1121" t="s">
        <v>25</v>
      </c>
      <c r="MO1121" t="s">
        <v>25</v>
      </c>
      <c r="MP1121" t="s">
        <v>25</v>
      </c>
      <c r="MQ1121" t="s">
        <v>25</v>
      </c>
      <c r="MR1121" t="s">
        <v>25</v>
      </c>
      <c r="MS1121" t="s">
        <v>25</v>
      </c>
      <c r="MT1121" t="s">
        <v>25</v>
      </c>
      <c r="MU1121" t="s">
        <v>25</v>
      </c>
      <c r="MV1121" t="s">
        <v>25</v>
      </c>
      <c r="MW1121" t="s">
        <v>25</v>
      </c>
      <c r="MX1121" t="s">
        <v>25</v>
      </c>
      <c r="MY1121" t="s">
        <v>25</v>
      </c>
      <c r="MZ1121" t="s">
        <v>25</v>
      </c>
      <c r="NA1121" t="s">
        <v>25</v>
      </c>
      <c r="NB1121" t="s">
        <v>25</v>
      </c>
      <c r="NC1121" t="s">
        <v>25</v>
      </c>
      <c r="ND1121" t="s">
        <v>25</v>
      </c>
      <c r="NE1121" t="s">
        <v>25</v>
      </c>
      <c r="NF1121" t="s">
        <v>25</v>
      </c>
      <c r="NG1121" t="s">
        <v>25</v>
      </c>
      <c r="NH1121" t="s">
        <v>25</v>
      </c>
      <c r="NI1121" t="s">
        <v>25</v>
      </c>
      <c r="NJ1121" t="s">
        <v>25</v>
      </c>
      <c r="NK1121" t="s">
        <v>25</v>
      </c>
      <c r="NL1121" t="s">
        <v>25</v>
      </c>
      <c r="NM1121" t="s">
        <v>25</v>
      </c>
      <c r="NN1121" t="s">
        <v>25</v>
      </c>
      <c r="NO1121" t="s">
        <v>25</v>
      </c>
      <c r="NP1121" t="s">
        <v>25</v>
      </c>
      <c r="NQ1121" t="s">
        <v>25</v>
      </c>
      <c r="NR1121" t="s">
        <v>25</v>
      </c>
      <c r="NS1121" t="s">
        <v>25</v>
      </c>
      <c r="NT1121" t="s">
        <v>25</v>
      </c>
      <c r="NU1121" t="s">
        <v>25</v>
      </c>
      <c r="NV1121" t="s">
        <v>25</v>
      </c>
      <c r="NW1121" t="s">
        <v>25</v>
      </c>
      <c r="NX1121" t="s">
        <v>25</v>
      </c>
      <c r="NY1121" t="s">
        <v>25</v>
      </c>
      <c r="NZ1121" t="s">
        <v>25</v>
      </c>
      <c r="OA1121" t="s">
        <v>25</v>
      </c>
      <c r="OB1121" t="s">
        <v>25</v>
      </c>
      <c r="OC1121" t="s">
        <v>25</v>
      </c>
      <c r="OD1121" t="s">
        <v>25</v>
      </c>
      <c r="OE1121" t="s">
        <v>25</v>
      </c>
      <c r="OF1121" t="s">
        <v>25</v>
      </c>
      <c r="OG1121" t="s">
        <v>25</v>
      </c>
      <c r="OH1121" t="s">
        <v>25</v>
      </c>
      <c r="OI1121" t="s">
        <v>25</v>
      </c>
      <c r="OJ1121" t="s">
        <v>25</v>
      </c>
      <c r="OK1121" t="s">
        <v>25</v>
      </c>
      <c r="OL1121" t="s">
        <v>25</v>
      </c>
      <c r="OM1121" t="s">
        <v>25</v>
      </c>
      <c r="ON1121" t="s">
        <v>25</v>
      </c>
      <c r="OO1121" t="s">
        <v>25</v>
      </c>
      <c r="OP1121" t="s">
        <v>25</v>
      </c>
      <c r="OQ1121" t="s">
        <v>25</v>
      </c>
      <c r="OR1121" t="s">
        <v>25</v>
      </c>
      <c r="OS1121" t="s">
        <v>25</v>
      </c>
      <c r="OT1121" t="s">
        <v>25</v>
      </c>
      <c r="OU1121" t="s">
        <v>25</v>
      </c>
      <c r="OV1121" t="s">
        <v>25</v>
      </c>
      <c r="OW1121" t="s">
        <v>25</v>
      </c>
      <c r="OX1121" t="s">
        <v>25</v>
      </c>
      <c r="OY1121" t="s">
        <v>25</v>
      </c>
      <c r="OZ1121" t="s">
        <v>25</v>
      </c>
      <c r="PA1121" t="s">
        <v>25</v>
      </c>
      <c r="PB1121" t="s">
        <v>25</v>
      </c>
      <c r="PC1121" t="s">
        <v>25</v>
      </c>
      <c r="PD1121" t="s">
        <v>25</v>
      </c>
      <c r="PE1121" t="s">
        <v>25</v>
      </c>
      <c r="PF1121" t="s">
        <v>25</v>
      </c>
      <c r="PG1121" t="s">
        <v>25</v>
      </c>
      <c r="PH1121" t="s">
        <v>25</v>
      </c>
      <c r="PI1121" t="s">
        <v>25</v>
      </c>
      <c r="PJ1121" t="s">
        <v>25</v>
      </c>
      <c r="PK1121" t="s">
        <v>25</v>
      </c>
      <c r="PL1121" t="s">
        <v>25</v>
      </c>
      <c r="PM1121" t="s">
        <v>25</v>
      </c>
      <c r="PN1121" t="s">
        <v>25</v>
      </c>
      <c r="PO1121" t="s">
        <v>25</v>
      </c>
      <c r="PP1121" t="s">
        <v>25</v>
      </c>
      <c r="PQ1121" t="s">
        <v>25</v>
      </c>
      <c r="PR1121" t="s">
        <v>25</v>
      </c>
      <c r="PS1121" t="s">
        <v>25</v>
      </c>
      <c r="PT1121" t="s">
        <v>25</v>
      </c>
      <c r="PU1121" t="s">
        <v>25</v>
      </c>
      <c r="PV1121" t="s">
        <v>25</v>
      </c>
      <c r="PW1121" t="s">
        <v>25</v>
      </c>
      <c r="PX1121" t="s">
        <v>25</v>
      </c>
      <c r="PY1121" t="s">
        <v>25</v>
      </c>
      <c r="PZ1121" t="s">
        <v>25</v>
      </c>
      <c r="QA1121" t="s">
        <v>25</v>
      </c>
      <c r="QB1121" t="s">
        <v>25</v>
      </c>
      <c r="QC1121" t="s">
        <v>25</v>
      </c>
      <c r="QD1121" t="s">
        <v>25</v>
      </c>
      <c r="QE1121" t="s">
        <v>25</v>
      </c>
      <c r="QF1121" t="s">
        <v>25</v>
      </c>
      <c r="QG1121" t="s">
        <v>25</v>
      </c>
      <c r="QH1121" t="s">
        <v>25</v>
      </c>
      <c r="QI1121" t="s">
        <v>25</v>
      </c>
      <c r="QJ1121" t="s">
        <v>25</v>
      </c>
      <c r="QK1121" t="s">
        <v>25</v>
      </c>
      <c r="QL1121" t="s">
        <v>25</v>
      </c>
      <c r="QM1121" t="s">
        <v>25</v>
      </c>
      <c r="QN1121" t="s">
        <v>25</v>
      </c>
      <c r="QO1121" t="s">
        <v>25</v>
      </c>
      <c r="QP1121" t="s">
        <v>25</v>
      </c>
      <c r="QQ1121" t="s">
        <v>25</v>
      </c>
      <c r="QR1121" t="s">
        <v>25</v>
      </c>
      <c r="QS1121" t="s">
        <v>25</v>
      </c>
      <c r="QT1121" t="s">
        <v>25</v>
      </c>
      <c r="QU1121" t="s">
        <v>25</v>
      </c>
      <c r="QV1121" t="s">
        <v>25</v>
      </c>
      <c r="QW1121" t="s">
        <v>25</v>
      </c>
      <c r="QX1121" t="s">
        <v>25</v>
      </c>
      <c r="QY1121" t="s">
        <v>25</v>
      </c>
      <c r="QZ1121" t="s">
        <v>25</v>
      </c>
      <c r="RA1121" t="s">
        <v>25</v>
      </c>
      <c r="RB1121" t="s">
        <v>25</v>
      </c>
      <c r="RC1121" t="s">
        <v>25</v>
      </c>
      <c r="RD1121" t="s">
        <v>25</v>
      </c>
      <c r="RE1121" t="s">
        <v>25</v>
      </c>
      <c r="RF1121" t="s">
        <v>25</v>
      </c>
      <c r="RG1121" t="s">
        <v>25</v>
      </c>
      <c r="RH1121" t="s">
        <v>25</v>
      </c>
      <c r="RI1121" t="s">
        <v>25</v>
      </c>
      <c r="RJ1121" t="s">
        <v>25</v>
      </c>
      <c r="RK1121" t="s">
        <v>25</v>
      </c>
      <c r="RL1121" t="s">
        <v>25</v>
      </c>
      <c r="RM1121" t="s">
        <v>25</v>
      </c>
      <c r="RN1121" t="s">
        <v>25</v>
      </c>
      <c r="RO1121" t="s">
        <v>25</v>
      </c>
      <c r="RP1121" t="s">
        <v>25</v>
      </c>
      <c r="RQ1121" t="s">
        <v>25</v>
      </c>
      <c r="RR1121" t="s">
        <v>25</v>
      </c>
      <c r="RS1121" t="s">
        <v>25</v>
      </c>
      <c r="RT1121" t="s">
        <v>25</v>
      </c>
      <c r="RU1121" t="s">
        <v>25</v>
      </c>
      <c r="RV1121" t="s">
        <v>25</v>
      </c>
      <c r="RW1121" t="s">
        <v>25</v>
      </c>
      <c r="RX1121" t="s">
        <v>25</v>
      </c>
      <c r="RY1121" t="s">
        <v>25</v>
      </c>
      <c r="RZ1121" t="s">
        <v>25</v>
      </c>
      <c r="SA1121" t="s">
        <v>25</v>
      </c>
      <c r="SB1121" t="s">
        <v>25</v>
      </c>
      <c r="SC1121" t="s">
        <v>25</v>
      </c>
      <c r="SD1121" t="s">
        <v>25</v>
      </c>
      <c r="SE1121" t="s">
        <v>25</v>
      </c>
      <c r="SF1121" t="s">
        <v>25</v>
      </c>
      <c r="SG1121" t="s">
        <v>25</v>
      </c>
      <c r="SH1121" t="s">
        <v>25</v>
      </c>
      <c r="SI1121" t="s">
        <v>25</v>
      </c>
      <c r="SJ1121" t="s">
        <v>25</v>
      </c>
      <c r="SK1121" t="s">
        <v>25</v>
      </c>
      <c r="SL1121" t="s">
        <v>25</v>
      </c>
      <c r="SM1121" t="s">
        <v>25</v>
      </c>
      <c r="SN1121" t="s">
        <v>25</v>
      </c>
      <c r="SO1121" t="s">
        <v>25</v>
      </c>
      <c r="SP1121" t="s">
        <v>25</v>
      </c>
      <c r="SQ1121" t="s">
        <v>25</v>
      </c>
      <c r="SR1121" t="s">
        <v>25</v>
      </c>
      <c r="SS1121" t="s">
        <v>25</v>
      </c>
      <c r="ST1121" t="s">
        <v>25</v>
      </c>
      <c r="SU1121" t="s">
        <v>25</v>
      </c>
      <c r="SV1121" t="s">
        <v>25</v>
      </c>
      <c r="SW1121" t="s">
        <v>25</v>
      </c>
      <c r="SX1121" t="s">
        <v>25</v>
      </c>
      <c r="SY1121" t="s">
        <v>25</v>
      </c>
      <c r="SZ1121" t="s">
        <v>25</v>
      </c>
      <c r="TA1121" t="s">
        <v>25</v>
      </c>
      <c r="TB1121" t="s">
        <v>25</v>
      </c>
      <c r="TC1121" t="s">
        <v>25</v>
      </c>
      <c r="TD1121" t="s">
        <v>25</v>
      </c>
      <c r="TE1121" t="s">
        <v>25</v>
      </c>
      <c r="TF1121" t="s">
        <v>25</v>
      </c>
      <c r="TG1121" t="s">
        <v>25</v>
      </c>
      <c r="TH1121" t="s">
        <v>25</v>
      </c>
      <c r="TI1121" t="s">
        <v>25</v>
      </c>
      <c r="TJ1121" t="s">
        <v>25</v>
      </c>
      <c r="TK1121" t="s">
        <v>25</v>
      </c>
      <c r="TL1121" t="s">
        <v>25</v>
      </c>
      <c r="TM1121" t="s">
        <v>25</v>
      </c>
    </row>
    <row r="1122" spans="1:533" x14ac:dyDescent="0.25">
      <c r="A1122" t="s">
        <v>27090</v>
      </c>
      <c r="B1122" t="s">
        <v>25</v>
      </c>
      <c r="C1122" t="s">
        <v>25</v>
      </c>
      <c r="D1122" t="s">
        <v>25</v>
      </c>
      <c r="E1122" t="s">
        <v>25</v>
      </c>
      <c r="F1122" t="s">
        <v>25</v>
      </c>
      <c r="G1122" t="s">
        <v>25</v>
      </c>
      <c r="H1122" t="s">
        <v>25</v>
      </c>
      <c r="I1122" t="s">
        <v>25</v>
      </c>
      <c r="J1122" t="s">
        <v>25</v>
      </c>
      <c r="K1122" t="s">
        <v>25</v>
      </c>
      <c r="L1122" t="s">
        <v>25</v>
      </c>
      <c r="M1122" t="s">
        <v>25</v>
      </c>
      <c r="N1122" t="s">
        <v>25</v>
      </c>
      <c r="O1122" t="s">
        <v>25</v>
      </c>
      <c r="P1122" t="s">
        <v>25</v>
      </c>
      <c r="Q1122" t="s">
        <v>25</v>
      </c>
      <c r="R1122" t="s">
        <v>25</v>
      </c>
      <c r="S1122" t="s">
        <v>25</v>
      </c>
      <c r="T1122" t="s">
        <v>25</v>
      </c>
      <c r="U1122" t="s">
        <v>25</v>
      </c>
      <c r="V1122" t="s">
        <v>25</v>
      </c>
      <c r="W1122" t="s">
        <v>25</v>
      </c>
      <c r="X1122" t="s">
        <v>25</v>
      </c>
      <c r="Y1122" t="s">
        <v>25</v>
      </c>
      <c r="Z1122" t="s">
        <v>25</v>
      </c>
      <c r="AA1122" t="s">
        <v>25</v>
      </c>
      <c r="AB1122" t="s">
        <v>25</v>
      </c>
      <c r="AC1122" t="s">
        <v>25</v>
      </c>
      <c r="AD1122" t="s">
        <v>25</v>
      </c>
      <c r="AE1122" t="s">
        <v>25</v>
      </c>
      <c r="AF1122" t="s">
        <v>25</v>
      </c>
      <c r="AG1122" t="s">
        <v>25</v>
      </c>
      <c r="AH1122" t="s">
        <v>25</v>
      </c>
      <c r="AI1122" t="s">
        <v>25</v>
      </c>
      <c r="AJ1122" t="s">
        <v>25</v>
      </c>
      <c r="AK1122" t="s">
        <v>25</v>
      </c>
      <c r="AL1122" t="s">
        <v>25</v>
      </c>
      <c r="AM1122" t="s">
        <v>25</v>
      </c>
      <c r="AN1122" t="s">
        <v>25</v>
      </c>
      <c r="AO1122" t="s">
        <v>25</v>
      </c>
      <c r="AP1122" t="s">
        <v>25</v>
      </c>
      <c r="AQ1122" t="s">
        <v>25</v>
      </c>
      <c r="AR1122" t="s">
        <v>25</v>
      </c>
      <c r="AS1122" t="s">
        <v>25</v>
      </c>
      <c r="AT1122" t="s">
        <v>25</v>
      </c>
      <c r="AU1122" t="s">
        <v>25</v>
      </c>
      <c r="AV1122" t="s">
        <v>25</v>
      </c>
      <c r="AW1122" t="s">
        <v>25</v>
      </c>
      <c r="AX1122" t="s">
        <v>25</v>
      </c>
      <c r="AY1122" t="s">
        <v>25</v>
      </c>
      <c r="AZ1122" t="s">
        <v>25</v>
      </c>
      <c r="BA1122" t="s">
        <v>25</v>
      </c>
      <c r="BB1122" t="s">
        <v>25</v>
      </c>
      <c r="BC1122" t="s">
        <v>25</v>
      </c>
      <c r="BD1122" t="s">
        <v>25</v>
      </c>
      <c r="BE1122" t="s">
        <v>25</v>
      </c>
      <c r="BF1122" t="s">
        <v>25</v>
      </c>
      <c r="BG1122" t="s">
        <v>25</v>
      </c>
      <c r="BH1122" t="s">
        <v>25</v>
      </c>
      <c r="BI1122" t="s">
        <v>25</v>
      </c>
      <c r="BJ1122" t="s">
        <v>25</v>
      </c>
      <c r="BK1122" t="s">
        <v>25</v>
      </c>
      <c r="BL1122" t="s">
        <v>25</v>
      </c>
      <c r="BM1122" t="s">
        <v>25</v>
      </c>
      <c r="BN1122" t="s">
        <v>25</v>
      </c>
      <c r="BO1122" t="s">
        <v>25</v>
      </c>
      <c r="BP1122" t="s">
        <v>25</v>
      </c>
      <c r="BQ1122" t="s">
        <v>25</v>
      </c>
      <c r="BR1122" t="s">
        <v>25</v>
      </c>
      <c r="BS1122" t="s">
        <v>25</v>
      </c>
      <c r="BT1122" t="s">
        <v>25</v>
      </c>
      <c r="BU1122" t="s">
        <v>25</v>
      </c>
      <c r="BV1122" t="s">
        <v>25</v>
      </c>
      <c r="BW1122" t="s">
        <v>25</v>
      </c>
      <c r="BX1122" t="s">
        <v>25</v>
      </c>
      <c r="BY1122" t="s">
        <v>25</v>
      </c>
      <c r="BZ1122" t="s">
        <v>25</v>
      </c>
      <c r="CA1122" t="s">
        <v>25</v>
      </c>
      <c r="CB1122" t="s">
        <v>25</v>
      </c>
      <c r="CC1122" t="s">
        <v>25</v>
      </c>
      <c r="CD1122" t="s">
        <v>25</v>
      </c>
      <c r="CE1122" t="s">
        <v>25</v>
      </c>
      <c r="CF1122" t="s">
        <v>25</v>
      </c>
      <c r="CG1122" t="s">
        <v>25</v>
      </c>
      <c r="CH1122" t="s">
        <v>25</v>
      </c>
      <c r="CI1122" t="s">
        <v>25</v>
      </c>
      <c r="CJ1122" t="s">
        <v>25</v>
      </c>
      <c r="CK1122" t="s">
        <v>25</v>
      </c>
      <c r="CL1122" t="s">
        <v>25</v>
      </c>
      <c r="CM1122" t="s">
        <v>25</v>
      </c>
      <c r="CN1122" t="s">
        <v>25</v>
      </c>
      <c r="CO1122" t="s">
        <v>25</v>
      </c>
      <c r="CP1122" t="s">
        <v>25</v>
      </c>
      <c r="CQ1122" t="s">
        <v>25</v>
      </c>
      <c r="CR1122" t="s">
        <v>25</v>
      </c>
      <c r="CS1122" t="s">
        <v>25</v>
      </c>
      <c r="CT1122" t="s">
        <v>25</v>
      </c>
      <c r="CU1122" t="s">
        <v>25</v>
      </c>
      <c r="CV1122" t="s">
        <v>25</v>
      </c>
      <c r="CW1122" t="s">
        <v>25</v>
      </c>
      <c r="CX1122" t="s">
        <v>25</v>
      </c>
      <c r="CY1122" t="s">
        <v>25</v>
      </c>
      <c r="CZ1122" t="s">
        <v>25</v>
      </c>
      <c r="DA1122" t="s">
        <v>25</v>
      </c>
      <c r="DB1122" t="s">
        <v>25</v>
      </c>
      <c r="DC1122" t="s">
        <v>25</v>
      </c>
      <c r="DD1122" t="s">
        <v>25</v>
      </c>
      <c r="DE1122" t="s">
        <v>25</v>
      </c>
      <c r="DF1122" t="s">
        <v>25</v>
      </c>
      <c r="DG1122" t="s">
        <v>25</v>
      </c>
      <c r="DH1122" t="s">
        <v>25</v>
      </c>
      <c r="DI1122" t="s">
        <v>25</v>
      </c>
      <c r="DJ1122" t="s">
        <v>25</v>
      </c>
      <c r="DK1122" t="s">
        <v>25</v>
      </c>
      <c r="DL1122" t="s">
        <v>25</v>
      </c>
      <c r="DM1122" t="s">
        <v>25</v>
      </c>
      <c r="DN1122" t="s">
        <v>25</v>
      </c>
      <c r="DO1122" t="s">
        <v>25</v>
      </c>
      <c r="DP1122" t="s">
        <v>25</v>
      </c>
      <c r="DQ1122" t="s">
        <v>25</v>
      </c>
      <c r="DR1122" t="s">
        <v>25</v>
      </c>
      <c r="DS1122" t="s">
        <v>25</v>
      </c>
      <c r="DT1122" t="s">
        <v>25</v>
      </c>
      <c r="DU1122" t="s">
        <v>25</v>
      </c>
      <c r="DV1122" t="s">
        <v>25</v>
      </c>
      <c r="DW1122" t="s">
        <v>25</v>
      </c>
      <c r="DX1122" t="s">
        <v>25</v>
      </c>
      <c r="DY1122" t="s">
        <v>25</v>
      </c>
      <c r="DZ1122" t="s">
        <v>25</v>
      </c>
      <c r="EA1122" t="s">
        <v>25</v>
      </c>
      <c r="EB1122" t="s">
        <v>25</v>
      </c>
      <c r="EC1122" t="s">
        <v>25</v>
      </c>
      <c r="ED1122" t="s">
        <v>25</v>
      </c>
      <c r="EE1122" t="s">
        <v>25</v>
      </c>
      <c r="EF1122" t="s">
        <v>25</v>
      </c>
      <c r="EG1122" t="s">
        <v>25</v>
      </c>
      <c r="EH1122" t="s">
        <v>25</v>
      </c>
      <c r="EI1122" t="s">
        <v>25</v>
      </c>
      <c r="EJ1122" t="s">
        <v>25</v>
      </c>
      <c r="EK1122" t="s">
        <v>25</v>
      </c>
      <c r="EL1122" t="s">
        <v>25</v>
      </c>
      <c r="EM1122" t="s">
        <v>25</v>
      </c>
      <c r="EN1122" t="s">
        <v>25</v>
      </c>
      <c r="EO1122" t="s">
        <v>25</v>
      </c>
      <c r="EP1122" t="s">
        <v>25</v>
      </c>
      <c r="EQ1122" t="s">
        <v>25</v>
      </c>
      <c r="ER1122" t="s">
        <v>25</v>
      </c>
      <c r="ES1122" t="s">
        <v>25</v>
      </c>
      <c r="ET1122" t="s">
        <v>25</v>
      </c>
      <c r="EU1122" t="s">
        <v>25</v>
      </c>
      <c r="EV1122" t="s">
        <v>25</v>
      </c>
      <c r="EW1122" t="s">
        <v>25</v>
      </c>
      <c r="EX1122" t="s">
        <v>25</v>
      </c>
      <c r="EY1122" t="s">
        <v>25</v>
      </c>
      <c r="EZ1122" t="s">
        <v>25</v>
      </c>
      <c r="FA1122" t="s">
        <v>25</v>
      </c>
      <c r="FB1122" t="s">
        <v>25</v>
      </c>
      <c r="FC1122" t="s">
        <v>25</v>
      </c>
      <c r="FD1122" t="s">
        <v>25</v>
      </c>
      <c r="FE1122" t="s">
        <v>25</v>
      </c>
      <c r="FF1122" t="s">
        <v>25</v>
      </c>
      <c r="FG1122" t="s">
        <v>25</v>
      </c>
      <c r="FH1122" t="s">
        <v>25</v>
      </c>
      <c r="FI1122" t="s">
        <v>25</v>
      </c>
      <c r="FJ1122" t="s">
        <v>25</v>
      </c>
      <c r="FK1122" t="s">
        <v>25</v>
      </c>
      <c r="FL1122" t="s">
        <v>25</v>
      </c>
      <c r="FM1122" t="s">
        <v>25</v>
      </c>
      <c r="FN1122" t="s">
        <v>25</v>
      </c>
      <c r="FO1122" t="s">
        <v>25</v>
      </c>
      <c r="FP1122" t="s">
        <v>25</v>
      </c>
      <c r="FQ1122" t="s">
        <v>25</v>
      </c>
      <c r="FR1122" t="s">
        <v>25</v>
      </c>
      <c r="FS1122" t="s">
        <v>25</v>
      </c>
      <c r="FT1122" t="s">
        <v>25</v>
      </c>
      <c r="FU1122" t="s">
        <v>25</v>
      </c>
      <c r="FV1122" t="s">
        <v>25</v>
      </c>
      <c r="FW1122" t="s">
        <v>25</v>
      </c>
      <c r="FX1122" t="s">
        <v>25</v>
      </c>
      <c r="FY1122" t="s">
        <v>25</v>
      </c>
      <c r="FZ1122" t="s">
        <v>25</v>
      </c>
      <c r="GA1122" t="s">
        <v>25</v>
      </c>
      <c r="GB1122" t="s">
        <v>25</v>
      </c>
      <c r="GC1122" t="s">
        <v>25</v>
      </c>
      <c r="GD1122" t="s">
        <v>25</v>
      </c>
      <c r="GE1122" t="s">
        <v>25</v>
      </c>
      <c r="GF1122" t="s">
        <v>25</v>
      </c>
      <c r="GG1122" t="s">
        <v>25</v>
      </c>
      <c r="GH1122" t="s">
        <v>25</v>
      </c>
      <c r="GI1122" t="s">
        <v>25</v>
      </c>
      <c r="GJ1122" t="s">
        <v>25</v>
      </c>
      <c r="GK1122" t="s">
        <v>25</v>
      </c>
      <c r="GL1122" t="s">
        <v>25</v>
      </c>
      <c r="GM1122" t="s">
        <v>25</v>
      </c>
      <c r="GN1122" t="s">
        <v>25</v>
      </c>
      <c r="GO1122" t="s">
        <v>25</v>
      </c>
      <c r="GP1122" t="s">
        <v>25</v>
      </c>
      <c r="GQ1122" t="s">
        <v>25</v>
      </c>
      <c r="GR1122" t="s">
        <v>25</v>
      </c>
      <c r="GS1122" t="s">
        <v>25</v>
      </c>
      <c r="GT1122" t="s">
        <v>25</v>
      </c>
      <c r="GU1122" t="s">
        <v>25</v>
      </c>
      <c r="GV1122" t="s">
        <v>25</v>
      </c>
      <c r="GW1122" t="s">
        <v>25</v>
      </c>
      <c r="GX1122" t="s">
        <v>25</v>
      </c>
      <c r="GY1122" t="s">
        <v>25</v>
      </c>
      <c r="GZ1122" t="s">
        <v>25</v>
      </c>
      <c r="HA1122" t="s">
        <v>25</v>
      </c>
      <c r="HB1122" t="s">
        <v>25</v>
      </c>
      <c r="HC1122" t="s">
        <v>25</v>
      </c>
      <c r="HD1122" t="s">
        <v>25</v>
      </c>
      <c r="HE1122" t="s">
        <v>25</v>
      </c>
      <c r="HF1122" t="s">
        <v>25</v>
      </c>
      <c r="HG1122" t="s">
        <v>25</v>
      </c>
      <c r="HH1122" t="s">
        <v>25</v>
      </c>
      <c r="HI1122" t="s">
        <v>25</v>
      </c>
      <c r="HJ1122" t="s">
        <v>25</v>
      </c>
      <c r="HK1122" t="s">
        <v>25</v>
      </c>
      <c r="HL1122" t="s">
        <v>25</v>
      </c>
      <c r="HM1122" t="s">
        <v>25</v>
      </c>
      <c r="HN1122" t="s">
        <v>25</v>
      </c>
      <c r="HO1122" t="s">
        <v>25</v>
      </c>
      <c r="HP1122" t="s">
        <v>25</v>
      </c>
      <c r="HQ1122" t="s">
        <v>25</v>
      </c>
      <c r="HR1122" t="s">
        <v>25</v>
      </c>
      <c r="HS1122" t="s">
        <v>25</v>
      </c>
      <c r="HT1122" t="s">
        <v>25</v>
      </c>
      <c r="HU1122" t="s">
        <v>25</v>
      </c>
      <c r="HV1122" t="s">
        <v>25</v>
      </c>
      <c r="HW1122" t="s">
        <v>25</v>
      </c>
      <c r="HX1122" t="s">
        <v>25</v>
      </c>
      <c r="HY1122" t="s">
        <v>25</v>
      </c>
      <c r="HZ1122" t="s">
        <v>25</v>
      </c>
      <c r="IA1122" t="s">
        <v>25</v>
      </c>
      <c r="IB1122" t="s">
        <v>25</v>
      </c>
      <c r="IC1122" t="s">
        <v>25</v>
      </c>
      <c r="ID1122" t="s">
        <v>25</v>
      </c>
      <c r="IE1122" t="s">
        <v>25</v>
      </c>
      <c r="IF1122" t="s">
        <v>25</v>
      </c>
      <c r="IG1122" t="s">
        <v>25</v>
      </c>
      <c r="IH1122" t="s">
        <v>25</v>
      </c>
      <c r="II1122" t="s">
        <v>25</v>
      </c>
      <c r="IJ1122" t="s">
        <v>25</v>
      </c>
      <c r="IK1122" t="s">
        <v>25</v>
      </c>
      <c r="IL1122" t="s">
        <v>25</v>
      </c>
      <c r="IM1122" t="s">
        <v>25</v>
      </c>
      <c r="IN1122" t="s">
        <v>25</v>
      </c>
      <c r="IO1122" t="s">
        <v>25</v>
      </c>
      <c r="IP1122" t="s">
        <v>25</v>
      </c>
      <c r="IQ1122" t="s">
        <v>25</v>
      </c>
      <c r="IR1122" t="s">
        <v>25</v>
      </c>
      <c r="IS1122" t="s">
        <v>25</v>
      </c>
      <c r="IT1122" t="s">
        <v>25</v>
      </c>
      <c r="IU1122" t="s">
        <v>25</v>
      </c>
      <c r="IV1122" t="s">
        <v>25</v>
      </c>
      <c r="IW1122" t="s">
        <v>25</v>
      </c>
      <c r="IX1122" t="s">
        <v>25</v>
      </c>
      <c r="IY1122" t="s">
        <v>25</v>
      </c>
      <c r="IZ1122" t="s">
        <v>25</v>
      </c>
      <c r="JA1122" t="s">
        <v>25</v>
      </c>
      <c r="JB1122" t="s">
        <v>25</v>
      </c>
      <c r="JC1122" t="s">
        <v>25</v>
      </c>
      <c r="JD1122" t="s">
        <v>25</v>
      </c>
      <c r="JE1122" t="s">
        <v>25</v>
      </c>
      <c r="JF1122" t="s">
        <v>25</v>
      </c>
      <c r="JG1122" t="s">
        <v>25</v>
      </c>
      <c r="JH1122" t="s">
        <v>25</v>
      </c>
      <c r="JI1122" t="s">
        <v>25</v>
      </c>
      <c r="JJ1122" t="s">
        <v>25</v>
      </c>
      <c r="JK1122" t="s">
        <v>25</v>
      </c>
      <c r="JL1122" t="s">
        <v>25</v>
      </c>
      <c r="JM1122" t="s">
        <v>25</v>
      </c>
      <c r="JN1122" t="s">
        <v>25</v>
      </c>
      <c r="JO1122" t="s">
        <v>25</v>
      </c>
      <c r="JP1122" t="s">
        <v>25</v>
      </c>
      <c r="JQ1122" t="s">
        <v>25</v>
      </c>
      <c r="JR1122" t="s">
        <v>25</v>
      </c>
      <c r="JS1122" t="s">
        <v>25</v>
      </c>
      <c r="JT1122" t="s">
        <v>25</v>
      </c>
      <c r="JU1122" t="s">
        <v>25</v>
      </c>
      <c r="JV1122" t="s">
        <v>25</v>
      </c>
      <c r="JW1122" t="s">
        <v>25</v>
      </c>
      <c r="JX1122" t="s">
        <v>25</v>
      </c>
      <c r="JY1122" t="s">
        <v>25</v>
      </c>
      <c r="JZ1122" t="s">
        <v>25</v>
      </c>
      <c r="KA1122" t="s">
        <v>25</v>
      </c>
      <c r="KB1122" t="s">
        <v>25</v>
      </c>
      <c r="KC1122" t="s">
        <v>25</v>
      </c>
      <c r="KD1122" t="s">
        <v>25</v>
      </c>
      <c r="KE1122" t="s">
        <v>25</v>
      </c>
      <c r="KF1122" t="s">
        <v>25</v>
      </c>
      <c r="KG1122" t="s">
        <v>25</v>
      </c>
      <c r="KH1122" t="s">
        <v>25</v>
      </c>
      <c r="KI1122" t="s">
        <v>25</v>
      </c>
      <c r="KJ1122" t="s">
        <v>25</v>
      </c>
      <c r="KK1122" t="s">
        <v>25</v>
      </c>
      <c r="KL1122" t="s">
        <v>25</v>
      </c>
      <c r="KM1122" t="s">
        <v>25</v>
      </c>
      <c r="KN1122" t="s">
        <v>25</v>
      </c>
      <c r="KO1122" t="s">
        <v>25</v>
      </c>
      <c r="KP1122" t="s">
        <v>25</v>
      </c>
      <c r="KQ1122" t="s">
        <v>25</v>
      </c>
      <c r="KR1122" t="s">
        <v>25</v>
      </c>
      <c r="KS1122" t="s">
        <v>25</v>
      </c>
      <c r="KT1122" t="s">
        <v>25</v>
      </c>
      <c r="KU1122" t="s">
        <v>25</v>
      </c>
      <c r="KV1122" t="s">
        <v>25</v>
      </c>
      <c r="KW1122" t="s">
        <v>25</v>
      </c>
      <c r="KX1122" t="s">
        <v>25</v>
      </c>
      <c r="KY1122" t="s">
        <v>25</v>
      </c>
      <c r="KZ1122" t="s">
        <v>25</v>
      </c>
      <c r="LA1122" t="s">
        <v>25</v>
      </c>
      <c r="LB1122" t="s">
        <v>25</v>
      </c>
      <c r="LC1122" t="s">
        <v>25</v>
      </c>
      <c r="LD1122" t="s">
        <v>25</v>
      </c>
      <c r="LE1122" t="s">
        <v>25</v>
      </c>
      <c r="LF1122" t="s">
        <v>25</v>
      </c>
      <c r="LG1122" t="s">
        <v>25</v>
      </c>
      <c r="LH1122" t="s">
        <v>25</v>
      </c>
      <c r="LI1122" t="s">
        <v>25</v>
      </c>
      <c r="LJ1122" t="s">
        <v>25</v>
      </c>
      <c r="LK1122" t="s">
        <v>25</v>
      </c>
      <c r="LL1122" t="s">
        <v>25</v>
      </c>
      <c r="LM1122" t="s">
        <v>25</v>
      </c>
      <c r="LN1122" t="s">
        <v>25</v>
      </c>
      <c r="LO1122" t="s">
        <v>25</v>
      </c>
      <c r="LP1122" t="s">
        <v>25</v>
      </c>
      <c r="LQ1122" t="s">
        <v>25</v>
      </c>
      <c r="LR1122" t="s">
        <v>25</v>
      </c>
      <c r="LS1122" t="s">
        <v>25</v>
      </c>
      <c r="LT1122" t="s">
        <v>25</v>
      </c>
      <c r="LU1122" t="s">
        <v>25</v>
      </c>
      <c r="LV1122" t="s">
        <v>25</v>
      </c>
      <c r="LW1122" t="s">
        <v>25</v>
      </c>
      <c r="LX1122" t="s">
        <v>25</v>
      </c>
      <c r="LY1122" t="s">
        <v>25</v>
      </c>
      <c r="LZ1122" t="s">
        <v>25</v>
      </c>
      <c r="MA1122" t="s">
        <v>25</v>
      </c>
      <c r="MB1122" t="s">
        <v>25</v>
      </c>
      <c r="MC1122" t="s">
        <v>25</v>
      </c>
      <c r="MD1122" t="s">
        <v>25</v>
      </c>
      <c r="ME1122" t="s">
        <v>25</v>
      </c>
      <c r="MF1122" t="s">
        <v>25</v>
      </c>
      <c r="MG1122" t="s">
        <v>25</v>
      </c>
      <c r="MH1122" t="s">
        <v>25</v>
      </c>
      <c r="MI1122" t="s">
        <v>25</v>
      </c>
      <c r="MJ1122" t="s">
        <v>25</v>
      </c>
      <c r="MK1122" t="s">
        <v>25</v>
      </c>
      <c r="ML1122" t="s">
        <v>25</v>
      </c>
      <c r="MM1122" t="s">
        <v>25</v>
      </c>
      <c r="MN1122" t="s">
        <v>25</v>
      </c>
      <c r="MO1122" t="s">
        <v>25</v>
      </c>
      <c r="MP1122" t="s">
        <v>25</v>
      </c>
      <c r="MQ1122" t="s">
        <v>25</v>
      </c>
      <c r="MR1122" t="s">
        <v>25</v>
      </c>
      <c r="MS1122" t="s">
        <v>25</v>
      </c>
      <c r="MT1122" t="s">
        <v>25</v>
      </c>
      <c r="MU1122" t="s">
        <v>25</v>
      </c>
      <c r="MV1122" t="s">
        <v>25</v>
      </c>
      <c r="MW1122" t="s">
        <v>25</v>
      </c>
      <c r="MX1122" t="s">
        <v>25</v>
      </c>
      <c r="MY1122" t="s">
        <v>25</v>
      </c>
      <c r="MZ1122" t="s">
        <v>25</v>
      </c>
      <c r="NA1122" t="s">
        <v>25</v>
      </c>
      <c r="NB1122" t="s">
        <v>25</v>
      </c>
      <c r="NC1122" t="s">
        <v>25</v>
      </c>
      <c r="ND1122" t="s">
        <v>25</v>
      </c>
      <c r="NE1122" t="s">
        <v>25</v>
      </c>
      <c r="NF1122" t="s">
        <v>25</v>
      </c>
      <c r="NG1122" t="s">
        <v>25</v>
      </c>
      <c r="NH1122" t="s">
        <v>25</v>
      </c>
      <c r="NI1122" t="s">
        <v>25</v>
      </c>
      <c r="NJ1122" t="s">
        <v>25</v>
      </c>
      <c r="NK1122" t="s">
        <v>25</v>
      </c>
      <c r="NL1122" t="s">
        <v>25</v>
      </c>
      <c r="NM1122" t="s">
        <v>25</v>
      </c>
      <c r="NN1122" t="s">
        <v>25</v>
      </c>
      <c r="NO1122" t="s">
        <v>25</v>
      </c>
      <c r="NP1122" t="s">
        <v>25</v>
      </c>
      <c r="NQ1122" t="s">
        <v>25</v>
      </c>
      <c r="NR1122" t="s">
        <v>25</v>
      </c>
      <c r="NS1122" t="s">
        <v>25</v>
      </c>
      <c r="NT1122" t="s">
        <v>25</v>
      </c>
      <c r="NU1122" t="s">
        <v>25</v>
      </c>
      <c r="NV1122" t="s">
        <v>25</v>
      </c>
      <c r="NW1122" t="s">
        <v>25</v>
      </c>
      <c r="NX1122" t="s">
        <v>25</v>
      </c>
      <c r="NY1122" t="s">
        <v>25</v>
      </c>
      <c r="NZ1122" t="s">
        <v>25</v>
      </c>
      <c r="OA1122" t="s">
        <v>25</v>
      </c>
      <c r="OB1122" t="s">
        <v>25</v>
      </c>
      <c r="OC1122" t="s">
        <v>25</v>
      </c>
      <c r="OD1122" t="s">
        <v>25</v>
      </c>
      <c r="OE1122" t="s">
        <v>25</v>
      </c>
      <c r="OF1122" t="s">
        <v>25</v>
      </c>
      <c r="OG1122" t="s">
        <v>25</v>
      </c>
      <c r="OH1122" t="s">
        <v>25</v>
      </c>
      <c r="OI1122" t="s">
        <v>25</v>
      </c>
      <c r="OJ1122" t="s">
        <v>25</v>
      </c>
      <c r="OK1122" t="s">
        <v>25</v>
      </c>
      <c r="OL1122" t="s">
        <v>25</v>
      </c>
      <c r="OM1122" t="s">
        <v>25</v>
      </c>
      <c r="ON1122" t="s">
        <v>25</v>
      </c>
      <c r="OO1122" t="s">
        <v>25</v>
      </c>
      <c r="OP1122" t="s">
        <v>25</v>
      </c>
      <c r="OQ1122" t="s">
        <v>25</v>
      </c>
      <c r="OR1122" t="s">
        <v>25</v>
      </c>
      <c r="OS1122" t="s">
        <v>25</v>
      </c>
      <c r="OT1122" t="s">
        <v>25</v>
      </c>
      <c r="OU1122" t="s">
        <v>25</v>
      </c>
      <c r="OV1122" t="s">
        <v>25</v>
      </c>
      <c r="OW1122" t="s">
        <v>25</v>
      </c>
      <c r="OX1122" t="s">
        <v>25</v>
      </c>
      <c r="OY1122" t="s">
        <v>25</v>
      </c>
      <c r="OZ1122" t="s">
        <v>25</v>
      </c>
      <c r="PA1122" t="s">
        <v>25</v>
      </c>
      <c r="PB1122" t="s">
        <v>25</v>
      </c>
      <c r="PC1122" t="s">
        <v>25</v>
      </c>
      <c r="PD1122" t="s">
        <v>25</v>
      </c>
      <c r="PE1122" t="s">
        <v>25</v>
      </c>
      <c r="PF1122" t="s">
        <v>25</v>
      </c>
      <c r="PG1122" t="s">
        <v>25</v>
      </c>
      <c r="PH1122" t="s">
        <v>25</v>
      </c>
      <c r="PI1122" t="s">
        <v>25</v>
      </c>
      <c r="PJ1122" t="s">
        <v>25</v>
      </c>
      <c r="PK1122" t="s">
        <v>25</v>
      </c>
      <c r="PL1122" t="s">
        <v>25</v>
      </c>
      <c r="PM1122" t="s">
        <v>25</v>
      </c>
      <c r="PN1122" t="s">
        <v>25</v>
      </c>
      <c r="PO1122" t="s">
        <v>25</v>
      </c>
      <c r="PP1122" t="s">
        <v>25</v>
      </c>
      <c r="PQ1122" t="s">
        <v>25</v>
      </c>
      <c r="PR1122" t="s">
        <v>25</v>
      </c>
      <c r="PS1122" t="s">
        <v>25</v>
      </c>
      <c r="PT1122" t="s">
        <v>25</v>
      </c>
      <c r="PU1122" t="s">
        <v>25</v>
      </c>
      <c r="PV1122" t="s">
        <v>25</v>
      </c>
      <c r="PW1122" t="s">
        <v>25</v>
      </c>
      <c r="PX1122" t="s">
        <v>25</v>
      </c>
      <c r="PY1122" t="s">
        <v>25</v>
      </c>
      <c r="PZ1122" t="s">
        <v>25</v>
      </c>
      <c r="QA1122" t="s">
        <v>25</v>
      </c>
      <c r="QB1122" t="s">
        <v>25</v>
      </c>
      <c r="QC1122" t="s">
        <v>25</v>
      </c>
      <c r="QD1122" t="s">
        <v>25</v>
      </c>
      <c r="QE1122" t="s">
        <v>25</v>
      </c>
      <c r="QF1122" t="s">
        <v>25</v>
      </c>
      <c r="QG1122" t="s">
        <v>25</v>
      </c>
      <c r="QH1122" t="s">
        <v>25</v>
      </c>
      <c r="QI1122" t="s">
        <v>25</v>
      </c>
      <c r="QJ1122" t="s">
        <v>25</v>
      </c>
      <c r="QK1122" t="s">
        <v>25</v>
      </c>
      <c r="QL1122" t="s">
        <v>25</v>
      </c>
      <c r="QM1122" t="s">
        <v>25</v>
      </c>
      <c r="QN1122" t="s">
        <v>25</v>
      </c>
      <c r="QO1122" t="s">
        <v>25</v>
      </c>
      <c r="QP1122" t="s">
        <v>25</v>
      </c>
      <c r="QQ1122" t="s">
        <v>25</v>
      </c>
      <c r="QR1122" t="s">
        <v>25</v>
      </c>
      <c r="QS1122" t="s">
        <v>25</v>
      </c>
      <c r="QT1122" t="s">
        <v>25</v>
      </c>
      <c r="QU1122" t="s">
        <v>25</v>
      </c>
      <c r="QV1122" t="s">
        <v>25</v>
      </c>
      <c r="QW1122" t="s">
        <v>25</v>
      </c>
      <c r="QX1122" t="s">
        <v>25</v>
      </c>
      <c r="QY1122" t="s">
        <v>25</v>
      </c>
      <c r="QZ1122" t="s">
        <v>25</v>
      </c>
      <c r="RA1122" t="s">
        <v>25</v>
      </c>
      <c r="RB1122" t="s">
        <v>25</v>
      </c>
      <c r="RC1122" t="s">
        <v>25</v>
      </c>
      <c r="RD1122" t="s">
        <v>25</v>
      </c>
      <c r="RE1122" t="s">
        <v>25</v>
      </c>
      <c r="RF1122" t="s">
        <v>25</v>
      </c>
      <c r="RG1122" t="s">
        <v>25</v>
      </c>
      <c r="RH1122" t="s">
        <v>25</v>
      </c>
      <c r="RI1122" t="s">
        <v>25</v>
      </c>
      <c r="RJ1122" t="s">
        <v>25</v>
      </c>
      <c r="RK1122" t="s">
        <v>25</v>
      </c>
      <c r="RL1122" t="s">
        <v>25</v>
      </c>
      <c r="RM1122" t="s">
        <v>25</v>
      </c>
      <c r="RN1122" t="s">
        <v>25</v>
      </c>
      <c r="RO1122" t="s">
        <v>25</v>
      </c>
      <c r="RP1122" t="s">
        <v>25</v>
      </c>
      <c r="RQ1122" t="s">
        <v>25</v>
      </c>
      <c r="RR1122" t="s">
        <v>25</v>
      </c>
      <c r="RS1122" t="s">
        <v>25</v>
      </c>
      <c r="RT1122" t="s">
        <v>25</v>
      </c>
      <c r="RU1122" t="s">
        <v>25</v>
      </c>
      <c r="RV1122" t="s">
        <v>25</v>
      </c>
      <c r="RW1122" t="s">
        <v>25</v>
      </c>
      <c r="RX1122" t="s">
        <v>25</v>
      </c>
      <c r="RY1122" t="s">
        <v>25</v>
      </c>
      <c r="RZ1122" t="s">
        <v>25</v>
      </c>
      <c r="SA1122" t="s">
        <v>25</v>
      </c>
      <c r="SB1122" t="s">
        <v>25</v>
      </c>
      <c r="SC1122" t="s">
        <v>25</v>
      </c>
      <c r="SD1122" t="s">
        <v>25</v>
      </c>
      <c r="SE1122" t="s">
        <v>25</v>
      </c>
      <c r="SF1122" t="s">
        <v>25</v>
      </c>
      <c r="SG1122" t="s">
        <v>25</v>
      </c>
      <c r="SH1122" t="s">
        <v>25</v>
      </c>
      <c r="SI1122" t="s">
        <v>25</v>
      </c>
      <c r="SJ1122" t="s">
        <v>25</v>
      </c>
      <c r="SK1122" t="s">
        <v>25</v>
      </c>
      <c r="SL1122" t="s">
        <v>25</v>
      </c>
      <c r="SM1122" t="s">
        <v>25</v>
      </c>
      <c r="SN1122" t="s">
        <v>25</v>
      </c>
      <c r="SO1122" t="s">
        <v>25</v>
      </c>
      <c r="SP1122" t="s">
        <v>25</v>
      </c>
      <c r="SQ1122" t="s">
        <v>25</v>
      </c>
      <c r="SR1122" t="s">
        <v>25</v>
      </c>
      <c r="SS1122" t="s">
        <v>25</v>
      </c>
      <c r="ST1122" t="s">
        <v>25</v>
      </c>
      <c r="SU1122" t="s">
        <v>25</v>
      </c>
      <c r="SV1122" t="s">
        <v>25</v>
      </c>
      <c r="SW1122" t="s">
        <v>25</v>
      </c>
      <c r="SX1122" t="s">
        <v>25</v>
      </c>
      <c r="SY1122" t="s">
        <v>25</v>
      </c>
      <c r="SZ1122" t="s">
        <v>25</v>
      </c>
      <c r="TA1122" t="s">
        <v>25</v>
      </c>
      <c r="TB1122" t="s">
        <v>25</v>
      </c>
      <c r="TC1122" t="s">
        <v>25</v>
      </c>
      <c r="TD1122" t="s">
        <v>25</v>
      </c>
      <c r="TE1122" t="s">
        <v>25</v>
      </c>
      <c r="TF1122" t="s">
        <v>25</v>
      </c>
      <c r="TG1122" t="s">
        <v>25</v>
      </c>
      <c r="TH1122" t="s">
        <v>25</v>
      </c>
      <c r="TI1122" t="s">
        <v>25</v>
      </c>
      <c r="TJ1122" t="s">
        <v>25</v>
      </c>
      <c r="TK1122" t="s">
        <v>25</v>
      </c>
      <c r="TL1122" t="s">
        <v>25</v>
      </c>
      <c r="TM1122" t="s">
        <v>25</v>
      </c>
    </row>
    <row r="1123" spans="1:533" x14ac:dyDescent="0.25">
      <c r="A1123" t="s">
        <v>27091</v>
      </c>
      <c r="B1123" t="s">
        <v>25</v>
      </c>
      <c r="C1123" t="s">
        <v>25</v>
      </c>
      <c r="D1123" t="s">
        <v>25</v>
      </c>
      <c r="E1123" t="s">
        <v>25</v>
      </c>
      <c r="F1123" t="s">
        <v>25</v>
      </c>
      <c r="G1123" t="s">
        <v>25</v>
      </c>
      <c r="H1123" t="s">
        <v>25</v>
      </c>
      <c r="I1123" t="s">
        <v>25</v>
      </c>
      <c r="J1123" t="s">
        <v>25</v>
      </c>
      <c r="K1123" t="s">
        <v>25</v>
      </c>
      <c r="L1123" t="s">
        <v>25</v>
      </c>
      <c r="M1123" t="s">
        <v>25</v>
      </c>
      <c r="N1123" t="s">
        <v>25</v>
      </c>
      <c r="O1123" t="s">
        <v>25</v>
      </c>
      <c r="P1123" t="s">
        <v>25</v>
      </c>
      <c r="Q1123" t="s">
        <v>25</v>
      </c>
      <c r="R1123" t="s">
        <v>25</v>
      </c>
      <c r="S1123" t="s">
        <v>25</v>
      </c>
      <c r="T1123" t="s">
        <v>25</v>
      </c>
      <c r="U1123" t="s">
        <v>25</v>
      </c>
      <c r="V1123" t="s">
        <v>25</v>
      </c>
      <c r="W1123" t="s">
        <v>25</v>
      </c>
      <c r="X1123" t="s">
        <v>25</v>
      </c>
      <c r="Y1123" t="s">
        <v>25</v>
      </c>
      <c r="Z1123" t="s">
        <v>25</v>
      </c>
      <c r="AA1123" t="s">
        <v>25</v>
      </c>
      <c r="AB1123" t="s">
        <v>25</v>
      </c>
      <c r="AC1123" t="s">
        <v>25</v>
      </c>
      <c r="AD1123" t="s">
        <v>25</v>
      </c>
      <c r="AE1123" t="s">
        <v>25</v>
      </c>
      <c r="AF1123" t="s">
        <v>25</v>
      </c>
      <c r="AG1123" t="s">
        <v>25</v>
      </c>
      <c r="AH1123" t="s">
        <v>25</v>
      </c>
      <c r="AI1123" t="s">
        <v>25</v>
      </c>
      <c r="AJ1123" t="s">
        <v>25</v>
      </c>
      <c r="AK1123" t="s">
        <v>25</v>
      </c>
      <c r="AL1123" t="s">
        <v>25</v>
      </c>
      <c r="AM1123" t="s">
        <v>25</v>
      </c>
      <c r="AN1123" t="s">
        <v>25</v>
      </c>
      <c r="AO1123" t="s">
        <v>25</v>
      </c>
      <c r="AP1123" t="s">
        <v>25</v>
      </c>
      <c r="AQ1123" t="s">
        <v>25</v>
      </c>
      <c r="AR1123" t="s">
        <v>25</v>
      </c>
      <c r="AS1123" t="s">
        <v>25</v>
      </c>
      <c r="AT1123" t="s">
        <v>25</v>
      </c>
      <c r="AU1123" t="s">
        <v>25</v>
      </c>
      <c r="AV1123" t="s">
        <v>25</v>
      </c>
      <c r="AW1123" t="s">
        <v>25</v>
      </c>
      <c r="AX1123" t="s">
        <v>25</v>
      </c>
      <c r="AY1123" t="s">
        <v>25</v>
      </c>
      <c r="AZ1123" t="s">
        <v>25</v>
      </c>
      <c r="BA1123" t="s">
        <v>25</v>
      </c>
      <c r="BB1123" t="s">
        <v>25</v>
      </c>
      <c r="BC1123" t="s">
        <v>25</v>
      </c>
      <c r="BD1123" t="s">
        <v>25</v>
      </c>
      <c r="BE1123" t="s">
        <v>25</v>
      </c>
      <c r="BF1123" t="s">
        <v>25</v>
      </c>
      <c r="BG1123" t="s">
        <v>25</v>
      </c>
      <c r="BH1123" t="s">
        <v>25</v>
      </c>
      <c r="BI1123" t="s">
        <v>25</v>
      </c>
      <c r="BJ1123" t="s">
        <v>25</v>
      </c>
      <c r="BK1123" t="s">
        <v>25</v>
      </c>
      <c r="BL1123" t="s">
        <v>25</v>
      </c>
      <c r="BM1123" t="s">
        <v>25</v>
      </c>
      <c r="BN1123" t="s">
        <v>25</v>
      </c>
      <c r="BO1123" t="s">
        <v>25</v>
      </c>
      <c r="BP1123" t="s">
        <v>25</v>
      </c>
      <c r="BQ1123" t="s">
        <v>25</v>
      </c>
      <c r="BR1123" t="s">
        <v>25</v>
      </c>
      <c r="BS1123" t="s">
        <v>25</v>
      </c>
      <c r="BT1123" t="s">
        <v>25</v>
      </c>
      <c r="BU1123" t="s">
        <v>25</v>
      </c>
      <c r="BV1123" t="s">
        <v>25</v>
      </c>
      <c r="BW1123" t="s">
        <v>25</v>
      </c>
      <c r="BX1123" t="s">
        <v>25</v>
      </c>
      <c r="BY1123" t="s">
        <v>25</v>
      </c>
      <c r="BZ1123" t="s">
        <v>25</v>
      </c>
      <c r="CA1123" t="s">
        <v>25</v>
      </c>
      <c r="CB1123" t="s">
        <v>25</v>
      </c>
      <c r="CC1123" t="s">
        <v>25</v>
      </c>
      <c r="CD1123" t="s">
        <v>25</v>
      </c>
      <c r="CE1123" t="s">
        <v>25</v>
      </c>
      <c r="CF1123" t="s">
        <v>25</v>
      </c>
      <c r="CG1123" t="s">
        <v>25</v>
      </c>
      <c r="CH1123" t="s">
        <v>25</v>
      </c>
      <c r="CI1123" t="s">
        <v>25</v>
      </c>
      <c r="CJ1123" t="s">
        <v>25</v>
      </c>
      <c r="CK1123" t="s">
        <v>25</v>
      </c>
      <c r="CL1123" t="s">
        <v>25</v>
      </c>
      <c r="CM1123" t="s">
        <v>25</v>
      </c>
      <c r="CN1123" t="s">
        <v>25</v>
      </c>
      <c r="CO1123" t="s">
        <v>25</v>
      </c>
      <c r="CP1123" t="s">
        <v>25</v>
      </c>
      <c r="CQ1123" t="s">
        <v>25</v>
      </c>
      <c r="CR1123" t="s">
        <v>25</v>
      </c>
      <c r="CS1123" t="s">
        <v>25</v>
      </c>
      <c r="CT1123" t="s">
        <v>25</v>
      </c>
      <c r="CU1123" t="s">
        <v>25</v>
      </c>
      <c r="CV1123" t="s">
        <v>25</v>
      </c>
      <c r="CW1123" t="s">
        <v>25</v>
      </c>
      <c r="CX1123" t="s">
        <v>25</v>
      </c>
      <c r="CY1123" t="s">
        <v>25</v>
      </c>
      <c r="CZ1123" t="s">
        <v>25</v>
      </c>
      <c r="DA1123" t="s">
        <v>25</v>
      </c>
      <c r="DB1123" t="s">
        <v>25</v>
      </c>
      <c r="DC1123" t="s">
        <v>25</v>
      </c>
      <c r="DD1123" t="s">
        <v>25</v>
      </c>
      <c r="DE1123" t="s">
        <v>25</v>
      </c>
      <c r="DF1123" t="s">
        <v>25</v>
      </c>
      <c r="DG1123" t="s">
        <v>25</v>
      </c>
      <c r="DH1123" t="s">
        <v>25</v>
      </c>
      <c r="DI1123" t="s">
        <v>25</v>
      </c>
      <c r="DJ1123" t="s">
        <v>25</v>
      </c>
      <c r="DK1123" t="s">
        <v>25</v>
      </c>
      <c r="DL1123" t="s">
        <v>25</v>
      </c>
      <c r="DM1123" t="s">
        <v>25</v>
      </c>
      <c r="DN1123" t="s">
        <v>25</v>
      </c>
      <c r="DO1123" t="s">
        <v>25</v>
      </c>
      <c r="DP1123" t="s">
        <v>25</v>
      </c>
      <c r="DQ1123" t="s">
        <v>25</v>
      </c>
      <c r="DR1123" t="s">
        <v>25</v>
      </c>
      <c r="DS1123" t="s">
        <v>25</v>
      </c>
      <c r="DT1123" t="s">
        <v>25</v>
      </c>
      <c r="DU1123" t="s">
        <v>25</v>
      </c>
      <c r="DV1123" t="s">
        <v>25</v>
      </c>
      <c r="DW1123" t="s">
        <v>25</v>
      </c>
      <c r="DX1123" t="s">
        <v>25</v>
      </c>
      <c r="DY1123" t="s">
        <v>25</v>
      </c>
      <c r="DZ1123" t="s">
        <v>25</v>
      </c>
      <c r="EA1123" t="s">
        <v>25</v>
      </c>
      <c r="EB1123" t="s">
        <v>25</v>
      </c>
      <c r="EC1123" t="s">
        <v>25</v>
      </c>
      <c r="ED1123" t="s">
        <v>25</v>
      </c>
      <c r="EE1123" t="s">
        <v>25</v>
      </c>
      <c r="EF1123" t="s">
        <v>25</v>
      </c>
      <c r="EG1123" t="s">
        <v>25</v>
      </c>
      <c r="EH1123" t="s">
        <v>25</v>
      </c>
      <c r="EI1123" t="s">
        <v>25</v>
      </c>
      <c r="EJ1123" t="s">
        <v>25</v>
      </c>
      <c r="EK1123" t="s">
        <v>25</v>
      </c>
      <c r="EL1123" t="s">
        <v>25</v>
      </c>
      <c r="EM1123" t="s">
        <v>25</v>
      </c>
      <c r="EN1123" t="s">
        <v>25</v>
      </c>
      <c r="EO1123" t="s">
        <v>25</v>
      </c>
      <c r="EP1123" t="s">
        <v>25</v>
      </c>
      <c r="EQ1123" t="s">
        <v>25</v>
      </c>
      <c r="ER1123" t="s">
        <v>25</v>
      </c>
      <c r="ES1123" t="s">
        <v>25</v>
      </c>
      <c r="ET1123" t="s">
        <v>25</v>
      </c>
      <c r="EU1123" t="s">
        <v>25</v>
      </c>
      <c r="EV1123" t="s">
        <v>25</v>
      </c>
      <c r="EW1123" t="s">
        <v>25</v>
      </c>
      <c r="EX1123" t="s">
        <v>25</v>
      </c>
      <c r="EY1123" t="s">
        <v>25</v>
      </c>
      <c r="EZ1123" t="s">
        <v>25</v>
      </c>
      <c r="FA1123" t="s">
        <v>25</v>
      </c>
      <c r="FB1123" t="s">
        <v>25</v>
      </c>
      <c r="FC1123" t="s">
        <v>25</v>
      </c>
      <c r="FD1123" t="s">
        <v>25</v>
      </c>
      <c r="FE1123" t="s">
        <v>25</v>
      </c>
      <c r="FF1123" t="s">
        <v>25</v>
      </c>
      <c r="FG1123" t="s">
        <v>25</v>
      </c>
      <c r="FH1123" t="s">
        <v>25</v>
      </c>
      <c r="FI1123" t="s">
        <v>25</v>
      </c>
      <c r="FJ1123" t="s">
        <v>25</v>
      </c>
      <c r="FK1123" t="s">
        <v>25</v>
      </c>
      <c r="FL1123" t="s">
        <v>25</v>
      </c>
      <c r="FM1123" t="s">
        <v>25</v>
      </c>
      <c r="FN1123" t="s">
        <v>25</v>
      </c>
      <c r="FO1123" t="s">
        <v>25</v>
      </c>
      <c r="FP1123" t="s">
        <v>25</v>
      </c>
      <c r="FQ1123" t="s">
        <v>25</v>
      </c>
      <c r="FR1123" t="s">
        <v>25</v>
      </c>
      <c r="FS1123" t="s">
        <v>25</v>
      </c>
      <c r="FT1123" t="s">
        <v>25</v>
      </c>
      <c r="FU1123" t="s">
        <v>25</v>
      </c>
      <c r="FV1123" t="s">
        <v>25</v>
      </c>
      <c r="FW1123" t="s">
        <v>25</v>
      </c>
      <c r="FX1123" t="s">
        <v>25</v>
      </c>
      <c r="FY1123" t="s">
        <v>25</v>
      </c>
      <c r="FZ1123" t="s">
        <v>25</v>
      </c>
      <c r="GA1123" t="s">
        <v>25</v>
      </c>
      <c r="GB1123" t="s">
        <v>25</v>
      </c>
      <c r="GC1123" t="s">
        <v>25</v>
      </c>
      <c r="GD1123" t="s">
        <v>25</v>
      </c>
      <c r="GE1123" t="s">
        <v>25</v>
      </c>
      <c r="GF1123" t="s">
        <v>25</v>
      </c>
      <c r="GG1123" t="s">
        <v>25</v>
      </c>
      <c r="GH1123" t="s">
        <v>25</v>
      </c>
      <c r="GI1123" t="s">
        <v>25</v>
      </c>
      <c r="GJ1123" t="s">
        <v>25</v>
      </c>
      <c r="GK1123" t="s">
        <v>25</v>
      </c>
      <c r="GL1123" t="s">
        <v>25</v>
      </c>
      <c r="GM1123" t="s">
        <v>25</v>
      </c>
      <c r="GN1123" t="s">
        <v>25</v>
      </c>
      <c r="GO1123" t="s">
        <v>25</v>
      </c>
      <c r="GP1123" t="s">
        <v>25</v>
      </c>
      <c r="GQ1123" t="s">
        <v>25</v>
      </c>
      <c r="GR1123" t="s">
        <v>25</v>
      </c>
      <c r="GS1123" t="s">
        <v>25</v>
      </c>
      <c r="GT1123" t="s">
        <v>25</v>
      </c>
      <c r="GU1123" t="s">
        <v>25</v>
      </c>
      <c r="GV1123" t="s">
        <v>25</v>
      </c>
      <c r="GW1123" t="s">
        <v>25</v>
      </c>
      <c r="GX1123" t="s">
        <v>25</v>
      </c>
      <c r="GY1123" t="s">
        <v>25</v>
      </c>
      <c r="GZ1123" t="s">
        <v>25</v>
      </c>
      <c r="HA1123" t="s">
        <v>25</v>
      </c>
      <c r="HB1123" t="s">
        <v>25</v>
      </c>
      <c r="HC1123" t="s">
        <v>25</v>
      </c>
      <c r="HD1123" t="s">
        <v>25</v>
      </c>
      <c r="HE1123" t="s">
        <v>25</v>
      </c>
      <c r="HF1123" t="s">
        <v>25</v>
      </c>
      <c r="HG1123" t="s">
        <v>25</v>
      </c>
      <c r="HH1123" t="s">
        <v>25</v>
      </c>
      <c r="HI1123" t="s">
        <v>25</v>
      </c>
      <c r="HJ1123" t="s">
        <v>25</v>
      </c>
      <c r="HK1123" t="s">
        <v>25</v>
      </c>
      <c r="HL1123" t="s">
        <v>25</v>
      </c>
      <c r="HM1123" t="s">
        <v>25</v>
      </c>
      <c r="HN1123" t="s">
        <v>25</v>
      </c>
      <c r="HO1123" t="s">
        <v>25</v>
      </c>
      <c r="HP1123" t="s">
        <v>25</v>
      </c>
      <c r="HQ1123" t="s">
        <v>25</v>
      </c>
      <c r="HR1123" t="s">
        <v>25</v>
      </c>
      <c r="HS1123" t="s">
        <v>25</v>
      </c>
      <c r="HT1123" t="s">
        <v>25</v>
      </c>
      <c r="HU1123" t="s">
        <v>25</v>
      </c>
      <c r="HV1123" t="s">
        <v>25</v>
      </c>
      <c r="HW1123" t="s">
        <v>25</v>
      </c>
      <c r="HX1123" t="s">
        <v>25</v>
      </c>
      <c r="HY1123" t="s">
        <v>25</v>
      </c>
      <c r="HZ1123" t="s">
        <v>25</v>
      </c>
      <c r="IA1123" t="s">
        <v>25</v>
      </c>
      <c r="IB1123" t="s">
        <v>25</v>
      </c>
      <c r="IC1123" t="s">
        <v>25</v>
      </c>
      <c r="ID1123" t="s">
        <v>25</v>
      </c>
      <c r="IE1123" t="s">
        <v>25</v>
      </c>
      <c r="IF1123" t="s">
        <v>25</v>
      </c>
      <c r="IG1123" t="s">
        <v>25</v>
      </c>
      <c r="IH1123" t="s">
        <v>25</v>
      </c>
      <c r="II1123" t="s">
        <v>25</v>
      </c>
      <c r="IJ1123" t="s">
        <v>25</v>
      </c>
      <c r="IK1123" t="s">
        <v>25</v>
      </c>
      <c r="IL1123" t="s">
        <v>25</v>
      </c>
      <c r="IM1123" t="s">
        <v>25</v>
      </c>
      <c r="IN1123" t="s">
        <v>25</v>
      </c>
      <c r="IO1123" t="s">
        <v>25</v>
      </c>
      <c r="IP1123" t="s">
        <v>25</v>
      </c>
      <c r="IQ1123" t="s">
        <v>25</v>
      </c>
      <c r="IR1123" t="s">
        <v>25</v>
      </c>
      <c r="IS1123" t="s">
        <v>25</v>
      </c>
      <c r="IT1123" t="s">
        <v>25</v>
      </c>
      <c r="IU1123" t="s">
        <v>25</v>
      </c>
      <c r="IV1123" t="s">
        <v>25</v>
      </c>
      <c r="IW1123" t="s">
        <v>25</v>
      </c>
      <c r="IX1123" t="s">
        <v>25</v>
      </c>
      <c r="IY1123" t="s">
        <v>25</v>
      </c>
      <c r="IZ1123" t="s">
        <v>25</v>
      </c>
      <c r="JA1123" t="s">
        <v>25</v>
      </c>
      <c r="JB1123" t="s">
        <v>25</v>
      </c>
      <c r="JC1123" t="s">
        <v>25</v>
      </c>
      <c r="JD1123" t="s">
        <v>25</v>
      </c>
      <c r="JE1123" t="s">
        <v>25</v>
      </c>
      <c r="JF1123" t="s">
        <v>25</v>
      </c>
      <c r="JG1123" t="s">
        <v>25</v>
      </c>
      <c r="JH1123" t="s">
        <v>25</v>
      </c>
      <c r="JI1123" t="s">
        <v>25</v>
      </c>
      <c r="JJ1123" t="s">
        <v>25</v>
      </c>
      <c r="JK1123" t="s">
        <v>25</v>
      </c>
      <c r="JL1123" t="s">
        <v>25</v>
      </c>
      <c r="JM1123" t="s">
        <v>25</v>
      </c>
      <c r="JN1123" t="s">
        <v>25</v>
      </c>
      <c r="JO1123" t="s">
        <v>25</v>
      </c>
      <c r="JP1123" t="s">
        <v>25</v>
      </c>
      <c r="JQ1123" t="s">
        <v>25</v>
      </c>
      <c r="JR1123" t="s">
        <v>25</v>
      </c>
      <c r="JS1123" t="s">
        <v>25</v>
      </c>
      <c r="JT1123" t="s">
        <v>25</v>
      </c>
      <c r="JU1123" t="s">
        <v>25</v>
      </c>
      <c r="JV1123" t="s">
        <v>25</v>
      </c>
      <c r="JW1123" t="s">
        <v>25</v>
      </c>
      <c r="JX1123" t="s">
        <v>25</v>
      </c>
      <c r="JY1123" t="s">
        <v>25</v>
      </c>
      <c r="JZ1123" t="s">
        <v>25</v>
      </c>
      <c r="KA1123" t="s">
        <v>25</v>
      </c>
      <c r="KB1123" t="s">
        <v>25</v>
      </c>
      <c r="KC1123" t="s">
        <v>25</v>
      </c>
      <c r="KD1123" t="s">
        <v>25</v>
      </c>
      <c r="KE1123" t="s">
        <v>25</v>
      </c>
      <c r="KF1123" t="s">
        <v>25</v>
      </c>
      <c r="KG1123" t="s">
        <v>25</v>
      </c>
      <c r="KH1123" t="s">
        <v>25</v>
      </c>
      <c r="KI1123" t="s">
        <v>25</v>
      </c>
      <c r="KJ1123" t="s">
        <v>25</v>
      </c>
      <c r="KK1123" t="s">
        <v>25</v>
      </c>
      <c r="KL1123" t="s">
        <v>25</v>
      </c>
      <c r="KM1123" t="s">
        <v>25</v>
      </c>
      <c r="KN1123" t="s">
        <v>25</v>
      </c>
      <c r="KO1123" t="s">
        <v>25</v>
      </c>
      <c r="KP1123" t="s">
        <v>25</v>
      </c>
      <c r="KQ1123" t="s">
        <v>25</v>
      </c>
      <c r="KR1123" t="s">
        <v>25</v>
      </c>
      <c r="KS1123" t="s">
        <v>25</v>
      </c>
      <c r="KT1123" t="s">
        <v>25</v>
      </c>
      <c r="KU1123" t="s">
        <v>25</v>
      </c>
      <c r="KV1123" t="s">
        <v>25</v>
      </c>
      <c r="KW1123" t="s">
        <v>25</v>
      </c>
      <c r="KX1123" t="s">
        <v>25</v>
      </c>
      <c r="KY1123" t="s">
        <v>25</v>
      </c>
      <c r="KZ1123" t="s">
        <v>25</v>
      </c>
      <c r="LA1123" t="s">
        <v>25</v>
      </c>
      <c r="LB1123" t="s">
        <v>25</v>
      </c>
      <c r="LC1123" t="s">
        <v>25</v>
      </c>
      <c r="LD1123" t="s">
        <v>25</v>
      </c>
      <c r="LE1123" t="s">
        <v>25</v>
      </c>
      <c r="LF1123" t="s">
        <v>25</v>
      </c>
      <c r="LG1123" t="s">
        <v>25</v>
      </c>
      <c r="LH1123" t="s">
        <v>25</v>
      </c>
      <c r="LI1123" t="s">
        <v>25</v>
      </c>
      <c r="LJ1123" t="s">
        <v>25</v>
      </c>
      <c r="LK1123" t="s">
        <v>25</v>
      </c>
      <c r="LL1123" t="s">
        <v>25</v>
      </c>
      <c r="LM1123" t="s">
        <v>25</v>
      </c>
      <c r="LN1123" t="s">
        <v>25</v>
      </c>
      <c r="LO1123" t="s">
        <v>25</v>
      </c>
      <c r="LP1123" t="s">
        <v>25</v>
      </c>
      <c r="LQ1123" t="s">
        <v>25</v>
      </c>
      <c r="LR1123" t="s">
        <v>25</v>
      </c>
      <c r="LS1123" t="s">
        <v>25</v>
      </c>
      <c r="LT1123" t="s">
        <v>25</v>
      </c>
      <c r="LU1123" t="s">
        <v>25</v>
      </c>
      <c r="LV1123" t="s">
        <v>25</v>
      </c>
      <c r="LW1123" t="s">
        <v>25</v>
      </c>
      <c r="LX1123" t="s">
        <v>25</v>
      </c>
      <c r="LY1123" t="s">
        <v>25</v>
      </c>
      <c r="LZ1123" t="s">
        <v>25</v>
      </c>
      <c r="MA1123" t="s">
        <v>25</v>
      </c>
      <c r="MB1123" t="s">
        <v>25</v>
      </c>
      <c r="MC1123" t="s">
        <v>25</v>
      </c>
      <c r="MD1123" t="s">
        <v>25</v>
      </c>
      <c r="ME1123" t="s">
        <v>25</v>
      </c>
      <c r="MF1123" t="s">
        <v>25</v>
      </c>
      <c r="MG1123" t="s">
        <v>25</v>
      </c>
      <c r="MH1123" t="s">
        <v>25</v>
      </c>
      <c r="MI1123" t="s">
        <v>25</v>
      </c>
      <c r="MJ1123" t="s">
        <v>25</v>
      </c>
      <c r="MK1123" t="s">
        <v>25</v>
      </c>
      <c r="ML1123" t="s">
        <v>25</v>
      </c>
      <c r="MM1123" t="s">
        <v>25</v>
      </c>
      <c r="MN1123" t="s">
        <v>25</v>
      </c>
      <c r="MO1123" t="s">
        <v>25</v>
      </c>
      <c r="MP1123" t="s">
        <v>25</v>
      </c>
      <c r="MQ1123" t="s">
        <v>25</v>
      </c>
      <c r="MR1123" t="s">
        <v>25</v>
      </c>
      <c r="MS1123" t="s">
        <v>25</v>
      </c>
      <c r="MT1123" t="s">
        <v>25</v>
      </c>
      <c r="MU1123" t="s">
        <v>25</v>
      </c>
      <c r="MV1123" t="s">
        <v>25</v>
      </c>
      <c r="MW1123" t="s">
        <v>25</v>
      </c>
      <c r="MX1123" t="s">
        <v>25</v>
      </c>
      <c r="MY1123" t="s">
        <v>25</v>
      </c>
      <c r="MZ1123" t="s">
        <v>25</v>
      </c>
      <c r="NA1123" t="s">
        <v>25</v>
      </c>
      <c r="NB1123" t="s">
        <v>25</v>
      </c>
      <c r="NC1123" t="s">
        <v>25</v>
      </c>
      <c r="ND1123" t="s">
        <v>25</v>
      </c>
      <c r="NE1123" t="s">
        <v>25</v>
      </c>
      <c r="NF1123" t="s">
        <v>25</v>
      </c>
      <c r="NG1123" t="s">
        <v>25</v>
      </c>
      <c r="NH1123" t="s">
        <v>25</v>
      </c>
      <c r="NI1123" t="s">
        <v>25</v>
      </c>
      <c r="NJ1123" t="s">
        <v>25</v>
      </c>
      <c r="NK1123" t="s">
        <v>25</v>
      </c>
      <c r="NL1123" t="s">
        <v>25</v>
      </c>
      <c r="NM1123" t="s">
        <v>25</v>
      </c>
      <c r="NN1123" t="s">
        <v>25</v>
      </c>
      <c r="NO1123" t="s">
        <v>25</v>
      </c>
      <c r="NP1123" t="s">
        <v>25</v>
      </c>
      <c r="NQ1123" t="s">
        <v>25</v>
      </c>
      <c r="NR1123" t="s">
        <v>25</v>
      </c>
      <c r="NS1123" t="s">
        <v>25</v>
      </c>
      <c r="NT1123" t="s">
        <v>25</v>
      </c>
      <c r="NU1123" t="s">
        <v>25</v>
      </c>
      <c r="NV1123" t="s">
        <v>25</v>
      </c>
      <c r="NW1123" t="s">
        <v>25</v>
      </c>
      <c r="NX1123" t="s">
        <v>25</v>
      </c>
      <c r="NY1123" t="s">
        <v>25</v>
      </c>
      <c r="NZ1123" t="s">
        <v>25</v>
      </c>
      <c r="OA1123" t="s">
        <v>25</v>
      </c>
      <c r="OB1123" t="s">
        <v>25</v>
      </c>
      <c r="OC1123" t="s">
        <v>25</v>
      </c>
      <c r="OD1123" t="s">
        <v>25</v>
      </c>
      <c r="OE1123" t="s">
        <v>25</v>
      </c>
      <c r="OF1123" t="s">
        <v>25</v>
      </c>
      <c r="OG1123" t="s">
        <v>25</v>
      </c>
      <c r="OH1123" t="s">
        <v>25</v>
      </c>
      <c r="OI1123" t="s">
        <v>25</v>
      </c>
      <c r="OJ1123" t="s">
        <v>25</v>
      </c>
      <c r="OK1123" t="s">
        <v>25</v>
      </c>
      <c r="OL1123" t="s">
        <v>25</v>
      </c>
      <c r="OM1123" t="s">
        <v>25</v>
      </c>
      <c r="ON1123" t="s">
        <v>25</v>
      </c>
      <c r="OO1123" t="s">
        <v>25</v>
      </c>
      <c r="OP1123" t="s">
        <v>25</v>
      </c>
      <c r="OQ1123" t="s">
        <v>25</v>
      </c>
      <c r="OR1123" t="s">
        <v>25</v>
      </c>
      <c r="OS1123" t="s">
        <v>25</v>
      </c>
      <c r="OT1123" t="s">
        <v>25</v>
      </c>
      <c r="OU1123" t="s">
        <v>25</v>
      </c>
      <c r="OV1123" t="s">
        <v>25</v>
      </c>
      <c r="OW1123" t="s">
        <v>25</v>
      </c>
      <c r="OX1123" t="s">
        <v>25</v>
      </c>
      <c r="OY1123" t="s">
        <v>25</v>
      </c>
      <c r="OZ1123" t="s">
        <v>25</v>
      </c>
      <c r="PA1123" t="s">
        <v>25</v>
      </c>
      <c r="PB1123" t="s">
        <v>25</v>
      </c>
      <c r="PC1123" t="s">
        <v>25</v>
      </c>
      <c r="PD1123" t="s">
        <v>25</v>
      </c>
      <c r="PE1123" t="s">
        <v>25</v>
      </c>
      <c r="PF1123" t="s">
        <v>25</v>
      </c>
      <c r="PG1123" t="s">
        <v>25</v>
      </c>
      <c r="PH1123" t="s">
        <v>25</v>
      </c>
      <c r="PI1123" t="s">
        <v>25</v>
      </c>
      <c r="PJ1123" t="s">
        <v>25</v>
      </c>
      <c r="PK1123" t="s">
        <v>25</v>
      </c>
      <c r="PL1123" t="s">
        <v>25</v>
      </c>
      <c r="PM1123" t="s">
        <v>25</v>
      </c>
      <c r="PN1123" t="s">
        <v>25</v>
      </c>
      <c r="PO1123" t="s">
        <v>25</v>
      </c>
      <c r="PP1123" t="s">
        <v>25</v>
      </c>
      <c r="PQ1123" t="s">
        <v>25</v>
      </c>
      <c r="PR1123" t="s">
        <v>25</v>
      </c>
      <c r="PS1123" t="s">
        <v>25</v>
      </c>
      <c r="PT1123" t="s">
        <v>25</v>
      </c>
      <c r="PU1123" t="s">
        <v>25</v>
      </c>
      <c r="PV1123" t="s">
        <v>25</v>
      </c>
      <c r="PW1123" t="s">
        <v>25</v>
      </c>
      <c r="PX1123" t="s">
        <v>25</v>
      </c>
      <c r="PY1123" t="s">
        <v>25</v>
      </c>
      <c r="PZ1123" t="s">
        <v>25</v>
      </c>
      <c r="QA1123" t="s">
        <v>25</v>
      </c>
      <c r="QB1123" t="s">
        <v>25</v>
      </c>
      <c r="QC1123" t="s">
        <v>25</v>
      </c>
      <c r="QD1123" t="s">
        <v>25</v>
      </c>
      <c r="QE1123" t="s">
        <v>25</v>
      </c>
      <c r="QF1123" t="s">
        <v>25</v>
      </c>
      <c r="QG1123" t="s">
        <v>25</v>
      </c>
      <c r="QH1123" t="s">
        <v>25</v>
      </c>
      <c r="QI1123" t="s">
        <v>25</v>
      </c>
      <c r="QJ1123" t="s">
        <v>25</v>
      </c>
      <c r="QK1123" t="s">
        <v>25</v>
      </c>
      <c r="QL1123" t="s">
        <v>25</v>
      </c>
      <c r="QM1123" t="s">
        <v>25</v>
      </c>
      <c r="QN1123" t="s">
        <v>25</v>
      </c>
      <c r="QO1123" t="s">
        <v>25</v>
      </c>
      <c r="QP1123" t="s">
        <v>25</v>
      </c>
      <c r="QQ1123" t="s">
        <v>25</v>
      </c>
      <c r="QR1123" t="s">
        <v>25</v>
      </c>
      <c r="QS1123" t="s">
        <v>25</v>
      </c>
      <c r="QT1123" t="s">
        <v>25</v>
      </c>
      <c r="QU1123" t="s">
        <v>25</v>
      </c>
      <c r="QV1123" t="s">
        <v>25</v>
      </c>
      <c r="QW1123" t="s">
        <v>25</v>
      </c>
      <c r="QX1123" t="s">
        <v>25</v>
      </c>
      <c r="QY1123" t="s">
        <v>25</v>
      </c>
      <c r="QZ1123" t="s">
        <v>25</v>
      </c>
      <c r="RA1123" t="s">
        <v>25</v>
      </c>
      <c r="RB1123" t="s">
        <v>25</v>
      </c>
      <c r="RC1123" t="s">
        <v>25</v>
      </c>
      <c r="RD1123" t="s">
        <v>25</v>
      </c>
      <c r="RE1123" t="s">
        <v>25</v>
      </c>
      <c r="RF1123" t="s">
        <v>25</v>
      </c>
      <c r="RG1123" t="s">
        <v>25</v>
      </c>
      <c r="RH1123" t="s">
        <v>25</v>
      </c>
      <c r="RI1123" t="s">
        <v>25</v>
      </c>
      <c r="RJ1123" t="s">
        <v>25</v>
      </c>
      <c r="RK1123" t="s">
        <v>25</v>
      </c>
      <c r="RL1123" t="s">
        <v>25</v>
      </c>
      <c r="RM1123" t="s">
        <v>25</v>
      </c>
      <c r="RN1123" t="s">
        <v>25</v>
      </c>
      <c r="RO1123" t="s">
        <v>25</v>
      </c>
      <c r="RP1123" t="s">
        <v>25</v>
      </c>
      <c r="RQ1123" t="s">
        <v>25</v>
      </c>
      <c r="RR1123" t="s">
        <v>25</v>
      </c>
      <c r="RS1123" t="s">
        <v>25</v>
      </c>
      <c r="RT1123" t="s">
        <v>25</v>
      </c>
      <c r="RU1123" t="s">
        <v>25</v>
      </c>
      <c r="RV1123" t="s">
        <v>25</v>
      </c>
      <c r="RW1123" t="s">
        <v>25</v>
      </c>
      <c r="RX1123" t="s">
        <v>25</v>
      </c>
      <c r="RY1123" t="s">
        <v>25</v>
      </c>
      <c r="RZ1123" t="s">
        <v>25</v>
      </c>
      <c r="SA1123" t="s">
        <v>25</v>
      </c>
      <c r="SB1123" t="s">
        <v>25</v>
      </c>
      <c r="SC1123" t="s">
        <v>25</v>
      </c>
      <c r="SD1123" t="s">
        <v>25</v>
      </c>
      <c r="SE1123" t="s">
        <v>25</v>
      </c>
      <c r="SF1123" t="s">
        <v>25</v>
      </c>
      <c r="SG1123" t="s">
        <v>25</v>
      </c>
      <c r="SH1123" t="s">
        <v>25</v>
      </c>
      <c r="SI1123" t="s">
        <v>25</v>
      </c>
      <c r="SJ1123" t="s">
        <v>25</v>
      </c>
      <c r="SK1123" t="s">
        <v>25</v>
      </c>
      <c r="SL1123" t="s">
        <v>25</v>
      </c>
      <c r="SM1123" t="s">
        <v>25</v>
      </c>
      <c r="SN1123" t="s">
        <v>25</v>
      </c>
      <c r="SO1123" t="s">
        <v>25</v>
      </c>
      <c r="SP1123" t="s">
        <v>25</v>
      </c>
      <c r="SQ1123" t="s">
        <v>25</v>
      </c>
      <c r="SR1123" t="s">
        <v>25</v>
      </c>
      <c r="SS1123" t="s">
        <v>25</v>
      </c>
      <c r="ST1123" t="s">
        <v>25</v>
      </c>
      <c r="SU1123" t="s">
        <v>25</v>
      </c>
      <c r="SV1123" t="s">
        <v>25</v>
      </c>
      <c r="SW1123" t="s">
        <v>25</v>
      </c>
      <c r="SX1123" t="s">
        <v>25</v>
      </c>
      <c r="SY1123" t="s">
        <v>25</v>
      </c>
      <c r="SZ1123" t="s">
        <v>25</v>
      </c>
      <c r="TA1123" t="s">
        <v>25</v>
      </c>
      <c r="TB1123" t="s">
        <v>25</v>
      </c>
      <c r="TC1123" t="s">
        <v>25</v>
      </c>
      <c r="TD1123" t="s">
        <v>25</v>
      </c>
      <c r="TE1123" t="s">
        <v>25</v>
      </c>
      <c r="TF1123" t="s">
        <v>25</v>
      </c>
      <c r="TG1123" t="s">
        <v>25</v>
      </c>
      <c r="TH1123" t="s">
        <v>25</v>
      </c>
      <c r="TI1123" t="s">
        <v>25</v>
      </c>
      <c r="TJ1123" t="s">
        <v>25</v>
      </c>
      <c r="TK1123" t="s">
        <v>25</v>
      </c>
      <c r="TL1123" t="s">
        <v>25</v>
      </c>
      <c r="TM1123" t="s">
        <v>25</v>
      </c>
    </row>
    <row r="1124" spans="1:533" x14ac:dyDescent="0.25">
      <c r="A1124" t="s">
        <v>27092</v>
      </c>
      <c r="B1124" t="s">
        <v>25</v>
      </c>
      <c r="C1124" t="s">
        <v>25</v>
      </c>
      <c r="D1124" t="s">
        <v>25</v>
      </c>
      <c r="E1124" t="s">
        <v>25</v>
      </c>
      <c r="F1124" t="s">
        <v>25</v>
      </c>
      <c r="G1124" t="s">
        <v>25</v>
      </c>
      <c r="H1124" t="s">
        <v>25</v>
      </c>
      <c r="I1124" t="s">
        <v>25</v>
      </c>
      <c r="J1124" t="s">
        <v>25</v>
      </c>
      <c r="K1124" t="s">
        <v>25</v>
      </c>
      <c r="L1124" t="s">
        <v>25</v>
      </c>
      <c r="M1124" t="s">
        <v>25</v>
      </c>
      <c r="N1124" t="s">
        <v>25</v>
      </c>
      <c r="O1124" t="s">
        <v>25</v>
      </c>
      <c r="P1124" t="s">
        <v>25</v>
      </c>
      <c r="Q1124" t="s">
        <v>25</v>
      </c>
      <c r="R1124" t="s">
        <v>25</v>
      </c>
      <c r="S1124" t="s">
        <v>25</v>
      </c>
      <c r="T1124" t="s">
        <v>25</v>
      </c>
      <c r="U1124" t="s">
        <v>25</v>
      </c>
      <c r="V1124" t="s">
        <v>25</v>
      </c>
      <c r="W1124" t="s">
        <v>25</v>
      </c>
      <c r="X1124" t="s">
        <v>25</v>
      </c>
      <c r="Y1124" t="s">
        <v>25</v>
      </c>
      <c r="Z1124" t="s">
        <v>25</v>
      </c>
      <c r="AA1124" t="s">
        <v>25</v>
      </c>
      <c r="AB1124" t="s">
        <v>25</v>
      </c>
      <c r="AC1124" t="s">
        <v>25</v>
      </c>
      <c r="AD1124" t="s">
        <v>25</v>
      </c>
      <c r="AE1124" t="s">
        <v>25</v>
      </c>
      <c r="AF1124" t="s">
        <v>25</v>
      </c>
      <c r="AG1124" t="s">
        <v>25</v>
      </c>
      <c r="AH1124" t="s">
        <v>25</v>
      </c>
      <c r="AI1124" t="s">
        <v>25</v>
      </c>
      <c r="AJ1124" t="s">
        <v>25</v>
      </c>
      <c r="AK1124" t="s">
        <v>25</v>
      </c>
      <c r="AL1124" t="s">
        <v>25</v>
      </c>
      <c r="AM1124" t="s">
        <v>25</v>
      </c>
      <c r="AN1124" t="s">
        <v>25</v>
      </c>
      <c r="AO1124" t="s">
        <v>25</v>
      </c>
      <c r="AP1124" t="s">
        <v>25</v>
      </c>
      <c r="AQ1124" t="s">
        <v>25</v>
      </c>
      <c r="AR1124" t="s">
        <v>25</v>
      </c>
      <c r="AS1124" t="s">
        <v>25</v>
      </c>
      <c r="AT1124" t="s">
        <v>25</v>
      </c>
      <c r="AU1124" t="s">
        <v>25</v>
      </c>
      <c r="AV1124" t="s">
        <v>25</v>
      </c>
      <c r="AW1124" t="s">
        <v>25</v>
      </c>
      <c r="AX1124" t="s">
        <v>25</v>
      </c>
      <c r="AY1124" t="s">
        <v>25</v>
      </c>
      <c r="AZ1124" t="s">
        <v>25</v>
      </c>
      <c r="BA1124" t="s">
        <v>25</v>
      </c>
      <c r="BB1124" t="s">
        <v>25</v>
      </c>
      <c r="BC1124" t="s">
        <v>25</v>
      </c>
      <c r="BD1124" t="s">
        <v>25</v>
      </c>
      <c r="BE1124" t="s">
        <v>25</v>
      </c>
      <c r="BF1124" t="s">
        <v>25</v>
      </c>
      <c r="BG1124" t="s">
        <v>25</v>
      </c>
      <c r="BH1124" t="s">
        <v>25</v>
      </c>
      <c r="BI1124" t="s">
        <v>25</v>
      </c>
      <c r="BJ1124" t="s">
        <v>25</v>
      </c>
      <c r="BK1124" t="s">
        <v>25</v>
      </c>
      <c r="BL1124" t="s">
        <v>25</v>
      </c>
      <c r="BM1124" t="s">
        <v>25</v>
      </c>
      <c r="BN1124" t="s">
        <v>25</v>
      </c>
      <c r="BO1124" t="s">
        <v>25</v>
      </c>
      <c r="BP1124" t="s">
        <v>25</v>
      </c>
      <c r="BQ1124" t="s">
        <v>25</v>
      </c>
      <c r="BR1124" t="s">
        <v>25</v>
      </c>
      <c r="BS1124" t="s">
        <v>25</v>
      </c>
      <c r="BT1124" t="s">
        <v>25</v>
      </c>
      <c r="BU1124" t="s">
        <v>25</v>
      </c>
      <c r="BV1124" t="s">
        <v>25</v>
      </c>
      <c r="BW1124" t="s">
        <v>25</v>
      </c>
      <c r="BX1124" t="s">
        <v>25</v>
      </c>
      <c r="BY1124" t="s">
        <v>25</v>
      </c>
      <c r="BZ1124" t="s">
        <v>25</v>
      </c>
      <c r="CA1124" t="s">
        <v>25</v>
      </c>
      <c r="CB1124" t="s">
        <v>25</v>
      </c>
      <c r="CC1124" t="s">
        <v>25</v>
      </c>
      <c r="CD1124" t="s">
        <v>25</v>
      </c>
      <c r="CE1124" t="s">
        <v>25</v>
      </c>
      <c r="CF1124" t="s">
        <v>25</v>
      </c>
      <c r="CG1124" t="s">
        <v>25</v>
      </c>
      <c r="CH1124" t="s">
        <v>25</v>
      </c>
      <c r="CI1124" t="s">
        <v>25</v>
      </c>
      <c r="CJ1124" t="s">
        <v>25</v>
      </c>
      <c r="CK1124" t="s">
        <v>25</v>
      </c>
      <c r="CL1124" t="s">
        <v>25</v>
      </c>
      <c r="CM1124" t="s">
        <v>25</v>
      </c>
      <c r="CN1124" t="s">
        <v>25</v>
      </c>
      <c r="CO1124" t="s">
        <v>25</v>
      </c>
      <c r="CP1124" t="s">
        <v>25</v>
      </c>
      <c r="CQ1124" t="s">
        <v>25</v>
      </c>
      <c r="CR1124" t="s">
        <v>25</v>
      </c>
      <c r="CS1124" t="s">
        <v>25</v>
      </c>
      <c r="CT1124" t="s">
        <v>25</v>
      </c>
      <c r="CU1124" t="s">
        <v>25</v>
      </c>
      <c r="CV1124" t="s">
        <v>25</v>
      </c>
      <c r="CW1124" t="s">
        <v>25</v>
      </c>
      <c r="CX1124" t="s">
        <v>25</v>
      </c>
      <c r="CY1124" t="s">
        <v>25</v>
      </c>
      <c r="CZ1124" t="s">
        <v>25</v>
      </c>
      <c r="DA1124" t="s">
        <v>25</v>
      </c>
      <c r="DB1124" t="s">
        <v>25</v>
      </c>
      <c r="DC1124" t="s">
        <v>25</v>
      </c>
      <c r="DD1124" t="s">
        <v>25</v>
      </c>
      <c r="DE1124" t="s">
        <v>25</v>
      </c>
      <c r="DF1124" t="s">
        <v>25</v>
      </c>
      <c r="DG1124" t="s">
        <v>25</v>
      </c>
      <c r="DH1124" t="s">
        <v>25</v>
      </c>
      <c r="DI1124" t="s">
        <v>25</v>
      </c>
      <c r="DJ1124" t="s">
        <v>25</v>
      </c>
      <c r="DK1124" t="s">
        <v>25</v>
      </c>
      <c r="DL1124" t="s">
        <v>25</v>
      </c>
      <c r="DM1124" t="s">
        <v>25</v>
      </c>
      <c r="DN1124" t="s">
        <v>25</v>
      </c>
      <c r="DO1124" t="s">
        <v>25</v>
      </c>
      <c r="DP1124" t="s">
        <v>25</v>
      </c>
      <c r="DQ1124" t="s">
        <v>25</v>
      </c>
      <c r="DR1124" t="s">
        <v>25</v>
      </c>
      <c r="DS1124" t="s">
        <v>25</v>
      </c>
      <c r="DT1124" t="s">
        <v>25</v>
      </c>
      <c r="DU1124" t="s">
        <v>25</v>
      </c>
      <c r="DV1124" t="s">
        <v>25</v>
      </c>
      <c r="DW1124" t="s">
        <v>25</v>
      </c>
      <c r="DX1124" t="s">
        <v>25</v>
      </c>
      <c r="DY1124" t="s">
        <v>25</v>
      </c>
      <c r="DZ1124" t="s">
        <v>25</v>
      </c>
      <c r="EA1124" t="s">
        <v>25</v>
      </c>
      <c r="EB1124" t="s">
        <v>25</v>
      </c>
      <c r="EC1124" t="s">
        <v>25</v>
      </c>
      <c r="ED1124" t="s">
        <v>25</v>
      </c>
      <c r="EE1124" t="s">
        <v>25</v>
      </c>
      <c r="EF1124" t="s">
        <v>25</v>
      </c>
      <c r="EG1124" t="s">
        <v>25</v>
      </c>
      <c r="EH1124" t="s">
        <v>25</v>
      </c>
      <c r="EI1124" t="s">
        <v>25</v>
      </c>
      <c r="EJ1124" t="s">
        <v>25</v>
      </c>
      <c r="EK1124" t="s">
        <v>25</v>
      </c>
      <c r="EL1124" t="s">
        <v>25</v>
      </c>
      <c r="EM1124" t="s">
        <v>25</v>
      </c>
      <c r="EN1124" t="s">
        <v>25</v>
      </c>
      <c r="EO1124" t="s">
        <v>25</v>
      </c>
      <c r="EP1124" t="s">
        <v>25</v>
      </c>
      <c r="EQ1124" t="s">
        <v>25</v>
      </c>
      <c r="ER1124" t="s">
        <v>25</v>
      </c>
      <c r="ES1124" t="s">
        <v>25</v>
      </c>
      <c r="ET1124" t="s">
        <v>25</v>
      </c>
      <c r="EU1124" t="s">
        <v>25</v>
      </c>
      <c r="EV1124" t="s">
        <v>25</v>
      </c>
      <c r="EW1124" t="s">
        <v>25</v>
      </c>
      <c r="EX1124" t="s">
        <v>25</v>
      </c>
      <c r="EY1124" t="s">
        <v>25</v>
      </c>
      <c r="EZ1124" t="s">
        <v>25</v>
      </c>
      <c r="FA1124" t="s">
        <v>25</v>
      </c>
      <c r="FB1124" t="s">
        <v>25</v>
      </c>
      <c r="FC1124" t="s">
        <v>25</v>
      </c>
      <c r="FD1124" t="s">
        <v>25</v>
      </c>
      <c r="FE1124" t="s">
        <v>25</v>
      </c>
      <c r="FF1124" t="s">
        <v>25</v>
      </c>
      <c r="FG1124" t="s">
        <v>25</v>
      </c>
      <c r="FH1124" t="s">
        <v>25</v>
      </c>
      <c r="FI1124" t="s">
        <v>25</v>
      </c>
      <c r="FJ1124" t="s">
        <v>25</v>
      </c>
      <c r="FK1124" t="s">
        <v>25</v>
      </c>
      <c r="FL1124" t="s">
        <v>25</v>
      </c>
      <c r="FM1124" t="s">
        <v>25</v>
      </c>
      <c r="FN1124" t="s">
        <v>25</v>
      </c>
      <c r="FO1124" t="s">
        <v>25</v>
      </c>
      <c r="FP1124" t="s">
        <v>25</v>
      </c>
      <c r="FQ1124" t="s">
        <v>25</v>
      </c>
      <c r="FR1124" t="s">
        <v>25</v>
      </c>
      <c r="FS1124" t="s">
        <v>25</v>
      </c>
      <c r="FT1124" t="s">
        <v>25</v>
      </c>
      <c r="FU1124" t="s">
        <v>25</v>
      </c>
      <c r="FV1124" t="s">
        <v>25</v>
      </c>
      <c r="FW1124" t="s">
        <v>25</v>
      </c>
      <c r="FX1124" t="s">
        <v>25</v>
      </c>
      <c r="FY1124" t="s">
        <v>25</v>
      </c>
      <c r="FZ1124" t="s">
        <v>25</v>
      </c>
      <c r="GA1124" t="s">
        <v>25</v>
      </c>
      <c r="GB1124" t="s">
        <v>25</v>
      </c>
      <c r="GC1124" t="s">
        <v>25</v>
      </c>
      <c r="GD1124" t="s">
        <v>25</v>
      </c>
      <c r="GE1124" t="s">
        <v>25</v>
      </c>
      <c r="GF1124" t="s">
        <v>25</v>
      </c>
      <c r="GG1124" t="s">
        <v>25</v>
      </c>
      <c r="GH1124" t="s">
        <v>25</v>
      </c>
      <c r="GI1124" t="s">
        <v>25</v>
      </c>
      <c r="GJ1124" t="s">
        <v>25</v>
      </c>
      <c r="GK1124" t="s">
        <v>25</v>
      </c>
      <c r="GL1124" t="s">
        <v>25</v>
      </c>
      <c r="GM1124" t="s">
        <v>25</v>
      </c>
      <c r="GN1124" t="s">
        <v>25</v>
      </c>
      <c r="GO1124" t="s">
        <v>25</v>
      </c>
      <c r="GP1124" t="s">
        <v>25</v>
      </c>
      <c r="GQ1124" t="s">
        <v>25</v>
      </c>
      <c r="GR1124" t="s">
        <v>25</v>
      </c>
      <c r="GS1124" t="s">
        <v>25</v>
      </c>
      <c r="GT1124" t="s">
        <v>25</v>
      </c>
      <c r="GU1124" t="s">
        <v>25</v>
      </c>
      <c r="GV1124" t="s">
        <v>25</v>
      </c>
      <c r="GW1124" t="s">
        <v>25</v>
      </c>
      <c r="GX1124" t="s">
        <v>25</v>
      </c>
      <c r="GY1124" t="s">
        <v>25</v>
      </c>
      <c r="GZ1124" t="s">
        <v>25</v>
      </c>
      <c r="HA1124" t="s">
        <v>25</v>
      </c>
      <c r="HB1124" t="s">
        <v>25</v>
      </c>
      <c r="HC1124" t="s">
        <v>25</v>
      </c>
      <c r="HD1124" t="s">
        <v>25</v>
      </c>
      <c r="HE1124" t="s">
        <v>25</v>
      </c>
      <c r="HF1124" t="s">
        <v>25</v>
      </c>
      <c r="HG1124" t="s">
        <v>25</v>
      </c>
      <c r="HH1124" t="s">
        <v>25</v>
      </c>
      <c r="HI1124" t="s">
        <v>25</v>
      </c>
      <c r="HJ1124" t="s">
        <v>25</v>
      </c>
      <c r="HK1124" t="s">
        <v>25</v>
      </c>
      <c r="HL1124" t="s">
        <v>25</v>
      </c>
      <c r="HM1124" t="s">
        <v>25</v>
      </c>
      <c r="HN1124" t="s">
        <v>25</v>
      </c>
      <c r="HO1124" t="s">
        <v>25</v>
      </c>
      <c r="HP1124" t="s">
        <v>25</v>
      </c>
      <c r="HQ1124" t="s">
        <v>25</v>
      </c>
      <c r="HR1124" t="s">
        <v>25</v>
      </c>
      <c r="HS1124" t="s">
        <v>25</v>
      </c>
      <c r="HT1124" t="s">
        <v>25</v>
      </c>
      <c r="HU1124" t="s">
        <v>25</v>
      </c>
      <c r="HV1124" t="s">
        <v>25</v>
      </c>
      <c r="HW1124" t="s">
        <v>25</v>
      </c>
      <c r="HX1124" t="s">
        <v>25</v>
      </c>
      <c r="HY1124" t="s">
        <v>25</v>
      </c>
      <c r="HZ1124" t="s">
        <v>25</v>
      </c>
      <c r="IA1124" t="s">
        <v>25</v>
      </c>
      <c r="IB1124" t="s">
        <v>25</v>
      </c>
      <c r="IC1124" t="s">
        <v>25</v>
      </c>
      <c r="ID1124" t="s">
        <v>25</v>
      </c>
      <c r="IE1124" t="s">
        <v>25</v>
      </c>
      <c r="IF1124" t="s">
        <v>25</v>
      </c>
      <c r="IG1124" t="s">
        <v>25</v>
      </c>
      <c r="IH1124" t="s">
        <v>25</v>
      </c>
      <c r="II1124" t="s">
        <v>25</v>
      </c>
      <c r="IJ1124" t="s">
        <v>25</v>
      </c>
      <c r="IK1124" t="s">
        <v>25</v>
      </c>
      <c r="IL1124" t="s">
        <v>25</v>
      </c>
      <c r="IM1124" t="s">
        <v>25</v>
      </c>
      <c r="IN1124" t="s">
        <v>25</v>
      </c>
      <c r="IO1124" t="s">
        <v>25</v>
      </c>
      <c r="IP1124" t="s">
        <v>25</v>
      </c>
      <c r="IQ1124" t="s">
        <v>25</v>
      </c>
      <c r="IR1124" t="s">
        <v>25</v>
      </c>
      <c r="IS1124" t="s">
        <v>25</v>
      </c>
      <c r="IT1124" t="s">
        <v>25</v>
      </c>
      <c r="IU1124" t="s">
        <v>25</v>
      </c>
      <c r="IV1124" t="s">
        <v>25</v>
      </c>
      <c r="IW1124" t="s">
        <v>25</v>
      </c>
      <c r="IX1124" t="s">
        <v>25</v>
      </c>
      <c r="IY1124" t="s">
        <v>25</v>
      </c>
      <c r="IZ1124" t="s">
        <v>25</v>
      </c>
      <c r="JA1124" t="s">
        <v>25</v>
      </c>
      <c r="JB1124" t="s">
        <v>25</v>
      </c>
      <c r="JC1124" t="s">
        <v>25</v>
      </c>
      <c r="JD1124" t="s">
        <v>25</v>
      </c>
      <c r="JE1124" t="s">
        <v>25</v>
      </c>
      <c r="JF1124" t="s">
        <v>25</v>
      </c>
      <c r="JG1124" t="s">
        <v>25</v>
      </c>
      <c r="JH1124" t="s">
        <v>25</v>
      </c>
      <c r="JI1124" t="s">
        <v>25</v>
      </c>
      <c r="JJ1124" t="s">
        <v>25</v>
      </c>
      <c r="JK1124" t="s">
        <v>25</v>
      </c>
      <c r="JL1124" t="s">
        <v>25</v>
      </c>
      <c r="JM1124" t="s">
        <v>25</v>
      </c>
      <c r="JN1124" t="s">
        <v>25</v>
      </c>
      <c r="JO1124" t="s">
        <v>25</v>
      </c>
      <c r="JP1124" t="s">
        <v>25</v>
      </c>
      <c r="JQ1124" t="s">
        <v>25</v>
      </c>
      <c r="JR1124" t="s">
        <v>25</v>
      </c>
      <c r="JS1124" t="s">
        <v>25</v>
      </c>
      <c r="JT1124" t="s">
        <v>25</v>
      </c>
      <c r="JU1124" t="s">
        <v>25</v>
      </c>
      <c r="JV1124" t="s">
        <v>25</v>
      </c>
      <c r="JW1124" t="s">
        <v>25</v>
      </c>
      <c r="JX1124" t="s">
        <v>25</v>
      </c>
      <c r="JY1124" t="s">
        <v>25</v>
      </c>
      <c r="JZ1124" t="s">
        <v>25</v>
      </c>
      <c r="KA1124" t="s">
        <v>25</v>
      </c>
      <c r="KB1124" t="s">
        <v>25</v>
      </c>
      <c r="KC1124" t="s">
        <v>25</v>
      </c>
      <c r="KD1124" t="s">
        <v>25</v>
      </c>
      <c r="KE1124" t="s">
        <v>25</v>
      </c>
      <c r="KF1124" t="s">
        <v>25</v>
      </c>
      <c r="KG1124" t="s">
        <v>25</v>
      </c>
      <c r="KH1124" t="s">
        <v>25</v>
      </c>
      <c r="KI1124" t="s">
        <v>25</v>
      </c>
      <c r="KJ1124" t="s">
        <v>25</v>
      </c>
      <c r="KK1124" t="s">
        <v>25</v>
      </c>
      <c r="KL1124" t="s">
        <v>25</v>
      </c>
      <c r="KM1124" t="s">
        <v>25</v>
      </c>
      <c r="KN1124" t="s">
        <v>25</v>
      </c>
      <c r="KO1124" t="s">
        <v>25</v>
      </c>
      <c r="KP1124" t="s">
        <v>25</v>
      </c>
      <c r="KQ1124" t="s">
        <v>25</v>
      </c>
      <c r="KR1124" t="s">
        <v>25</v>
      </c>
      <c r="KS1124" t="s">
        <v>25</v>
      </c>
      <c r="KT1124" t="s">
        <v>25</v>
      </c>
      <c r="KU1124" t="s">
        <v>25</v>
      </c>
      <c r="KV1124" t="s">
        <v>25</v>
      </c>
      <c r="KW1124" t="s">
        <v>25</v>
      </c>
      <c r="KX1124" t="s">
        <v>25</v>
      </c>
      <c r="KY1124" t="s">
        <v>25</v>
      </c>
      <c r="KZ1124" t="s">
        <v>25</v>
      </c>
      <c r="LA1124" t="s">
        <v>25</v>
      </c>
      <c r="LB1124" t="s">
        <v>25</v>
      </c>
      <c r="LC1124" t="s">
        <v>25</v>
      </c>
      <c r="LD1124" t="s">
        <v>25</v>
      </c>
      <c r="LE1124" t="s">
        <v>25</v>
      </c>
      <c r="LF1124" t="s">
        <v>25</v>
      </c>
      <c r="LG1124" t="s">
        <v>25</v>
      </c>
      <c r="LH1124" t="s">
        <v>25</v>
      </c>
      <c r="LI1124" t="s">
        <v>25</v>
      </c>
      <c r="LJ1124" t="s">
        <v>25</v>
      </c>
      <c r="LK1124" t="s">
        <v>25</v>
      </c>
      <c r="LL1124" t="s">
        <v>25</v>
      </c>
      <c r="LM1124" t="s">
        <v>25</v>
      </c>
      <c r="LN1124" t="s">
        <v>25</v>
      </c>
      <c r="LO1124" t="s">
        <v>25</v>
      </c>
      <c r="LP1124" t="s">
        <v>25</v>
      </c>
      <c r="LQ1124" t="s">
        <v>25</v>
      </c>
      <c r="LR1124" t="s">
        <v>25</v>
      </c>
      <c r="LS1124" t="s">
        <v>25</v>
      </c>
      <c r="LT1124" t="s">
        <v>25</v>
      </c>
      <c r="LU1124" t="s">
        <v>25</v>
      </c>
      <c r="LV1124" t="s">
        <v>25</v>
      </c>
      <c r="LW1124" t="s">
        <v>25</v>
      </c>
      <c r="LX1124" t="s">
        <v>25</v>
      </c>
      <c r="LY1124" t="s">
        <v>25</v>
      </c>
      <c r="LZ1124" t="s">
        <v>25</v>
      </c>
      <c r="MA1124" t="s">
        <v>25</v>
      </c>
      <c r="MB1124" t="s">
        <v>25</v>
      </c>
      <c r="MC1124" t="s">
        <v>25</v>
      </c>
      <c r="MD1124" t="s">
        <v>25</v>
      </c>
      <c r="ME1124" t="s">
        <v>25</v>
      </c>
      <c r="MF1124" t="s">
        <v>25</v>
      </c>
      <c r="MG1124" t="s">
        <v>25</v>
      </c>
      <c r="MH1124" t="s">
        <v>25</v>
      </c>
      <c r="MI1124" t="s">
        <v>25</v>
      </c>
      <c r="MJ1124" t="s">
        <v>25</v>
      </c>
      <c r="MK1124" t="s">
        <v>25</v>
      </c>
      <c r="ML1124" t="s">
        <v>25</v>
      </c>
      <c r="MM1124" t="s">
        <v>25</v>
      </c>
      <c r="MN1124" t="s">
        <v>25</v>
      </c>
      <c r="MO1124" t="s">
        <v>25</v>
      </c>
      <c r="MP1124" t="s">
        <v>25</v>
      </c>
      <c r="MQ1124" t="s">
        <v>25</v>
      </c>
      <c r="MR1124" t="s">
        <v>25</v>
      </c>
      <c r="MS1124" t="s">
        <v>25</v>
      </c>
      <c r="MT1124" t="s">
        <v>25</v>
      </c>
      <c r="MU1124" t="s">
        <v>25</v>
      </c>
      <c r="MV1124" t="s">
        <v>25</v>
      </c>
      <c r="MW1124" t="s">
        <v>25</v>
      </c>
      <c r="MX1124" t="s">
        <v>25</v>
      </c>
      <c r="MY1124" t="s">
        <v>25</v>
      </c>
      <c r="MZ1124" t="s">
        <v>25</v>
      </c>
      <c r="NA1124" t="s">
        <v>25</v>
      </c>
      <c r="NB1124" t="s">
        <v>25</v>
      </c>
      <c r="NC1124" t="s">
        <v>25</v>
      </c>
      <c r="ND1124" t="s">
        <v>25</v>
      </c>
      <c r="NE1124" t="s">
        <v>25</v>
      </c>
      <c r="NF1124" t="s">
        <v>25</v>
      </c>
      <c r="NG1124" t="s">
        <v>25</v>
      </c>
      <c r="NH1124" t="s">
        <v>25</v>
      </c>
      <c r="NI1124" t="s">
        <v>25</v>
      </c>
      <c r="NJ1124" t="s">
        <v>25</v>
      </c>
      <c r="NK1124" t="s">
        <v>25</v>
      </c>
      <c r="NL1124" t="s">
        <v>25</v>
      </c>
      <c r="NM1124" t="s">
        <v>25</v>
      </c>
      <c r="NN1124" t="s">
        <v>25</v>
      </c>
      <c r="NO1124" t="s">
        <v>25</v>
      </c>
      <c r="NP1124" t="s">
        <v>25</v>
      </c>
      <c r="NQ1124" t="s">
        <v>25</v>
      </c>
      <c r="NR1124" t="s">
        <v>25</v>
      </c>
      <c r="NS1124" t="s">
        <v>25</v>
      </c>
      <c r="NT1124" t="s">
        <v>25</v>
      </c>
      <c r="NU1124" t="s">
        <v>25</v>
      </c>
      <c r="NV1124" t="s">
        <v>25</v>
      </c>
      <c r="NW1124" t="s">
        <v>25</v>
      </c>
      <c r="NX1124" t="s">
        <v>25</v>
      </c>
      <c r="NY1124" t="s">
        <v>25</v>
      </c>
      <c r="NZ1124" t="s">
        <v>25</v>
      </c>
      <c r="OA1124" t="s">
        <v>25</v>
      </c>
      <c r="OB1124" t="s">
        <v>25</v>
      </c>
      <c r="OC1124" t="s">
        <v>25</v>
      </c>
      <c r="OD1124" t="s">
        <v>25</v>
      </c>
      <c r="OE1124" t="s">
        <v>25</v>
      </c>
      <c r="OF1124" t="s">
        <v>25</v>
      </c>
      <c r="OG1124" t="s">
        <v>25</v>
      </c>
      <c r="OH1124" t="s">
        <v>25</v>
      </c>
      <c r="OI1124" t="s">
        <v>25</v>
      </c>
      <c r="OJ1124" t="s">
        <v>25</v>
      </c>
      <c r="OK1124" t="s">
        <v>25</v>
      </c>
      <c r="OL1124" t="s">
        <v>25</v>
      </c>
      <c r="OM1124" t="s">
        <v>25</v>
      </c>
      <c r="ON1124" t="s">
        <v>25</v>
      </c>
      <c r="OO1124" t="s">
        <v>25</v>
      </c>
      <c r="OP1124" t="s">
        <v>25</v>
      </c>
      <c r="OQ1124" t="s">
        <v>25</v>
      </c>
      <c r="OR1124" t="s">
        <v>25</v>
      </c>
      <c r="OS1124" t="s">
        <v>25</v>
      </c>
      <c r="OT1124" t="s">
        <v>25</v>
      </c>
      <c r="OU1124" t="s">
        <v>25</v>
      </c>
      <c r="OV1124" t="s">
        <v>25</v>
      </c>
      <c r="OW1124" t="s">
        <v>25</v>
      </c>
      <c r="OX1124" t="s">
        <v>25</v>
      </c>
      <c r="OY1124" t="s">
        <v>25</v>
      </c>
      <c r="OZ1124" t="s">
        <v>25</v>
      </c>
      <c r="PA1124" t="s">
        <v>25</v>
      </c>
      <c r="PB1124" t="s">
        <v>25</v>
      </c>
      <c r="PC1124" t="s">
        <v>25</v>
      </c>
      <c r="PD1124" t="s">
        <v>25</v>
      </c>
      <c r="PE1124" t="s">
        <v>25</v>
      </c>
      <c r="PF1124" t="s">
        <v>25</v>
      </c>
      <c r="PG1124" t="s">
        <v>25</v>
      </c>
      <c r="PH1124" t="s">
        <v>25</v>
      </c>
      <c r="PI1124" t="s">
        <v>25</v>
      </c>
      <c r="PJ1124" t="s">
        <v>25</v>
      </c>
      <c r="PK1124" t="s">
        <v>25</v>
      </c>
      <c r="PL1124" t="s">
        <v>25</v>
      </c>
      <c r="PM1124" t="s">
        <v>25</v>
      </c>
      <c r="PN1124" t="s">
        <v>25</v>
      </c>
      <c r="PO1124" t="s">
        <v>25</v>
      </c>
      <c r="PP1124" t="s">
        <v>25</v>
      </c>
      <c r="PQ1124" t="s">
        <v>25</v>
      </c>
      <c r="PR1124" t="s">
        <v>25</v>
      </c>
      <c r="PS1124" t="s">
        <v>25</v>
      </c>
      <c r="PT1124" t="s">
        <v>25</v>
      </c>
      <c r="PU1124" t="s">
        <v>25</v>
      </c>
      <c r="PV1124" t="s">
        <v>25</v>
      </c>
      <c r="PW1124" t="s">
        <v>25</v>
      </c>
      <c r="PX1124" t="s">
        <v>25</v>
      </c>
      <c r="PY1124" t="s">
        <v>25</v>
      </c>
      <c r="PZ1124" t="s">
        <v>25</v>
      </c>
      <c r="QA1124" t="s">
        <v>25</v>
      </c>
      <c r="QB1124" t="s">
        <v>25</v>
      </c>
      <c r="QC1124" t="s">
        <v>25</v>
      </c>
      <c r="QD1124" t="s">
        <v>25</v>
      </c>
      <c r="QE1124" t="s">
        <v>25</v>
      </c>
      <c r="QF1124" t="s">
        <v>25</v>
      </c>
      <c r="QG1124" t="s">
        <v>25</v>
      </c>
      <c r="QH1124" t="s">
        <v>25</v>
      </c>
      <c r="QI1124" t="s">
        <v>25</v>
      </c>
      <c r="QJ1124" t="s">
        <v>25</v>
      </c>
      <c r="QK1124" t="s">
        <v>25</v>
      </c>
      <c r="QL1124" t="s">
        <v>25</v>
      </c>
      <c r="QM1124" t="s">
        <v>25</v>
      </c>
      <c r="QN1124" t="s">
        <v>25</v>
      </c>
      <c r="QO1124" t="s">
        <v>25</v>
      </c>
      <c r="QP1124" t="s">
        <v>25</v>
      </c>
      <c r="QQ1124" t="s">
        <v>25</v>
      </c>
      <c r="QR1124" t="s">
        <v>25</v>
      </c>
      <c r="QS1124" t="s">
        <v>25</v>
      </c>
      <c r="QT1124" t="s">
        <v>25</v>
      </c>
      <c r="QU1124" t="s">
        <v>25</v>
      </c>
      <c r="QV1124" t="s">
        <v>25</v>
      </c>
      <c r="QW1124" t="s">
        <v>25</v>
      </c>
      <c r="QX1124" t="s">
        <v>25</v>
      </c>
      <c r="QY1124" t="s">
        <v>25</v>
      </c>
      <c r="QZ1124" t="s">
        <v>25</v>
      </c>
      <c r="RA1124" t="s">
        <v>25</v>
      </c>
      <c r="RB1124" t="s">
        <v>25</v>
      </c>
      <c r="RC1124" t="s">
        <v>25</v>
      </c>
      <c r="RD1124" t="s">
        <v>25</v>
      </c>
      <c r="RE1124" t="s">
        <v>25</v>
      </c>
      <c r="RF1124" t="s">
        <v>25</v>
      </c>
      <c r="RG1124" t="s">
        <v>25</v>
      </c>
      <c r="RH1124" t="s">
        <v>25</v>
      </c>
      <c r="RI1124" t="s">
        <v>25</v>
      </c>
      <c r="RJ1124" t="s">
        <v>25</v>
      </c>
      <c r="RK1124" t="s">
        <v>25</v>
      </c>
      <c r="RL1124" t="s">
        <v>25</v>
      </c>
      <c r="RM1124" t="s">
        <v>25</v>
      </c>
      <c r="RN1124" t="s">
        <v>25</v>
      </c>
      <c r="RO1124" t="s">
        <v>25</v>
      </c>
      <c r="RP1124" t="s">
        <v>25</v>
      </c>
      <c r="RQ1124" t="s">
        <v>25</v>
      </c>
      <c r="RR1124" t="s">
        <v>25</v>
      </c>
      <c r="RS1124" t="s">
        <v>25</v>
      </c>
      <c r="RT1124" t="s">
        <v>25</v>
      </c>
      <c r="RU1124" t="s">
        <v>25</v>
      </c>
      <c r="RV1124" t="s">
        <v>25</v>
      </c>
      <c r="RW1124" t="s">
        <v>25</v>
      </c>
      <c r="RX1124" t="s">
        <v>25</v>
      </c>
      <c r="RY1124" t="s">
        <v>25</v>
      </c>
      <c r="RZ1124" t="s">
        <v>25</v>
      </c>
      <c r="SA1124" t="s">
        <v>25</v>
      </c>
      <c r="SB1124" t="s">
        <v>25</v>
      </c>
      <c r="SC1124" t="s">
        <v>25</v>
      </c>
      <c r="SD1124" t="s">
        <v>25</v>
      </c>
      <c r="SE1124" t="s">
        <v>25</v>
      </c>
      <c r="SF1124" t="s">
        <v>25</v>
      </c>
      <c r="SG1124" t="s">
        <v>25</v>
      </c>
      <c r="SH1124" t="s">
        <v>25</v>
      </c>
      <c r="SI1124" t="s">
        <v>25</v>
      </c>
      <c r="SJ1124" t="s">
        <v>25</v>
      </c>
      <c r="SK1124" t="s">
        <v>25</v>
      </c>
      <c r="SL1124" t="s">
        <v>25</v>
      </c>
      <c r="SM1124" t="s">
        <v>25</v>
      </c>
      <c r="SN1124" t="s">
        <v>25</v>
      </c>
      <c r="SO1124" t="s">
        <v>25</v>
      </c>
      <c r="SP1124" t="s">
        <v>25</v>
      </c>
      <c r="SQ1124" t="s">
        <v>25</v>
      </c>
      <c r="SR1124" t="s">
        <v>25</v>
      </c>
      <c r="SS1124" t="s">
        <v>25</v>
      </c>
      <c r="ST1124" t="s">
        <v>25</v>
      </c>
      <c r="SU1124" t="s">
        <v>25</v>
      </c>
      <c r="SV1124" t="s">
        <v>25</v>
      </c>
      <c r="SW1124" t="s">
        <v>25</v>
      </c>
      <c r="SX1124" t="s">
        <v>25</v>
      </c>
      <c r="SY1124" t="s">
        <v>25</v>
      </c>
      <c r="SZ1124" t="s">
        <v>25</v>
      </c>
      <c r="TA1124" t="s">
        <v>25</v>
      </c>
      <c r="TB1124" t="s">
        <v>25</v>
      </c>
      <c r="TC1124" t="s">
        <v>25</v>
      </c>
      <c r="TD1124" t="s">
        <v>25</v>
      </c>
      <c r="TE1124" t="s">
        <v>25</v>
      </c>
      <c r="TF1124" t="s">
        <v>25</v>
      </c>
      <c r="TG1124" t="s">
        <v>25</v>
      </c>
      <c r="TH1124" t="s">
        <v>25</v>
      </c>
      <c r="TI1124" t="s">
        <v>25</v>
      </c>
      <c r="TJ1124" t="s">
        <v>25</v>
      </c>
      <c r="TK1124" t="s">
        <v>25</v>
      </c>
      <c r="TL1124" t="s">
        <v>25</v>
      </c>
      <c r="TM1124" t="s">
        <v>25</v>
      </c>
    </row>
    <row r="1125" spans="1:533" x14ac:dyDescent="0.25">
      <c r="A1125" t="s">
        <v>27093</v>
      </c>
      <c r="B1125" t="s">
        <v>25</v>
      </c>
      <c r="C1125" t="s">
        <v>25</v>
      </c>
      <c r="D1125" t="s">
        <v>25</v>
      </c>
      <c r="E1125" t="s">
        <v>25</v>
      </c>
      <c r="F1125" t="s">
        <v>25</v>
      </c>
      <c r="G1125" t="s">
        <v>25</v>
      </c>
      <c r="H1125" t="s">
        <v>25</v>
      </c>
      <c r="I1125" t="s">
        <v>25</v>
      </c>
      <c r="J1125" t="s">
        <v>25</v>
      </c>
      <c r="K1125" t="s">
        <v>25</v>
      </c>
      <c r="L1125" t="s">
        <v>25</v>
      </c>
      <c r="M1125" t="s">
        <v>25</v>
      </c>
      <c r="N1125" t="s">
        <v>25</v>
      </c>
      <c r="O1125" t="s">
        <v>25</v>
      </c>
      <c r="P1125" t="s">
        <v>25</v>
      </c>
      <c r="Q1125" t="s">
        <v>25</v>
      </c>
      <c r="R1125" t="s">
        <v>25</v>
      </c>
      <c r="S1125" t="s">
        <v>25</v>
      </c>
      <c r="T1125" t="s">
        <v>25</v>
      </c>
      <c r="U1125" t="s">
        <v>25</v>
      </c>
      <c r="V1125" t="s">
        <v>25</v>
      </c>
      <c r="W1125" t="s">
        <v>25</v>
      </c>
      <c r="X1125" t="s">
        <v>25</v>
      </c>
      <c r="Y1125" t="s">
        <v>25</v>
      </c>
      <c r="Z1125" t="s">
        <v>25</v>
      </c>
      <c r="AA1125" t="s">
        <v>25</v>
      </c>
      <c r="AB1125" t="s">
        <v>25</v>
      </c>
      <c r="AC1125" t="s">
        <v>25</v>
      </c>
      <c r="AD1125" t="s">
        <v>25</v>
      </c>
      <c r="AE1125" t="s">
        <v>25</v>
      </c>
      <c r="AF1125" t="s">
        <v>25</v>
      </c>
      <c r="AG1125" t="s">
        <v>25</v>
      </c>
      <c r="AH1125" t="s">
        <v>25</v>
      </c>
      <c r="AI1125" t="s">
        <v>25</v>
      </c>
      <c r="AJ1125" t="s">
        <v>25</v>
      </c>
      <c r="AK1125" t="s">
        <v>25</v>
      </c>
      <c r="AL1125" t="s">
        <v>25</v>
      </c>
      <c r="AM1125" t="s">
        <v>25</v>
      </c>
      <c r="AN1125" t="s">
        <v>25</v>
      </c>
      <c r="AO1125" t="s">
        <v>25</v>
      </c>
      <c r="AP1125" t="s">
        <v>25</v>
      </c>
      <c r="AQ1125" t="s">
        <v>25</v>
      </c>
      <c r="AR1125" t="s">
        <v>25</v>
      </c>
      <c r="AS1125" t="s">
        <v>25</v>
      </c>
      <c r="AT1125" t="s">
        <v>25</v>
      </c>
      <c r="AU1125" t="s">
        <v>25</v>
      </c>
      <c r="AV1125" t="s">
        <v>25</v>
      </c>
      <c r="AW1125" t="s">
        <v>25</v>
      </c>
      <c r="AX1125" t="s">
        <v>25</v>
      </c>
      <c r="AY1125" t="s">
        <v>25</v>
      </c>
      <c r="AZ1125" t="s">
        <v>25</v>
      </c>
      <c r="BA1125" t="s">
        <v>25</v>
      </c>
      <c r="BB1125" t="s">
        <v>25</v>
      </c>
      <c r="BC1125" t="s">
        <v>25</v>
      </c>
      <c r="BD1125" t="s">
        <v>25</v>
      </c>
      <c r="BE1125" t="s">
        <v>25</v>
      </c>
      <c r="BF1125" t="s">
        <v>25</v>
      </c>
      <c r="BG1125" t="s">
        <v>25</v>
      </c>
      <c r="BH1125" t="s">
        <v>25</v>
      </c>
      <c r="BI1125" t="s">
        <v>25</v>
      </c>
      <c r="BJ1125" t="s">
        <v>25</v>
      </c>
      <c r="BK1125" t="s">
        <v>25</v>
      </c>
      <c r="BL1125" t="s">
        <v>25</v>
      </c>
      <c r="BM1125" t="s">
        <v>25</v>
      </c>
      <c r="BN1125" t="s">
        <v>25</v>
      </c>
      <c r="BO1125" t="s">
        <v>25</v>
      </c>
      <c r="BP1125" t="s">
        <v>25</v>
      </c>
      <c r="BQ1125" t="s">
        <v>25</v>
      </c>
      <c r="BR1125" t="s">
        <v>25</v>
      </c>
      <c r="BS1125" t="s">
        <v>25</v>
      </c>
      <c r="BT1125" t="s">
        <v>25</v>
      </c>
      <c r="BU1125" t="s">
        <v>25</v>
      </c>
      <c r="BV1125" t="s">
        <v>25</v>
      </c>
      <c r="BW1125" t="s">
        <v>25</v>
      </c>
      <c r="BX1125" t="s">
        <v>25</v>
      </c>
      <c r="BY1125" t="s">
        <v>25</v>
      </c>
      <c r="BZ1125" t="s">
        <v>25</v>
      </c>
      <c r="CA1125" t="s">
        <v>25</v>
      </c>
      <c r="CB1125" t="s">
        <v>25</v>
      </c>
      <c r="CC1125" t="s">
        <v>25</v>
      </c>
      <c r="CD1125" t="s">
        <v>25</v>
      </c>
      <c r="CE1125" t="s">
        <v>25</v>
      </c>
      <c r="CF1125" t="s">
        <v>25</v>
      </c>
      <c r="CG1125" t="s">
        <v>25</v>
      </c>
      <c r="CH1125" t="s">
        <v>25</v>
      </c>
      <c r="CI1125" t="s">
        <v>25</v>
      </c>
      <c r="CJ1125" t="s">
        <v>25</v>
      </c>
      <c r="CK1125" t="s">
        <v>25</v>
      </c>
      <c r="CL1125" t="s">
        <v>25</v>
      </c>
      <c r="CM1125" t="s">
        <v>25</v>
      </c>
      <c r="CN1125" t="s">
        <v>25</v>
      </c>
      <c r="CO1125" t="s">
        <v>25</v>
      </c>
      <c r="CP1125" t="s">
        <v>25</v>
      </c>
      <c r="CQ1125" t="s">
        <v>25</v>
      </c>
      <c r="CR1125" t="s">
        <v>25</v>
      </c>
      <c r="CS1125" t="s">
        <v>25</v>
      </c>
      <c r="CT1125" t="s">
        <v>25</v>
      </c>
      <c r="CU1125" t="s">
        <v>25</v>
      </c>
      <c r="CV1125" t="s">
        <v>25</v>
      </c>
      <c r="CW1125" t="s">
        <v>25</v>
      </c>
      <c r="CX1125" t="s">
        <v>25</v>
      </c>
      <c r="CY1125" t="s">
        <v>25</v>
      </c>
      <c r="CZ1125" t="s">
        <v>25</v>
      </c>
      <c r="DA1125" t="s">
        <v>25</v>
      </c>
      <c r="DB1125" t="s">
        <v>25</v>
      </c>
      <c r="DC1125" t="s">
        <v>25</v>
      </c>
      <c r="DD1125" t="s">
        <v>25</v>
      </c>
      <c r="DE1125" t="s">
        <v>25</v>
      </c>
      <c r="DF1125" t="s">
        <v>25</v>
      </c>
      <c r="DG1125" t="s">
        <v>25</v>
      </c>
      <c r="DH1125" t="s">
        <v>25</v>
      </c>
      <c r="DI1125" t="s">
        <v>25</v>
      </c>
      <c r="DJ1125" t="s">
        <v>25</v>
      </c>
      <c r="DK1125" t="s">
        <v>25</v>
      </c>
      <c r="DL1125" t="s">
        <v>25</v>
      </c>
      <c r="DM1125" t="s">
        <v>25</v>
      </c>
      <c r="DN1125" t="s">
        <v>25</v>
      </c>
      <c r="DO1125" t="s">
        <v>25</v>
      </c>
      <c r="DP1125" t="s">
        <v>25</v>
      </c>
      <c r="DQ1125" t="s">
        <v>25</v>
      </c>
      <c r="DR1125" t="s">
        <v>25</v>
      </c>
      <c r="DS1125" t="s">
        <v>25</v>
      </c>
      <c r="DT1125" t="s">
        <v>25</v>
      </c>
      <c r="DU1125" t="s">
        <v>25</v>
      </c>
      <c r="DV1125" t="s">
        <v>25</v>
      </c>
      <c r="DW1125" t="s">
        <v>25</v>
      </c>
      <c r="DX1125" t="s">
        <v>25</v>
      </c>
      <c r="DY1125" t="s">
        <v>25</v>
      </c>
      <c r="DZ1125" t="s">
        <v>25</v>
      </c>
      <c r="EA1125" t="s">
        <v>25</v>
      </c>
      <c r="EB1125" t="s">
        <v>25</v>
      </c>
      <c r="EC1125" t="s">
        <v>25</v>
      </c>
      <c r="ED1125" t="s">
        <v>25</v>
      </c>
      <c r="EE1125" t="s">
        <v>25</v>
      </c>
      <c r="EF1125" t="s">
        <v>25</v>
      </c>
      <c r="EG1125" t="s">
        <v>25</v>
      </c>
      <c r="EH1125" t="s">
        <v>25</v>
      </c>
      <c r="EI1125" t="s">
        <v>25</v>
      </c>
      <c r="EJ1125" t="s">
        <v>25</v>
      </c>
      <c r="EK1125" t="s">
        <v>25</v>
      </c>
      <c r="EL1125" t="s">
        <v>25</v>
      </c>
      <c r="EM1125" t="s">
        <v>25</v>
      </c>
      <c r="EN1125" t="s">
        <v>25</v>
      </c>
      <c r="EO1125" t="s">
        <v>25</v>
      </c>
      <c r="EP1125" t="s">
        <v>25</v>
      </c>
      <c r="EQ1125" t="s">
        <v>25</v>
      </c>
      <c r="ER1125" t="s">
        <v>25</v>
      </c>
      <c r="ES1125" t="s">
        <v>25</v>
      </c>
      <c r="ET1125" t="s">
        <v>25</v>
      </c>
      <c r="EU1125" t="s">
        <v>25</v>
      </c>
      <c r="EV1125" t="s">
        <v>25</v>
      </c>
      <c r="EW1125" t="s">
        <v>25</v>
      </c>
      <c r="EX1125" t="s">
        <v>25</v>
      </c>
      <c r="EY1125" t="s">
        <v>25</v>
      </c>
      <c r="EZ1125" t="s">
        <v>25</v>
      </c>
      <c r="FA1125" t="s">
        <v>25</v>
      </c>
      <c r="FB1125" t="s">
        <v>25</v>
      </c>
      <c r="FC1125" t="s">
        <v>25</v>
      </c>
      <c r="FD1125" t="s">
        <v>25</v>
      </c>
      <c r="FE1125" t="s">
        <v>25</v>
      </c>
      <c r="FF1125" t="s">
        <v>25</v>
      </c>
      <c r="FG1125" t="s">
        <v>25</v>
      </c>
      <c r="FH1125" t="s">
        <v>25</v>
      </c>
      <c r="FI1125" t="s">
        <v>25</v>
      </c>
      <c r="FJ1125" t="s">
        <v>25</v>
      </c>
      <c r="FK1125" t="s">
        <v>25</v>
      </c>
      <c r="FL1125" t="s">
        <v>25</v>
      </c>
      <c r="FM1125" t="s">
        <v>25</v>
      </c>
      <c r="FN1125" t="s">
        <v>25</v>
      </c>
      <c r="FO1125" t="s">
        <v>25</v>
      </c>
      <c r="FP1125" t="s">
        <v>25</v>
      </c>
      <c r="FQ1125" t="s">
        <v>25</v>
      </c>
      <c r="FR1125" t="s">
        <v>25</v>
      </c>
      <c r="FS1125" t="s">
        <v>25</v>
      </c>
      <c r="FT1125" t="s">
        <v>25</v>
      </c>
      <c r="FU1125" t="s">
        <v>25</v>
      </c>
      <c r="FV1125" t="s">
        <v>25</v>
      </c>
      <c r="FW1125" t="s">
        <v>25</v>
      </c>
      <c r="FX1125" t="s">
        <v>25</v>
      </c>
      <c r="FY1125" t="s">
        <v>25</v>
      </c>
      <c r="FZ1125" t="s">
        <v>25</v>
      </c>
      <c r="GA1125" t="s">
        <v>25</v>
      </c>
      <c r="GB1125" t="s">
        <v>25</v>
      </c>
      <c r="GC1125" t="s">
        <v>25</v>
      </c>
      <c r="GD1125" t="s">
        <v>25</v>
      </c>
      <c r="GE1125" t="s">
        <v>25</v>
      </c>
      <c r="GF1125" t="s">
        <v>25</v>
      </c>
      <c r="GG1125" t="s">
        <v>25</v>
      </c>
      <c r="GH1125" t="s">
        <v>25</v>
      </c>
      <c r="GI1125" t="s">
        <v>25</v>
      </c>
      <c r="GJ1125" t="s">
        <v>25</v>
      </c>
      <c r="GK1125" t="s">
        <v>25</v>
      </c>
      <c r="GL1125" t="s">
        <v>25</v>
      </c>
      <c r="GM1125" t="s">
        <v>25</v>
      </c>
      <c r="GN1125" t="s">
        <v>25</v>
      </c>
      <c r="GO1125" t="s">
        <v>25</v>
      </c>
      <c r="GP1125" t="s">
        <v>25</v>
      </c>
      <c r="GQ1125" t="s">
        <v>25</v>
      </c>
      <c r="GR1125" t="s">
        <v>25</v>
      </c>
      <c r="GS1125" t="s">
        <v>25</v>
      </c>
      <c r="GT1125" t="s">
        <v>25</v>
      </c>
      <c r="GU1125" t="s">
        <v>25</v>
      </c>
      <c r="GV1125" t="s">
        <v>25</v>
      </c>
      <c r="GW1125" t="s">
        <v>25</v>
      </c>
      <c r="GX1125" t="s">
        <v>25</v>
      </c>
      <c r="GY1125" t="s">
        <v>25</v>
      </c>
      <c r="GZ1125" t="s">
        <v>25</v>
      </c>
      <c r="HA1125" t="s">
        <v>25</v>
      </c>
      <c r="HB1125" t="s">
        <v>25</v>
      </c>
      <c r="HC1125" t="s">
        <v>25</v>
      </c>
      <c r="HD1125" t="s">
        <v>25</v>
      </c>
      <c r="HE1125" t="s">
        <v>25</v>
      </c>
      <c r="HF1125" t="s">
        <v>25</v>
      </c>
      <c r="HG1125" t="s">
        <v>25</v>
      </c>
      <c r="HH1125" t="s">
        <v>25</v>
      </c>
      <c r="HI1125" t="s">
        <v>25</v>
      </c>
      <c r="HJ1125" t="s">
        <v>25</v>
      </c>
      <c r="HK1125" t="s">
        <v>25</v>
      </c>
      <c r="HL1125" t="s">
        <v>25</v>
      </c>
      <c r="HM1125" t="s">
        <v>25</v>
      </c>
      <c r="HN1125" t="s">
        <v>25</v>
      </c>
      <c r="HO1125" t="s">
        <v>25</v>
      </c>
      <c r="HP1125" t="s">
        <v>25</v>
      </c>
      <c r="HQ1125" t="s">
        <v>25</v>
      </c>
      <c r="HR1125" t="s">
        <v>25</v>
      </c>
      <c r="HS1125" t="s">
        <v>25</v>
      </c>
      <c r="HT1125" t="s">
        <v>25</v>
      </c>
      <c r="HU1125" t="s">
        <v>25</v>
      </c>
      <c r="HV1125" t="s">
        <v>25</v>
      </c>
      <c r="HW1125" t="s">
        <v>25</v>
      </c>
      <c r="HX1125" t="s">
        <v>25</v>
      </c>
      <c r="HY1125" t="s">
        <v>25</v>
      </c>
      <c r="HZ1125" t="s">
        <v>25</v>
      </c>
      <c r="IA1125" t="s">
        <v>25</v>
      </c>
      <c r="IB1125" t="s">
        <v>25</v>
      </c>
      <c r="IC1125" t="s">
        <v>25</v>
      </c>
      <c r="ID1125" t="s">
        <v>25</v>
      </c>
      <c r="IE1125" t="s">
        <v>25</v>
      </c>
      <c r="IF1125" t="s">
        <v>25</v>
      </c>
      <c r="IG1125" t="s">
        <v>25</v>
      </c>
      <c r="IH1125" t="s">
        <v>25</v>
      </c>
      <c r="II1125" t="s">
        <v>25</v>
      </c>
      <c r="IJ1125" t="s">
        <v>25</v>
      </c>
      <c r="IK1125" t="s">
        <v>25</v>
      </c>
      <c r="IL1125" t="s">
        <v>25</v>
      </c>
      <c r="IM1125" t="s">
        <v>25</v>
      </c>
      <c r="IN1125" t="s">
        <v>25</v>
      </c>
      <c r="IO1125" t="s">
        <v>25</v>
      </c>
      <c r="IP1125" t="s">
        <v>25</v>
      </c>
      <c r="IQ1125" t="s">
        <v>25</v>
      </c>
      <c r="IR1125" t="s">
        <v>25</v>
      </c>
      <c r="IS1125" t="s">
        <v>25</v>
      </c>
      <c r="IT1125" t="s">
        <v>25</v>
      </c>
      <c r="IU1125" t="s">
        <v>25</v>
      </c>
      <c r="IV1125" t="s">
        <v>25</v>
      </c>
      <c r="IW1125" t="s">
        <v>25</v>
      </c>
      <c r="IX1125" t="s">
        <v>25</v>
      </c>
      <c r="IY1125" t="s">
        <v>25</v>
      </c>
      <c r="IZ1125" t="s">
        <v>25</v>
      </c>
      <c r="JA1125" t="s">
        <v>25</v>
      </c>
      <c r="JB1125" t="s">
        <v>25</v>
      </c>
      <c r="JC1125" t="s">
        <v>25</v>
      </c>
      <c r="JD1125" t="s">
        <v>25</v>
      </c>
      <c r="JE1125" t="s">
        <v>25</v>
      </c>
      <c r="JF1125" t="s">
        <v>25</v>
      </c>
      <c r="JG1125" t="s">
        <v>25</v>
      </c>
      <c r="JH1125" t="s">
        <v>25</v>
      </c>
      <c r="JI1125" t="s">
        <v>25</v>
      </c>
      <c r="JJ1125" t="s">
        <v>25</v>
      </c>
      <c r="JK1125" t="s">
        <v>25</v>
      </c>
      <c r="JL1125" t="s">
        <v>25</v>
      </c>
      <c r="JM1125" t="s">
        <v>25</v>
      </c>
      <c r="JN1125" t="s">
        <v>25</v>
      </c>
      <c r="JO1125" t="s">
        <v>25</v>
      </c>
      <c r="JP1125" t="s">
        <v>25</v>
      </c>
      <c r="JQ1125" t="s">
        <v>25</v>
      </c>
      <c r="JR1125" t="s">
        <v>25</v>
      </c>
      <c r="JS1125" t="s">
        <v>25</v>
      </c>
      <c r="JT1125" t="s">
        <v>25</v>
      </c>
      <c r="JU1125" t="s">
        <v>25</v>
      </c>
      <c r="JV1125" t="s">
        <v>25</v>
      </c>
      <c r="JW1125" t="s">
        <v>25</v>
      </c>
      <c r="JX1125" t="s">
        <v>25</v>
      </c>
      <c r="JY1125" t="s">
        <v>25</v>
      </c>
      <c r="JZ1125" t="s">
        <v>25</v>
      </c>
      <c r="KA1125" t="s">
        <v>25</v>
      </c>
      <c r="KB1125" t="s">
        <v>25</v>
      </c>
      <c r="KC1125" t="s">
        <v>25</v>
      </c>
      <c r="KD1125" t="s">
        <v>25</v>
      </c>
      <c r="KE1125" t="s">
        <v>25</v>
      </c>
      <c r="KF1125" t="s">
        <v>25</v>
      </c>
      <c r="KG1125" t="s">
        <v>25</v>
      </c>
      <c r="KH1125" t="s">
        <v>25</v>
      </c>
      <c r="KI1125" t="s">
        <v>25</v>
      </c>
      <c r="KJ1125" t="s">
        <v>25</v>
      </c>
      <c r="KK1125" t="s">
        <v>25</v>
      </c>
      <c r="KL1125" t="s">
        <v>25</v>
      </c>
      <c r="KM1125" t="s">
        <v>25</v>
      </c>
      <c r="KN1125" t="s">
        <v>25</v>
      </c>
      <c r="KO1125" t="s">
        <v>25</v>
      </c>
      <c r="KP1125" t="s">
        <v>25</v>
      </c>
      <c r="KQ1125" t="s">
        <v>25</v>
      </c>
      <c r="KR1125" t="s">
        <v>25</v>
      </c>
      <c r="KS1125" t="s">
        <v>25</v>
      </c>
      <c r="KT1125" t="s">
        <v>25</v>
      </c>
      <c r="KU1125" t="s">
        <v>25</v>
      </c>
      <c r="KV1125" t="s">
        <v>25</v>
      </c>
      <c r="KW1125" t="s">
        <v>25</v>
      </c>
      <c r="KX1125" t="s">
        <v>25</v>
      </c>
      <c r="KY1125" t="s">
        <v>25</v>
      </c>
      <c r="KZ1125" t="s">
        <v>25</v>
      </c>
      <c r="LA1125" t="s">
        <v>25</v>
      </c>
      <c r="LB1125" t="s">
        <v>25</v>
      </c>
      <c r="LC1125" t="s">
        <v>25</v>
      </c>
      <c r="LD1125" t="s">
        <v>25</v>
      </c>
      <c r="LE1125" t="s">
        <v>25</v>
      </c>
      <c r="LF1125" t="s">
        <v>25</v>
      </c>
      <c r="LG1125" t="s">
        <v>25</v>
      </c>
      <c r="LH1125" t="s">
        <v>25</v>
      </c>
      <c r="LI1125" t="s">
        <v>25</v>
      </c>
      <c r="LJ1125" t="s">
        <v>25</v>
      </c>
      <c r="LK1125" t="s">
        <v>25</v>
      </c>
      <c r="LL1125" t="s">
        <v>25</v>
      </c>
      <c r="LM1125" t="s">
        <v>25</v>
      </c>
      <c r="LN1125" t="s">
        <v>25</v>
      </c>
      <c r="LO1125" t="s">
        <v>25</v>
      </c>
      <c r="LP1125" t="s">
        <v>25</v>
      </c>
      <c r="LQ1125" t="s">
        <v>25</v>
      </c>
      <c r="LR1125" t="s">
        <v>25</v>
      </c>
      <c r="LS1125" t="s">
        <v>25</v>
      </c>
      <c r="LT1125" t="s">
        <v>25</v>
      </c>
      <c r="LU1125" t="s">
        <v>25</v>
      </c>
      <c r="LV1125" t="s">
        <v>25</v>
      </c>
      <c r="LW1125" t="s">
        <v>25</v>
      </c>
      <c r="LX1125" t="s">
        <v>25</v>
      </c>
      <c r="LY1125" t="s">
        <v>25</v>
      </c>
      <c r="LZ1125" t="s">
        <v>25</v>
      </c>
      <c r="MA1125" t="s">
        <v>25</v>
      </c>
      <c r="MB1125" t="s">
        <v>25</v>
      </c>
      <c r="MC1125" t="s">
        <v>25</v>
      </c>
      <c r="MD1125" t="s">
        <v>25</v>
      </c>
      <c r="ME1125" t="s">
        <v>25</v>
      </c>
      <c r="MF1125" t="s">
        <v>25</v>
      </c>
      <c r="MG1125" t="s">
        <v>25</v>
      </c>
      <c r="MH1125" t="s">
        <v>25</v>
      </c>
      <c r="MI1125" t="s">
        <v>25</v>
      </c>
      <c r="MJ1125" t="s">
        <v>25</v>
      </c>
      <c r="MK1125" t="s">
        <v>25</v>
      </c>
      <c r="ML1125" t="s">
        <v>25</v>
      </c>
      <c r="MM1125" t="s">
        <v>25</v>
      </c>
      <c r="MN1125" t="s">
        <v>25</v>
      </c>
      <c r="MO1125" t="s">
        <v>25</v>
      </c>
      <c r="MP1125" t="s">
        <v>25</v>
      </c>
      <c r="MQ1125" t="s">
        <v>25</v>
      </c>
      <c r="MR1125" t="s">
        <v>25</v>
      </c>
      <c r="MS1125" t="s">
        <v>25</v>
      </c>
      <c r="MT1125" t="s">
        <v>25</v>
      </c>
      <c r="MU1125" t="s">
        <v>25</v>
      </c>
      <c r="MV1125" t="s">
        <v>25</v>
      </c>
      <c r="MW1125" t="s">
        <v>25</v>
      </c>
      <c r="MX1125" t="s">
        <v>25</v>
      </c>
      <c r="MY1125" t="s">
        <v>25</v>
      </c>
      <c r="MZ1125" t="s">
        <v>25</v>
      </c>
      <c r="NA1125" t="s">
        <v>25</v>
      </c>
      <c r="NB1125" t="s">
        <v>25</v>
      </c>
      <c r="NC1125" t="s">
        <v>25</v>
      </c>
      <c r="ND1125" t="s">
        <v>25</v>
      </c>
      <c r="NE1125" t="s">
        <v>25</v>
      </c>
      <c r="NF1125" t="s">
        <v>25</v>
      </c>
      <c r="NG1125" t="s">
        <v>25</v>
      </c>
      <c r="NH1125" t="s">
        <v>25</v>
      </c>
      <c r="NI1125" t="s">
        <v>25</v>
      </c>
      <c r="NJ1125" t="s">
        <v>25</v>
      </c>
      <c r="NK1125" t="s">
        <v>25</v>
      </c>
      <c r="NL1125" t="s">
        <v>25</v>
      </c>
      <c r="NM1125" t="s">
        <v>25</v>
      </c>
      <c r="NN1125" t="s">
        <v>25</v>
      </c>
      <c r="NO1125" t="s">
        <v>25</v>
      </c>
      <c r="NP1125" t="s">
        <v>25</v>
      </c>
      <c r="NQ1125" t="s">
        <v>25</v>
      </c>
      <c r="NR1125" t="s">
        <v>25</v>
      </c>
      <c r="NS1125" t="s">
        <v>25</v>
      </c>
      <c r="NT1125" t="s">
        <v>25</v>
      </c>
      <c r="NU1125" t="s">
        <v>25</v>
      </c>
      <c r="NV1125" t="s">
        <v>25</v>
      </c>
      <c r="NW1125" t="s">
        <v>25</v>
      </c>
      <c r="NX1125" t="s">
        <v>25</v>
      </c>
      <c r="NY1125" t="s">
        <v>25</v>
      </c>
      <c r="NZ1125" t="s">
        <v>25</v>
      </c>
      <c r="OA1125" t="s">
        <v>25</v>
      </c>
      <c r="OB1125" t="s">
        <v>25</v>
      </c>
      <c r="OC1125" t="s">
        <v>25</v>
      </c>
      <c r="OD1125" t="s">
        <v>25</v>
      </c>
      <c r="OE1125" t="s">
        <v>25</v>
      </c>
      <c r="OF1125" t="s">
        <v>25</v>
      </c>
      <c r="OG1125" t="s">
        <v>25</v>
      </c>
      <c r="OH1125" t="s">
        <v>25</v>
      </c>
      <c r="OI1125" t="s">
        <v>25</v>
      </c>
      <c r="OJ1125" t="s">
        <v>25</v>
      </c>
      <c r="OK1125" t="s">
        <v>25</v>
      </c>
      <c r="OL1125" t="s">
        <v>25</v>
      </c>
      <c r="OM1125" t="s">
        <v>25</v>
      </c>
      <c r="ON1125" t="s">
        <v>25</v>
      </c>
      <c r="OO1125" t="s">
        <v>25</v>
      </c>
      <c r="OP1125" t="s">
        <v>25</v>
      </c>
      <c r="OQ1125" t="s">
        <v>25</v>
      </c>
      <c r="OR1125" t="s">
        <v>25</v>
      </c>
      <c r="OS1125" t="s">
        <v>25</v>
      </c>
      <c r="OT1125" t="s">
        <v>25</v>
      </c>
      <c r="OU1125" t="s">
        <v>25</v>
      </c>
      <c r="OV1125" t="s">
        <v>25</v>
      </c>
      <c r="OW1125" t="s">
        <v>25</v>
      </c>
      <c r="OX1125" t="s">
        <v>25</v>
      </c>
      <c r="OY1125" t="s">
        <v>25</v>
      </c>
      <c r="OZ1125" t="s">
        <v>25</v>
      </c>
      <c r="PA1125" t="s">
        <v>25</v>
      </c>
      <c r="PB1125" t="s">
        <v>25</v>
      </c>
      <c r="PC1125" t="s">
        <v>25</v>
      </c>
      <c r="PD1125" t="s">
        <v>25</v>
      </c>
      <c r="PE1125" t="s">
        <v>25</v>
      </c>
      <c r="PF1125" t="s">
        <v>25</v>
      </c>
      <c r="PG1125" t="s">
        <v>25</v>
      </c>
      <c r="PH1125" t="s">
        <v>25</v>
      </c>
      <c r="PI1125" t="s">
        <v>25</v>
      </c>
      <c r="PJ1125" t="s">
        <v>25</v>
      </c>
      <c r="PK1125" t="s">
        <v>25</v>
      </c>
      <c r="PL1125" t="s">
        <v>25</v>
      </c>
      <c r="PM1125" t="s">
        <v>25</v>
      </c>
      <c r="PN1125" t="s">
        <v>25</v>
      </c>
      <c r="PO1125" t="s">
        <v>25</v>
      </c>
      <c r="PP1125" t="s">
        <v>25</v>
      </c>
      <c r="PQ1125" t="s">
        <v>25</v>
      </c>
      <c r="PR1125" t="s">
        <v>25</v>
      </c>
      <c r="PS1125" t="s">
        <v>25</v>
      </c>
      <c r="PT1125" t="s">
        <v>25</v>
      </c>
      <c r="PU1125" t="s">
        <v>25</v>
      </c>
      <c r="PV1125" t="s">
        <v>25</v>
      </c>
      <c r="PW1125" t="s">
        <v>25</v>
      </c>
      <c r="PX1125" t="s">
        <v>25</v>
      </c>
      <c r="PY1125" t="s">
        <v>25</v>
      </c>
      <c r="PZ1125" t="s">
        <v>25</v>
      </c>
      <c r="QA1125" t="s">
        <v>25</v>
      </c>
      <c r="QB1125" t="s">
        <v>25</v>
      </c>
      <c r="QC1125" t="s">
        <v>25</v>
      </c>
      <c r="QD1125" t="s">
        <v>25</v>
      </c>
      <c r="QE1125" t="s">
        <v>25</v>
      </c>
      <c r="QF1125" t="s">
        <v>25</v>
      </c>
      <c r="QG1125" t="s">
        <v>25</v>
      </c>
      <c r="QH1125" t="s">
        <v>25</v>
      </c>
      <c r="QI1125" t="s">
        <v>25</v>
      </c>
      <c r="QJ1125" t="s">
        <v>25</v>
      </c>
      <c r="QK1125" t="s">
        <v>25</v>
      </c>
      <c r="QL1125" t="s">
        <v>25</v>
      </c>
      <c r="QM1125" t="s">
        <v>25</v>
      </c>
      <c r="QN1125" t="s">
        <v>25</v>
      </c>
      <c r="QO1125" t="s">
        <v>25</v>
      </c>
      <c r="QP1125" t="s">
        <v>25</v>
      </c>
      <c r="QQ1125" t="s">
        <v>25</v>
      </c>
      <c r="QR1125" t="s">
        <v>25</v>
      </c>
      <c r="QS1125" t="s">
        <v>25</v>
      </c>
      <c r="QT1125" t="s">
        <v>25</v>
      </c>
      <c r="QU1125" t="s">
        <v>25</v>
      </c>
      <c r="QV1125" t="s">
        <v>25</v>
      </c>
      <c r="QW1125" t="s">
        <v>25</v>
      </c>
      <c r="QX1125" t="s">
        <v>25</v>
      </c>
      <c r="QY1125" t="s">
        <v>25</v>
      </c>
      <c r="QZ1125" t="s">
        <v>25</v>
      </c>
      <c r="RA1125" t="s">
        <v>25</v>
      </c>
      <c r="RB1125" t="s">
        <v>25</v>
      </c>
      <c r="RC1125" t="s">
        <v>25</v>
      </c>
      <c r="RD1125" t="s">
        <v>25</v>
      </c>
      <c r="RE1125" t="s">
        <v>25</v>
      </c>
      <c r="RF1125" t="s">
        <v>25</v>
      </c>
      <c r="RG1125" t="s">
        <v>25</v>
      </c>
      <c r="RH1125" t="s">
        <v>25</v>
      </c>
      <c r="RI1125" t="s">
        <v>25</v>
      </c>
      <c r="RJ1125" t="s">
        <v>25</v>
      </c>
      <c r="RK1125" t="s">
        <v>25</v>
      </c>
      <c r="RL1125" t="s">
        <v>25</v>
      </c>
      <c r="RM1125" t="s">
        <v>25</v>
      </c>
      <c r="RN1125" t="s">
        <v>25</v>
      </c>
      <c r="RO1125" t="s">
        <v>25</v>
      </c>
      <c r="RP1125" t="s">
        <v>25</v>
      </c>
      <c r="RQ1125" t="s">
        <v>25</v>
      </c>
      <c r="RR1125" t="s">
        <v>25</v>
      </c>
      <c r="RS1125" t="s">
        <v>25</v>
      </c>
      <c r="RT1125" t="s">
        <v>25</v>
      </c>
      <c r="RU1125" t="s">
        <v>25</v>
      </c>
      <c r="RV1125" t="s">
        <v>25</v>
      </c>
      <c r="RW1125" t="s">
        <v>25</v>
      </c>
      <c r="RX1125" t="s">
        <v>25</v>
      </c>
      <c r="RY1125" t="s">
        <v>25</v>
      </c>
      <c r="RZ1125" t="s">
        <v>25</v>
      </c>
      <c r="SA1125" t="s">
        <v>25</v>
      </c>
      <c r="SB1125" t="s">
        <v>25</v>
      </c>
      <c r="SC1125" t="s">
        <v>25</v>
      </c>
      <c r="SD1125" t="s">
        <v>25</v>
      </c>
      <c r="SE1125" t="s">
        <v>25</v>
      </c>
      <c r="SF1125" t="s">
        <v>25</v>
      </c>
      <c r="SG1125" t="s">
        <v>25</v>
      </c>
      <c r="SH1125" t="s">
        <v>25</v>
      </c>
      <c r="SI1125" t="s">
        <v>25</v>
      </c>
      <c r="SJ1125" t="s">
        <v>25</v>
      </c>
      <c r="SK1125" t="s">
        <v>25</v>
      </c>
      <c r="SL1125" t="s">
        <v>25</v>
      </c>
      <c r="SM1125" t="s">
        <v>25</v>
      </c>
      <c r="SN1125" t="s">
        <v>25</v>
      </c>
      <c r="SO1125" t="s">
        <v>25</v>
      </c>
      <c r="SP1125" t="s">
        <v>25</v>
      </c>
      <c r="SQ1125" t="s">
        <v>25</v>
      </c>
      <c r="SR1125" t="s">
        <v>25</v>
      </c>
      <c r="SS1125" t="s">
        <v>25</v>
      </c>
      <c r="ST1125" t="s">
        <v>25</v>
      </c>
      <c r="SU1125" t="s">
        <v>25</v>
      </c>
      <c r="SV1125" t="s">
        <v>25</v>
      </c>
      <c r="SW1125" t="s">
        <v>25</v>
      </c>
      <c r="SX1125" t="s">
        <v>25</v>
      </c>
      <c r="SY1125" t="s">
        <v>25</v>
      </c>
      <c r="SZ1125" t="s">
        <v>25</v>
      </c>
      <c r="TA1125" t="s">
        <v>25</v>
      </c>
      <c r="TB1125" t="s">
        <v>25</v>
      </c>
      <c r="TC1125" t="s">
        <v>25</v>
      </c>
      <c r="TD1125" t="s">
        <v>25</v>
      </c>
      <c r="TE1125" t="s">
        <v>25</v>
      </c>
      <c r="TF1125" t="s">
        <v>25</v>
      </c>
      <c r="TG1125" t="s">
        <v>25</v>
      </c>
      <c r="TH1125" t="s">
        <v>25</v>
      </c>
      <c r="TI1125" t="s">
        <v>25</v>
      </c>
      <c r="TJ1125" t="s">
        <v>25</v>
      </c>
      <c r="TK1125" t="s">
        <v>25</v>
      </c>
      <c r="TL1125" t="s">
        <v>25</v>
      </c>
      <c r="TM1125" t="s">
        <v>25</v>
      </c>
    </row>
    <row r="1126" spans="1:533" x14ac:dyDescent="0.25">
      <c r="A1126" t="s">
        <v>27094</v>
      </c>
      <c r="B1126" t="s">
        <v>25</v>
      </c>
      <c r="C1126" t="s">
        <v>25</v>
      </c>
      <c r="D1126" t="s">
        <v>25</v>
      </c>
      <c r="E1126" t="s">
        <v>25</v>
      </c>
      <c r="F1126" t="s">
        <v>25</v>
      </c>
      <c r="G1126" t="s">
        <v>25</v>
      </c>
      <c r="H1126" t="s">
        <v>25</v>
      </c>
      <c r="I1126" t="s">
        <v>25</v>
      </c>
      <c r="J1126" t="s">
        <v>25</v>
      </c>
      <c r="K1126" t="s">
        <v>25</v>
      </c>
      <c r="L1126" t="s">
        <v>25</v>
      </c>
      <c r="M1126" t="s">
        <v>25</v>
      </c>
      <c r="N1126" t="s">
        <v>25</v>
      </c>
      <c r="O1126" t="s">
        <v>25</v>
      </c>
      <c r="P1126" t="s">
        <v>25</v>
      </c>
      <c r="Q1126" t="s">
        <v>25</v>
      </c>
      <c r="R1126" t="s">
        <v>25</v>
      </c>
      <c r="S1126" t="s">
        <v>25</v>
      </c>
      <c r="T1126" t="s">
        <v>25</v>
      </c>
      <c r="U1126" t="s">
        <v>25</v>
      </c>
      <c r="V1126" t="s">
        <v>25</v>
      </c>
      <c r="W1126" t="s">
        <v>25</v>
      </c>
      <c r="X1126" t="s">
        <v>25</v>
      </c>
      <c r="Y1126" t="s">
        <v>25</v>
      </c>
      <c r="Z1126" t="s">
        <v>25</v>
      </c>
      <c r="AA1126" t="s">
        <v>25</v>
      </c>
      <c r="AB1126" t="s">
        <v>25</v>
      </c>
      <c r="AC1126" t="s">
        <v>25</v>
      </c>
      <c r="AD1126" t="s">
        <v>25</v>
      </c>
      <c r="AE1126" t="s">
        <v>25</v>
      </c>
      <c r="AF1126" t="s">
        <v>25</v>
      </c>
      <c r="AG1126" t="s">
        <v>25</v>
      </c>
      <c r="AH1126" t="s">
        <v>25</v>
      </c>
      <c r="AI1126" t="s">
        <v>25</v>
      </c>
      <c r="AJ1126" t="s">
        <v>25</v>
      </c>
      <c r="AK1126" t="s">
        <v>25</v>
      </c>
      <c r="AL1126" t="s">
        <v>25</v>
      </c>
      <c r="AM1126" t="s">
        <v>25</v>
      </c>
      <c r="AN1126" t="s">
        <v>25</v>
      </c>
      <c r="AO1126" t="s">
        <v>25</v>
      </c>
      <c r="AP1126" t="s">
        <v>25</v>
      </c>
      <c r="AQ1126" t="s">
        <v>25</v>
      </c>
      <c r="AR1126" t="s">
        <v>25</v>
      </c>
      <c r="AS1126" t="s">
        <v>25</v>
      </c>
      <c r="AT1126" t="s">
        <v>25</v>
      </c>
      <c r="AU1126" t="s">
        <v>25</v>
      </c>
      <c r="AV1126" t="s">
        <v>25</v>
      </c>
      <c r="AW1126" t="s">
        <v>25</v>
      </c>
      <c r="AX1126" t="s">
        <v>25</v>
      </c>
      <c r="AY1126" t="s">
        <v>25</v>
      </c>
      <c r="AZ1126" t="s">
        <v>25</v>
      </c>
      <c r="BA1126" t="s">
        <v>25</v>
      </c>
      <c r="BB1126" t="s">
        <v>25</v>
      </c>
      <c r="BC1126" t="s">
        <v>25</v>
      </c>
      <c r="BD1126" t="s">
        <v>25</v>
      </c>
      <c r="BE1126" t="s">
        <v>25</v>
      </c>
      <c r="BF1126" t="s">
        <v>25</v>
      </c>
      <c r="BG1126" t="s">
        <v>25</v>
      </c>
      <c r="BH1126" t="s">
        <v>25</v>
      </c>
      <c r="BI1126" t="s">
        <v>25</v>
      </c>
      <c r="BJ1126" t="s">
        <v>25</v>
      </c>
      <c r="BK1126" t="s">
        <v>25</v>
      </c>
      <c r="BL1126" t="s">
        <v>25</v>
      </c>
      <c r="BM1126" t="s">
        <v>25</v>
      </c>
      <c r="BN1126" t="s">
        <v>25</v>
      </c>
      <c r="BO1126" t="s">
        <v>25</v>
      </c>
      <c r="BP1126" t="s">
        <v>25</v>
      </c>
      <c r="BQ1126" t="s">
        <v>25</v>
      </c>
      <c r="BR1126" t="s">
        <v>25</v>
      </c>
      <c r="BS1126" t="s">
        <v>25</v>
      </c>
      <c r="BT1126" t="s">
        <v>25</v>
      </c>
      <c r="BU1126" t="s">
        <v>25</v>
      </c>
      <c r="BV1126" t="s">
        <v>25</v>
      </c>
      <c r="BW1126" t="s">
        <v>25</v>
      </c>
      <c r="BX1126" t="s">
        <v>25</v>
      </c>
      <c r="BY1126" t="s">
        <v>25</v>
      </c>
      <c r="BZ1126" t="s">
        <v>25</v>
      </c>
      <c r="CA1126" t="s">
        <v>25</v>
      </c>
      <c r="CB1126" t="s">
        <v>25</v>
      </c>
      <c r="CC1126" t="s">
        <v>25</v>
      </c>
      <c r="CD1126" t="s">
        <v>25</v>
      </c>
      <c r="CE1126" t="s">
        <v>25</v>
      </c>
      <c r="CF1126" t="s">
        <v>25</v>
      </c>
      <c r="CG1126" t="s">
        <v>25</v>
      </c>
      <c r="CH1126" t="s">
        <v>25</v>
      </c>
      <c r="CI1126" t="s">
        <v>25</v>
      </c>
      <c r="CJ1126" t="s">
        <v>25</v>
      </c>
      <c r="CK1126" t="s">
        <v>25</v>
      </c>
      <c r="CL1126" t="s">
        <v>25</v>
      </c>
      <c r="CM1126" t="s">
        <v>25</v>
      </c>
      <c r="CN1126" t="s">
        <v>25</v>
      </c>
      <c r="CO1126" t="s">
        <v>25</v>
      </c>
      <c r="CP1126" t="s">
        <v>25</v>
      </c>
      <c r="CQ1126" t="s">
        <v>25</v>
      </c>
      <c r="CR1126" t="s">
        <v>25</v>
      </c>
      <c r="CS1126" t="s">
        <v>25</v>
      </c>
      <c r="CT1126" t="s">
        <v>25</v>
      </c>
      <c r="CU1126" t="s">
        <v>25</v>
      </c>
      <c r="CV1126" t="s">
        <v>25</v>
      </c>
      <c r="CW1126" t="s">
        <v>25</v>
      </c>
      <c r="CX1126" t="s">
        <v>25</v>
      </c>
      <c r="CY1126" t="s">
        <v>25</v>
      </c>
      <c r="CZ1126" t="s">
        <v>25</v>
      </c>
      <c r="DA1126" t="s">
        <v>25</v>
      </c>
      <c r="DB1126" t="s">
        <v>25</v>
      </c>
      <c r="DC1126" t="s">
        <v>25</v>
      </c>
      <c r="DD1126" t="s">
        <v>25</v>
      </c>
      <c r="DE1126" t="s">
        <v>25</v>
      </c>
      <c r="DF1126" t="s">
        <v>25</v>
      </c>
      <c r="DG1126" t="s">
        <v>25</v>
      </c>
      <c r="DH1126" t="s">
        <v>25</v>
      </c>
      <c r="DI1126" t="s">
        <v>25</v>
      </c>
      <c r="DJ1126" t="s">
        <v>25</v>
      </c>
      <c r="DK1126" t="s">
        <v>25</v>
      </c>
      <c r="DL1126" t="s">
        <v>25</v>
      </c>
      <c r="DM1126" t="s">
        <v>25</v>
      </c>
      <c r="DN1126" t="s">
        <v>25</v>
      </c>
      <c r="DO1126" t="s">
        <v>25</v>
      </c>
      <c r="DP1126" t="s">
        <v>25</v>
      </c>
      <c r="DQ1126" t="s">
        <v>25</v>
      </c>
      <c r="DR1126" t="s">
        <v>25</v>
      </c>
      <c r="DS1126" t="s">
        <v>25</v>
      </c>
      <c r="DT1126" t="s">
        <v>25</v>
      </c>
      <c r="DU1126" t="s">
        <v>25</v>
      </c>
      <c r="DV1126" t="s">
        <v>25</v>
      </c>
      <c r="DW1126" t="s">
        <v>25</v>
      </c>
      <c r="DX1126" t="s">
        <v>25</v>
      </c>
      <c r="DY1126" t="s">
        <v>25</v>
      </c>
      <c r="DZ1126" t="s">
        <v>25</v>
      </c>
      <c r="EA1126" t="s">
        <v>25</v>
      </c>
      <c r="EB1126" t="s">
        <v>25</v>
      </c>
      <c r="EC1126" t="s">
        <v>25</v>
      </c>
      <c r="ED1126" t="s">
        <v>25</v>
      </c>
      <c r="EE1126" t="s">
        <v>25</v>
      </c>
      <c r="EF1126" t="s">
        <v>25</v>
      </c>
      <c r="EG1126" t="s">
        <v>25</v>
      </c>
      <c r="EH1126" t="s">
        <v>25</v>
      </c>
      <c r="EI1126" t="s">
        <v>25</v>
      </c>
      <c r="EJ1126" t="s">
        <v>25</v>
      </c>
      <c r="EK1126" t="s">
        <v>25</v>
      </c>
      <c r="EL1126" t="s">
        <v>25</v>
      </c>
      <c r="EM1126" t="s">
        <v>25</v>
      </c>
      <c r="EN1126" t="s">
        <v>25</v>
      </c>
      <c r="EO1126" t="s">
        <v>25</v>
      </c>
      <c r="EP1126" t="s">
        <v>25</v>
      </c>
      <c r="EQ1126" t="s">
        <v>25</v>
      </c>
      <c r="ER1126" t="s">
        <v>25</v>
      </c>
      <c r="ES1126" t="s">
        <v>25</v>
      </c>
      <c r="ET1126" t="s">
        <v>25</v>
      </c>
      <c r="EU1126" t="s">
        <v>25</v>
      </c>
      <c r="EV1126" t="s">
        <v>25</v>
      </c>
      <c r="EW1126" t="s">
        <v>25</v>
      </c>
      <c r="EX1126" t="s">
        <v>25</v>
      </c>
      <c r="EY1126" t="s">
        <v>25</v>
      </c>
      <c r="EZ1126" t="s">
        <v>25</v>
      </c>
      <c r="FA1126" t="s">
        <v>25</v>
      </c>
      <c r="FB1126" t="s">
        <v>25</v>
      </c>
      <c r="FC1126" t="s">
        <v>25</v>
      </c>
      <c r="FD1126" t="s">
        <v>25</v>
      </c>
      <c r="FE1126" t="s">
        <v>25</v>
      </c>
      <c r="FF1126" t="s">
        <v>25</v>
      </c>
      <c r="FG1126" t="s">
        <v>25</v>
      </c>
      <c r="FH1126" t="s">
        <v>25</v>
      </c>
      <c r="FI1126" t="s">
        <v>25</v>
      </c>
      <c r="FJ1126" t="s">
        <v>25</v>
      </c>
      <c r="FK1126" t="s">
        <v>25</v>
      </c>
      <c r="FL1126" t="s">
        <v>25</v>
      </c>
      <c r="FM1126" t="s">
        <v>25</v>
      </c>
      <c r="FN1126" t="s">
        <v>25</v>
      </c>
      <c r="FO1126" t="s">
        <v>25</v>
      </c>
      <c r="FP1126" t="s">
        <v>25</v>
      </c>
      <c r="FQ1126" t="s">
        <v>25</v>
      </c>
      <c r="FR1126" t="s">
        <v>25</v>
      </c>
      <c r="FS1126" t="s">
        <v>25</v>
      </c>
      <c r="FT1126" t="s">
        <v>25</v>
      </c>
      <c r="FU1126" t="s">
        <v>25</v>
      </c>
      <c r="FV1126" t="s">
        <v>25</v>
      </c>
      <c r="FW1126" t="s">
        <v>25</v>
      </c>
      <c r="FX1126" t="s">
        <v>25</v>
      </c>
      <c r="FY1126" t="s">
        <v>25</v>
      </c>
      <c r="FZ1126" t="s">
        <v>25</v>
      </c>
      <c r="GA1126" t="s">
        <v>25</v>
      </c>
      <c r="GB1126" t="s">
        <v>25</v>
      </c>
      <c r="GC1126" t="s">
        <v>25</v>
      </c>
      <c r="GD1126" t="s">
        <v>25</v>
      </c>
      <c r="GE1126" t="s">
        <v>25</v>
      </c>
      <c r="GF1126" t="s">
        <v>25</v>
      </c>
      <c r="GG1126" t="s">
        <v>25</v>
      </c>
      <c r="GH1126" t="s">
        <v>25</v>
      </c>
      <c r="GI1126" t="s">
        <v>25</v>
      </c>
      <c r="GJ1126" t="s">
        <v>25</v>
      </c>
      <c r="GK1126" t="s">
        <v>25</v>
      </c>
      <c r="GL1126" t="s">
        <v>25</v>
      </c>
      <c r="GM1126" t="s">
        <v>25</v>
      </c>
      <c r="GN1126" t="s">
        <v>25</v>
      </c>
      <c r="GO1126" t="s">
        <v>25</v>
      </c>
      <c r="GP1126" t="s">
        <v>25</v>
      </c>
      <c r="GQ1126" t="s">
        <v>25</v>
      </c>
      <c r="GR1126" t="s">
        <v>25</v>
      </c>
      <c r="GS1126" t="s">
        <v>25</v>
      </c>
      <c r="GT1126" t="s">
        <v>25</v>
      </c>
      <c r="GU1126" t="s">
        <v>25</v>
      </c>
      <c r="GV1126" t="s">
        <v>25</v>
      </c>
      <c r="GW1126" t="s">
        <v>25</v>
      </c>
      <c r="GX1126" t="s">
        <v>25</v>
      </c>
      <c r="GY1126" t="s">
        <v>25</v>
      </c>
      <c r="GZ1126" t="s">
        <v>25</v>
      </c>
      <c r="HA1126" t="s">
        <v>25</v>
      </c>
      <c r="HB1126" t="s">
        <v>25</v>
      </c>
      <c r="HC1126" t="s">
        <v>25</v>
      </c>
      <c r="HD1126" t="s">
        <v>25</v>
      </c>
      <c r="HE1126" t="s">
        <v>25</v>
      </c>
      <c r="HF1126" t="s">
        <v>25</v>
      </c>
      <c r="HG1126" t="s">
        <v>25</v>
      </c>
      <c r="HH1126" t="s">
        <v>25</v>
      </c>
      <c r="HI1126" t="s">
        <v>25</v>
      </c>
      <c r="HJ1126" t="s">
        <v>25</v>
      </c>
      <c r="HK1126" t="s">
        <v>25</v>
      </c>
      <c r="HL1126" t="s">
        <v>25</v>
      </c>
      <c r="HM1126" t="s">
        <v>25</v>
      </c>
      <c r="HN1126" t="s">
        <v>25</v>
      </c>
      <c r="HO1126" t="s">
        <v>25</v>
      </c>
      <c r="HP1126" t="s">
        <v>25</v>
      </c>
      <c r="HQ1126" t="s">
        <v>25</v>
      </c>
      <c r="HR1126" t="s">
        <v>25</v>
      </c>
      <c r="HS1126" t="s">
        <v>25</v>
      </c>
      <c r="HT1126" t="s">
        <v>25</v>
      </c>
      <c r="HU1126" t="s">
        <v>25</v>
      </c>
      <c r="HV1126" t="s">
        <v>25</v>
      </c>
      <c r="HW1126" t="s">
        <v>25</v>
      </c>
      <c r="HX1126" t="s">
        <v>25</v>
      </c>
      <c r="HY1126" t="s">
        <v>25</v>
      </c>
      <c r="HZ1126" t="s">
        <v>25</v>
      </c>
      <c r="IA1126" t="s">
        <v>25</v>
      </c>
      <c r="IB1126" t="s">
        <v>25</v>
      </c>
      <c r="IC1126" t="s">
        <v>25</v>
      </c>
      <c r="ID1126" t="s">
        <v>25</v>
      </c>
      <c r="IE1126" t="s">
        <v>25</v>
      </c>
      <c r="IF1126" t="s">
        <v>25</v>
      </c>
      <c r="IG1126" t="s">
        <v>25</v>
      </c>
      <c r="IH1126" t="s">
        <v>25</v>
      </c>
      <c r="II1126" t="s">
        <v>25</v>
      </c>
      <c r="IJ1126" t="s">
        <v>25</v>
      </c>
      <c r="IK1126" t="s">
        <v>25</v>
      </c>
      <c r="IL1126" t="s">
        <v>25</v>
      </c>
      <c r="IM1126" t="s">
        <v>25</v>
      </c>
      <c r="IN1126" t="s">
        <v>25</v>
      </c>
      <c r="IO1126" t="s">
        <v>25</v>
      </c>
      <c r="IP1126" t="s">
        <v>25</v>
      </c>
      <c r="IQ1126" t="s">
        <v>25</v>
      </c>
      <c r="IR1126" t="s">
        <v>25</v>
      </c>
      <c r="IS1126" t="s">
        <v>25</v>
      </c>
      <c r="IT1126" t="s">
        <v>25</v>
      </c>
      <c r="IU1126" t="s">
        <v>25</v>
      </c>
      <c r="IV1126" t="s">
        <v>25</v>
      </c>
      <c r="IW1126" t="s">
        <v>25</v>
      </c>
      <c r="IX1126" t="s">
        <v>25</v>
      </c>
      <c r="IY1126" t="s">
        <v>25</v>
      </c>
      <c r="IZ1126" t="s">
        <v>25</v>
      </c>
      <c r="JA1126" t="s">
        <v>25</v>
      </c>
      <c r="JB1126" t="s">
        <v>25</v>
      </c>
      <c r="JC1126" t="s">
        <v>25</v>
      </c>
      <c r="JD1126" t="s">
        <v>25</v>
      </c>
      <c r="JE1126" t="s">
        <v>25</v>
      </c>
      <c r="JF1126" t="s">
        <v>25</v>
      </c>
      <c r="JG1126" t="s">
        <v>25</v>
      </c>
      <c r="JH1126" t="s">
        <v>25</v>
      </c>
      <c r="JI1126" t="s">
        <v>25</v>
      </c>
      <c r="JJ1126" t="s">
        <v>25</v>
      </c>
      <c r="JK1126" t="s">
        <v>25</v>
      </c>
      <c r="JL1126" t="s">
        <v>25</v>
      </c>
      <c r="JM1126" t="s">
        <v>25</v>
      </c>
      <c r="JN1126" t="s">
        <v>25</v>
      </c>
      <c r="JO1126" t="s">
        <v>25</v>
      </c>
      <c r="JP1126" t="s">
        <v>25</v>
      </c>
      <c r="JQ1126" t="s">
        <v>25</v>
      </c>
      <c r="JR1126" t="s">
        <v>25</v>
      </c>
      <c r="JS1126" t="s">
        <v>25</v>
      </c>
      <c r="JT1126" t="s">
        <v>25</v>
      </c>
      <c r="JU1126" t="s">
        <v>25</v>
      </c>
      <c r="JV1126" t="s">
        <v>25</v>
      </c>
      <c r="JW1126" t="s">
        <v>25</v>
      </c>
      <c r="JX1126" t="s">
        <v>25</v>
      </c>
      <c r="JY1126" t="s">
        <v>25</v>
      </c>
      <c r="JZ1126" t="s">
        <v>25</v>
      </c>
      <c r="KA1126" t="s">
        <v>25</v>
      </c>
      <c r="KB1126" t="s">
        <v>25</v>
      </c>
      <c r="KC1126" t="s">
        <v>25</v>
      </c>
      <c r="KD1126" t="s">
        <v>25</v>
      </c>
      <c r="KE1126" t="s">
        <v>25</v>
      </c>
      <c r="KF1126" t="s">
        <v>25</v>
      </c>
      <c r="KG1126" t="s">
        <v>25</v>
      </c>
      <c r="KH1126" t="s">
        <v>25</v>
      </c>
      <c r="KI1126" t="s">
        <v>25</v>
      </c>
      <c r="KJ1126" t="s">
        <v>25</v>
      </c>
      <c r="KK1126" t="s">
        <v>25</v>
      </c>
      <c r="KL1126" t="s">
        <v>25</v>
      </c>
      <c r="KM1126" t="s">
        <v>25</v>
      </c>
      <c r="KN1126" t="s">
        <v>25</v>
      </c>
      <c r="KO1126" t="s">
        <v>25</v>
      </c>
      <c r="KP1126" t="s">
        <v>25</v>
      </c>
      <c r="KQ1126" t="s">
        <v>25</v>
      </c>
      <c r="KR1126" t="s">
        <v>25</v>
      </c>
      <c r="KS1126" t="s">
        <v>25</v>
      </c>
      <c r="KT1126" t="s">
        <v>25</v>
      </c>
      <c r="KU1126" t="s">
        <v>25</v>
      </c>
      <c r="KV1126" t="s">
        <v>25</v>
      </c>
      <c r="KW1126" t="s">
        <v>25</v>
      </c>
      <c r="KX1126" t="s">
        <v>25</v>
      </c>
      <c r="KY1126" t="s">
        <v>25</v>
      </c>
      <c r="KZ1126" t="s">
        <v>25</v>
      </c>
      <c r="LA1126" t="s">
        <v>25</v>
      </c>
      <c r="LB1126" t="s">
        <v>25</v>
      </c>
      <c r="LC1126" t="s">
        <v>25</v>
      </c>
      <c r="LD1126" t="s">
        <v>25</v>
      </c>
      <c r="LE1126" t="s">
        <v>25</v>
      </c>
      <c r="LF1126" t="s">
        <v>25</v>
      </c>
      <c r="LG1126" t="s">
        <v>25</v>
      </c>
      <c r="LH1126" t="s">
        <v>25</v>
      </c>
      <c r="LI1126" t="s">
        <v>25</v>
      </c>
      <c r="LJ1126" t="s">
        <v>25</v>
      </c>
      <c r="LK1126" t="s">
        <v>25</v>
      </c>
      <c r="LL1126" t="s">
        <v>25</v>
      </c>
      <c r="LM1126" t="s">
        <v>25</v>
      </c>
      <c r="LN1126" t="s">
        <v>25</v>
      </c>
      <c r="LO1126" t="s">
        <v>25</v>
      </c>
      <c r="LP1126" t="s">
        <v>25</v>
      </c>
      <c r="LQ1126" t="s">
        <v>25</v>
      </c>
      <c r="LR1126" t="s">
        <v>25</v>
      </c>
      <c r="LS1126" t="s">
        <v>25</v>
      </c>
      <c r="LT1126" t="s">
        <v>25</v>
      </c>
      <c r="LU1126" t="s">
        <v>25</v>
      </c>
      <c r="LV1126" t="s">
        <v>25</v>
      </c>
      <c r="LW1126" t="s">
        <v>25</v>
      </c>
      <c r="LX1126" t="s">
        <v>25</v>
      </c>
      <c r="LY1126" t="s">
        <v>25</v>
      </c>
      <c r="LZ1126" t="s">
        <v>25</v>
      </c>
      <c r="MA1126" t="s">
        <v>25</v>
      </c>
      <c r="MB1126" t="s">
        <v>25</v>
      </c>
      <c r="MC1126" t="s">
        <v>25</v>
      </c>
      <c r="MD1126" t="s">
        <v>25</v>
      </c>
      <c r="ME1126" t="s">
        <v>25</v>
      </c>
      <c r="MF1126" t="s">
        <v>25</v>
      </c>
      <c r="MG1126" t="s">
        <v>25</v>
      </c>
      <c r="MH1126" t="s">
        <v>25</v>
      </c>
      <c r="MI1126" t="s">
        <v>25</v>
      </c>
      <c r="MJ1126" t="s">
        <v>25</v>
      </c>
      <c r="MK1126" t="s">
        <v>25</v>
      </c>
      <c r="ML1126" t="s">
        <v>25</v>
      </c>
      <c r="MM1126" t="s">
        <v>25</v>
      </c>
      <c r="MN1126" t="s">
        <v>25</v>
      </c>
      <c r="MO1126" t="s">
        <v>25</v>
      </c>
      <c r="MP1126" t="s">
        <v>25</v>
      </c>
      <c r="MQ1126" t="s">
        <v>25</v>
      </c>
      <c r="MR1126" t="s">
        <v>25</v>
      </c>
      <c r="MS1126" t="s">
        <v>25</v>
      </c>
      <c r="MT1126" t="s">
        <v>25</v>
      </c>
      <c r="MU1126" t="s">
        <v>25</v>
      </c>
      <c r="MV1126" t="s">
        <v>25</v>
      </c>
      <c r="MW1126" t="s">
        <v>25</v>
      </c>
      <c r="MX1126" t="s">
        <v>25</v>
      </c>
      <c r="MY1126" t="s">
        <v>25</v>
      </c>
      <c r="MZ1126" t="s">
        <v>25</v>
      </c>
      <c r="NA1126" t="s">
        <v>25</v>
      </c>
      <c r="NB1126" t="s">
        <v>25</v>
      </c>
      <c r="NC1126" t="s">
        <v>25</v>
      </c>
      <c r="ND1126" t="s">
        <v>25</v>
      </c>
      <c r="NE1126" t="s">
        <v>25</v>
      </c>
      <c r="NF1126" t="s">
        <v>25</v>
      </c>
      <c r="NG1126" t="s">
        <v>25</v>
      </c>
      <c r="NH1126" t="s">
        <v>25</v>
      </c>
      <c r="NI1126" t="s">
        <v>25</v>
      </c>
      <c r="NJ1126" t="s">
        <v>25</v>
      </c>
      <c r="NK1126" t="s">
        <v>25</v>
      </c>
      <c r="NL1126" t="s">
        <v>25</v>
      </c>
      <c r="NM1126" t="s">
        <v>25</v>
      </c>
      <c r="NN1126" t="s">
        <v>25</v>
      </c>
      <c r="NO1126" t="s">
        <v>25</v>
      </c>
      <c r="NP1126" t="s">
        <v>25</v>
      </c>
      <c r="NQ1126" t="s">
        <v>25</v>
      </c>
      <c r="NR1126" t="s">
        <v>25</v>
      </c>
      <c r="NS1126" t="s">
        <v>25</v>
      </c>
      <c r="NT1126" t="s">
        <v>25</v>
      </c>
      <c r="NU1126" t="s">
        <v>25</v>
      </c>
      <c r="NV1126" t="s">
        <v>25</v>
      </c>
      <c r="NW1126" t="s">
        <v>25</v>
      </c>
      <c r="NX1126" t="s">
        <v>25</v>
      </c>
      <c r="NY1126" t="s">
        <v>25</v>
      </c>
      <c r="NZ1126" t="s">
        <v>25</v>
      </c>
      <c r="OA1126" t="s">
        <v>25</v>
      </c>
      <c r="OB1126" t="s">
        <v>25</v>
      </c>
      <c r="OC1126" t="s">
        <v>25</v>
      </c>
      <c r="OD1126" t="s">
        <v>25</v>
      </c>
      <c r="OE1126" t="s">
        <v>25</v>
      </c>
      <c r="OF1126" t="s">
        <v>25</v>
      </c>
      <c r="OG1126" t="s">
        <v>25</v>
      </c>
      <c r="OH1126" t="s">
        <v>25</v>
      </c>
      <c r="OI1126" t="s">
        <v>25</v>
      </c>
      <c r="OJ1126" t="s">
        <v>25</v>
      </c>
      <c r="OK1126" t="s">
        <v>25</v>
      </c>
      <c r="OL1126" t="s">
        <v>25</v>
      </c>
      <c r="OM1126" t="s">
        <v>25</v>
      </c>
      <c r="ON1126" t="s">
        <v>25</v>
      </c>
      <c r="OO1126" t="s">
        <v>25</v>
      </c>
      <c r="OP1126" t="s">
        <v>25</v>
      </c>
      <c r="OQ1126" t="s">
        <v>25</v>
      </c>
      <c r="OR1126" t="s">
        <v>25</v>
      </c>
      <c r="OS1126" t="s">
        <v>25</v>
      </c>
      <c r="OT1126" t="s">
        <v>25</v>
      </c>
      <c r="OU1126" t="s">
        <v>25</v>
      </c>
      <c r="OV1126" t="s">
        <v>25</v>
      </c>
      <c r="OW1126" t="s">
        <v>25</v>
      </c>
      <c r="OX1126" t="s">
        <v>25</v>
      </c>
      <c r="OY1126" t="s">
        <v>25</v>
      </c>
      <c r="OZ1126" t="s">
        <v>25</v>
      </c>
      <c r="PA1126" t="s">
        <v>25</v>
      </c>
      <c r="PB1126" t="s">
        <v>25</v>
      </c>
      <c r="PC1126" t="s">
        <v>25</v>
      </c>
      <c r="PD1126" t="s">
        <v>25</v>
      </c>
      <c r="PE1126" t="s">
        <v>25</v>
      </c>
      <c r="PF1126" t="s">
        <v>25</v>
      </c>
      <c r="PG1126" t="s">
        <v>25</v>
      </c>
      <c r="PH1126" t="s">
        <v>25</v>
      </c>
      <c r="PI1126" t="s">
        <v>25</v>
      </c>
      <c r="PJ1126" t="s">
        <v>25</v>
      </c>
      <c r="PK1126" t="s">
        <v>25</v>
      </c>
      <c r="PL1126" t="s">
        <v>25</v>
      </c>
      <c r="PM1126" t="s">
        <v>25</v>
      </c>
      <c r="PN1126" t="s">
        <v>25</v>
      </c>
      <c r="PO1126" t="s">
        <v>25</v>
      </c>
      <c r="PP1126" t="s">
        <v>25</v>
      </c>
      <c r="PQ1126" t="s">
        <v>25</v>
      </c>
      <c r="PR1126" t="s">
        <v>25</v>
      </c>
      <c r="PS1126" t="s">
        <v>25</v>
      </c>
      <c r="PT1126" t="s">
        <v>25</v>
      </c>
      <c r="PU1126" t="s">
        <v>25</v>
      </c>
      <c r="PV1126" t="s">
        <v>25</v>
      </c>
      <c r="PW1126" t="s">
        <v>25</v>
      </c>
      <c r="PX1126" t="s">
        <v>25</v>
      </c>
      <c r="PY1126" t="s">
        <v>25</v>
      </c>
      <c r="PZ1126" t="s">
        <v>25</v>
      </c>
      <c r="QA1126" t="s">
        <v>25</v>
      </c>
      <c r="QB1126" t="s">
        <v>25</v>
      </c>
      <c r="QC1126" t="s">
        <v>25</v>
      </c>
      <c r="QD1126" t="s">
        <v>25</v>
      </c>
      <c r="QE1126" t="s">
        <v>25</v>
      </c>
      <c r="QF1126" t="s">
        <v>25</v>
      </c>
      <c r="QG1126" t="s">
        <v>25</v>
      </c>
      <c r="QH1126" t="s">
        <v>25</v>
      </c>
      <c r="QI1126" t="s">
        <v>25</v>
      </c>
      <c r="QJ1126" t="s">
        <v>25</v>
      </c>
      <c r="QK1126" t="s">
        <v>25</v>
      </c>
      <c r="QL1126" t="s">
        <v>25</v>
      </c>
      <c r="QM1126" t="s">
        <v>25</v>
      </c>
      <c r="QN1126" t="s">
        <v>25</v>
      </c>
      <c r="QO1126" t="s">
        <v>25</v>
      </c>
      <c r="QP1126" t="s">
        <v>25</v>
      </c>
      <c r="QQ1126" t="s">
        <v>25</v>
      </c>
      <c r="QR1126" t="s">
        <v>25</v>
      </c>
      <c r="QS1126" t="s">
        <v>25</v>
      </c>
      <c r="QT1126" t="s">
        <v>25</v>
      </c>
      <c r="QU1126" t="s">
        <v>25</v>
      </c>
      <c r="QV1126" t="s">
        <v>25</v>
      </c>
      <c r="QW1126" t="s">
        <v>25</v>
      </c>
      <c r="QX1126" t="s">
        <v>25</v>
      </c>
      <c r="QY1126" t="s">
        <v>25</v>
      </c>
      <c r="QZ1126" t="s">
        <v>25</v>
      </c>
      <c r="RA1126" t="s">
        <v>25</v>
      </c>
      <c r="RB1126" t="s">
        <v>25</v>
      </c>
      <c r="RC1126" t="s">
        <v>25</v>
      </c>
      <c r="RD1126" t="s">
        <v>25</v>
      </c>
      <c r="RE1126" t="s">
        <v>25</v>
      </c>
      <c r="RF1126" t="s">
        <v>25</v>
      </c>
      <c r="RG1126" t="s">
        <v>25</v>
      </c>
      <c r="RH1126" t="s">
        <v>25</v>
      </c>
      <c r="RI1126" t="s">
        <v>25</v>
      </c>
      <c r="RJ1126" t="s">
        <v>25</v>
      </c>
      <c r="RK1126" t="s">
        <v>25</v>
      </c>
      <c r="RL1126" t="s">
        <v>25</v>
      </c>
      <c r="RM1126" t="s">
        <v>25</v>
      </c>
      <c r="RN1126" t="s">
        <v>25</v>
      </c>
      <c r="RO1126" t="s">
        <v>25</v>
      </c>
      <c r="RP1126" t="s">
        <v>25</v>
      </c>
      <c r="RQ1126" t="s">
        <v>25</v>
      </c>
      <c r="RR1126" t="s">
        <v>25</v>
      </c>
      <c r="RS1126" t="s">
        <v>25</v>
      </c>
      <c r="RT1126" t="s">
        <v>25</v>
      </c>
      <c r="RU1126" t="s">
        <v>25</v>
      </c>
      <c r="RV1126" t="s">
        <v>25</v>
      </c>
      <c r="RW1126" t="s">
        <v>25</v>
      </c>
      <c r="RX1126" t="s">
        <v>25</v>
      </c>
      <c r="RY1126" t="s">
        <v>25</v>
      </c>
      <c r="RZ1126" t="s">
        <v>25</v>
      </c>
      <c r="SA1126" t="s">
        <v>25</v>
      </c>
      <c r="SB1126" t="s">
        <v>25</v>
      </c>
      <c r="SC1126" t="s">
        <v>25</v>
      </c>
      <c r="SD1126" t="s">
        <v>25</v>
      </c>
      <c r="SE1126" t="s">
        <v>25</v>
      </c>
      <c r="SF1126" t="s">
        <v>25</v>
      </c>
      <c r="SG1126" t="s">
        <v>25</v>
      </c>
      <c r="SH1126" t="s">
        <v>25</v>
      </c>
      <c r="SI1126" t="s">
        <v>25</v>
      </c>
      <c r="SJ1126" t="s">
        <v>25</v>
      </c>
      <c r="SK1126" t="s">
        <v>25</v>
      </c>
      <c r="SL1126" t="s">
        <v>25</v>
      </c>
      <c r="SM1126" t="s">
        <v>25</v>
      </c>
      <c r="SN1126" t="s">
        <v>25</v>
      </c>
      <c r="SO1126" t="s">
        <v>25</v>
      </c>
      <c r="SP1126" t="s">
        <v>25</v>
      </c>
      <c r="SQ1126" t="s">
        <v>25</v>
      </c>
      <c r="SR1126" t="s">
        <v>25</v>
      </c>
      <c r="SS1126" t="s">
        <v>25</v>
      </c>
      <c r="ST1126" t="s">
        <v>25</v>
      </c>
      <c r="SU1126" t="s">
        <v>25</v>
      </c>
      <c r="SV1126" t="s">
        <v>25</v>
      </c>
      <c r="SW1126" t="s">
        <v>25</v>
      </c>
      <c r="SX1126" t="s">
        <v>25</v>
      </c>
      <c r="SY1126" t="s">
        <v>25</v>
      </c>
      <c r="SZ1126" t="s">
        <v>25</v>
      </c>
      <c r="TA1126" t="s">
        <v>25</v>
      </c>
      <c r="TB1126" t="s">
        <v>25</v>
      </c>
      <c r="TC1126" t="s">
        <v>25</v>
      </c>
      <c r="TD1126" t="s">
        <v>25</v>
      </c>
      <c r="TE1126" t="s">
        <v>25</v>
      </c>
      <c r="TF1126" t="s">
        <v>25</v>
      </c>
      <c r="TG1126" t="s">
        <v>25</v>
      </c>
      <c r="TH1126" t="s">
        <v>25</v>
      </c>
      <c r="TI1126" t="s">
        <v>25</v>
      </c>
      <c r="TJ1126" t="s">
        <v>25</v>
      </c>
      <c r="TK1126" t="s">
        <v>25</v>
      </c>
      <c r="TL1126" t="s">
        <v>25</v>
      </c>
      <c r="TM1126" t="s">
        <v>25</v>
      </c>
    </row>
    <row r="1127" spans="1:533" x14ac:dyDescent="0.25">
      <c r="A1127" t="s">
        <v>27095</v>
      </c>
      <c r="B1127" t="s">
        <v>25</v>
      </c>
      <c r="C1127" t="s">
        <v>25</v>
      </c>
      <c r="D1127" t="s">
        <v>25</v>
      </c>
      <c r="E1127" t="s">
        <v>25</v>
      </c>
      <c r="F1127" t="s">
        <v>25</v>
      </c>
      <c r="G1127" t="s">
        <v>25</v>
      </c>
      <c r="H1127" t="s">
        <v>25</v>
      </c>
      <c r="I1127" t="s">
        <v>25</v>
      </c>
      <c r="J1127" t="s">
        <v>25</v>
      </c>
      <c r="K1127" t="s">
        <v>25</v>
      </c>
      <c r="L1127" t="s">
        <v>25</v>
      </c>
      <c r="M1127" t="s">
        <v>25</v>
      </c>
      <c r="N1127" t="s">
        <v>25</v>
      </c>
      <c r="O1127" t="s">
        <v>25</v>
      </c>
      <c r="P1127" t="s">
        <v>25</v>
      </c>
      <c r="Q1127" t="s">
        <v>25</v>
      </c>
      <c r="R1127" t="s">
        <v>25</v>
      </c>
      <c r="S1127" t="s">
        <v>25</v>
      </c>
      <c r="T1127" t="s">
        <v>25</v>
      </c>
      <c r="U1127" t="s">
        <v>25</v>
      </c>
      <c r="V1127" t="s">
        <v>25</v>
      </c>
      <c r="W1127" t="s">
        <v>25</v>
      </c>
      <c r="X1127" t="s">
        <v>25</v>
      </c>
      <c r="Y1127" t="s">
        <v>25</v>
      </c>
      <c r="Z1127" t="s">
        <v>25</v>
      </c>
      <c r="AA1127" t="s">
        <v>25</v>
      </c>
      <c r="AB1127" t="s">
        <v>25</v>
      </c>
      <c r="AC1127" t="s">
        <v>25</v>
      </c>
      <c r="AD1127" t="s">
        <v>25</v>
      </c>
      <c r="AE1127" t="s">
        <v>25</v>
      </c>
      <c r="AF1127" t="s">
        <v>25</v>
      </c>
      <c r="AG1127" t="s">
        <v>25</v>
      </c>
      <c r="AH1127" t="s">
        <v>25</v>
      </c>
      <c r="AI1127" t="s">
        <v>25</v>
      </c>
      <c r="AJ1127" t="s">
        <v>25</v>
      </c>
      <c r="AK1127" t="s">
        <v>25</v>
      </c>
      <c r="AL1127" t="s">
        <v>25</v>
      </c>
      <c r="AM1127" t="s">
        <v>25</v>
      </c>
      <c r="AN1127" t="s">
        <v>25</v>
      </c>
      <c r="AO1127" t="s">
        <v>25</v>
      </c>
      <c r="AP1127" t="s">
        <v>25</v>
      </c>
      <c r="AQ1127" t="s">
        <v>25</v>
      </c>
      <c r="AR1127" t="s">
        <v>25</v>
      </c>
      <c r="AS1127" t="s">
        <v>25</v>
      </c>
      <c r="AT1127" t="s">
        <v>25</v>
      </c>
      <c r="AU1127" t="s">
        <v>25</v>
      </c>
      <c r="AV1127" t="s">
        <v>25</v>
      </c>
      <c r="AW1127" t="s">
        <v>25</v>
      </c>
      <c r="AX1127" t="s">
        <v>25</v>
      </c>
      <c r="AY1127" t="s">
        <v>25</v>
      </c>
      <c r="AZ1127" t="s">
        <v>25</v>
      </c>
      <c r="BA1127" t="s">
        <v>25</v>
      </c>
      <c r="BB1127" t="s">
        <v>25</v>
      </c>
      <c r="BC1127" t="s">
        <v>25</v>
      </c>
      <c r="BD1127" t="s">
        <v>25</v>
      </c>
      <c r="BE1127" t="s">
        <v>25</v>
      </c>
      <c r="BF1127" t="s">
        <v>25</v>
      </c>
      <c r="BG1127" t="s">
        <v>25</v>
      </c>
      <c r="BH1127" t="s">
        <v>25</v>
      </c>
      <c r="BI1127" t="s">
        <v>25</v>
      </c>
      <c r="BJ1127" t="s">
        <v>25</v>
      </c>
      <c r="BK1127" t="s">
        <v>25</v>
      </c>
      <c r="BL1127" t="s">
        <v>25</v>
      </c>
      <c r="BM1127" t="s">
        <v>25</v>
      </c>
      <c r="BN1127" t="s">
        <v>25</v>
      </c>
      <c r="BO1127" t="s">
        <v>25</v>
      </c>
      <c r="BP1127" t="s">
        <v>25</v>
      </c>
      <c r="BQ1127" t="s">
        <v>25</v>
      </c>
      <c r="BR1127" t="s">
        <v>25</v>
      </c>
      <c r="BS1127" t="s">
        <v>25</v>
      </c>
      <c r="BT1127" t="s">
        <v>25</v>
      </c>
      <c r="BU1127" t="s">
        <v>25</v>
      </c>
      <c r="BV1127" t="s">
        <v>25</v>
      </c>
      <c r="BW1127" t="s">
        <v>25</v>
      </c>
      <c r="BX1127" t="s">
        <v>25</v>
      </c>
      <c r="BY1127" t="s">
        <v>25</v>
      </c>
      <c r="BZ1127" t="s">
        <v>25</v>
      </c>
      <c r="CA1127" t="s">
        <v>25</v>
      </c>
      <c r="CB1127" t="s">
        <v>25</v>
      </c>
      <c r="CC1127" t="s">
        <v>25</v>
      </c>
      <c r="CD1127" t="s">
        <v>25</v>
      </c>
      <c r="CE1127" t="s">
        <v>25</v>
      </c>
      <c r="CF1127" t="s">
        <v>25</v>
      </c>
      <c r="CG1127" t="s">
        <v>25</v>
      </c>
      <c r="CH1127" t="s">
        <v>25</v>
      </c>
      <c r="CI1127" t="s">
        <v>25</v>
      </c>
      <c r="CJ1127" t="s">
        <v>25</v>
      </c>
      <c r="CK1127" t="s">
        <v>25</v>
      </c>
      <c r="CL1127" t="s">
        <v>25</v>
      </c>
      <c r="CM1127" t="s">
        <v>25</v>
      </c>
      <c r="CN1127" t="s">
        <v>25</v>
      </c>
      <c r="CO1127" t="s">
        <v>25</v>
      </c>
      <c r="CP1127" t="s">
        <v>25</v>
      </c>
      <c r="CQ1127" t="s">
        <v>25</v>
      </c>
      <c r="CR1127" t="s">
        <v>25</v>
      </c>
      <c r="CS1127" t="s">
        <v>25</v>
      </c>
      <c r="CT1127" t="s">
        <v>25</v>
      </c>
      <c r="CU1127" t="s">
        <v>25</v>
      </c>
      <c r="CV1127" t="s">
        <v>25</v>
      </c>
      <c r="CW1127" t="s">
        <v>25</v>
      </c>
      <c r="CX1127" t="s">
        <v>25</v>
      </c>
      <c r="CY1127" t="s">
        <v>25</v>
      </c>
      <c r="CZ1127" t="s">
        <v>25</v>
      </c>
      <c r="DA1127" t="s">
        <v>25</v>
      </c>
      <c r="DB1127" t="s">
        <v>25</v>
      </c>
      <c r="DC1127" t="s">
        <v>25</v>
      </c>
      <c r="DD1127" t="s">
        <v>25</v>
      </c>
      <c r="DE1127" t="s">
        <v>25</v>
      </c>
      <c r="DF1127" t="s">
        <v>25</v>
      </c>
      <c r="DG1127" t="s">
        <v>25</v>
      </c>
      <c r="DH1127" t="s">
        <v>25</v>
      </c>
      <c r="DI1127" t="s">
        <v>25</v>
      </c>
      <c r="DJ1127" t="s">
        <v>25</v>
      </c>
      <c r="DK1127" t="s">
        <v>25</v>
      </c>
      <c r="DL1127" t="s">
        <v>25</v>
      </c>
      <c r="DM1127" t="s">
        <v>25</v>
      </c>
      <c r="DN1127" t="s">
        <v>25</v>
      </c>
      <c r="DO1127" t="s">
        <v>25</v>
      </c>
      <c r="DP1127" t="s">
        <v>25</v>
      </c>
      <c r="DQ1127" t="s">
        <v>25</v>
      </c>
      <c r="DR1127" t="s">
        <v>25</v>
      </c>
      <c r="DS1127" t="s">
        <v>25</v>
      </c>
      <c r="DT1127" t="s">
        <v>25</v>
      </c>
      <c r="DU1127" t="s">
        <v>25</v>
      </c>
      <c r="DV1127" t="s">
        <v>25</v>
      </c>
      <c r="DW1127" t="s">
        <v>25</v>
      </c>
      <c r="DX1127" t="s">
        <v>25</v>
      </c>
      <c r="DY1127" t="s">
        <v>25</v>
      </c>
      <c r="DZ1127" t="s">
        <v>25</v>
      </c>
      <c r="EA1127" t="s">
        <v>25</v>
      </c>
      <c r="EB1127" t="s">
        <v>25</v>
      </c>
      <c r="EC1127" t="s">
        <v>25</v>
      </c>
      <c r="ED1127" t="s">
        <v>25</v>
      </c>
      <c r="EE1127" t="s">
        <v>25</v>
      </c>
      <c r="EF1127" t="s">
        <v>25</v>
      </c>
      <c r="EG1127" t="s">
        <v>25</v>
      </c>
      <c r="EH1127" t="s">
        <v>25</v>
      </c>
      <c r="EI1127" t="s">
        <v>25</v>
      </c>
      <c r="EJ1127" t="s">
        <v>25</v>
      </c>
      <c r="EK1127" t="s">
        <v>25</v>
      </c>
      <c r="EL1127" t="s">
        <v>25</v>
      </c>
      <c r="EM1127" t="s">
        <v>25</v>
      </c>
      <c r="EN1127" t="s">
        <v>25</v>
      </c>
      <c r="EO1127" t="s">
        <v>25</v>
      </c>
      <c r="EP1127" t="s">
        <v>25</v>
      </c>
      <c r="EQ1127" t="s">
        <v>25</v>
      </c>
      <c r="ER1127" t="s">
        <v>25</v>
      </c>
      <c r="ES1127" t="s">
        <v>25</v>
      </c>
      <c r="ET1127" t="s">
        <v>25</v>
      </c>
      <c r="EU1127" t="s">
        <v>25</v>
      </c>
      <c r="EV1127" t="s">
        <v>25</v>
      </c>
      <c r="EW1127" t="s">
        <v>25</v>
      </c>
      <c r="EX1127" t="s">
        <v>25</v>
      </c>
      <c r="EY1127" t="s">
        <v>25</v>
      </c>
      <c r="EZ1127" t="s">
        <v>25</v>
      </c>
      <c r="FA1127" t="s">
        <v>25</v>
      </c>
      <c r="FB1127" t="s">
        <v>25</v>
      </c>
      <c r="FC1127" t="s">
        <v>25</v>
      </c>
      <c r="FD1127" t="s">
        <v>25</v>
      </c>
      <c r="FE1127" t="s">
        <v>25</v>
      </c>
      <c r="FF1127" t="s">
        <v>25</v>
      </c>
      <c r="FG1127" t="s">
        <v>25</v>
      </c>
      <c r="FH1127" t="s">
        <v>25</v>
      </c>
      <c r="FI1127" t="s">
        <v>25</v>
      </c>
      <c r="FJ1127" t="s">
        <v>25</v>
      </c>
      <c r="FK1127" t="s">
        <v>25</v>
      </c>
      <c r="FL1127" t="s">
        <v>25</v>
      </c>
      <c r="FM1127" t="s">
        <v>25</v>
      </c>
      <c r="FN1127" t="s">
        <v>25</v>
      </c>
      <c r="FO1127" t="s">
        <v>25</v>
      </c>
      <c r="FP1127" t="s">
        <v>25</v>
      </c>
      <c r="FQ1127" t="s">
        <v>25</v>
      </c>
      <c r="FR1127" t="s">
        <v>25</v>
      </c>
      <c r="FS1127" t="s">
        <v>25</v>
      </c>
      <c r="FT1127" t="s">
        <v>25</v>
      </c>
      <c r="FU1127" t="s">
        <v>25</v>
      </c>
      <c r="FV1127" t="s">
        <v>25</v>
      </c>
      <c r="FW1127" t="s">
        <v>25</v>
      </c>
      <c r="FX1127" t="s">
        <v>25</v>
      </c>
      <c r="FY1127" t="s">
        <v>25</v>
      </c>
      <c r="FZ1127" t="s">
        <v>25</v>
      </c>
      <c r="GA1127" t="s">
        <v>25</v>
      </c>
      <c r="GB1127" t="s">
        <v>25</v>
      </c>
      <c r="GC1127" t="s">
        <v>25</v>
      </c>
      <c r="GD1127" t="s">
        <v>25</v>
      </c>
      <c r="GE1127" t="s">
        <v>25</v>
      </c>
      <c r="GF1127" t="s">
        <v>25</v>
      </c>
      <c r="GG1127" t="s">
        <v>25</v>
      </c>
      <c r="GH1127" t="s">
        <v>25</v>
      </c>
      <c r="GI1127" t="s">
        <v>25</v>
      </c>
      <c r="GJ1127" t="s">
        <v>25</v>
      </c>
      <c r="GK1127" t="s">
        <v>25</v>
      </c>
      <c r="GL1127" t="s">
        <v>25</v>
      </c>
      <c r="GM1127" t="s">
        <v>25</v>
      </c>
      <c r="GN1127" t="s">
        <v>25</v>
      </c>
      <c r="GO1127" t="s">
        <v>25</v>
      </c>
      <c r="GP1127" t="s">
        <v>25</v>
      </c>
      <c r="GQ1127" t="s">
        <v>25</v>
      </c>
      <c r="GR1127" t="s">
        <v>25</v>
      </c>
      <c r="GS1127" t="s">
        <v>25</v>
      </c>
      <c r="GT1127" t="s">
        <v>25</v>
      </c>
      <c r="GU1127" t="s">
        <v>25</v>
      </c>
      <c r="GV1127" t="s">
        <v>25</v>
      </c>
      <c r="GW1127" t="s">
        <v>25</v>
      </c>
      <c r="GX1127" t="s">
        <v>25</v>
      </c>
      <c r="GY1127" t="s">
        <v>25</v>
      </c>
      <c r="GZ1127" t="s">
        <v>25</v>
      </c>
      <c r="HA1127" t="s">
        <v>25</v>
      </c>
      <c r="HB1127" t="s">
        <v>25</v>
      </c>
      <c r="HC1127" t="s">
        <v>25</v>
      </c>
      <c r="HD1127" t="s">
        <v>25</v>
      </c>
      <c r="HE1127" t="s">
        <v>25</v>
      </c>
      <c r="HF1127" t="s">
        <v>25</v>
      </c>
      <c r="HG1127" t="s">
        <v>25</v>
      </c>
      <c r="HH1127" t="s">
        <v>25</v>
      </c>
      <c r="HI1127" t="s">
        <v>25</v>
      </c>
      <c r="HJ1127" t="s">
        <v>25</v>
      </c>
      <c r="HK1127" t="s">
        <v>25</v>
      </c>
      <c r="HL1127" t="s">
        <v>25</v>
      </c>
      <c r="HM1127" t="s">
        <v>25</v>
      </c>
      <c r="HN1127" t="s">
        <v>25</v>
      </c>
      <c r="HO1127" t="s">
        <v>25</v>
      </c>
      <c r="HP1127" t="s">
        <v>25</v>
      </c>
      <c r="HQ1127" t="s">
        <v>25</v>
      </c>
      <c r="HR1127" t="s">
        <v>25</v>
      </c>
      <c r="HS1127" t="s">
        <v>25</v>
      </c>
      <c r="HT1127" t="s">
        <v>25</v>
      </c>
      <c r="HU1127" t="s">
        <v>25</v>
      </c>
      <c r="HV1127" t="s">
        <v>25</v>
      </c>
      <c r="HW1127" t="s">
        <v>25</v>
      </c>
      <c r="HX1127" t="s">
        <v>25</v>
      </c>
      <c r="HY1127" t="s">
        <v>25</v>
      </c>
      <c r="HZ1127" t="s">
        <v>25</v>
      </c>
      <c r="IA1127" t="s">
        <v>25</v>
      </c>
      <c r="IB1127" t="s">
        <v>25</v>
      </c>
      <c r="IC1127" t="s">
        <v>25</v>
      </c>
      <c r="ID1127" t="s">
        <v>25</v>
      </c>
      <c r="IE1127" t="s">
        <v>25</v>
      </c>
      <c r="IF1127" t="s">
        <v>25</v>
      </c>
      <c r="IG1127" t="s">
        <v>25</v>
      </c>
      <c r="IH1127" t="s">
        <v>25</v>
      </c>
      <c r="II1127" t="s">
        <v>25</v>
      </c>
      <c r="IJ1127" t="s">
        <v>25</v>
      </c>
      <c r="IK1127" t="s">
        <v>25</v>
      </c>
      <c r="IL1127" t="s">
        <v>25</v>
      </c>
      <c r="IM1127" t="s">
        <v>25</v>
      </c>
      <c r="IN1127" t="s">
        <v>25</v>
      </c>
      <c r="IO1127" t="s">
        <v>25</v>
      </c>
      <c r="IP1127" t="s">
        <v>25</v>
      </c>
      <c r="IQ1127" t="s">
        <v>25</v>
      </c>
      <c r="IR1127" t="s">
        <v>25</v>
      </c>
      <c r="IS1127" t="s">
        <v>25</v>
      </c>
      <c r="IT1127" t="s">
        <v>25</v>
      </c>
      <c r="IU1127" t="s">
        <v>25</v>
      </c>
      <c r="IV1127" t="s">
        <v>25</v>
      </c>
      <c r="IW1127" t="s">
        <v>25</v>
      </c>
      <c r="IX1127" t="s">
        <v>25</v>
      </c>
      <c r="IY1127" t="s">
        <v>25</v>
      </c>
      <c r="IZ1127" t="s">
        <v>25</v>
      </c>
      <c r="JA1127" t="s">
        <v>25</v>
      </c>
      <c r="JB1127" t="s">
        <v>25</v>
      </c>
      <c r="JC1127" t="s">
        <v>25</v>
      </c>
      <c r="JD1127" t="s">
        <v>25</v>
      </c>
      <c r="JE1127" t="s">
        <v>25</v>
      </c>
      <c r="JF1127" t="s">
        <v>25</v>
      </c>
      <c r="JG1127" t="s">
        <v>25</v>
      </c>
      <c r="JH1127" t="s">
        <v>25</v>
      </c>
      <c r="JI1127" t="s">
        <v>25</v>
      </c>
      <c r="JJ1127" t="s">
        <v>25</v>
      </c>
      <c r="JK1127" t="s">
        <v>25</v>
      </c>
      <c r="JL1127" t="s">
        <v>25</v>
      </c>
      <c r="JM1127" t="s">
        <v>25</v>
      </c>
      <c r="JN1127" t="s">
        <v>25</v>
      </c>
      <c r="JO1127" t="s">
        <v>25</v>
      </c>
      <c r="JP1127" t="s">
        <v>25</v>
      </c>
      <c r="JQ1127" t="s">
        <v>25</v>
      </c>
      <c r="JR1127" t="s">
        <v>25</v>
      </c>
      <c r="JS1127" t="s">
        <v>25</v>
      </c>
      <c r="JT1127" t="s">
        <v>25</v>
      </c>
      <c r="JU1127" t="s">
        <v>25</v>
      </c>
      <c r="JV1127" t="s">
        <v>25</v>
      </c>
      <c r="JW1127" t="s">
        <v>25</v>
      </c>
      <c r="JX1127" t="s">
        <v>25</v>
      </c>
      <c r="JY1127" t="s">
        <v>25</v>
      </c>
      <c r="JZ1127" t="s">
        <v>25</v>
      </c>
      <c r="KA1127" t="s">
        <v>25</v>
      </c>
      <c r="KB1127" t="s">
        <v>25</v>
      </c>
      <c r="KC1127" t="s">
        <v>25</v>
      </c>
      <c r="KD1127" t="s">
        <v>25</v>
      </c>
      <c r="KE1127" t="s">
        <v>25</v>
      </c>
      <c r="KF1127" t="s">
        <v>25</v>
      </c>
      <c r="KG1127" t="s">
        <v>25</v>
      </c>
      <c r="KH1127" t="s">
        <v>25</v>
      </c>
      <c r="KI1127" t="s">
        <v>25</v>
      </c>
      <c r="KJ1127" t="s">
        <v>25</v>
      </c>
      <c r="KK1127" t="s">
        <v>25</v>
      </c>
      <c r="KL1127" t="s">
        <v>25</v>
      </c>
      <c r="KM1127" t="s">
        <v>25</v>
      </c>
      <c r="KN1127" t="s">
        <v>25</v>
      </c>
      <c r="KO1127" t="s">
        <v>25</v>
      </c>
      <c r="KP1127" t="s">
        <v>25</v>
      </c>
      <c r="KQ1127" t="s">
        <v>25</v>
      </c>
      <c r="KR1127" t="s">
        <v>25</v>
      </c>
      <c r="KS1127" t="s">
        <v>25</v>
      </c>
      <c r="KT1127" t="s">
        <v>25</v>
      </c>
      <c r="KU1127" t="s">
        <v>25</v>
      </c>
      <c r="KV1127" t="s">
        <v>25</v>
      </c>
      <c r="KW1127" t="s">
        <v>25</v>
      </c>
      <c r="KX1127" t="s">
        <v>25</v>
      </c>
      <c r="KY1127" t="s">
        <v>25</v>
      </c>
      <c r="KZ1127" t="s">
        <v>25</v>
      </c>
      <c r="LA1127" t="s">
        <v>25</v>
      </c>
      <c r="LB1127" t="s">
        <v>25</v>
      </c>
      <c r="LC1127" t="s">
        <v>25</v>
      </c>
      <c r="LD1127" t="s">
        <v>25</v>
      </c>
      <c r="LE1127" t="s">
        <v>25</v>
      </c>
      <c r="LF1127" t="s">
        <v>25</v>
      </c>
      <c r="LG1127" t="s">
        <v>25</v>
      </c>
      <c r="LH1127" t="s">
        <v>25</v>
      </c>
      <c r="LI1127" t="s">
        <v>25</v>
      </c>
      <c r="LJ1127" t="s">
        <v>25</v>
      </c>
      <c r="LK1127" t="s">
        <v>25</v>
      </c>
      <c r="LL1127" t="s">
        <v>25</v>
      </c>
      <c r="LM1127" t="s">
        <v>25</v>
      </c>
      <c r="LN1127" t="s">
        <v>25</v>
      </c>
      <c r="LO1127" t="s">
        <v>25</v>
      </c>
      <c r="LP1127" t="s">
        <v>25</v>
      </c>
      <c r="LQ1127" t="s">
        <v>25</v>
      </c>
      <c r="LR1127" t="s">
        <v>25</v>
      </c>
      <c r="LS1127" t="s">
        <v>25</v>
      </c>
      <c r="LT1127" t="s">
        <v>25</v>
      </c>
      <c r="LU1127" t="s">
        <v>25</v>
      </c>
      <c r="LV1127" t="s">
        <v>25</v>
      </c>
      <c r="LW1127" t="s">
        <v>25</v>
      </c>
      <c r="LX1127" t="s">
        <v>25</v>
      </c>
      <c r="LY1127" t="s">
        <v>25</v>
      </c>
      <c r="LZ1127" t="s">
        <v>25</v>
      </c>
      <c r="MA1127" t="s">
        <v>25</v>
      </c>
      <c r="MB1127" t="s">
        <v>25</v>
      </c>
      <c r="MC1127" t="s">
        <v>25</v>
      </c>
      <c r="MD1127" t="s">
        <v>25</v>
      </c>
      <c r="ME1127" t="s">
        <v>25</v>
      </c>
      <c r="MF1127" t="s">
        <v>25</v>
      </c>
      <c r="MG1127" t="s">
        <v>25</v>
      </c>
      <c r="MH1127" t="s">
        <v>25</v>
      </c>
      <c r="MI1127" t="s">
        <v>25</v>
      </c>
      <c r="MJ1127" t="s">
        <v>25</v>
      </c>
      <c r="MK1127" t="s">
        <v>25</v>
      </c>
      <c r="ML1127" t="s">
        <v>25</v>
      </c>
      <c r="MM1127" t="s">
        <v>25</v>
      </c>
      <c r="MN1127" t="s">
        <v>25</v>
      </c>
      <c r="MO1127" t="s">
        <v>25</v>
      </c>
      <c r="MP1127" t="s">
        <v>25</v>
      </c>
      <c r="MQ1127" t="s">
        <v>25</v>
      </c>
      <c r="MR1127" t="s">
        <v>25</v>
      </c>
      <c r="MS1127" t="s">
        <v>25</v>
      </c>
      <c r="MT1127" t="s">
        <v>25</v>
      </c>
      <c r="MU1127" t="s">
        <v>25</v>
      </c>
      <c r="MV1127" t="s">
        <v>25</v>
      </c>
      <c r="MW1127" t="s">
        <v>25</v>
      </c>
      <c r="MX1127" t="s">
        <v>25</v>
      </c>
      <c r="MY1127" t="s">
        <v>25</v>
      </c>
      <c r="MZ1127" t="s">
        <v>25</v>
      </c>
      <c r="NA1127" t="s">
        <v>25</v>
      </c>
      <c r="NB1127" t="s">
        <v>25</v>
      </c>
      <c r="NC1127" t="s">
        <v>25</v>
      </c>
      <c r="ND1127" t="s">
        <v>25</v>
      </c>
      <c r="NE1127" t="s">
        <v>25</v>
      </c>
      <c r="NF1127" t="s">
        <v>25</v>
      </c>
      <c r="NG1127" t="s">
        <v>25</v>
      </c>
      <c r="NH1127" t="s">
        <v>25</v>
      </c>
      <c r="NI1127" t="s">
        <v>25</v>
      </c>
      <c r="NJ1127" t="s">
        <v>25</v>
      </c>
      <c r="NK1127" t="s">
        <v>25</v>
      </c>
      <c r="NL1127" t="s">
        <v>25</v>
      </c>
      <c r="NM1127" t="s">
        <v>25</v>
      </c>
      <c r="NN1127" t="s">
        <v>25</v>
      </c>
      <c r="NO1127" t="s">
        <v>25</v>
      </c>
      <c r="NP1127" t="s">
        <v>25</v>
      </c>
      <c r="NQ1127" t="s">
        <v>25</v>
      </c>
      <c r="NR1127" t="s">
        <v>25</v>
      </c>
      <c r="NS1127" t="s">
        <v>25</v>
      </c>
      <c r="NT1127" t="s">
        <v>25</v>
      </c>
      <c r="NU1127" t="s">
        <v>25</v>
      </c>
      <c r="NV1127" t="s">
        <v>25</v>
      </c>
      <c r="NW1127" t="s">
        <v>25</v>
      </c>
      <c r="NX1127" t="s">
        <v>25</v>
      </c>
      <c r="NY1127" t="s">
        <v>25</v>
      </c>
      <c r="NZ1127" t="s">
        <v>25</v>
      </c>
      <c r="OA1127" t="s">
        <v>25</v>
      </c>
      <c r="OB1127" t="s">
        <v>25</v>
      </c>
      <c r="OC1127" t="s">
        <v>25</v>
      </c>
      <c r="OD1127" t="s">
        <v>25</v>
      </c>
      <c r="OE1127" t="s">
        <v>25</v>
      </c>
      <c r="OF1127" t="s">
        <v>25</v>
      </c>
      <c r="OG1127" t="s">
        <v>25</v>
      </c>
      <c r="OH1127" t="s">
        <v>25</v>
      </c>
      <c r="OI1127" t="s">
        <v>25</v>
      </c>
      <c r="OJ1127" t="s">
        <v>25</v>
      </c>
      <c r="OK1127" t="s">
        <v>25</v>
      </c>
      <c r="OL1127" t="s">
        <v>25</v>
      </c>
      <c r="OM1127" t="s">
        <v>25</v>
      </c>
      <c r="ON1127" t="s">
        <v>25</v>
      </c>
      <c r="OO1127" t="s">
        <v>25</v>
      </c>
      <c r="OP1127" t="s">
        <v>25</v>
      </c>
      <c r="OQ1127" t="s">
        <v>25</v>
      </c>
      <c r="OR1127" t="s">
        <v>25</v>
      </c>
      <c r="OS1127" t="s">
        <v>25</v>
      </c>
      <c r="OT1127" t="s">
        <v>25</v>
      </c>
      <c r="OU1127" t="s">
        <v>25</v>
      </c>
      <c r="OV1127" t="s">
        <v>25</v>
      </c>
      <c r="OW1127" t="s">
        <v>25</v>
      </c>
      <c r="OX1127" t="s">
        <v>25</v>
      </c>
      <c r="OY1127" t="s">
        <v>25</v>
      </c>
      <c r="OZ1127" t="s">
        <v>25</v>
      </c>
      <c r="PA1127" t="s">
        <v>25</v>
      </c>
      <c r="PB1127" t="s">
        <v>25</v>
      </c>
      <c r="PC1127" t="s">
        <v>25</v>
      </c>
      <c r="PD1127" t="s">
        <v>25</v>
      </c>
      <c r="PE1127" t="s">
        <v>25</v>
      </c>
      <c r="PF1127" t="s">
        <v>25</v>
      </c>
      <c r="PG1127" t="s">
        <v>25</v>
      </c>
      <c r="PH1127" t="s">
        <v>25</v>
      </c>
      <c r="PI1127" t="s">
        <v>25</v>
      </c>
      <c r="PJ1127" t="s">
        <v>25</v>
      </c>
      <c r="PK1127" t="s">
        <v>25</v>
      </c>
      <c r="PL1127" t="s">
        <v>25</v>
      </c>
      <c r="PM1127" t="s">
        <v>25</v>
      </c>
      <c r="PN1127" t="s">
        <v>25</v>
      </c>
      <c r="PO1127" t="s">
        <v>25</v>
      </c>
      <c r="PP1127" t="s">
        <v>25</v>
      </c>
      <c r="PQ1127" t="s">
        <v>25</v>
      </c>
      <c r="PR1127" t="s">
        <v>25</v>
      </c>
      <c r="PS1127" t="s">
        <v>25</v>
      </c>
      <c r="PT1127" t="s">
        <v>25</v>
      </c>
      <c r="PU1127" t="s">
        <v>25</v>
      </c>
      <c r="PV1127" t="s">
        <v>25</v>
      </c>
      <c r="PW1127" t="s">
        <v>25</v>
      </c>
      <c r="PX1127" t="s">
        <v>25</v>
      </c>
      <c r="PY1127" t="s">
        <v>25</v>
      </c>
      <c r="PZ1127" t="s">
        <v>25</v>
      </c>
      <c r="QA1127" t="s">
        <v>25</v>
      </c>
      <c r="QB1127" t="s">
        <v>25</v>
      </c>
      <c r="QC1127" t="s">
        <v>25</v>
      </c>
      <c r="QD1127" t="s">
        <v>25</v>
      </c>
      <c r="QE1127" t="s">
        <v>25</v>
      </c>
      <c r="QF1127" t="s">
        <v>25</v>
      </c>
      <c r="QG1127" t="s">
        <v>25</v>
      </c>
      <c r="QH1127" t="s">
        <v>25</v>
      </c>
      <c r="QI1127" t="s">
        <v>25</v>
      </c>
      <c r="QJ1127" t="s">
        <v>25</v>
      </c>
      <c r="QK1127" t="s">
        <v>25</v>
      </c>
      <c r="QL1127" t="s">
        <v>25</v>
      </c>
      <c r="QM1127" t="s">
        <v>25</v>
      </c>
      <c r="QN1127" t="s">
        <v>25</v>
      </c>
      <c r="QO1127" t="s">
        <v>25</v>
      </c>
      <c r="QP1127" t="s">
        <v>25</v>
      </c>
      <c r="QQ1127" t="s">
        <v>25</v>
      </c>
      <c r="QR1127" t="s">
        <v>25</v>
      </c>
      <c r="QS1127" t="s">
        <v>25</v>
      </c>
      <c r="QT1127" t="s">
        <v>25</v>
      </c>
      <c r="QU1127" t="s">
        <v>25</v>
      </c>
      <c r="QV1127" t="s">
        <v>25</v>
      </c>
      <c r="QW1127" t="s">
        <v>25</v>
      </c>
      <c r="QX1127" t="s">
        <v>25</v>
      </c>
      <c r="QY1127" t="s">
        <v>25</v>
      </c>
      <c r="QZ1127" t="s">
        <v>25</v>
      </c>
      <c r="RA1127" t="s">
        <v>25</v>
      </c>
      <c r="RB1127" t="s">
        <v>25</v>
      </c>
      <c r="RC1127" t="s">
        <v>25</v>
      </c>
      <c r="RD1127" t="s">
        <v>25</v>
      </c>
      <c r="RE1127" t="s">
        <v>25</v>
      </c>
      <c r="RF1127" t="s">
        <v>25</v>
      </c>
      <c r="RG1127" t="s">
        <v>25</v>
      </c>
      <c r="RH1127" t="s">
        <v>25</v>
      </c>
      <c r="RI1127" t="s">
        <v>25</v>
      </c>
      <c r="RJ1127" t="s">
        <v>25</v>
      </c>
      <c r="RK1127" t="s">
        <v>25</v>
      </c>
      <c r="RL1127" t="s">
        <v>25</v>
      </c>
      <c r="RM1127" t="s">
        <v>25</v>
      </c>
      <c r="RN1127" t="s">
        <v>25</v>
      </c>
      <c r="RO1127" t="s">
        <v>25</v>
      </c>
      <c r="RP1127" t="s">
        <v>25</v>
      </c>
      <c r="RQ1127" t="s">
        <v>25</v>
      </c>
      <c r="RR1127" t="s">
        <v>25</v>
      </c>
      <c r="RS1127" t="s">
        <v>25</v>
      </c>
      <c r="RT1127" t="s">
        <v>25</v>
      </c>
      <c r="RU1127" t="s">
        <v>25</v>
      </c>
      <c r="RV1127" t="s">
        <v>25</v>
      </c>
      <c r="RW1127" t="s">
        <v>25</v>
      </c>
      <c r="RX1127" t="s">
        <v>25</v>
      </c>
      <c r="RY1127" t="s">
        <v>25</v>
      </c>
      <c r="RZ1127" t="s">
        <v>25</v>
      </c>
      <c r="SA1127" t="s">
        <v>25</v>
      </c>
      <c r="SB1127" t="s">
        <v>25</v>
      </c>
      <c r="SC1127" t="s">
        <v>25</v>
      </c>
      <c r="SD1127" t="s">
        <v>25</v>
      </c>
      <c r="SE1127" t="s">
        <v>25</v>
      </c>
      <c r="SF1127" t="s">
        <v>25</v>
      </c>
      <c r="SG1127" t="s">
        <v>25</v>
      </c>
      <c r="SH1127" t="s">
        <v>25</v>
      </c>
      <c r="SI1127" t="s">
        <v>25</v>
      </c>
      <c r="SJ1127" t="s">
        <v>25</v>
      </c>
      <c r="SK1127" t="s">
        <v>25</v>
      </c>
      <c r="SL1127" t="s">
        <v>25</v>
      </c>
      <c r="SM1127" t="s">
        <v>25</v>
      </c>
      <c r="SN1127" t="s">
        <v>25</v>
      </c>
      <c r="SO1127" t="s">
        <v>25</v>
      </c>
      <c r="SP1127" t="s">
        <v>25</v>
      </c>
      <c r="SQ1127" t="s">
        <v>25</v>
      </c>
      <c r="SR1127" t="s">
        <v>25</v>
      </c>
      <c r="SS1127" t="s">
        <v>25</v>
      </c>
      <c r="ST1127" t="s">
        <v>25</v>
      </c>
      <c r="SU1127" t="s">
        <v>25</v>
      </c>
      <c r="SV1127" t="s">
        <v>25</v>
      </c>
      <c r="SW1127" t="s">
        <v>25</v>
      </c>
      <c r="SX1127" t="s">
        <v>25</v>
      </c>
      <c r="SY1127" t="s">
        <v>25</v>
      </c>
      <c r="SZ1127" t="s">
        <v>25</v>
      </c>
      <c r="TA1127" t="s">
        <v>25</v>
      </c>
      <c r="TB1127" t="s">
        <v>25</v>
      </c>
      <c r="TC1127" t="s">
        <v>25</v>
      </c>
      <c r="TD1127" t="s">
        <v>25</v>
      </c>
      <c r="TE1127" t="s">
        <v>25</v>
      </c>
      <c r="TF1127" t="s">
        <v>25</v>
      </c>
      <c r="TG1127" t="s">
        <v>25</v>
      </c>
      <c r="TH1127" t="s">
        <v>25</v>
      </c>
      <c r="TI1127" t="s">
        <v>25</v>
      </c>
      <c r="TJ1127" t="s">
        <v>25</v>
      </c>
      <c r="TK1127" t="s">
        <v>25</v>
      </c>
      <c r="TL1127" t="s">
        <v>25</v>
      </c>
      <c r="TM1127" t="s">
        <v>25</v>
      </c>
    </row>
    <row r="1128" spans="1:533" x14ac:dyDescent="0.25">
      <c r="A1128" t="s">
        <v>27096</v>
      </c>
      <c r="B1128" t="s">
        <v>25</v>
      </c>
      <c r="C1128" t="s">
        <v>25</v>
      </c>
      <c r="D1128" t="s">
        <v>25</v>
      </c>
      <c r="E1128" t="s">
        <v>25</v>
      </c>
      <c r="F1128" t="s">
        <v>25</v>
      </c>
      <c r="G1128" t="s">
        <v>25</v>
      </c>
      <c r="H1128" t="s">
        <v>25</v>
      </c>
      <c r="I1128" t="s">
        <v>25</v>
      </c>
      <c r="J1128" t="s">
        <v>25</v>
      </c>
      <c r="K1128" t="s">
        <v>25</v>
      </c>
      <c r="L1128" t="s">
        <v>25</v>
      </c>
      <c r="M1128" t="s">
        <v>25</v>
      </c>
      <c r="N1128" t="s">
        <v>25</v>
      </c>
      <c r="O1128" t="s">
        <v>25</v>
      </c>
      <c r="P1128" t="s">
        <v>25</v>
      </c>
      <c r="Q1128" t="s">
        <v>25</v>
      </c>
      <c r="R1128" t="s">
        <v>25</v>
      </c>
      <c r="S1128" t="s">
        <v>25</v>
      </c>
      <c r="T1128" t="s">
        <v>25</v>
      </c>
      <c r="U1128" t="s">
        <v>25</v>
      </c>
      <c r="V1128" t="s">
        <v>25</v>
      </c>
      <c r="W1128" t="s">
        <v>25</v>
      </c>
      <c r="X1128" t="s">
        <v>25</v>
      </c>
      <c r="Y1128" t="s">
        <v>25</v>
      </c>
      <c r="Z1128" t="s">
        <v>25</v>
      </c>
      <c r="AA1128" t="s">
        <v>25</v>
      </c>
      <c r="AB1128" t="s">
        <v>25</v>
      </c>
      <c r="AC1128" t="s">
        <v>25</v>
      </c>
      <c r="AD1128" t="s">
        <v>25</v>
      </c>
      <c r="AE1128" t="s">
        <v>25</v>
      </c>
      <c r="AF1128" t="s">
        <v>25</v>
      </c>
      <c r="AG1128" t="s">
        <v>25</v>
      </c>
      <c r="AH1128" t="s">
        <v>25</v>
      </c>
      <c r="AI1128" t="s">
        <v>25</v>
      </c>
      <c r="AJ1128" t="s">
        <v>25</v>
      </c>
      <c r="AK1128" t="s">
        <v>25</v>
      </c>
      <c r="AL1128" t="s">
        <v>25</v>
      </c>
      <c r="AM1128" t="s">
        <v>25</v>
      </c>
      <c r="AN1128" t="s">
        <v>25</v>
      </c>
      <c r="AO1128" t="s">
        <v>25</v>
      </c>
      <c r="AP1128" t="s">
        <v>25</v>
      </c>
      <c r="AQ1128" t="s">
        <v>25</v>
      </c>
      <c r="AR1128" t="s">
        <v>25</v>
      </c>
      <c r="AS1128" t="s">
        <v>25</v>
      </c>
      <c r="AT1128" t="s">
        <v>25</v>
      </c>
      <c r="AU1128" t="s">
        <v>25</v>
      </c>
      <c r="AV1128" t="s">
        <v>25</v>
      </c>
      <c r="AW1128" t="s">
        <v>25</v>
      </c>
      <c r="AX1128" t="s">
        <v>25</v>
      </c>
      <c r="AY1128" t="s">
        <v>25</v>
      </c>
      <c r="AZ1128" t="s">
        <v>25</v>
      </c>
      <c r="BA1128" t="s">
        <v>25</v>
      </c>
      <c r="BB1128" t="s">
        <v>25</v>
      </c>
      <c r="BC1128" t="s">
        <v>25</v>
      </c>
      <c r="BD1128" t="s">
        <v>25</v>
      </c>
      <c r="BE1128" t="s">
        <v>25</v>
      </c>
      <c r="BF1128" t="s">
        <v>25</v>
      </c>
      <c r="BG1128" t="s">
        <v>25</v>
      </c>
      <c r="BH1128" t="s">
        <v>25</v>
      </c>
      <c r="BI1128" t="s">
        <v>25</v>
      </c>
      <c r="BJ1128" t="s">
        <v>25</v>
      </c>
      <c r="BK1128" t="s">
        <v>25</v>
      </c>
      <c r="BL1128" t="s">
        <v>25</v>
      </c>
      <c r="BM1128" t="s">
        <v>25</v>
      </c>
      <c r="BN1128" t="s">
        <v>25</v>
      </c>
      <c r="BO1128" t="s">
        <v>25</v>
      </c>
      <c r="BP1128" t="s">
        <v>25</v>
      </c>
      <c r="BQ1128" t="s">
        <v>25</v>
      </c>
      <c r="BR1128" t="s">
        <v>25</v>
      </c>
      <c r="BS1128" t="s">
        <v>25</v>
      </c>
      <c r="BT1128" t="s">
        <v>25</v>
      </c>
      <c r="BU1128" t="s">
        <v>25</v>
      </c>
      <c r="BV1128" t="s">
        <v>25</v>
      </c>
      <c r="BW1128" t="s">
        <v>25</v>
      </c>
      <c r="BX1128" t="s">
        <v>25</v>
      </c>
      <c r="BY1128" t="s">
        <v>25</v>
      </c>
      <c r="BZ1128" t="s">
        <v>25</v>
      </c>
      <c r="CA1128" t="s">
        <v>25</v>
      </c>
      <c r="CB1128" t="s">
        <v>25</v>
      </c>
      <c r="CC1128" t="s">
        <v>25</v>
      </c>
      <c r="CD1128" t="s">
        <v>25</v>
      </c>
      <c r="CE1128" t="s">
        <v>25</v>
      </c>
      <c r="CF1128" t="s">
        <v>25</v>
      </c>
      <c r="CG1128" t="s">
        <v>25</v>
      </c>
      <c r="CH1128" t="s">
        <v>25</v>
      </c>
      <c r="CI1128" t="s">
        <v>25</v>
      </c>
      <c r="CJ1128" t="s">
        <v>25</v>
      </c>
      <c r="CK1128" t="s">
        <v>25</v>
      </c>
      <c r="CL1128" t="s">
        <v>25</v>
      </c>
      <c r="CM1128" t="s">
        <v>25</v>
      </c>
      <c r="CN1128" t="s">
        <v>25</v>
      </c>
      <c r="CO1128" t="s">
        <v>25</v>
      </c>
      <c r="CP1128" t="s">
        <v>25</v>
      </c>
      <c r="CQ1128" t="s">
        <v>25</v>
      </c>
      <c r="CR1128" t="s">
        <v>25</v>
      </c>
      <c r="CS1128" t="s">
        <v>25</v>
      </c>
      <c r="CT1128" t="s">
        <v>25</v>
      </c>
      <c r="CU1128" t="s">
        <v>25</v>
      </c>
      <c r="CV1128" t="s">
        <v>25</v>
      </c>
      <c r="CW1128" t="s">
        <v>25</v>
      </c>
      <c r="CX1128" t="s">
        <v>25</v>
      </c>
      <c r="CY1128" t="s">
        <v>25</v>
      </c>
      <c r="CZ1128" t="s">
        <v>25</v>
      </c>
      <c r="DA1128" t="s">
        <v>25</v>
      </c>
      <c r="DB1128" t="s">
        <v>25</v>
      </c>
      <c r="DC1128" t="s">
        <v>25</v>
      </c>
      <c r="DD1128" t="s">
        <v>25</v>
      </c>
      <c r="DE1128" t="s">
        <v>25</v>
      </c>
      <c r="DF1128" t="s">
        <v>25</v>
      </c>
      <c r="DG1128" t="s">
        <v>25</v>
      </c>
      <c r="DH1128" t="s">
        <v>25</v>
      </c>
      <c r="DI1128" t="s">
        <v>25</v>
      </c>
      <c r="DJ1128" t="s">
        <v>25</v>
      </c>
      <c r="DK1128" t="s">
        <v>25</v>
      </c>
      <c r="DL1128" t="s">
        <v>25</v>
      </c>
      <c r="DM1128" t="s">
        <v>25</v>
      </c>
      <c r="DN1128" t="s">
        <v>25</v>
      </c>
      <c r="DO1128" t="s">
        <v>25</v>
      </c>
      <c r="DP1128" t="s">
        <v>25</v>
      </c>
      <c r="DQ1128" t="s">
        <v>25</v>
      </c>
      <c r="DR1128" t="s">
        <v>25</v>
      </c>
      <c r="DS1128" t="s">
        <v>25</v>
      </c>
      <c r="DT1128" t="s">
        <v>25</v>
      </c>
      <c r="DU1128" t="s">
        <v>25</v>
      </c>
      <c r="DV1128" t="s">
        <v>25</v>
      </c>
      <c r="DW1128" t="s">
        <v>25</v>
      </c>
      <c r="DX1128" t="s">
        <v>25</v>
      </c>
      <c r="DY1128" t="s">
        <v>25</v>
      </c>
      <c r="DZ1128" t="s">
        <v>25</v>
      </c>
      <c r="EA1128" t="s">
        <v>25</v>
      </c>
      <c r="EB1128" t="s">
        <v>25</v>
      </c>
      <c r="EC1128" t="s">
        <v>25</v>
      </c>
      <c r="ED1128" t="s">
        <v>25</v>
      </c>
      <c r="EE1128" t="s">
        <v>25</v>
      </c>
      <c r="EF1128" t="s">
        <v>25</v>
      </c>
      <c r="EG1128" t="s">
        <v>25</v>
      </c>
      <c r="EH1128" t="s">
        <v>25</v>
      </c>
      <c r="EI1128" t="s">
        <v>25</v>
      </c>
      <c r="EJ1128" t="s">
        <v>25</v>
      </c>
      <c r="EK1128" t="s">
        <v>25</v>
      </c>
      <c r="EL1128" t="s">
        <v>25</v>
      </c>
      <c r="EM1128" t="s">
        <v>25</v>
      </c>
      <c r="EN1128" t="s">
        <v>25</v>
      </c>
      <c r="EO1128" t="s">
        <v>25</v>
      </c>
      <c r="EP1128" t="s">
        <v>25</v>
      </c>
      <c r="EQ1128" t="s">
        <v>25</v>
      </c>
      <c r="ER1128" t="s">
        <v>25</v>
      </c>
      <c r="ES1128" t="s">
        <v>25</v>
      </c>
      <c r="ET1128" t="s">
        <v>25</v>
      </c>
      <c r="EU1128" t="s">
        <v>25</v>
      </c>
      <c r="EV1128" t="s">
        <v>25</v>
      </c>
      <c r="EW1128" t="s">
        <v>25</v>
      </c>
      <c r="EX1128" t="s">
        <v>25</v>
      </c>
      <c r="EY1128" t="s">
        <v>25</v>
      </c>
      <c r="EZ1128" t="s">
        <v>25</v>
      </c>
      <c r="FA1128" t="s">
        <v>25</v>
      </c>
      <c r="FB1128" t="s">
        <v>25</v>
      </c>
      <c r="FC1128" t="s">
        <v>25</v>
      </c>
      <c r="FD1128" t="s">
        <v>25</v>
      </c>
      <c r="FE1128" t="s">
        <v>25</v>
      </c>
      <c r="FF1128" t="s">
        <v>25</v>
      </c>
      <c r="FG1128" t="s">
        <v>25</v>
      </c>
      <c r="FH1128" t="s">
        <v>25</v>
      </c>
      <c r="FI1128" t="s">
        <v>25</v>
      </c>
      <c r="FJ1128" t="s">
        <v>25</v>
      </c>
      <c r="FK1128" t="s">
        <v>25</v>
      </c>
      <c r="FL1128" t="s">
        <v>25</v>
      </c>
      <c r="FM1128" t="s">
        <v>25</v>
      </c>
      <c r="FN1128" t="s">
        <v>25</v>
      </c>
      <c r="FO1128" t="s">
        <v>25</v>
      </c>
      <c r="FP1128" t="s">
        <v>25</v>
      </c>
      <c r="FQ1128" t="s">
        <v>25</v>
      </c>
      <c r="FR1128" t="s">
        <v>25</v>
      </c>
      <c r="FS1128" t="s">
        <v>25</v>
      </c>
      <c r="FT1128" t="s">
        <v>25</v>
      </c>
      <c r="FU1128" t="s">
        <v>25</v>
      </c>
      <c r="FV1128" t="s">
        <v>25</v>
      </c>
      <c r="FW1128" t="s">
        <v>25</v>
      </c>
      <c r="FX1128" t="s">
        <v>25</v>
      </c>
      <c r="FY1128" t="s">
        <v>25</v>
      </c>
      <c r="FZ1128" t="s">
        <v>25</v>
      </c>
      <c r="GA1128" t="s">
        <v>25</v>
      </c>
      <c r="GB1128" t="s">
        <v>25</v>
      </c>
      <c r="GC1128" t="s">
        <v>25</v>
      </c>
      <c r="GD1128" t="s">
        <v>25</v>
      </c>
      <c r="GE1128" t="s">
        <v>25</v>
      </c>
      <c r="GF1128" t="s">
        <v>25</v>
      </c>
      <c r="GG1128" t="s">
        <v>25</v>
      </c>
      <c r="GH1128" t="s">
        <v>25</v>
      </c>
      <c r="GI1128" t="s">
        <v>25</v>
      </c>
      <c r="GJ1128" t="s">
        <v>25</v>
      </c>
      <c r="GK1128" t="s">
        <v>25</v>
      </c>
      <c r="GL1128" t="s">
        <v>25</v>
      </c>
      <c r="GM1128" t="s">
        <v>25</v>
      </c>
      <c r="GN1128" t="s">
        <v>25</v>
      </c>
      <c r="GO1128" t="s">
        <v>25</v>
      </c>
      <c r="GP1128" t="s">
        <v>25</v>
      </c>
      <c r="GQ1128" t="s">
        <v>25</v>
      </c>
      <c r="GR1128" t="s">
        <v>25</v>
      </c>
      <c r="GS1128" t="s">
        <v>25</v>
      </c>
      <c r="GT1128" t="s">
        <v>25</v>
      </c>
      <c r="GU1128" t="s">
        <v>25</v>
      </c>
      <c r="GV1128" t="s">
        <v>25</v>
      </c>
      <c r="GW1128" t="s">
        <v>25</v>
      </c>
      <c r="GX1128" t="s">
        <v>25</v>
      </c>
      <c r="GY1128" t="s">
        <v>25</v>
      </c>
      <c r="GZ1128" t="s">
        <v>25</v>
      </c>
      <c r="HA1128" t="s">
        <v>25</v>
      </c>
      <c r="HB1128" t="s">
        <v>25</v>
      </c>
      <c r="HC1128" t="s">
        <v>25</v>
      </c>
      <c r="HD1128" t="s">
        <v>25</v>
      </c>
      <c r="HE1128" t="s">
        <v>25</v>
      </c>
      <c r="HF1128" t="s">
        <v>25</v>
      </c>
      <c r="HG1128" t="s">
        <v>25</v>
      </c>
      <c r="HH1128" t="s">
        <v>25</v>
      </c>
      <c r="HI1128" t="s">
        <v>25</v>
      </c>
      <c r="HJ1128" t="s">
        <v>25</v>
      </c>
      <c r="HK1128" t="s">
        <v>25</v>
      </c>
      <c r="HL1128" t="s">
        <v>25</v>
      </c>
      <c r="HM1128" t="s">
        <v>25</v>
      </c>
      <c r="HN1128" t="s">
        <v>25</v>
      </c>
      <c r="HO1128" t="s">
        <v>25</v>
      </c>
      <c r="HP1128" t="s">
        <v>25</v>
      </c>
      <c r="HQ1128" t="s">
        <v>25</v>
      </c>
      <c r="HR1128" t="s">
        <v>25</v>
      </c>
      <c r="HS1128" t="s">
        <v>25</v>
      </c>
      <c r="HT1128" t="s">
        <v>25</v>
      </c>
      <c r="HU1128" t="s">
        <v>25</v>
      </c>
      <c r="HV1128" t="s">
        <v>25</v>
      </c>
      <c r="HW1128" t="s">
        <v>25</v>
      </c>
      <c r="HX1128" t="s">
        <v>25</v>
      </c>
      <c r="HY1128" t="s">
        <v>25</v>
      </c>
      <c r="HZ1128" t="s">
        <v>25</v>
      </c>
      <c r="IA1128" t="s">
        <v>25</v>
      </c>
      <c r="IB1128" t="s">
        <v>25</v>
      </c>
      <c r="IC1128" t="s">
        <v>25</v>
      </c>
      <c r="ID1128" t="s">
        <v>25</v>
      </c>
      <c r="IE1128" t="s">
        <v>25</v>
      </c>
      <c r="IF1128" t="s">
        <v>25</v>
      </c>
      <c r="IG1128" t="s">
        <v>25</v>
      </c>
      <c r="IH1128" t="s">
        <v>25</v>
      </c>
      <c r="II1128" t="s">
        <v>25</v>
      </c>
      <c r="IJ1128" t="s">
        <v>25</v>
      </c>
      <c r="IK1128" t="s">
        <v>25</v>
      </c>
      <c r="IL1128" t="s">
        <v>25</v>
      </c>
      <c r="IM1128" t="s">
        <v>25</v>
      </c>
      <c r="IN1128" t="s">
        <v>25</v>
      </c>
      <c r="IO1128" t="s">
        <v>25</v>
      </c>
      <c r="IP1128" t="s">
        <v>25</v>
      </c>
      <c r="IQ1128" t="s">
        <v>25</v>
      </c>
      <c r="IR1128" t="s">
        <v>25</v>
      </c>
      <c r="IS1128" t="s">
        <v>25</v>
      </c>
      <c r="IT1128" t="s">
        <v>25</v>
      </c>
      <c r="IU1128" t="s">
        <v>25</v>
      </c>
      <c r="IV1128" t="s">
        <v>25</v>
      </c>
      <c r="IW1128" t="s">
        <v>25</v>
      </c>
      <c r="IX1128" t="s">
        <v>25</v>
      </c>
      <c r="IY1128" t="s">
        <v>25</v>
      </c>
      <c r="IZ1128" t="s">
        <v>25</v>
      </c>
      <c r="JA1128" t="s">
        <v>25</v>
      </c>
      <c r="JB1128" t="s">
        <v>25</v>
      </c>
      <c r="JC1128" t="s">
        <v>25</v>
      </c>
      <c r="JD1128" t="s">
        <v>25</v>
      </c>
      <c r="JE1128" t="s">
        <v>25</v>
      </c>
      <c r="JF1128" t="s">
        <v>25</v>
      </c>
      <c r="JG1128" t="s">
        <v>25</v>
      </c>
      <c r="JH1128" t="s">
        <v>25</v>
      </c>
      <c r="JI1128" t="s">
        <v>25</v>
      </c>
      <c r="JJ1128" t="s">
        <v>25</v>
      </c>
      <c r="JK1128" t="s">
        <v>25</v>
      </c>
      <c r="JL1128" t="s">
        <v>25</v>
      </c>
      <c r="JM1128" t="s">
        <v>25</v>
      </c>
      <c r="JN1128" t="s">
        <v>25</v>
      </c>
      <c r="JO1128" t="s">
        <v>25</v>
      </c>
      <c r="JP1128" t="s">
        <v>25</v>
      </c>
      <c r="JQ1128" t="s">
        <v>25</v>
      </c>
      <c r="JR1128" t="s">
        <v>25</v>
      </c>
      <c r="JS1128" t="s">
        <v>25</v>
      </c>
      <c r="JT1128" t="s">
        <v>25</v>
      </c>
      <c r="JU1128" t="s">
        <v>25</v>
      </c>
      <c r="JV1128" t="s">
        <v>25</v>
      </c>
      <c r="JW1128" t="s">
        <v>25</v>
      </c>
      <c r="JX1128" t="s">
        <v>25</v>
      </c>
      <c r="JY1128" t="s">
        <v>25</v>
      </c>
      <c r="JZ1128" t="s">
        <v>25</v>
      </c>
      <c r="KA1128" t="s">
        <v>25</v>
      </c>
      <c r="KB1128" t="s">
        <v>25</v>
      </c>
      <c r="KC1128" t="s">
        <v>25</v>
      </c>
      <c r="KD1128" t="s">
        <v>25</v>
      </c>
      <c r="KE1128" t="s">
        <v>25</v>
      </c>
      <c r="KF1128" t="s">
        <v>25</v>
      </c>
      <c r="KG1128" t="s">
        <v>25</v>
      </c>
      <c r="KH1128" t="s">
        <v>25</v>
      </c>
      <c r="KI1128" t="s">
        <v>25</v>
      </c>
      <c r="KJ1128" t="s">
        <v>25</v>
      </c>
      <c r="KK1128" t="s">
        <v>25</v>
      </c>
      <c r="KL1128" t="s">
        <v>25</v>
      </c>
      <c r="KM1128" t="s">
        <v>25</v>
      </c>
      <c r="KN1128" t="s">
        <v>25</v>
      </c>
      <c r="KO1128" t="s">
        <v>25</v>
      </c>
      <c r="KP1128" t="s">
        <v>25</v>
      </c>
      <c r="KQ1128" t="s">
        <v>25</v>
      </c>
      <c r="KR1128" t="s">
        <v>25</v>
      </c>
      <c r="KS1128" t="s">
        <v>25</v>
      </c>
      <c r="KT1128" t="s">
        <v>25</v>
      </c>
      <c r="KU1128" t="s">
        <v>25</v>
      </c>
      <c r="KV1128" t="s">
        <v>25</v>
      </c>
      <c r="KW1128" t="s">
        <v>25</v>
      </c>
      <c r="KX1128" t="s">
        <v>25</v>
      </c>
      <c r="KY1128" t="s">
        <v>25</v>
      </c>
      <c r="KZ1128" t="s">
        <v>25</v>
      </c>
      <c r="LA1128" t="s">
        <v>25</v>
      </c>
      <c r="LB1128" t="s">
        <v>25</v>
      </c>
      <c r="LC1128" t="s">
        <v>25</v>
      </c>
      <c r="LD1128" t="s">
        <v>25</v>
      </c>
      <c r="LE1128" t="s">
        <v>25</v>
      </c>
      <c r="LF1128" t="s">
        <v>25</v>
      </c>
      <c r="LG1128" t="s">
        <v>25</v>
      </c>
      <c r="LH1128" t="s">
        <v>25</v>
      </c>
      <c r="LI1128" t="s">
        <v>25</v>
      </c>
      <c r="LJ1128" t="s">
        <v>25</v>
      </c>
      <c r="LK1128" t="s">
        <v>25</v>
      </c>
      <c r="LL1128" t="s">
        <v>25</v>
      </c>
      <c r="LM1128" t="s">
        <v>25</v>
      </c>
      <c r="LN1128" t="s">
        <v>25</v>
      </c>
      <c r="LO1128" t="s">
        <v>25</v>
      </c>
      <c r="LP1128" t="s">
        <v>25</v>
      </c>
      <c r="LQ1128" t="s">
        <v>25</v>
      </c>
      <c r="LR1128" t="s">
        <v>25</v>
      </c>
      <c r="LS1128" t="s">
        <v>25</v>
      </c>
      <c r="LT1128" t="s">
        <v>25</v>
      </c>
      <c r="LU1128" t="s">
        <v>25</v>
      </c>
      <c r="LV1128" t="s">
        <v>25</v>
      </c>
      <c r="LW1128" t="s">
        <v>25</v>
      </c>
      <c r="LX1128" t="s">
        <v>25</v>
      </c>
      <c r="LY1128" t="s">
        <v>25</v>
      </c>
      <c r="LZ1128" t="s">
        <v>25</v>
      </c>
      <c r="MA1128" t="s">
        <v>25</v>
      </c>
      <c r="MB1128" t="s">
        <v>25</v>
      </c>
      <c r="MC1128" t="s">
        <v>25</v>
      </c>
      <c r="MD1128" t="s">
        <v>25</v>
      </c>
      <c r="ME1128" t="s">
        <v>25</v>
      </c>
      <c r="MF1128" t="s">
        <v>25</v>
      </c>
      <c r="MG1128" t="s">
        <v>25</v>
      </c>
      <c r="MH1128" t="s">
        <v>25</v>
      </c>
      <c r="MI1128" t="s">
        <v>25</v>
      </c>
      <c r="MJ1128" t="s">
        <v>25</v>
      </c>
      <c r="MK1128" t="s">
        <v>25</v>
      </c>
      <c r="ML1128" t="s">
        <v>25</v>
      </c>
      <c r="MM1128" t="s">
        <v>25</v>
      </c>
      <c r="MN1128" t="s">
        <v>25</v>
      </c>
      <c r="MO1128" t="s">
        <v>25</v>
      </c>
      <c r="MP1128" t="s">
        <v>25</v>
      </c>
      <c r="MQ1128" t="s">
        <v>25</v>
      </c>
      <c r="MR1128" t="s">
        <v>25</v>
      </c>
      <c r="MS1128" t="s">
        <v>25</v>
      </c>
      <c r="MT1128" t="s">
        <v>25</v>
      </c>
      <c r="MU1128" t="s">
        <v>25</v>
      </c>
      <c r="MV1128" t="s">
        <v>25</v>
      </c>
      <c r="MW1128" t="s">
        <v>25</v>
      </c>
      <c r="MX1128" t="s">
        <v>25</v>
      </c>
      <c r="MY1128" t="s">
        <v>25</v>
      </c>
      <c r="MZ1128" t="s">
        <v>25</v>
      </c>
      <c r="NA1128" t="s">
        <v>25</v>
      </c>
      <c r="NB1128" t="s">
        <v>25</v>
      </c>
      <c r="NC1128" t="s">
        <v>25</v>
      </c>
      <c r="ND1128" t="s">
        <v>25</v>
      </c>
      <c r="NE1128" t="s">
        <v>25</v>
      </c>
      <c r="NF1128" t="s">
        <v>25</v>
      </c>
      <c r="NG1128" t="s">
        <v>25</v>
      </c>
      <c r="NH1128" t="s">
        <v>25</v>
      </c>
      <c r="NI1128" t="s">
        <v>25</v>
      </c>
      <c r="NJ1128" t="s">
        <v>25</v>
      </c>
      <c r="NK1128" t="s">
        <v>25</v>
      </c>
      <c r="NL1128" t="s">
        <v>25</v>
      </c>
      <c r="NM1128" t="s">
        <v>25</v>
      </c>
      <c r="NN1128" t="s">
        <v>25</v>
      </c>
      <c r="NO1128" t="s">
        <v>25</v>
      </c>
      <c r="NP1128" t="s">
        <v>25</v>
      </c>
      <c r="NQ1128" t="s">
        <v>25</v>
      </c>
      <c r="NR1128" t="s">
        <v>25</v>
      </c>
      <c r="NS1128" t="s">
        <v>25</v>
      </c>
      <c r="NT1128" t="s">
        <v>25</v>
      </c>
      <c r="NU1128" t="s">
        <v>25</v>
      </c>
      <c r="NV1128" t="s">
        <v>25</v>
      </c>
      <c r="NW1128" t="s">
        <v>25</v>
      </c>
      <c r="NX1128" t="s">
        <v>25</v>
      </c>
      <c r="NY1128" t="s">
        <v>25</v>
      </c>
      <c r="NZ1128" t="s">
        <v>25</v>
      </c>
      <c r="OA1128" t="s">
        <v>25</v>
      </c>
      <c r="OB1128" t="s">
        <v>25</v>
      </c>
      <c r="OC1128" t="s">
        <v>25</v>
      </c>
      <c r="OD1128" t="s">
        <v>25</v>
      </c>
      <c r="OE1128" t="s">
        <v>25</v>
      </c>
      <c r="OF1128" t="s">
        <v>25</v>
      </c>
      <c r="OG1128" t="s">
        <v>25</v>
      </c>
      <c r="OH1128" t="s">
        <v>25</v>
      </c>
      <c r="OI1128" t="s">
        <v>25</v>
      </c>
      <c r="OJ1128" t="s">
        <v>25</v>
      </c>
      <c r="OK1128" t="s">
        <v>25</v>
      </c>
      <c r="OL1128" t="s">
        <v>25</v>
      </c>
      <c r="OM1128" t="s">
        <v>25</v>
      </c>
      <c r="ON1128" t="s">
        <v>25</v>
      </c>
      <c r="OO1128" t="s">
        <v>25</v>
      </c>
      <c r="OP1128" t="s">
        <v>25</v>
      </c>
      <c r="OQ1128" t="s">
        <v>25</v>
      </c>
      <c r="OR1128" t="s">
        <v>25</v>
      </c>
      <c r="OS1128" t="s">
        <v>25</v>
      </c>
      <c r="OT1128" t="s">
        <v>25</v>
      </c>
      <c r="OU1128" t="s">
        <v>25</v>
      </c>
      <c r="OV1128" t="s">
        <v>25</v>
      </c>
      <c r="OW1128" t="s">
        <v>25</v>
      </c>
      <c r="OX1128" t="s">
        <v>25</v>
      </c>
      <c r="OY1128" t="s">
        <v>25</v>
      </c>
      <c r="OZ1128" t="s">
        <v>25</v>
      </c>
      <c r="PA1128" t="s">
        <v>25</v>
      </c>
      <c r="PB1128" t="s">
        <v>25</v>
      </c>
      <c r="PC1128" t="s">
        <v>25</v>
      </c>
      <c r="PD1128" t="s">
        <v>25</v>
      </c>
      <c r="PE1128" t="s">
        <v>25</v>
      </c>
      <c r="PF1128" t="s">
        <v>25</v>
      </c>
      <c r="PG1128" t="s">
        <v>25</v>
      </c>
      <c r="PH1128" t="s">
        <v>25</v>
      </c>
      <c r="PI1128" t="s">
        <v>25</v>
      </c>
      <c r="PJ1128" t="s">
        <v>25</v>
      </c>
      <c r="PK1128" t="s">
        <v>25</v>
      </c>
      <c r="PL1128" t="s">
        <v>25</v>
      </c>
      <c r="PM1128" t="s">
        <v>25</v>
      </c>
      <c r="PN1128" t="s">
        <v>25</v>
      </c>
      <c r="PO1128" t="s">
        <v>25</v>
      </c>
      <c r="PP1128" t="s">
        <v>25</v>
      </c>
      <c r="PQ1128" t="s">
        <v>25</v>
      </c>
      <c r="PR1128" t="s">
        <v>25</v>
      </c>
      <c r="PS1128" t="s">
        <v>25</v>
      </c>
      <c r="PT1128" t="s">
        <v>25</v>
      </c>
      <c r="PU1128" t="s">
        <v>25</v>
      </c>
      <c r="PV1128" t="s">
        <v>25</v>
      </c>
      <c r="PW1128" t="s">
        <v>25</v>
      </c>
      <c r="PX1128" t="s">
        <v>25</v>
      </c>
      <c r="PY1128" t="s">
        <v>25</v>
      </c>
      <c r="PZ1128" t="s">
        <v>25</v>
      </c>
      <c r="QA1128" t="s">
        <v>25</v>
      </c>
      <c r="QB1128" t="s">
        <v>25</v>
      </c>
      <c r="QC1128" t="s">
        <v>25</v>
      </c>
      <c r="QD1128" t="s">
        <v>25</v>
      </c>
      <c r="QE1128" t="s">
        <v>25</v>
      </c>
      <c r="QF1128" t="s">
        <v>25</v>
      </c>
      <c r="QG1128" t="s">
        <v>25</v>
      </c>
      <c r="QH1128" t="s">
        <v>25</v>
      </c>
      <c r="QI1128" t="s">
        <v>25</v>
      </c>
      <c r="QJ1128" t="s">
        <v>25</v>
      </c>
      <c r="QK1128" t="s">
        <v>25</v>
      </c>
      <c r="QL1128" t="s">
        <v>25</v>
      </c>
      <c r="QM1128" t="s">
        <v>25</v>
      </c>
      <c r="QN1128" t="s">
        <v>25</v>
      </c>
      <c r="QO1128" t="s">
        <v>25</v>
      </c>
      <c r="QP1128" t="s">
        <v>25</v>
      </c>
      <c r="QQ1128" t="s">
        <v>25</v>
      </c>
      <c r="QR1128" t="s">
        <v>25</v>
      </c>
      <c r="QS1128" t="s">
        <v>25</v>
      </c>
      <c r="QT1128" t="s">
        <v>25</v>
      </c>
      <c r="QU1128" t="s">
        <v>25</v>
      </c>
      <c r="QV1128" t="s">
        <v>25</v>
      </c>
      <c r="QW1128" t="s">
        <v>25</v>
      </c>
      <c r="QX1128" t="s">
        <v>25</v>
      </c>
      <c r="QY1128" t="s">
        <v>25</v>
      </c>
      <c r="QZ1128" t="s">
        <v>25</v>
      </c>
      <c r="RA1128" t="s">
        <v>25</v>
      </c>
      <c r="RB1128" t="s">
        <v>25</v>
      </c>
      <c r="RC1128" t="s">
        <v>25</v>
      </c>
      <c r="RD1128" t="s">
        <v>25</v>
      </c>
      <c r="RE1128" t="s">
        <v>25</v>
      </c>
      <c r="RF1128" t="s">
        <v>25</v>
      </c>
      <c r="RG1128" t="s">
        <v>25</v>
      </c>
      <c r="RH1128" t="s">
        <v>25</v>
      </c>
      <c r="RI1128" t="s">
        <v>25</v>
      </c>
      <c r="RJ1128" t="s">
        <v>25</v>
      </c>
      <c r="RK1128" t="s">
        <v>25</v>
      </c>
      <c r="RL1128" t="s">
        <v>25</v>
      </c>
      <c r="RM1128" t="s">
        <v>25</v>
      </c>
      <c r="RN1128" t="s">
        <v>25</v>
      </c>
      <c r="RO1128" t="s">
        <v>25</v>
      </c>
      <c r="RP1128" t="s">
        <v>25</v>
      </c>
      <c r="RQ1128" t="s">
        <v>25</v>
      </c>
      <c r="RR1128" t="s">
        <v>25</v>
      </c>
      <c r="RS1128" t="s">
        <v>25</v>
      </c>
      <c r="RT1128" t="s">
        <v>25</v>
      </c>
      <c r="RU1128" t="s">
        <v>25</v>
      </c>
      <c r="RV1128" t="s">
        <v>25</v>
      </c>
      <c r="RW1128" t="s">
        <v>25</v>
      </c>
      <c r="RX1128" t="s">
        <v>25</v>
      </c>
      <c r="RY1128" t="s">
        <v>25</v>
      </c>
      <c r="RZ1128" t="s">
        <v>25</v>
      </c>
      <c r="SA1128" t="s">
        <v>25</v>
      </c>
      <c r="SB1128" t="s">
        <v>25</v>
      </c>
      <c r="SC1128" t="s">
        <v>25</v>
      </c>
      <c r="SD1128" t="s">
        <v>25</v>
      </c>
      <c r="SE1128" t="s">
        <v>25</v>
      </c>
      <c r="SF1128" t="s">
        <v>25</v>
      </c>
      <c r="SG1128" t="s">
        <v>25</v>
      </c>
      <c r="SH1128" t="s">
        <v>25</v>
      </c>
      <c r="SI1128" t="s">
        <v>25</v>
      </c>
      <c r="SJ1128" t="s">
        <v>25</v>
      </c>
      <c r="SK1128" t="s">
        <v>25</v>
      </c>
      <c r="SL1128" t="s">
        <v>25</v>
      </c>
      <c r="SM1128" t="s">
        <v>25</v>
      </c>
      <c r="SN1128" t="s">
        <v>25</v>
      </c>
      <c r="SO1128" t="s">
        <v>25</v>
      </c>
      <c r="SP1128" t="s">
        <v>25</v>
      </c>
      <c r="SQ1128" t="s">
        <v>25</v>
      </c>
      <c r="SR1128" t="s">
        <v>25</v>
      </c>
      <c r="SS1128" t="s">
        <v>25</v>
      </c>
      <c r="ST1128" t="s">
        <v>25</v>
      </c>
      <c r="SU1128" t="s">
        <v>25</v>
      </c>
      <c r="SV1128" t="s">
        <v>25</v>
      </c>
      <c r="SW1128" t="s">
        <v>25</v>
      </c>
      <c r="SX1128" t="s">
        <v>25</v>
      </c>
      <c r="SY1128" t="s">
        <v>25</v>
      </c>
      <c r="SZ1128" t="s">
        <v>25</v>
      </c>
      <c r="TA1128" t="s">
        <v>25</v>
      </c>
      <c r="TB1128" t="s">
        <v>25</v>
      </c>
      <c r="TC1128" t="s">
        <v>25</v>
      </c>
      <c r="TD1128" t="s">
        <v>25</v>
      </c>
      <c r="TE1128" t="s">
        <v>25</v>
      </c>
      <c r="TF1128" t="s">
        <v>25</v>
      </c>
      <c r="TG1128" t="s">
        <v>25</v>
      </c>
      <c r="TH1128" t="s">
        <v>25</v>
      </c>
      <c r="TI1128" t="s">
        <v>25</v>
      </c>
      <c r="TJ1128" t="s">
        <v>25</v>
      </c>
      <c r="TK1128" t="s">
        <v>25</v>
      </c>
      <c r="TL1128" t="s">
        <v>25</v>
      </c>
      <c r="TM1128" t="s">
        <v>25</v>
      </c>
    </row>
    <row r="1129" spans="1:533" x14ac:dyDescent="0.25">
      <c r="A1129" t="s">
        <v>27097</v>
      </c>
      <c r="B1129" t="s">
        <v>25</v>
      </c>
      <c r="C1129" t="s">
        <v>25</v>
      </c>
      <c r="D1129" t="s">
        <v>25</v>
      </c>
      <c r="E1129" t="s">
        <v>25</v>
      </c>
      <c r="F1129" t="s">
        <v>25</v>
      </c>
      <c r="G1129" t="s">
        <v>25</v>
      </c>
      <c r="H1129" t="s">
        <v>25</v>
      </c>
      <c r="I1129" t="s">
        <v>25</v>
      </c>
      <c r="J1129" t="s">
        <v>25</v>
      </c>
      <c r="K1129" t="s">
        <v>25</v>
      </c>
      <c r="L1129" t="s">
        <v>25</v>
      </c>
      <c r="M1129" t="s">
        <v>25</v>
      </c>
      <c r="N1129" t="s">
        <v>25</v>
      </c>
      <c r="O1129" t="s">
        <v>25</v>
      </c>
      <c r="P1129" t="s">
        <v>25</v>
      </c>
      <c r="Q1129" t="s">
        <v>25</v>
      </c>
      <c r="R1129" t="s">
        <v>25</v>
      </c>
      <c r="S1129" t="s">
        <v>25</v>
      </c>
      <c r="T1129" t="s">
        <v>25</v>
      </c>
      <c r="U1129" t="s">
        <v>25</v>
      </c>
      <c r="V1129" t="s">
        <v>25</v>
      </c>
      <c r="W1129" t="s">
        <v>25</v>
      </c>
      <c r="X1129" t="s">
        <v>25</v>
      </c>
      <c r="Y1129" t="s">
        <v>25</v>
      </c>
      <c r="Z1129" t="s">
        <v>25</v>
      </c>
      <c r="AA1129" t="s">
        <v>25</v>
      </c>
      <c r="AB1129" t="s">
        <v>25</v>
      </c>
      <c r="AC1129" t="s">
        <v>25</v>
      </c>
      <c r="AD1129" t="s">
        <v>25</v>
      </c>
      <c r="AE1129" t="s">
        <v>25</v>
      </c>
      <c r="AF1129" t="s">
        <v>25</v>
      </c>
      <c r="AG1129" t="s">
        <v>25</v>
      </c>
      <c r="AH1129" t="s">
        <v>25</v>
      </c>
      <c r="AI1129" t="s">
        <v>25</v>
      </c>
      <c r="AJ1129" t="s">
        <v>25</v>
      </c>
      <c r="AK1129" t="s">
        <v>25</v>
      </c>
      <c r="AL1129" t="s">
        <v>25</v>
      </c>
      <c r="AM1129" t="s">
        <v>25</v>
      </c>
      <c r="AN1129" t="s">
        <v>25</v>
      </c>
      <c r="AO1129" t="s">
        <v>25</v>
      </c>
      <c r="AP1129" t="s">
        <v>25</v>
      </c>
      <c r="AQ1129" t="s">
        <v>25</v>
      </c>
      <c r="AR1129" t="s">
        <v>25</v>
      </c>
      <c r="AS1129" t="s">
        <v>25</v>
      </c>
      <c r="AT1129" t="s">
        <v>25</v>
      </c>
      <c r="AU1129" t="s">
        <v>25</v>
      </c>
      <c r="AV1129" t="s">
        <v>25</v>
      </c>
      <c r="AW1129" t="s">
        <v>25</v>
      </c>
      <c r="AX1129" t="s">
        <v>25</v>
      </c>
      <c r="AY1129" t="s">
        <v>25</v>
      </c>
      <c r="AZ1129" t="s">
        <v>25</v>
      </c>
      <c r="BA1129" t="s">
        <v>25</v>
      </c>
      <c r="BB1129" t="s">
        <v>25</v>
      </c>
      <c r="BC1129" t="s">
        <v>25</v>
      </c>
      <c r="BD1129" t="s">
        <v>25</v>
      </c>
      <c r="BE1129" t="s">
        <v>25</v>
      </c>
      <c r="BF1129" t="s">
        <v>25</v>
      </c>
      <c r="BG1129" t="s">
        <v>25</v>
      </c>
      <c r="BH1129" t="s">
        <v>25</v>
      </c>
      <c r="BI1129" t="s">
        <v>25</v>
      </c>
      <c r="BJ1129" t="s">
        <v>25</v>
      </c>
      <c r="BK1129" t="s">
        <v>25</v>
      </c>
      <c r="BL1129" t="s">
        <v>25</v>
      </c>
      <c r="BM1129" t="s">
        <v>25</v>
      </c>
      <c r="BN1129" t="s">
        <v>25</v>
      </c>
      <c r="BO1129" t="s">
        <v>25</v>
      </c>
      <c r="BP1129" t="s">
        <v>25</v>
      </c>
      <c r="BQ1129" t="s">
        <v>25</v>
      </c>
      <c r="BR1129" t="s">
        <v>25</v>
      </c>
      <c r="BS1129" t="s">
        <v>25</v>
      </c>
      <c r="BT1129" t="s">
        <v>25</v>
      </c>
      <c r="BU1129" t="s">
        <v>25</v>
      </c>
      <c r="BV1129" t="s">
        <v>25</v>
      </c>
      <c r="BW1129" t="s">
        <v>25</v>
      </c>
      <c r="BX1129" t="s">
        <v>25</v>
      </c>
      <c r="BY1129" t="s">
        <v>25</v>
      </c>
      <c r="BZ1129" t="s">
        <v>25</v>
      </c>
      <c r="CA1129" t="s">
        <v>25</v>
      </c>
      <c r="CB1129" t="s">
        <v>25</v>
      </c>
      <c r="CC1129" t="s">
        <v>25</v>
      </c>
      <c r="CD1129" t="s">
        <v>25</v>
      </c>
      <c r="CE1129" t="s">
        <v>25</v>
      </c>
      <c r="CF1129" t="s">
        <v>25</v>
      </c>
      <c r="CG1129" t="s">
        <v>25</v>
      </c>
      <c r="CH1129" t="s">
        <v>25</v>
      </c>
      <c r="CI1129" t="s">
        <v>25</v>
      </c>
      <c r="CJ1129" t="s">
        <v>25</v>
      </c>
      <c r="CK1129" t="s">
        <v>25</v>
      </c>
      <c r="CL1129" t="s">
        <v>25</v>
      </c>
      <c r="CM1129" t="s">
        <v>25</v>
      </c>
      <c r="CN1129" t="s">
        <v>25</v>
      </c>
      <c r="CO1129" t="s">
        <v>25</v>
      </c>
      <c r="CP1129" t="s">
        <v>25</v>
      </c>
      <c r="CQ1129" t="s">
        <v>25</v>
      </c>
      <c r="CR1129" t="s">
        <v>25</v>
      </c>
      <c r="CS1129" t="s">
        <v>25</v>
      </c>
      <c r="CT1129" t="s">
        <v>25</v>
      </c>
      <c r="CU1129" t="s">
        <v>25</v>
      </c>
      <c r="CV1129" t="s">
        <v>25</v>
      </c>
      <c r="CW1129" t="s">
        <v>25</v>
      </c>
      <c r="CX1129" t="s">
        <v>25</v>
      </c>
      <c r="CY1129" t="s">
        <v>25</v>
      </c>
      <c r="CZ1129" t="s">
        <v>25</v>
      </c>
      <c r="DA1129" t="s">
        <v>25</v>
      </c>
      <c r="DB1129" t="s">
        <v>25</v>
      </c>
      <c r="DC1129" t="s">
        <v>25</v>
      </c>
      <c r="DD1129" t="s">
        <v>25</v>
      </c>
      <c r="DE1129" t="s">
        <v>25</v>
      </c>
      <c r="DF1129" t="s">
        <v>25</v>
      </c>
      <c r="DG1129" t="s">
        <v>25</v>
      </c>
      <c r="DH1129" t="s">
        <v>25</v>
      </c>
      <c r="DI1129" t="s">
        <v>25</v>
      </c>
      <c r="DJ1129" t="s">
        <v>25</v>
      </c>
      <c r="DK1129" t="s">
        <v>25</v>
      </c>
      <c r="DL1129" t="s">
        <v>25</v>
      </c>
      <c r="DM1129" t="s">
        <v>25</v>
      </c>
      <c r="DN1129" t="s">
        <v>25</v>
      </c>
      <c r="DO1129" t="s">
        <v>25</v>
      </c>
      <c r="DP1129" t="s">
        <v>25</v>
      </c>
      <c r="DQ1129" t="s">
        <v>25</v>
      </c>
      <c r="DR1129" t="s">
        <v>25</v>
      </c>
      <c r="DS1129" t="s">
        <v>25</v>
      </c>
      <c r="DT1129" t="s">
        <v>25</v>
      </c>
      <c r="DU1129" t="s">
        <v>25</v>
      </c>
      <c r="DV1129" t="s">
        <v>25</v>
      </c>
      <c r="DW1129" t="s">
        <v>25</v>
      </c>
      <c r="DX1129" t="s">
        <v>25</v>
      </c>
      <c r="DY1129" t="s">
        <v>25</v>
      </c>
      <c r="DZ1129" t="s">
        <v>25</v>
      </c>
      <c r="EA1129" t="s">
        <v>25</v>
      </c>
      <c r="EB1129" t="s">
        <v>25</v>
      </c>
      <c r="EC1129" t="s">
        <v>25</v>
      </c>
      <c r="ED1129" t="s">
        <v>25</v>
      </c>
      <c r="EE1129" t="s">
        <v>25</v>
      </c>
      <c r="EF1129" t="s">
        <v>25</v>
      </c>
      <c r="EG1129" t="s">
        <v>25</v>
      </c>
      <c r="EH1129" t="s">
        <v>25</v>
      </c>
      <c r="EI1129" t="s">
        <v>25</v>
      </c>
      <c r="EJ1129" t="s">
        <v>25</v>
      </c>
      <c r="EK1129" t="s">
        <v>25</v>
      </c>
      <c r="EL1129" t="s">
        <v>25</v>
      </c>
      <c r="EM1129" t="s">
        <v>25</v>
      </c>
      <c r="EN1129" t="s">
        <v>25</v>
      </c>
      <c r="EO1129" t="s">
        <v>25</v>
      </c>
      <c r="EP1129" t="s">
        <v>25</v>
      </c>
      <c r="EQ1129" t="s">
        <v>25</v>
      </c>
      <c r="ER1129" t="s">
        <v>25</v>
      </c>
      <c r="ES1129" t="s">
        <v>25</v>
      </c>
      <c r="ET1129" t="s">
        <v>25</v>
      </c>
      <c r="EU1129" t="s">
        <v>25</v>
      </c>
      <c r="EV1129" t="s">
        <v>25</v>
      </c>
      <c r="EW1129" t="s">
        <v>25</v>
      </c>
      <c r="EX1129" t="s">
        <v>25</v>
      </c>
      <c r="EY1129" t="s">
        <v>25</v>
      </c>
      <c r="EZ1129" t="s">
        <v>25</v>
      </c>
      <c r="FA1129" t="s">
        <v>25</v>
      </c>
      <c r="FB1129" t="s">
        <v>25</v>
      </c>
      <c r="FC1129" t="s">
        <v>25</v>
      </c>
      <c r="FD1129" t="s">
        <v>25</v>
      </c>
      <c r="FE1129" t="s">
        <v>25</v>
      </c>
      <c r="FF1129" t="s">
        <v>25</v>
      </c>
      <c r="FG1129" t="s">
        <v>25</v>
      </c>
      <c r="FH1129" t="s">
        <v>25</v>
      </c>
      <c r="FI1129" t="s">
        <v>25</v>
      </c>
      <c r="FJ1129" t="s">
        <v>25</v>
      </c>
      <c r="FK1129" t="s">
        <v>25</v>
      </c>
      <c r="FL1129" t="s">
        <v>25</v>
      </c>
      <c r="FM1129" t="s">
        <v>25</v>
      </c>
      <c r="FN1129" t="s">
        <v>25</v>
      </c>
      <c r="FO1129" t="s">
        <v>25</v>
      </c>
      <c r="FP1129" t="s">
        <v>25</v>
      </c>
      <c r="FQ1129" t="s">
        <v>25</v>
      </c>
      <c r="FR1129" t="s">
        <v>25</v>
      </c>
      <c r="FS1129" t="s">
        <v>25</v>
      </c>
      <c r="FT1129" t="s">
        <v>25</v>
      </c>
      <c r="FU1129" t="s">
        <v>25</v>
      </c>
      <c r="FV1129" t="s">
        <v>25</v>
      </c>
      <c r="FW1129" t="s">
        <v>25</v>
      </c>
      <c r="FX1129" t="s">
        <v>25</v>
      </c>
      <c r="FY1129" t="s">
        <v>25</v>
      </c>
      <c r="FZ1129" t="s">
        <v>25</v>
      </c>
      <c r="GA1129" t="s">
        <v>25</v>
      </c>
      <c r="GB1129" t="s">
        <v>25</v>
      </c>
      <c r="GC1129" t="s">
        <v>25</v>
      </c>
      <c r="GD1129" t="s">
        <v>25</v>
      </c>
      <c r="GE1129" t="s">
        <v>25</v>
      </c>
      <c r="GF1129" t="s">
        <v>25</v>
      </c>
      <c r="GG1129" t="s">
        <v>25</v>
      </c>
      <c r="GH1129" t="s">
        <v>25</v>
      </c>
      <c r="GI1129" t="s">
        <v>25</v>
      </c>
      <c r="GJ1129" t="s">
        <v>25</v>
      </c>
      <c r="GK1129" t="s">
        <v>25</v>
      </c>
      <c r="GL1129" t="s">
        <v>25</v>
      </c>
      <c r="GM1129" t="s">
        <v>25</v>
      </c>
      <c r="GN1129" t="s">
        <v>25</v>
      </c>
      <c r="GO1129" t="s">
        <v>25</v>
      </c>
      <c r="GP1129" t="s">
        <v>25</v>
      </c>
      <c r="GQ1129" t="s">
        <v>25</v>
      </c>
      <c r="GR1129" t="s">
        <v>25</v>
      </c>
      <c r="GS1129" t="s">
        <v>25</v>
      </c>
      <c r="GT1129" t="s">
        <v>25</v>
      </c>
      <c r="GU1129" t="s">
        <v>25</v>
      </c>
      <c r="GV1129" t="s">
        <v>25</v>
      </c>
      <c r="GW1129" t="s">
        <v>25</v>
      </c>
      <c r="GX1129" t="s">
        <v>25</v>
      </c>
      <c r="GY1129" t="s">
        <v>25</v>
      </c>
      <c r="GZ1129" t="s">
        <v>25</v>
      </c>
      <c r="HA1129" t="s">
        <v>25</v>
      </c>
      <c r="HB1129" t="s">
        <v>25</v>
      </c>
      <c r="HC1129" t="s">
        <v>25</v>
      </c>
      <c r="HD1129" t="s">
        <v>25</v>
      </c>
      <c r="HE1129" t="s">
        <v>25</v>
      </c>
      <c r="HF1129" t="s">
        <v>25</v>
      </c>
      <c r="HG1129" t="s">
        <v>25</v>
      </c>
      <c r="HH1129" t="s">
        <v>25</v>
      </c>
      <c r="HI1129" t="s">
        <v>25</v>
      </c>
      <c r="HJ1129" t="s">
        <v>25</v>
      </c>
      <c r="HK1129" t="s">
        <v>25</v>
      </c>
      <c r="HL1129" t="s">
        <v>25</v>
      </c>
      <c r="HM1129" t="s">
        <v>25</v>
      </c>
      <c r="HN1129" t="s">
        <v>25</v>
      </c>
      <c r="HO1129" t="s">
        <v>25</v>
      </c>
      <c r="HP1129" t="s">
        <v>25</v>
      </c>
      <c r="HQ1129" t="s">
        <v>25</v>
      </c>
      <c r="HR1129" t="s">
        <v>25</v>
      </c>
      <c r="HS1129" t="s">
        <v>25</v>
      </c>
      <c r="HT1129" t="s">
        <v>25</v>
      </c>
      <c r="HU1129" t="s">
        <v>25</v>
      </c>
      <c r="HV1129" t="s">
        <v>25</v>
      </c>
      <c r="HW1129" t="s">
        <v>25</v>
      </c>
      <c r="HX1129" t="s">
        <v>25</v>
      </c>
      <c r="HY1129" t="s">
        <v>25</v>
      </c>
      <c r="HZ1129" t="s">
        <v>25</v>
      </c>
      <c r="IA1129" t="s">
        <v>25</v>
      </c>
      <c r="IB1129" t="s">
        <v>25</v>
      </c>
      <c r="IC1129" t="s">
        <v>25</v>
      </c>
      <c r="ID1129" t="s">
        <v>25</v>
      </c>
      <c r="IE1129" t="s">
        <v>25</v>
      </c>
      <c r="IF1129" t="s">
        <v>25</v>
      </c>
      <c r="IG1129" t="s">
        <v>25</v>
      </c>
      <c r="IH1129" t="s">
        <v>25</v>
      </c>
      <c r="II1129" t="s">
        <v>25</v>
      </c>
      <c r="IJ1129" t="s">
        <v>25</v>
      </c>
      <c r="IK1129" t="s">
        <v>25</v>
      </c>
      <c r="IL1129" t="s">
        <v>25</v>
      </c>
      <c r="IM1129" t="s">
        <v>25</v>
      </c>
      <c r="IN1129" t="s">
        <v>25</v>
      </c>
      <c r="IO1129" t="s">
        <v>25</v>
      </c>
      <c r="IP1129" t="s">
        <v>25</v>
      </c>
      <c r="IQ1129" t="s">
        <v>25</v>
      </c>
      <c r="IR1129" t="s">
        <v>25</v>
      </c>
      <c r="IS1129" t="s">
        <v>25</v>
      </c>
      <c r="IT1129" t="s">
        <v>25</v>
      </c>
      <c r="IU1129" t="s">
        <v>25</v>
      </c>
      <c r="IV1129" t="s">
        <v>25</v>
      </c>
      <c r="IW1129" t="s">
        <v>25</v>
      </c>
      <c r="IX1129" t="s">
        <v>25</v>
      </c>
      <c r="IY1129" t="s">
        <v>25</v>
      </c>
      <c r="IZ1129" t="s">
        <v>25</v>
      </c>
      <c r="JA1129" t="s">
        <v>25</v>
      </c>
      <c r="JB1129" t="s">
        <v>25</v>
      </c>
      <c r="JC1129" t="s">
        <v>25</v>
      </c>
      <c r="JD1129" t="s">
        <v>25</v>
      </c>
      <c r="JE1129" t="s">
        <v>25</v>
      </c>
      <c r="JF1129" t="s">
        <v>25</v>
      </c>
      <c r="JG1129" t="s">
        <v>25</v>
      </c>
      <c r="JH1129" t="s">
        <v>25</v>
      </c>
      <c r="JI1129" t="s">
        <v>25</v>
      </c>
      <c r="JJ1129" t="s">
        <v>25</v>
      </c>
      <c r="JK1129" t="s">
        <v>25</v>
      </c>
      <c r="JL1129" t="s">
        <v>25</v>
      </c>
      <c r="JM1129" t="s">
        <v>25</v>
      </c>
      <c r="JN1129" t="s">
        <v>25</v>
      </c>
      <c r="JO1129" t="s">
        <v>25</v>
      </c>
      <c r="JP1129" t="s">
        <v>25</v>
      </c>
      <c r="JQ1129" t="s">
        <v>25</v>
      </c>
      <c r="JR1129" t="s">
        <v>25</v>
      </c>
      <c r="JS1129" t="s">
        <v>25</v>
      </c>
      <c r="JT1129" t="s">
        <v>25</v>
      </c>
      <c r="JU1129" t="s">
        <v>25</v>
      </c>
      <c r="JV1129" t="s">
        <v>25</v>
      </c>
      <c r="JW1129" t="s">
        <v>25</v>
      </c>
      <c r="JX1129" t="s">
        <v>25</v>
      </c>
      <c r="JY1129" t="s">
        <v>25</v>
      </c>
      <c r="JZ1129" t="s">
        <v>25</v>
      </c>
      <c r="KA1129" t="s">
        <v>25</v>
      </c>
      <c r="KB1129" t="s">
        <v>25</v>
      </c>
      <c r="KC1129" t="s">
        <v>25</v>
      </c>
      <c r="KD1129" t="s">
        <v>25</v>
      </c>
      <c r="KE1129" t="s">
        <v>25</v>
      </c>
      <c r="KF1129" t="s">
        <v>25</v>
      </c>
      <c r="KG1129" t="s">
        <v>25</v>
      </c>
      <c r="KH1129" t="s">
        <v>25</v>
      </c>
      <c r="KI1129" t="s">
        <v>25</v>
      </c>
      <c r="KJ1129" t="s">
        <v>25</v>
      </c>
      <c r="KK1129" t="s">
        <v>25</v>
      </c>
      <c r="KL1129" t="s">
        <v>25</v>
      </c>
      <c r="KM1129" t="s">
        <v>25</v>
      </c>
      <c r="KN1129" t="s">
        <v>25</v>
      </c>
      <c r="KO1129" t="s">
        <v>25</v>
      </c>
      <c r="KP1129" t="s">
        <v>25</v>
      </c>
      <c r="KQ1129" t="s">
        <v>25</v>
      </c>
      <c r="KR1129" t="s">
        <v>25</v>
      </c>
      <c r="KS1129" t="s">
        <v>25</v>
      </c>
      <c r="KT1129" t="s">
        <v>25</v>
      </c>
      <c r="KU1129" t="s">
        <v>25</v>
      </c>
      <c r="KV1129" t="s">
        <v>25</v>
      </c>
      <c r="KW1129" t="s">
        <v>25</v>
      </c>
      <c r="KX1129" t="s">
        <v>25</v>
      </c>
      <c r="KY1129" t="s">
        <v>25</v>
      </c>
      <c r="KZ1129" t="s">
        <v>25</v>
      </c>
      <c r="LA1129" t="s">
        <v>25</v>
      </c>
      <c r="LB1129" t="s">
        <v>25</v>
      </c>
      <c r="LC1129" t="s">
        <v>25</v>
      </c>
      <c r="LD1129" t="s">
        <v>25</v>
      </c>
      <c r="LE1129" t="s">
        <v>25</v>
      </c>
      <c r="LF1129" t="s">
        <v>25</v>
      </c>
      <c r="LG1129" t="s">
        <v>25</v>
      </c>
      <c r="LH1129" t="s">
        <v>25</v>
      </c>
      <c r="LI1129" t="s">
        <v>25</v>
      </c>
      <c r="LJ1129" t="s">
        <v>25</v>
      </c>
      <c r="LK1129" t="s">
        <v>25</v>
      </c>
      <c r="LL1129" t="s">
        <v>25</v>
      </c>
      <c r="LM1129" t="s">
        <v>25</v>
      </c>
      <c r="LN1129" t="s">
        <v>25</v>
      </c>
      <c r="LO1129" t="s">
        <v>25</v>
      </c>
      <c r="LP1129" t="s">
        <v>25</v>
      </c>
      <c r="LQ1129" t="s">
        <v>25</v>
      </c>
      <c r="LR1129" t="s">
        <v>25</v>
      </c>
      <c r="LS1129" t="s">
        <v>25</v>
      </c>
      <c r="LT1129" t="s">
        <v>25</v>
      </c>
      <c r="LU1129" t="s">
        <v>25</v>
      </c>
      <c r="LV1129" t="s">
        <v>25</v>
      </c>
      <c r="LW1129" t="s">
        <v>25</v>
      </c>
      <c r="LX1129" t="s">
        <v>25</v>
      </c>
      <c r="LY1129" t="s">
        <v>25</v>
      </c>
      <c r="LZ1129" t="s">
        <v>25</v>
      </c>
      <c r="MA1129" t="s">
        <v>25</v>
      </c>
      <c r="MB1129" t="s">
        <v>25</v>
      </c>
      <c r="MC1129" t="s">
        <v>25</v>
      </c>
      <c r="MD1129" t="s">
        <v>25</v>
      </c>
      <c r="ME1129" t="s">
        <v>25</v>
      </c>
      <c r="MF1129" t="s">
        <v>25</v>
      </c>
      <c r="MG1129" t="s">
        <v>25</v>
      </c>
      <c r="MH1129" t="s">
        <v>25</v>
      </c>
      <c r="MI1129" t="s">
        <v>25</v>
      </c>
      <c r="MJ1129" t="s">
        <v>25</v>
      </c>
      <c r="MK1129" t="s">
        <v>25</v>
      </c>
      <c r="ML1129" t="s">
        <v>25</v>
      </c>
      <c r="MM1129" t="s">
        <v>25</v>
      </c>
      <c r="MN1129" t="s">
        <v>25</v>
      </c>
      <c r="MO1129" t="s">
        <v>25</v>
      </c>
      <c r="MP1129" t="s">
        <v>25</v>
      </c>
      <c r="MQ1129" t="s">
        <v>25</v>
      </c>
      <c r="MR1129" t="s">
        <v>25</v>
      </c>
      <c r="MS1129" t="s">
        <v>25</v>
      </c>
      <c r="MT1129" t="s">
        <v>25</v>
      </c>
      <c r="MU1129" t="s">
        <v>25</v>
      </c>
      <c r="MV1129" t="s">
        <v>25</v>
      </c>
      <c r="MW1129" t="s">
        <v>25</v>
      </c>
      <c r="MX1129" t="s">
        <v>25</v>
      </c>
      <c r="MY1129" t="s">
        <v>25</v>
      </c>
      <c r="MZ1129" t="s">
        <v>25</v>
      </c>
      <c r="NA1129" t="s">
        <v>25</v>
      </c>
      <c r="NB1129" t="s">
        <v>25</v>
      </c>
      <c r="NC1129" t="s">
        <v>25</v>
      </c>
      <c r="ND1129" t="s">
        <v>25</v>
      </c>
      <c r="NE1129" t="s">
        <v>25</v>
      </c>
      <c r="NF1129" t="s">
        <v>25</v>
      </c>
      <c r="NG1129" t="s">
        <v>25</v>
      </c>
      <c r="NH1129" t="s">
        <v>25</v>
      </c>
      <c r="NI1129" t="s">
        <v>25</v>
      </c>
      <c r="NJ1129" t="s">
        <v>25</v>
      </c>
      <c r="NK1129" t="s">
        <v>25</v>
      </c>
      <c r="NL1129" t="s">
        <v>25</v>
      </c>
      <c r="NM1129" t="s">
        <v>25</v>
      </c>
      <c r="NN1129" t="s">
        <v>25</v>
      </c>
      <c r="NO1129" t="s">
        <v>25</v>
      </c>
      <c r="NP1129" t="s">
        <v>25</v>
      </c>
      <c r="NQ1129" t="s">
        <v>25</v>
      </c>
      <c r="NR1129" t="s">
        <v>25</v>
      </c>
      <c r="NS1129" t="s">
        <v>25</v>
      </c>
      <c r="NT1129" t="s">
        <v>25</v>
      </c>
      <c r="NU1129" t="s">
        <v>25</v>
      </c>
      <c r="NV1129" t="s">
        <v>25</v>
      </c>
      <c r="NW1129" t="s">
        <v>25</v>
      </c>
      <c r="NX1129" t="s">
        <v>25</v>
      </c>
      <c r="NY1129" t="s">
        <v>25</v>
      </c>
      <c r="NZ1129" t="s">
        <v>25</v>
      </c>
      <c r="OA1129" t="s">
        <v>25</v>
      </c>
      <c r="OB1129" t="s">
        <v>25</v>
      </c>
      <c r="OC1129" t="s">
        <v>25</v>
      </c>
      <c r="OD1129" t="s">
        <v>25</v>
      </c>
      <c r="OE1129" t="s">
        <v>25</v>
      </c>
      <c r="OF1129" t="s">
        <v>25</v>
      </c>
      <c r="OG1129" t="s">
        <v>25</v>
      </c>
      <c r="OH1129" t="s">
        <v>25</v>
      </c>
      <c r="OI1129" t="s">
        <v>25</v>
      </c>
      <c r="OJ1129" t="s">
        <v>25</v>
      </c>
      <c r="OK1129" t="s">
        <v>25</v>
      </c>
      <c r="OL1129" t="s">
        <v>25</v>
      </c>
      <c r="OM1129" t="s">
        <v>25</v>
      </c>
      <c r="ON1129" t="s">
        <v>25</v>
      </c>
      <c r="OO1129" t="s">
        <v>25</v>
      </c>
      <c r="OP1129" t="s">
        <v>25</v>
      </c>
      <c r="OQ1129" t="s">
        <v>25</v>
      </c>
      <c r="OR1129" t="s">
        <v>25</v>
      </c>
      <c r="OS1129" t="s">
        <v>25</v>
      </c>
      <c r="OT1129" t="s">
        <v>25</v>
      </c>
      <c r="OU1129" t="s">
        <v>25</v>
      </c>
      <c r="OV1129" t="s">
        <v>25</v>
      </c>
      <c r="OW1129" t="s">
        <v>25</v>
      </c>
      <c r="OX1129" t="s">
        <v>25</v>
      </c>
      <c r="OY1129" t="s">
        <v>25</v>
      </c>
      <c r="OZ1129" t="s">
        <v>25</v>
      </c>
      <c r="PA1129" t="s">
        <v>25</v>
      </c>
      <c r="PB1129" t="s">
        <v>25</v>
      </c>
      <c r="PC1129" t="s">
        <v>25</v>
      </c>
      <c r="PD1129" t="s">
        <v>25</v>
      </c>
      <c r="PE1129" t="s">
        <v>25</v>
      </c>
      <c r="PF1129" t="s">
        <v>25</v>
      </c>
      <c r="PG1129" t="s">
        <v>25</v>
      </c>
      <c r="PH1129" t="s">
        <v>25</v>
      </c>
      <c r="PI1129" t="s">
        <v>25</v>
      </c>
      <c r="PJ1129" t="s">
        <v>25</v>
      </c>
      <c r="PK1129" t="s">
        <v>25</v>
      </c>
      <c r="PL1129" t="s">
        <v>25</v>
      </c>
      <c r="PM1129" t="s">
        <v>25</v>
      </c>
      <c r="PN1129" t="s">
        <v>25</v>
      </c>
      <c r="PO1129" t="s">
        <v>25</v>
      </c>
      <c r="PP1129" t="s">
        <v>25</v>
      </c>
      <c r="PQ1129" t="s">
        <v>25</v>
      </c>
      <c r="PR1129" t="s">
        <v>25</v>
      </c>
      <c r="PS1129" t="s">
        <v>25</v>
      </c>
      <c r="PT1129" t="s">
        <v>25</v>
      </c>
      <c r="PU1129" t="s">
        <v>25</v>
      </c>
      <c r="PV1129" t="s">
        <v>25</v>
      </c>
      <c r="PW1129" t="s">
        <v>25</v>
      </c>
      <c r="PX1129" t="s">
        <v>25</v>
      </c>
      <c r="PY1129" t="s">
        <v>25</v>
      </c>
      <c r="PZ1129" t="s">
        <v>25</v>
      </c>
      <c r="QA1129" t="s">
        <v>25</v>
      </c>
      <c r="QB1129" t="s">
        <v>25</v>
      </c>
      <c r="QC1129" t="s">
        <v>25</v>
      </c>
      <c r="QD1129" t="s">
        <v>25</v>
      </c>
      <c r="QE1129" t="s">
        <v>25</v>
      </c>
      <c r="QF1129" t="s">
        <v>25</v>
      </c>
      <c r="QG1129" t="s">
        <v>25</v>
      </c>
      <c r="QH1129" t="s">
        <v>25</v>
      </c>
      <c r="QI1129" t="s">
        <v>25</v>
      </c>
      <c r="QJ1129" t="s">
        <v>25</v>
      </c>
      <c r="QK1129" t="s">
        <v>25</v>
      </c>
      <c r="QL1129" t="s">
        <v>25</v>
      </c>
      <c r="QM1129" t="s">
        <v>25</v>
      </c>
      <c r="QN1129" t="s">
        <v>25</v>
      </c>
      <c r="QO1129" t="s">
        <v>25</v>
      </c>
      <c r="QP1129" t="s">
        <v>25</v>
      </c>
      <c r="QQ1129" t="s">
        <v>25</v>
      </c>
      <c r="QR1129" t="s">
        <v>25</v>
      </c>
      <c r="QS1129" t="s">
        <v>25</v>
      </c>
      <c r="QT1129" t="s">
        <v>25</v>
      </c>
      <c r="QU1129" t="s">
        <v>25</v>
      </c>
      <c r="QV1129" t="s">
        <v>25</v>
      </c>
      <c r="QW1129" t="s">
        <v>25</v>
      </c>
      <c r="QX1129" t="s">
        <v>25</v>
      </c>
      <c r="QY1129" t="s">
        <v>25</v>
      </c>
      <c r="QZ1129" t="s">
        <v>25</v>
      </c>
      <c r="RA1129" t="s">
        <v>25</v>
      </c>
      <c r="RB1129" t="s">
        <v>25</v>
      </c>
      <c r="RC1129" t="s">
        <v>25</v>
      </c>
      <c r="RD1129" t="s">
        <v>25</v>
      </c>
      <c r="RE1129" t="s">
        <v>25</v>
      </c>
      <c r="RF1129" t="s">
        <v>25</v>
      </c>
      <c r="RG1129" t="s">
        <v>25</v>
      </c>
      <c r="RH1129" t="s">
        <v>25</v>
      </c>
      <c r="RI1129" t="s">
        <v>25</v>
      </c>
      <c r="RJ1129" t="s">
        <v>25</v>
      </c>
      <c r="RK1129" t="s">
        <v>25</v>
      </c>
      <c r="RL1129" t="s">
        <v>25</v>
      </c>
      <c r="RM1129" t="s">
        <v>25</v>
      </c>
      <c r="RN1129" t="s">
        <v>25</v>
      </c>
      <c r="RO1129" t="s">
        <v>25</v>
      </c>
      <c r="RP1129" t="s">
        <v>25</v>
      </c>
      <c r="RQ1129" t="s">
        <v>25</v>
      </c>
      <c r="RR1129" t="s">
        <v>25</v>
      </c>
      <c r="RS1129" t="s">
        <v>25</v>
      </c>
      <c r="RT1129" t="s">
        <v>25</v>
      </c>
      <c r="RU1129" t="s">
        <v>25</v>
      </c>
      <c r="RV1129" t="s">
        <v>25</v>
      </c>
      <c r="RW1129" t="s">
        <v>25</v>
      </c>
      <c r="RX1129" t="s">
        <v>25</v>
      </c>
      <c r="RY1129" t="s">
        <v>25</v>
      </c>
      <c r="RZ1129" t="s">
        <v>25</v>
      </c>
      <c r="SA1129" t="s">
        <v>25</v>
      </c>
      <c r="SB1129" t="s">
        <v>25</v>
      </c>
      <c r="SC1129" t="s">
        <v>25</v>
      </c>
      <c r="SD1129" t="s">
        <v>25</v>
      </c>
      <c r="SE1129" t="s">
        <v>25</v>
      </c>
      <c r="SF1129" t="s">
        <v>25</v>
      </c>
      <c r="SG1129" t="s">
        <v>25</v>
      </c>
      <c r="SH1129" t="s">
        <v>25</v>
      </c>
      <c r="SI1129" t="s">
        <v>25</v>
      </c>
      <c r="SJ1129" t="s">
        <v>25</v>
      </c>
      <c r="SK1129" t="s">
        <v>25</v>
      </c>
      <c r="SL1129" t="s">
        <v>25</v>
      </c>
      <c r="SM1129" t="s">
        <v>25</v>
      </c>
      <c r="SN1129" t="s">
        <v>25</v>
      </c>
      <c r="SO1129" t="s">
        <v>25</v>
      </c>
      <c r="SP1129" t="s">
        <v>25</v>
      </c>
      <c r="SQ1129" t="s">
        <v>25</v>
      </c>
      <c r="SR1129" t="s">
        <v>25</v>
      </c>
      <c r="SS1129" t="s">
        <v>25</v>
      </c>
      <c r="ST1129" t="s">
        <v>25</v>
      </c>
      <c r="SU1129" t="s">
        <v>25</v>
      </c>
      <c r="SV1129" t="s">
        <v>25</v>
      </c>
      <c r="SW1129" t="s">
        <v>25</v>
      </c>
      <c r="SX1129" t="s">
        <v>25</v>
      </c>
      <c r="SY1129" t="s">
        <v>25</v>
      </c>
      <c r="SZ1129" t="s">
        <v>25</v>
      </c>
      <c r="TA1129" t="s">
        <v>25</v>
      </c>
      <c r="TB1129" t="s">
        <v>25</v>
      </c>
      <c r="TC1129" t="s">
        <v>25</v>
      </c>
      <c r="TD1129" t="s">
        <v>25</v>
      </c>
      <c r="TE1129" t="s">
        <v>25</v>
      </c>
      <c r="TF1129" t="s">
        <v>25</v>
      </c>
      <c r="TG1129" t="s">
        <v>25</v>
      </c>
      <c r="TH1129" t="s">
        <v>25</v>
      </c>
      <c r="TI1129" t="s">
        <v>25</v>
      </c>
      <c r="TJ1129" t="s">
        <v>25</v>
      </c>
      <c r="TK1129" t="s">
        <v>25</v>
      </c>
      <c r="TL1129" t="s">
        <v>25</v>
      </c>
      <c r="TM1129" t="s">
        <v>25</v>
      </c>
    </row>
    <row r="1130" spans="1:533" x14ac:dyDescent="0.25">
      <c r="A1130" t="s">
        <v>27098</v>
      </c>
      <c r="B1130" t="s">
        <v>25</v>
      </c>
      <c r="C1130" t="s">
        <v>25</v>
      </c>
      <c r="D1130" t="s">
        <v>25</v>
      </c>
      <c r="E1130" t="s">
        <v>25</v>
      </c>
      <c r="F1130" t="s">
        <v>25</v>
      </c>
      <c r="G1130" t="s">
        <v>25</v>
      </c>
      <c r="H1130" t="s">
        <v>25</v>
      </c>
      <c r="I1130" t="s">
        <v>25</v>
      </c>
      <c r="J1130" t="s">
        <v>25</v>
      </c>
      <c r="K1130" t="s">
        <v>25</v>
      </c>
      <c r="L1130" t="s">
        <v>25</v>
      </c>
      <c r="M1130" t="s">
        <v>25</v>
      </c>
      <c r="N1130" t="s">
        <v>25</v>
      </c>
      <c r="O1130" t="s">
        <v>25</v>
      </c>
      <c r="P1130" t="s">
        <v>25</v>
      </c>
      <c r="Q1130" t="s">
        <v>25</v>
      </c>
      <c r="R1130" t="s">
        <v>25</v>
      </c>
      <c r="S1130" t="s">
        <v>25</v>
      </c>
      <c r="T1130" t="s">
        <v>25</v>
      </c>
      <c r="U1130" t="s">
        <v>25</v>
      </c>
      <c r="V1130" t="s">
        <v>25</v>
      </c>
      <c r="W1130" t="s">
        <v>25</v>
      </c>
      <c r="X1130" t="s">
        <v>25</v>
      </c>
      <c r="Y1130" t="s">
        <v>25</v>
      </c>
      <c r="Z1130" t="s">
        <v>25</v>
      </c>
      <c r="AA1130" t="s">
        <v>25</v>
      </c>
      <c r="AB1130" t="s">
        <v>25</v>
      </c>
      <c r="AC1130" t="s">
        <v>25</v>
      </c>
      <c r="AD1130" t="s">
        <v>25</v>
      </c>
      <c r="AE1130" t="s">
        <v>25</v>
      </c>
      <c r="AF1130" t="s">
        <v>25</v>
      </c>
      <c r="AG1130" t="s">
        <v>25</v>
      </c>
      <c r="AH1130" t="s">
        <v>25</v>
      </c>
      <c r="AI1130" t="s">
        <v>25</v>
      </c>
      <c r="AJ1130" t="s">
        <v>25</v>
      </c>
      <c r="AK1130" t="s">
        <v>25</v>
      </c>
      <c r="AL1130" t="s">
        <v>25</v>
      </c>
      <c r="AM1130" t="s">
        <v>25</v>
      </c>
      <c r="AN1130" t="s">
        <v>25</v>
      </c>
      <c r="AO1130" t="s">
        <v>25</v>
      </c>
      <c r="AP1130" t="s">
        <v>25</v>
      </c>
      <c r="AQ1130" t="s">
        <v>25</v>
      </c>
      <c r="AR1130" t="s">
        <v>25</v>
      </c>
      <c r="AS1130" t="s">
        <v>25</v>
      </c>
      <c r="AT1130" t="s">
        <v>25</v>
      </c>
      <c r="AU1130" t="s">
        <v>25</v>
      </c>
      <c r="AV1130" t="s">
        <v>25</v>
      </c>
      <c r="AW1130" t="s">
        <v>25</v>
      </c>
      <c r="AX1130" t="s">
        <v>25</v>
      </c>
      <c r="AY1130" t="s">
        <v>25</v>
      </c>
      <c r="AZ1130" t="s">
        <v>25</v>
      </c>
      <c r="BA1130" t="s">
        <v>25</v>
      </c>
      <c r="BB1130" t="s">
        <v>25</v>
      </c>
      <c r="BC1130" t="s">
        <v>25</v>
      </c>
      <c r="BD1130" t="s">
        <v>25</v>
      </c>
      <c r="BE1130" t="s">
        <v>25</v>
      </c>
      <c r="BF1130" t="s">
        <v>25</v>
      </c>
      <c r="BG1130" t="s">
        <v>25</v>
      </c>
      <c r="BH1130" t="s">
        <v>25</v>
      </c>
      <c r="BI1130" t="s">
        <v>25</v>
      </c>
      <c r="BJ1130" t="s">
        <v>25</v>
      </c>
      <c r="BK1130" t="s">
        <v>25</v>
      </c>
      <c r="BL1130" t="s">
        <v>25</v>
      </c>
      <c r="BM1130" t="s">
        <v>25</v>
      </c>
      <c r="BN1130" t="s">
        <v>25</v>
      </c>
      <c r="BO1130" t="s">
        <v>25</v>
      </c>
      <c r="BP1130" t="s">
        <v>25</v>
      </c>
      <c r="BQ1130" t="s">
        <v>25</v>
      </c>
      <c r="BR1130" t="s">
        <v>25</v>
      </c>
      <c r="BS1130" t="s">
        <v>25</v>
      </c>
      <c r="BT1130" t="s">
        <v>25</v>
      </c>
      <c r="BU1130" t="s">
        <v>25</v>
      </c>
      <c r="BV1130" t="s">
        <v>25</v>
      </c>
      <c r="BW1130" t="s">
        <v>25</v>
      </c>
      <c r="BX1130" t="s">
        <v>25</v>
      </c>
      <c r="BY1130" t="s">
        <v>25</v>
      </c>
      <c r="BZ1130" t="s">
        <v>25</v>
      </c>
      <c r="CA1130" t="s">
        <v>25</v>
      </c>
      <c r="CB1130" t="s">
        <v>25</v>
      </c>
      <c r="CC1130" t="s">
        <v>25</v>
      </c>
      <c r="CD1130" t="s">
        <v>25</v>
      </c>
      <c r="CE1130" t="s">
        <v>25</v>
      </c>
      <c r="CF1130" t="s">
        <v>25</v>
      </c>
      <c r="CG1130" t="s">
        <v>25</v>
      </c>
      <c r="CH1130" t="s">
        <v>25</v>
      </c>
      <c r="CI1130" t="s">
        <v>25</v>
      </c>
      <c r="CJ1130" t="s">
        <v>25</v>
      </c>
      <c r="CK1130" t="s">
        <v>25</v>
      </c>
      <c r="CL1130" t="s">
        <v>25</v>
      </c>
      <c r="CM1130" t="s">
        <v>25</v>
      </c>
      <c r="CN1130" t="s">
        <v>25</v>
      </c>
      <c r="CO1130" t="s">
        <v>25</v>
      </c>
      <c r="CP1130" t="s">
        <v>25</v>
      </c>
      <c r="CQ1130" t="s">
        <v>25</v>
      </c>
      <c r="CR1130" t="s">
        <v>25</v>
      </c>
      <c r="CS1130" t="s">
        <v>25</v>
      </c>
      <c r="CT1130" t="s">
        <v>25</v>
      </c>
      <c r="CU1130" t="s">
        <v>25</v>
      </c>
      <c r="CV1130" t="s">
        <v>25</v>
      </c>
      <c r="CW1130" t="s">
        <v>25</v>
      </c>
      <c r="CX1130" t="s">
        <v>25</v>
      </c>
      <c r="CY1130" t="s">
        <v>25</v>
      </c>
      <c r="CZ1130" t="s">
        <v>25</v>
      </c>
      <c r="DA1130" t="s">
        <v>25</v>
      </c>
      <c r="DB1130" t="s">
        <v>25</v>
      </c>
      <c r="DC1130" t="s">
        <v>25</v>
      </c>
      <c r="DD1130" t="s">
        <v>25</v>
      </c>
      <c r="DE1130" t="s">
        <v>25</v>
      </c>
      <c r="DF1130" t="s">
        <v>25</v>
      </c>
      <c r="DG1130" t="s">
        <v>25</v>
      </c>
      <c r="DH1130" t="s">
        <v>25</v>
      </c>
      <c r="DI1130" t="s">
        <v>25</v>
      </c>
      <c r="DJ1130" t="s">
        <v>25</v>
      </c>
      <c r="DK1130" t="s">
        <v>25</v>
      </c>
      <c r="DL1130" t="s">
        <v>25</v>
      </c>
      <c r="DM1130" t="s">
        <v>25</v>
      </c>
      <c r="DN1130" t="s">
        <v>25</v>
      </c>
      <c r="DO1130" t="s">
        <v>25</v>
      </c>
      <c r="DP1130" t="s">
        <v>25</v>
      </c>
      <c r="DQ1130" t="s">
        <v>25</v>
      </c>
      <c r="DR1130" t="s">
        <v>25</v>
      </c>
      <c r="DS1130" t="s">
        <v>25</v>
      </c>
      <c r="DT1130" t="s">
        <v>25</v>
      </c>
      <c r="DU1130" t="s">
        <v>25</v>
      </c>
      <c r="DV1130" t="s">
        <v>25</v>
      </c>
      <c r="DW1130" t="s">
        <v>25</v>
      </c>
      <c r="DX1130" t="s">
        <v>25</v>
      </c>
      <c r="DY1130" t="s">
        <v>25</v>
      </c>
      <c r="DZ1130" t="s">
        <v>25</v>
      </c>
      <c r="EA1130" t="s">
        <v>25</v>
      </c>
      <c r="EB1130" t="s">
        <v>25</v>
      </c>
      <c r="EC1130" t="s">
        <v>25</v>
      </c>
      <c r="ED1130" t="s">
        <v>25</v>
      </c>
      <c r="EE1130" t="s">
        <v>25</v>
      </c>
      <c r="EF1130" t="s">
        <v>25</v>
      </c>
      <c r="EG1130" t="s">
        <v>25</v>
      </c>
      <c r="EH1130" t="s">
        <v>25</v>
      </c>
      <c r="EI1130" t="s">
        <v>25</v>
      </c>
      <c r="EJ1130" t="s">
        <v>25</v>
      </c>
      <c r="EK1130" t="s">
        <v>25</v>
      </c>
      <c r="EL1130" t="s">
        <v>25</v>
      </c>
      <c r="EM1130" t="s">
        <v>25</v>
      </c>
      <c r="EN1130" t="s">
        <v>25</v>
      </c>
      <c r="EO1130" t="s">
        <v>25</v>
      </c>
      <c r="EP1130" t="s">
        <v>25</v>
      </c>
      <c r="EQ1130" t="s">
        <v>25</v>
      </c>
      <c r="ER1130" t="s">
        <v>25</v>
      </c>
      <c r="ES1130" t="s">
        <v>25</v>
      </c>
      <c r="ET1130" t="s">
        <v>25</v>
      </c>
      <c r="EU1130" t="s">
        <v>25</v>
      </c>
      <c r="EV1130" t="s">
        <v>25</v>
      </c>
      <c r="EW1130" t="s">
        <v>25</v>
      </c>
      <c r="EX1130" t="s">
        <v>25</v>
      </c>
      <c r="EY1130" t="s">
        <v>25</v>
      </c>
      <c r="EZ1130" t="s">
        <v>25</v>
      </c>
      <c r="FA1130" t="s">
        <v>25</v>
      </c>
      <c r="FB1130" t="s">
        <v>25</v>
      </c>
      <c r="FC1130" t="s">
        <v>25</v>
      </c>
      <c r="FD1130" t="s">
        <v>25</v>
      </c>
      <c r="FE1130" t="s">
        <v>25</v>
      </c>
      <c r="FF1130" t="s">
        <v>25</v>
      </c>
      <c r="FG1130" t="s">
        <v>25</v>
      </c>
      <c r="FH1130" t="s">
        <v>25</v>
      </c>
      <c r="FI1130" t="s">
        <v>25</v>
      </c>
      <c r="FJ1130" t="s">
        <v>25</v>
      </c>
      <c r="FK1130" t="s">
        <v>25</v>
      </c>
      <c r="FL1130" t="s">
        <v>25</v>
      </c>
      <c r="FM1130" t="s">
        <v>25</v>
      </c>
      <c r="FN1130" t="s">
        <v>25</v>
      </c>
      <c r="FO1130" t="s">
        <v>25</v>
      </c>
      <c r="FP1130" t="s">
        <v>25</v>
      </c>
      <c r="FQ1130" t="s">
        <v>25</v>
      </c>
      <c r="FR1130" t="s">
        <v>25</v>
      </c>
      <c r="FS1130" t="s">
        <v>25</v>
      </c>
      <c r="FT1130" t="s">
        <v>25</v>
      </c>
      <c r="FU1130" t="s">
        <v>25</v>
      </c>
      <c r="FV1130" t="s">
        <v>25</v>
      </c>
      <c r="FW1130" t="s">
        <v>25</v>
      </c>
      <c r="FX1130" t="s">
        <v>25</v>
      </c>
      <c r="FY1130" t="s">
        <v>25</v>
      </c>
      <c r="FZ1130" t="s">
        <v>25</v>
      </c>
      <c r="GA1130" t="s">
        <v>25</v>
      </c>
      <c r="GB1130" t="s">
        <v>25</v>
      </c>
      <c r="GC1130" t="s">
        <v>25</v>
      </c>
      <c r="GD1130" t="s">
        <v>25</v>
      </c>
      <c r="GE1130" t="s">
        <v>25</v>
      </c>
      <c r="GF1130" t="s">
        <v>25</v>
      </c>
      <c r="GG1130" t="s">
        <v>25</v>
      </c>
      <c r="GH1130" t="s">
        <v>25</v>
      </c>
      <c r="GI1130" t="s">
        <v>25</v>
      </c>
      <c r="GJ1130" t="s">
        <v>25</v>
      </c>
      <c r="GK1130" t="s">
        <v>25</v>
      </c>
      <c r="GL1130" t="s">
        <v>25</v>
      </c>
      <c r="GM1130" t="s">
        <v>25</v>
      </c>
      <c r="GN1130" t="s">
        <v>25</v>
      </c>
      <c r="GO1130" t="s">
        <v>25</v>
      </c>
      <c r="GP1130" t="s">
        <v>25</v>
      </c>
      <c r="GQ1130" t="s">
        <v>25</v>
      </c>
      <c r="GR1130" t="s">
        <v>25</v>
      </c>
      <c r="GS1130" t="s">
        <v>25</v>
      </c>
      <c r="GT1130" t="s">
        <v>25</v>
      </c>
      <c r="GU1130" t="s">
        <v>25</v>
      </c>
      <c r="GV1130" t="s">
        <v>25</v>
      </c>
      <c r="GW1130" t="s">
        <v>25</v>
      </c>
      <c r="GX1130" t="s">
        <v>25</v>
      </c>
      <c r="GY1130" t="s">
        <v>25</v>
      </c>
      <c r="GZ1130" t="s">
        <v>25</v>
      </c>
      <c r="HA1130" t="s">
        <v>25</v>
      </c>
      <c r="HB1130" t="s">
        <v>25</v>
      </c>
      <c r="HC1130" t="s">
        <v>25</v>
      </c>
      <c r="HD1130" t="s">
        <v>25</v>
      </c>
      <c r="HE1130" t="s">
        <v>25</v>
      </c>
      <c r="HF1130" t="s">
        <v>25</v>
      </c>
      <c r="HG1130" t="s">
        <v>25</v>
      </c>
      <c r="HH1130" t="s">
        <v>25</v>
      </c>
      <c r="HI1130" t="s">
        <v>25</v>
      </c>
      <c r="HJ1130" t="s">
        <v>25</v>
      </c>
      <c r="HK1130" t="s">
        <v>25</v>
      </c>
      <c r="HL1130" t="s">
        <v>25</v>
      </c>
      <c r="HM1130" t="s">
        <v>25</v>
      </c>
      <c r="HN1130" t="s">
        <v>25</v>
      </c>
      <c r="HO1130" t="s">
        <v>25</v>
      </c>
      <c r="HP1130" t="s">
        <v>25</v>
      </c>
      <c r="HQ1130" t="s">
        <v>25</v>
      </c>
      <c r="HR1130" t="s">
        <v>25</v>
      </c>
      <c r="HS1130" t="s">
        <v>25</v>
      </c>
      <c r="HT1130" t="s">
        <v>25</v>
      </c>
      <c r="HU1130" t="s">
        <v>25</v>
      </c>
      <c r="HV1130" t="s">
        <v>25</v>
      </c>
      <c r="HW1130" t="s">
        <v>25</v>
      </c>
      <c r="HX1130" t="s">
        <v>25</v>
      </c>
      <c r="HY1130" t="s">
        <v>25</v>
      </c>
      <c r="HZ1130" t="s">
        <v>25</v>
      </c>
      <c r="IA1130" t="s">
        <v>25</v>
      </c>
      <c r="IB1130" t="s">
        <v>25</v>
      </c>
      <c r="IC1130" t="s">
        <v>25</v>
      </c>
      <c r="ID1130" t="s">
        <v>25</v>
      </c>
      <c r="IE1130" t="s">
        <v>25</v>
      </c>
      <c r="IF1130" t="s">
        <v>25</v>
      </c>
      <c r="IG1130" t="s">
        <v>25</v>
      </c>
      <c r="IH1130" t="s">
        <v>25</v>
      </c>
      <c r="II1130" t="s">
        <v>25</v>
      </c>
      <c r="IJ1130" t="s">
        <v>25</v>
      </c>
      <c r="IK1130" t="s">
        <v>25</v>
      </c>
      <c r="IL1130" t="s">
        <v>25</v>
      </c>
      <c r="IM1130" t="s">
        <v>25</v>
      </c>
      <c r="IN1130" t="s">
        <v>25</v>
      </c>
      <c r="IO1130" t="s">
        <v>25</v>
      </c>
      <c r="IP1130" t="s">
        <v>25</v>
      </c>
      <c r="IQ1130" t="s">
        <v>25</v>
      </c>
      <c r="IR1130" t="s">
        <v>25</v>
      </c>
      <c r="IS1130" t="s">
        <v>25</v>
      </c>
      <c r="IT1130" t="s">
        <v>25</v>
      </c>
      <c r="IU1130" t="s">
        <v>25</v>
      </c>
      <c r="IV1130" t="s">
        <v>25</v>
      </c>
      <c r="IW1130" t="s">
        <v>25</v>
      </c>
      <c r="IX1130" t="s">
        <v>25</v>
      </c>
      <c r="IY1130" t="s">
        <v>25</v>
      </c>
      <c r="IZ1130" t="s">
        <v>25</v>
      </c>
      <c r="JA1130" t="s">
        <v>25</v>
      </c>
      <c r="JB1130" t="s">
        <v>25</v>
      </c>
      <c r="JC1130" t="s">
        <v>25</v>
      </c>
      <c r="JD1130" t="s">
        <v>25</v>
      </c>
      <c r="JE1130" t="s">
        <v>25</v>
      </c>
      <c r="JF1130" t="s">
        <v>25</v>
      </c>
      <c r="JG1130" t="s">
        <v>25</v>
      </c>
      <c r="JH1130" t="s">
        <v>25</v>
      </c>
      <c r="JI1130" t="s">
        <v>25</v>
      </c>
      <c r="JJ1130" t="s">
        <v>25</v>
      </c>
      <c r="JK1130" t="s">
        <v>25</v>
      </c>
      <c r="JL1130" t="s">
        <v>25</v>
      </c>
      <c r="JM1130" t="s">
        <v>25</v>
      </c>
      <c r="JN1130" t="s">
        <v>25</v>
      </c>
      <c r="JO1130" t="s">
        <v>25</v>
      </c>
      <c r="JP1130" t="s">
        <v>25</v>
      </c>
      <c r="JQ1130" t="s">
        <v>25</v>
      </c>
      <c r="JR1130" t="s">
        <v>25</v>
      </c>
      <c r="JS1130" t="s">
        <v>25</v>
      </c>
      <c r="JT1130" t="s">
        <v>25</v>
      </c>
      <c r="JU1130" t="s">
        <v>25</v>
      </c>
      <c r="JV1130" t="s">
        <v>25</v>
      </c>
      <c r="JW1130" t="s">
        <v>25</v>
      </c>
      <c r="JX1130" t="s">
        <v>25</v>
      </c>
      <c r="JY1130" t="s">
        <v>25</v>
      </c>
      <c r="JZ1130" t="s">
        <v>25</v>
      </c>
      <c r="KA1130" t="s">
        <v>25</v>
      </c>
      <c r="KB1130" t="s">
        <v>25</v>
      </c>
      <c r="KC1130" t="s">
        <v>25</v>
      </c>
      <c r="KD1130" t="s">
        <v>25</v>
      </c>
      <c r="KE1130" t="s">
        <v>25</v>
      </c>
      <c r="KF1130" t="s">
        <v>25</v>
      </c>
      <c r="KG1130" t="s">
        <v>25</v>
      </c>
      <c r="KH1130" t="s">
        <v>25</v>
      </c>
      <c r="KI1130" t="s">
        <v>25</v>
      </c>
      <c r="KJ1130" t="s">
        <v>25</v>
      </c>
      <c r="KK1130" t="s">
        <v>25</v>
      </c>
      <c r="KL1130" t="s">
        <v>25</v>
      </c>
      <c r="KM1130" t="s">
        <v>25</v>
      </c>
      <c r="KN1130" t="s">
        <v>25</v>
      </c>
      <c r="KO1130" t="s">
        <v>25</v>
      </c>
      <c r="KP1130" t="s">
        <v>25</v>
      </c>
      <c r="KQ1130" t="s">
        <v>25</v>
      </c>
      <c r="KR1130" t="s">
        <v>25</v>
      </c>
      <c r="KS1130" t="s">
        <v>25</v>
      </c>
      <c r="KT1130" t="s">
        <v>25</v>
      </c>
      <c r="KU1130" t="s">
        <v>25</v>
      </c>
      <c r="KV1130" t="s">
        <v>25</v>
      </c>
      <c r="KW1130" t="s">
        <v>25</v>
      </c>
      <c r="KX1130" t="s">
        <v>25</v>
      </c>
      <c r="KY1130" t="s">
        <v>25</v>
      </c>
      <c r="KZ1130" t="s">
        <v>25</v>
      </c>
      <c r="LA1130" t="s">
        <v>25</v>
      </c>
      <c r="LB1130" t="s">
        <v>25</v>
      </c>
      <c r="LC1130" t="s">
        <v>25</v>
      </c>
      <c r="LD1130" t="s">
        <v>25</v>
      </c>
      <c r="LE1130" t="s">
        <v>25</v>
      </c>
      <c r="LF1130" t="s">
        <v>25</v>
      </c>
      <c r="LG1130" t="s">
        <v>25</v>
      </c>
      <c r="LH1130" t="s">
        <v>25</v>
      </c>
      <c r="LI1130" t="s">
        <v>25</v>
      </c>
      <c r="LJ1130" t="s">
        <v>25</v>
      </c>
      <c r="LK1130" t="s">
        <v>25</v>
      </c>
      <c r="LL1130" t="s">
        <v>25</v>
      </c>
      <c r="LM1130" t="s">
        <v>25</v>
      </c>
      <c r="LN1130" t="s">
        <v>25</v>
      </c>
      <c r="LO1130" t="s">
        <v>25</v>
      </c>
      <c r="LP1130" t="s">
        <v>25</v>
      </c>
      <c r="LQ1130" t="s">
        <v>25</v>
      </c>
      <c r="LR1130" t="s">
        <v>25</v>
      </c>
      <c r="LS1130" t="s">
        <v>25</v>
      </c>
      <c r="LT1130" t="s">
        <v>25</v>
      </c>
      <c r="LU1130" t="s">
        <v>25</v>
      </c>
      <c r="LV1130" t="s">
        <v>25</v>
      </c>
      <c r="LW1130" t="s">
        <v>25</v>
      </c>
      <c r="LX1130" t="s">
        <v>25</v>
      </c>
      <c r="LY1130" t="s">
        <v>25</v>
      </c>
      <c r="LZ1130" t="s">
        <v>25</v>
      </c>
      <c r="MA1130" t="s">
        <v>25</v>
      </c>
      <c r="MB1130" t="s">
        <v>25</v>
      </c>
      <c r="MC1130" t="s">
        <v>25</v>
      </c>
      <c r="MD1130" t="s">
        <v>25</v>
      </c>
      <c r="ME1130" t="s">
        <v>25</v>
      </c>
      <c r="MF1130" t="s">
        <v>25</v>
      </c>
      <c r="MG1130" t="s">
        <v>25</v>
      </c>
      <c r="MH1130" t="s">
        <v>25</v>
      </c>
      <c r="MI1130" t="s">
        <v>25</v>
      </c>
      <c r="MJ1130" t="s">
        <v>25</v>
      </c>
      <c r="MK1130" t="s">
        <v>25</v>
      </c>
      <c r="ML1130" t="s">
        <v>25</v>
      </c>
      <c r="MM1130" t="s">
        <v>25</v>
      </c>
      <c r="MN1130" t="s">
        <v>25</v>
      </c>
      <c r="MO1130" t="s">
        <v>25</v>
      </c>
      <c r="MP1130" t="s">
        <v>25</v>
      </c>
      <c r="MQ1130" t="s">
        <v>25</v>
      </c>
      <c r="MR1130" t="s">
        <v>25</v>
      </c>
      <c r="MS1130" t="s">
        <v>25</v>
      </c>
      <c r="MT1130" t="s">
        <v>25</v>
      </c>
      <c r="MU1130" t="s">
        <v>25</v>
      </c>
      <c r="MV1130" t="s">
        <v>25</v>
      </c>
      <c r="MW1130" t="s">
        <v>25</v>
      </c>
      <c r="MX1130" t="s">
        <v>25</v>
      </c>
      <c r="MY1130" t="s">
        <v>25</v>
      </c>
      <c r="MZ1130" t="s">
        <v>25</v>
      </c>
      <c r="NA1130" t="s">
        <v>25</v>
      </c>
      <c r="NB1130" t="s">
        <v>25</v>
      </c>
      <c r="NC1130" t="s">
        <v>25</v>
      </c>
      <c r="ND1130" t="s">
        <v>25</v>
      </c>
      <c r="NE1130" t="s">
        <v>25</v>
      </c>
      <c r="NF1130" t="s">
        <v>25</v>
      </c>
      <c r="NG1130" t="s">
        <v>25</v>
      </c>
      <c r="NH1130" t="s">
        <v>25</v>
      </c>
      <c r="NI1130" t="s">
        <v>25</v>
      </c>
      <c r="NJ1130" t="s">
        <v>25</v>
      </c>
      <c r="NK1130" t="s">
        <v>25</v>
      </c>
      <c r="NL1130" t="s">
        <v>25</v>
      </c>
      <c r="NM1130" t="s">
        <v>25</v>
      </c>
      <c r="NN1130" t="s">
        <v>25</v>
      </c>
      <c r="NO1130" t="s">
        <v>25</v>
      </c>
      <c r="NP1130" t="s">
        <v>25</v>
      </c>
      <c r="NQ1130" t="s">
        <v>25</v>
      </c>
      <c r="NR1130" t="s">
        <v>25</v>
      </c>
      <c r="NS1130" t="s">
        <v>25</v>
      </c>
      <c r="NT1130" t="s">
        <v>25</v>
      </c>
      <c r="NU1130" t="s">
        <v>25</v>
      </c>
      <c r="NV1130" t="s">
        <v>25</v>
      </c>
      <c r="NW1130" t="s">
        <v>25</v>
      </c>
      <c r="NX1130" t="s">
        <v>25</v>
      </c>
      <c r="NY1130" t="s">
        <v>25</v>
      </c>
      <c r="NZ1130" t="s">
        <v>25</v>
      </c>
      <c r="OA1130" t="s">
        <v>25</v>
      </c>
      <c r="OB1130" t="s">
        <v>25</v>
      </c>
      <c r="OC1130" t="s">
        <v>25</v>
      </c>
      <c r="OD1130" t="s">
        <v>25</v>
      </c>
      <c r="OE1130" t="s">
        <v>25</v>
      </c>
      <c r="OF1130" t="s">
        <v>25</v>
      </c>
      <c r="OG1130" t="s">
        <v>25</v>
      </c>
      <c r="OH1130" t="s">
        <v>25</v>
      </c>
      <c r="OI1130" t="s">
        <v>25</v>
      </c>
      <c r="OJ1130" t="s">
        <v>25</v>
      </c>
      <c r="OK1130" t="s">
        <v>25</v>
      </c>
      <c r="OL1130" t="s">
        <v>25</v>
      </c>
      <c r="OM1130" t="s">
        <v>25</v>
      </c>
      <c r="ON1130" t="s">
        <v>25</v>
      </c>
      <c r="OO1130" t="s">
        <v>25</v>
      </c>
      <c r="OP1130" t="s">
        <v>25</v>
      </c>
      <c r="OQ1130" t="s">
        <v>25</v>
      </c>
      <c r="OR1130" t="s">
        <v>25</v>
      </c>
      <c r="OS1130" t="s">
        <v>25</v>
      </c>
      <c r="OT1130" t="s">
        <v>25</v>
      </c>
      <c r="OU1130" t="s">
        <v>25</v>
      </c>
      <c r="OV1130" t="s">
        <v>25</v>
      </c>
      <c r="OW1130" t="s">
        <v>25</v>
      </c>
      <c r="OX1130" t="s">
        <v>25</v>
      </c>
      <c r="OY1130" t="s">
        <v>25</v>
      </c>
      <c r="OZ1130" t="s">
        <v>25</v>
      </c>
      <c r="PA1130" t="s">
        <v>25</v>
      </c>
      <c r="PB1130" t="s">
        <v>25</v>
      </c>
      <c r="PC1130" t="s">
        <v>25</v>
      </c>
      <c r="PD1130" t="s">
        <v>25</v>
      </c>
      <c r="PE1130" t="s">
        <v>25</v>
      </c>
      <c r="PF1130" t="s">
        <v>25</v>
      </c>
      <c r="PG1130" t="s">
        <v>25</v>
      </c>
      <c r="PH1130" t="s">
        <v>25</v>
      </c>
      <c r="PI1130" t="s">
        <v>25</v>
      </c>
      <c r="PJ1130" t="s">
        <v>25</v>
      </c>
      <c r="PK1130" t="s">
        <v>25</v>
      </c>
      <c r="PL1130" t="s">
        <v>25</v>
      </c>
      <c r="PM1130" t="s">
        <v>25</v>
      </c>
      <c r="PN1130" t="s">
        <v>25</v>
      </c>
      <c r="PO1130" t="s">
        <v>25</v>
      </c>
      <c r="PP1130" t="s">
        <v>25</v>
      </c>
      <c r="PQ1130" t="s">
        <v>25</v>
      </c>
      <c r="PR1130" t="s">
        <v>25</v>
      </c>
      <c r="PS1130" t="s">
        <v>25</v>
      </c>
      <c r="PT1130" t="s">
        <v>25</v>
      </c>
      <c r="PU1130" t="s">
        <v>25</v>
      </c>
      <c r="PV1130" t="s">
        <v>25</v>
      </c>
      <c r="PW1130" t="s">
        <v>25</v>
      </c>
      <c r="PX1130" t="s">
        <v>25</v>
      </c>
      <c r="PY1130" t="s">
        <v>25</v>
      </c>
      <c r="PZ1130" t="s">
        <v>25</v>
      </c>
      <c r="QA1130" t="s">
        <v>25</v>
      </c>
      <c r="QB1130" t="s">
        <v>25</v>
      </c>
      <c r="QC1130" t="s">
        <v>25</v>
      </c>
      <c r="QD1130" t="s">
        <v>25</v>
      </c>
      <c r="QE1130" t="s">
        <v>25</v>
      </c>
      <c r="QF1130" t="s">
        <v>25</v>
      </c>
      <c r="QG1130" t="s">
        <v>25</v>
      </c>
      <c r="QH1130" t="s">
        <v>25</v>
      </c>
      <c r="QI1130" t="s">
        <v>25</v>
      </c>
      <c r="QJ1130" t="s">
        <v>25</v>
      </c>
      <c r="QK1130" t="s">
        <v>25</v>
      </c>
      <c r="QL1130" t="s">
        <v>25</v>
      </c>
      <c r="QM1130" t="s">
        <v>25</v>
      </c>
      <c r="QN1130" t="s">
        <v>25</v>
      </c>
      <c r="QO1130" t="s">
        <v>25</v>
      </c>
      <c r="QP1130" t="s">
        <v>25</v>
      </c>
      <c r="QQ1130" t="s">
        <v>25</v>
      </c>
      <c r="QR1130" t="s">
        <v>25</v>
      </c>
      <c r="QS1130" t="s">
        <v>25</v>
      </c>
      <c r="QT1130" t="s">
        <v>25</v>
      </c>
      <c r="QU1130" t="s">
        <v>25</v>
      </c>
      <c r="QV1130" t="s">
        <v>25</v>
      </c>
      <c r="QW1130" t="s">
        <v>25</v>
      </c>
      <c r="QX1130" t="s">
        <v>25</v>
      </c>
      <c r="QY1130" t="s">
        <v>25</v>
      </c>
      <c r="QZ1130" t="s">
        <v>25</v>
      </c>
      <c r="RA1130" t="s">
        <v>25</v>
      </c>
      <c r="RB1130" t="s">
        <v>25</v>
      </c>
      <c r="RC1130" t="s">
        <v>25</v>
      </c>
      <c r="RD1130" t="s">
        <v>25</v>
      </c>
      <c r="RE1130" t="s">
        <v>25</v>
      </c>
      <c r="RF1130" t="s">
        <v>25</v>
      </c>
      <c r="RG1130" t="s">
        <v>25</v>
      </c>
      <c r="RH1130" t="s">
        <v>25</v>
      </c>
      <c r="RI1130" t="s">
        <v>25</v>
      </c>
      <c r="RJ1130" t="s">
        <v>25</v>
      </c>
      <c r="RK1130" t="s">
        <v>25</v>
      </c>
      <c r="RL1130" t="s">
        <v>25</v>
      </c>
      <c r="RM1130" t="s">
        <v>25</v>
      </c>
      <c r="RN1130" t="s">
        <v>25</v>
      </c>
      <c r="RO1130" t="s">
        <v>25</v>
      </c>
      <c r="RP1130" t="s">
        <v>25</v>
      </c>
      <c r="RQ1130" t="s">
        <v>25</v>
      </c>
      <c r="RR1130" t="s">
        <v>25</v>
      </c>
      <c r="RS1130" t="s">
        <v>25</v>
      </c>
      <c r="RT1130" t="s">
        <v>25</v>
      </c>
      <c r="RU1130" t="s">
        <v>25</v>
      </c>
      <c r="RV1130" t="s">
        <v>25</v>
      </c>
      <c r="RW1130" t="s">
        <v>25</v>
      </c>
      <c r="RX1130" t="s">
        <v>25</v>
      </c>
      <c r="RY1130" t="s">
        <v>25</v>
      </c>
      <c r="RZ1130" t="s">
        <v>25</v>
      </c>
      <c r="SA1130" t="s">
        <v>25</v>
      </c>
      <c r="SB1130" t="s">
        <v>25</v>
      </c>
      <c r="SC1130" t="s">
        <v>25</v>
      </c>
      <c r="SD1130" t="s">
        <v>25</v>
      </c>
      <c r="SE1130" t="s">
        <v>25</v>
      </c>
      <c r="SF1130" t="s">
        <v>25</v>
      </c>
      <c r="SG1130" t="s">
        <v>25</v>
      </c>
      <c r="SH1130" t="s">
        <v>25</v>
      </c>
      <c r="SI1130" t="s">
        <v>25</v>
      </c>
      <c r="SJ1130" t="s">
        <v>25</v>
      </c>
      <c r="SK1130" t="s">
        <v>25</v>
      </c>
      <c r="SL1130" t="s">
        <v>25</v>
      </c>
      <c r="SM1130" t="s">
        <v>25</v>
      </c>
      <c r="SN1130" t="s">
        <v>25</v>
      </c>
      <c r="SO1130" t="s">
        <v>25</v>
      </c>
      <c r="SP1130" t="s">
        <v>25</v>
      </c>
      <c r="SQ1130" t="s">
        <v>25</v>
      </c>
      <c r="SR1130" t="s">
        <v>25</v>
      </c>
      <c r="SS1130" t="s">
        <v>25</v>
      </c>
      <c r="ST1130" t="s">
        <v>25</v>
      </c>
      <c r="SU1130" t="s">
        <v>25</v>
      </c>
      <c r="SV1130" t="s">
        <v>25</v>
      </c>
      <c r="SW1130" t="s">
        <v>25</v>
      </c>
      <c r="SX1130" t="s">
        <v>25</v>
      </c>
      <c r="SY1130" t="s">
        <v>25</v>
      </c>
      <c r="SZ1130" t="s">
        <v>25</v>
      </c>
      <c r="TA1130" t="s">
        <v>25</v>
      </c>
      <c r="TB1130" t="s">
        <v>25</v>
      </c>
      <c r="TC1130" t="s">
        <v>25</v>
      </c>
      <c r="TD1130" t="s">
        <v>25</v>
      </c>
      <c r="TE1130" t="s">
        <v>25</v>
      </c>
      <c r="TF1130" t="s">
        <v>25</v>
      </c>
      <c r="TG1130" t="s">
        <v>25</v>
      </c>
      <c r="TH1130" t="s">
        <v>25</v>
      </c>
      <c r="TI1130" t="s">
        <v>25</v>
      </c>
      <c r="TJ1130" t="s">
        <v>25</v>
      </c>
      <c r="TK1130" t="s">
        <v>25</v>
      </c>
      <c r="TL1130" t="s">
        <v>25</v>
      </c>
      <c r="TM1130" t="s">
        <v>25</v>
      </c>
    </row>
    <row r="1131" spans="1:533" x14ac:dyDescent="0.25">
      <c r="A1131" t="s">
        <v>27099</v>
      </c>
      <c r="B1131" t="s">
        <v>25</v>
      </c>
      <c r="C1131" t="s">
        <v>25</v>
      </c>
      <c r="D1131" t="s">
        <v>25</v>
      </c>
      <c r="E1131" t="s">
        <v>25</v>
      </c>
      <c r="F1131" t="s">
        <v>25</v>
      </c>
      <c r="G1131" t="s">
        <v>25</v>
      </c>
      <c r="H1131" t="s">
        <v>25</v>
      </c>
      <c r="I1131" t="s">
        <v>25</v>
      </c>
      <c r="J1131" t="s">
        <v>25</v>
      </c>
      <c r="K1131" t="s">
        <v>25</v>
      </c>
      <c r="L1131" t="s">
        <v>25</v>
      </c>
      <c r="M1131" t="s">
        <v>25</v>
      </c>
      <c r="N1131" t="s">
        <v>25</v>
      </c>
      <c r="O1131" t="s">
        <v>25</v>
      </c>
      <c r="P1131" t="s">
        <v>25</v>
      </c>
      <c r="Q1131" t="s">
        <v>25</v>
      </c>
      <c r="R1131" t="s">
        <v>25</v>
      </c>
      <c r="S1131" t="s">
        <v>25</v>
      </c>
      <c r="T1131" t="s">
        <v>25</v>
      </c>
      <c r="U1131" t="s">
        <v>25</v>
      </c>
      <c r="V1131" t="s">
        <v>25</v>
      </c>
      <c r="W1131" t="s">
        <v>25</v>
      </c>
      <c r="X1131" t="s">
        <v>25</v>
      </c>
      <c r="Y1131" t="s">
        <v>25</v>
      </c>
      <c r="Z1131" t="s">
        <v>25</v>
      </c>
      <c r="AA1131" t="s">
        <v>25</v>
      </c>
      <c r="AB1131" t="s">
        <v>25</v>
      </c>
      <c r="AC1131" t="s">
        <v>25</v>
      </c>
      <c r="AD1131" t="s">
        <v>25</v>
      </c>
      <c r="AE1131" t="s">
        <v>25</v>
      </c>
      <c r="AF1131" t="s">
        <v>25</v>
      </c>
      <c r="AG1131" t="s">
        <v>25</v>
      </c>
      <c r="AH1131" t="s">
        <v>25</v>
      </c>
      <c r="AI1131" t="s">
        <v>25</v>
      </c>
      <c r="AJ1131" t="s">
        <v>25</v>
      </c>
      <c r="AK1131" t="s">
        <v>25</v>
      </c>
      <c r="AL1131" t="s">
        <v>25</v>
      </c>
      <c r="AM1131" t="s">
        <v>25</v>
      </c>
      <c r="AN1131" t="s">
        <v>25</v>
      </c>
      <c r="AO1131" t="s">
        <v>25</v>
      </c>
      <c r="AP1131" t="s">
        <v>25</v>
      </c>
      <c r="AQ1131" t="s">
        <v>25</v>
      </c>
      <c r="AR1131" t="s">
        <v>25</v>
      </c>
      <c r="AS1131" t="s">
        <v>25</v>
      </c>
      <c r="AT1131" t="s">
        <v>25</v>
      </c>
      <c r="AU1131" t="s">
        <v>25</v>
      </c>
      <c r="AV1131" t="s">
        <v>25</v>
      </c>
      <c r="AW1131" t="s">
        <v>25</v>
      </c>
      <c r="AX1131" t="s">
        <v>25</v>
      </c>
      <c r="AY1131" t="s">
        <v>25</v>
      </c>
      <c r="AZ1131" t="s">
        <v>25</v>
      </c>
      <c r="BA1131" t="s">
        <v>25</v>
      </c>
      <c r="BB1131" t="s">
        <v>25</v>
      </c>
      <c r="BC1131" t="s">
        <v>25</v>
      </c>
      <c r="BD1131" t="s">
        <v>25</v>
      </c>
      <c r="BE1131" t="s">
        <v>25</v>
      </c>
      <c r="BF1131" t="s">
        <v>25</v>
      </c>
      <c r="BG1131" t="s">
        <v>25</v>
      </c>
      <c r="BH1131" t="s">
        <v>25</v>
      </c>
      <c r="BI1131" t="s">
        <v>25</v>
      </c>
      <c r="BJ1131" t="s">
        <v>25</v>
      </c>
      <c r="BK1131" t="s">
        <v>25</v>
      </c>
      <c r="BL1131" t="s">
        <v>25</v>
      </c>
      <c r="BM1131" t="s">
        <v>25</v>
      </c>
      <c r="BN1131" t="s">
        <v>25</v>
      </c>
      <c r="BO1131" t="s">
        <v>25</v>
      </c>
      <c r="BP1131" t="s">
        <v>25</v>
      </c>
      <c r="BQ1131" t="s">
        <v>25</v>
      </c>
      <c r="BR1131" t="s">
        <v>25</v>
      </c>
      <c r="BS1131" t="s">
        <v>25</v>
      </c>
      <c r="BT1131" t="s">
        <v>25</v>
      </c>
      <c r="BU1131" t="s">
        <v>25</v>
      </c>
      <c r="BV1131" t="s">
        <v>25</v>
      </c>
      <c r="BW1131" t="s">
        <v>25</v>
      </c>
      <c r="BX1131" t="s">
        <v>25</v>
      </c>
      <c r="BY1131" t="s">
        <v>25</v>
      </c>
      <c r="BZ1131" t="s">
        <v>25</v>
      </c>
      <c r="CA1131" t="s">
        <v>25</v>
      </c>
      <c r="CB1131" t="s">
        <v>25</v>
      </c>
      <c r="CC1131" t="s">
        <v>25</v>
      </c>
      <c r="CD1131" t="s">
        <v>25</v>
      </c>
      <c r="CE1131" t="s">
        <v>25</v>
      </c>
      <c r="CF1131" t="s">
        <v>25</v>
      </c>
      <c r="CG1131" t="s">
        <v>25</v>
      </c>
      <c r="CH1131" t="s">
        <v>25</v>
      </c>
      <c r="CI1131" t="s">
        <v>25</v>
      </c>
      <c r="CJ1131" t="s">
        <v>25</v>
      </c>
      <c r="CK1131" t="s">
        <v>25</v>
      </c>
      <c r="CL1131" t="s">
        <v>25</v>
      </c>
      <c r="CM1131" t="s">
        <v>25</v>
      </c>
      <c r="CN1131" t="s">
        <v>25</v>
      </c>
      <c r="CO1131" t="s">
        <v>25</v>
      </c>
      <c r="CP1131" t="s">
        <v>25</v>
      </c>
      <c r="CQ1131" t="s">
        <v>25</v>
      </c>
      <c r="CR1131" t="s">
        <v>25</v>
      </c>
      <c r="CS1131" t="s">
        <v>25</v>
      </c>
      <c r="CT1131" t="s">
        <v>25</v>
      </c>
      <c r="CU1131" t="s">
        <v>25</v>
      </c>
      <c r="CV1131" t="s">
        <v>25</v>
      </c>
      <c r="CW1131" t="s">
        <v>25</v>
      </c>
      <c r="CX1131" t="s">
        <v>25</v>
      </c>
      <c r="CY1131" t="s">
        <v>25</v>
      </c>
      <c r="CZ1131" t="s">
        <v>25</v>
      </c>
      <c r="DA1131" t="s">
        <v>25</v>
      </c>
      <c r="DB1131" t="s">
        <v>25</v>
      </c>
      <c r="DC1131" t="s">
        <v>25</v>
      </c>
      <c r="DD1131" t="s">
        <v>25</v>
      </c>
      <c r="DE1131" t="s">
        <v>25</v>
      </c>
      <c r="DF1131" t="s">
        <v>25</v>
      </c>
      <c r="DG1131" t="s">
        <v>25</v>
      </c>
      <c r="DH1131" t="s">
        <v>25</v>
      </c>
      <c r="DI1131" t="s">
        <v>25</v>
      </c>
      <c r="DJ1131" t="s">
        <v>25</v>
      </c>
      <c r="DK1131" t="s">
        <v>25</v>
      </c>
      <c r="DL1131" t="s">
        <v>25</v>
      </c>
      <c r="DM1131" t="s">
        <v>25</v>
      </c>
      <c r="DN1131" t="s">
        <v>25</v>
      </c>
      <c r="DO1131" t="s">
        <v>25</v>
      </c>
      <c r="DP1131" t="s">
        <v>25</v>
      </c>
      <c r="DQ1131" t="s">
        <v>25</v>
      </c>
      <c r="DR1131" t="s">
        <v>25</v>
      </c>
      <c r="DS1131" t="s">
        <v>25</v>
      </c>
      <c r="DT1131" t="s">
        <v>25</v>
      </c>
      <c r="DU1131" t="s">
        <v>25</v>
      </c>
      <c r="DV1131" t="s">
        <v>25</v>
      </c>
      <c r="DW1131" t="s">
        <v>25</v>
      </c>
      <c r="DX1131" t="s">
        <v>25</v>
      </c>
      <c r="DY1131" t="s">
        <v>25</v>
      </c>
      <c r="DZ1131" t="s">
        <v>25</v>
      </c>
      <c r="EA1131" t="s">
        <v>25</v>
      </c>
      <c r="EB1131" t="s">
        <v>25</v>
      </c>
      <c r="EC1131" t="s">
        <v>25</v>
      </c>
      <c r="ED1131" t="s">
        <v>25</v>
      </c>
      <c r="EE1131" t="s">
        <v>25</v>
      </c>
      <c r="EF1131" t="s">
        <v>25</v>
      </c>
      <c r="EG1131" t="s">
        <v>25</v>
      </c>
      <c r="EH1131" t="s">
        <v>25</v>
      </c>
      <c r="EI1131" t="s">
        <v>25</v>
      </c>
      <c r="EJ1131" t="s">
        <v>25</v>
      </c>
      <c r="EK1131" t="s">
        <v>25</v>
      </c>
      <c r="EL1131" t="s">
        <v>25</v>
      </c>
      <c r="EM1131" t="s">
        <v>25</v>
      </c>
      <c r="EN1131" t="s">
        <v>25</v>
      </c>
      <c r="EO1131" t="s">
        <v>25</v>
      </c>
      <c r="EP1131" t="s">
        <v>25</v>
      </c>
      <c r="EQ1131" t="s">
        <v>25</v>
      </c>
      <c r="ER1131" t="s">
        <v>25</v>
      </c>
      <c r="ES1131" t="s">
        <v>25</v>
      </c>
      <c r="ET1131" t="s">
        <v>25</v>
      </c>
      <c r="EU1131" t="s">
        <v>25</v>
      </c>
      <c r="EV1131" t="s">
        <v>25</v>
      </c>
      <c r="EW1131" t="s">
        <v>25</v>
      </c>
      <c r="EX1131" t="s">
        <v>25</v>
      </c>
      <c r="EY1131" t="s">
        <v>25</v>
      </c>
      <c r="EZ1131" t="s">
        <v>25</v>
      </c>
      <c r="FA1131" t="s">
        <v>25</v>
      </c>
      <c r="FB1131" t="s">
        <v>25</v>
      </c>
      <c r="FC1131" t="s">
        <v>25</v>
      </c>
      <c r="FD1131" t="s">
        <v>25</v>
      </c>
      <c r="FE1131" t="s">
        <v>25</v>
      </c>
      <c r="FF1131" t="s">
        <v>25</v>
      </c>
      <c r="FG1131" t="s">
        <v>25</v>
      </c>
      <c r="FH1131" t="s">
        <v>25</v>
      </c>
      <c r="FI1131" t="s">
        <v>25</v>
      </c>
      <c r="FJ1131" t="s">
        <v>25</v>
      </c>
      <c r="FK1131" t="s">
        <v>25</v>
      </c>
      <c r="FL1131" t="s">
        <v>25</v>
      </c>
      <c r="FM1131" t="s">
        <v>25</v>
      </c>
      <c r="FN1131" t="s">
        <v>25</v>
      </c>
      <c r="FO1131" t="s">
        <v>25</v>
      </c>
      <c r="FP1131" t="s">
        <v>25</v>
      </c>
      <c r="FQ1131" t="s">
        <v>25</v>
      </c>
      <c r="FR1131" t="s">
        <v>25</v>
      </c>
      <c r="FS1131" t="s">
        <v>25</v>
      </c>
      <c r="FT1131" t="s">
        <v>25</v>
      </c>
      <c r="FU1131" t="s">
        <v>25</v>
      </c>
      <c r="FV1131" t="s">
        <v>25</v>
      </c>
      <c r="FW1131" t="s">
        <v>25</v>
      </c>
      <c r="FX1131" t="s">
        <v>25</v>
      </c>
      <c r="FY1131" t="s">
        <v>25</v>
      </c>
      <c r="FZ1131" t="s">
        <v>25</v>
      </c>
      <c r="GA1131" t="s">
        <v>25</v>
      </c>
      <c r="GB1131" t="s">
        <v>25</v>
      </c>
      <c r="GC1131" t="s">
        <v>25</v>
      </c>
      <c r="GD1131" t="s">
        <v>25</v>
      </c>
      <c r="GE1131" t="s">
        <v>25</v>
      </c>
      <c r="GF1131" t="s">
        <v>25</v>
      </c>
      <c r="GG1131" t="s">
        <v>25</v>
      </c>
      <c r="GH1131" t="s">
        <v>25</v>
      </c>
      <c r="GI1131" t="s">
        <v>25</v>
      </c>
      <c r="GJ1131" t="s">
        <v>25</v>
      </c>
      <c r="GK1131" t="s">
        <v>25</v>
      </c>
      <c r="GL1131" t="s">
        <v>25</v>
      </c>
      <c r="GM1131" t="s">
        <v>25</v>
      </c>
      <c r="GN1131" t="s">
        <v>25</v>
      </c>
      <c r="GO1131" t="s">
        <v>25</v>
      </c>
      <c r="GP1131" t="s">
        <v>25</v>
      </c>
      <c r="GQ1131" t="s">
        <v>25</v>
      </c>
      <c r="GR1131" t="s">
        <v>25</v>
      </c>
      <c r="GS1131" t="s">
        <v>25</v>
      </c>
      <c r="GT1131" t="s">
        <v>25</v>
      </c>
      <c r="GU1131" t="s">
        <v>25</v>
      </c>
      <c r="GV1131" t="s">
        <v>25</v>
      </c>
      <c r="GW1131" t="s">
        <v>25</v>
      </c>
      <c r="GX1131" t="s">
        <v>25</v>
      </c>
      <c r="GY1131" t="s">
        <v>25</v>
      </c>
      <c r="GZ1131" t="s">
        <v>25</v>
      </c>
      <c r="HA1131" t="s">
        <v>25</v>
      </c>
      <c r="HB1131" t="s">
        <v>25</v>
      </c>
      <c r="HC1131" t="s">
        <v>25</v>
      </c>
      <c r="HD1131" t="s">
        <v>25</v>
      </c>
      <c r="HE1131" t="s">
        <v>25</v>
      </c>
      <c r="HF1131" t="s">
        <v>25</v>
      </c>
      <c r="HG1131" t="s">
        <v>25</v>
      </c>
      <c r="HH1131" t="s">
        <v>25</v>
      </c>
      <c r="HI1131" t="s">
        <v>25</v>
      </c>
      <c r="HJ1131" t="s">
        <v>25</v>
      </c>
      <c r="HK1131" t="s">
        <v>25</v>
      </c>
      <c r="HL1131" t="s">
        <v>25</v>
      </c>
      <c r="HM1131" t="s">
        <v>25</v>
      </c>
      <c r="HN1131" t="s">
        <v>25</v>
      </c>
      <c r="HO1131" t="s">
        <v>25</v>
      </c>
      <c r="HP1131" t="s">
        <v>25</v>
      </c>
      <c r="HQ1131" t="s">
        <v>25</v>
      </c>
      <c r="HR1131" t="s">
        <v>25</v>
      </c>
      <c r="HS1131" t="s">
        <v>25</v>
      </c>
      <c r="HT1131" t="s">
        <v>25</v>
      </c>
      <c r="HU1131" t="s">
        <v>25</v>
      </c>
      <c r="HV1131" t="s">
        <v>25</v>
      </c>
      <c r="HW1131" t="s">
        <v>25</v>
      </c>
      <c r="HX1131" t="s">
        <v>25</v>
      </c>
      <c r="HY1131" t="s">
        <v>25</v>
      </c>
      <c r="HZ1131" t="s">
        <v>25</v>
      </c>
      <c r="IA1131" t="s">
        <v>25</v>
      </c>
      <c r="IB1131" t="s">
        <v>25</v>
      </c>
      <c r="IC1131" t="s">
        <v>25</v>
      </c>
      <c r="ID1131" t="s">
        <v>25</v>
      </c>
      <c r="IE1131" t="s">
        <v>25</v>
      </c>
      <c r="IF1131" t="s">
        <v>25</v>
      </c>
      <c r="IG1131" t="s">
        <v>25</v>
      </c>
      <c r="IH1131" t="s">
        <v>25</v>
      </c>
      <c r="II1131" t="s">
        <v>25</v>
      </c>
      <c r="IJ1131" t="s">
        <v>25</v>
      </c>
      <c r="IK1131" t="s">
        <v>25</v>
      </c>
      <c r="IL1131" t="s">
        <v>25</v>
      </c>
      <c r="IM1131" t="s">
        <v>25</v>
      </c>
      <c r="IN1131" t="s">
        <v>25</v>
      </c>
      <c r="IO1131" t="s">
        <v>25</v>
      </c>
      <c r="IP1131" t="s">
        <v>25</v>
      </c>
      <c r="IQ1131" t="s">
        <v>25</v>
      </c>
      <c r="IR1131" t="s">
        <v>25</v>
      </c>
      <c r="IS1131" t="s">
        <v>25</v>
      </c>
      <c r="IT1131" t="s">
        <v>25</v>
      </c>
      <c r="IU1131" t="s">
        <v>25</v>
      </c>
      <c r="IV1131" t="s">
        <v>25</v>
      </c>
      <c r="IW1131" t="s">
        <v>25</v>
      </c>
      <c r="IX1131" t="s">
        <v>25</v>
      </c>
      <c r="IY1131" t="s">
        <v>25</v>
      </c>
      <c r="IZ1131" t="s">
        <v>25</v>
      </c>
      <c r="JA1131" t="s">
        <v>25</v>
      </c>
      <c r="JB1131" t="s">
        <v>25</v>
      </c>
      <c r="JC1131" t="s">
        <v>25</v>
      </c>
      <c r="JD1131" t="s">
        <v>25</v>
      </c>
      <c r="JE1131" t="s">
        <v>25</v>
      </c>
      <c r="JF1131" t="s">
        <v>25</v>
      </c>
      <c r="JG1131" t="s">
        <v>25</v>
      </c>
      <c r="JH1131" t="s">
        <v>25</v>
      </c>
      <c r="JI1131" t="s">
        <v>25</v>
      </c>
      <c r="JJ1131" t="s">
        <v>25</v>
      </c>
      <c r="JK1131" t="s">
        <v>25</v>
      </c>
      <c r="JL1131" t="s">
        <v>25</v>
      </c>
      <c r="JM1131" t="s">
        <v>25</v>
      </c>
      <c r="JN1131" t="s">
        <v>25</v>
      </c>
      <c r="JO1131" t="s">
        <v>25</v>
      </c>
      <c r="JP1131" t="s">
        <v>25</v>
      </c>
      <c r="JQ1131" t="s">
        <v>25</v>
      </c>
      <c r="JR1131" t="s">
        <v>25</v>
      </c>
      <c r="JS1131" t="s">
        <v>25</v>
      </c>
      <c r="JT1131" t="s">
        <v>25</v>
      </c>
      <c r="JU1131" t="s">
        <v>25</v>
      </c>
      <c r="JV1131" t="s">
        <v>25</v>
      </c>
      <c r="JW1131" t="s">
        <v>25</v>
      </c>
      <c r="JX1131" t="s">
        <v>25</v>
      </c>
      <c r="JY1131" t="s">
        <v>25</v>
      </c>
      <c r="JZ1131" t="s">
        <v>25</v>
      </c>
      <c r="KA1131" t="s">
        <v>25</v>
      </c>
      <c r="KB1131" t="s">
        <v>25</v>
      </c>
      <c r="KC1131" t="s">
        <v>25</v>
      </c>
      <c r="KD1131" t="s">
        <v>25</v>
      </c>
      <c r="KE1131" t="s">
        <v>25</v>
      </c>
      <c r="KF1131" t="s">
        <v>25</v>
      </c>
      <c r="KG1131" t="s">
        <v>25</v>
      </c>
      <c r="KH1131" t="s">
        <v>25</v>
      </c>
      <c r="KI1131" t="s">
        <v>25</v>
      </c>
      <c r="KJ1131" t="s">
        <v>25</v>
      </c>
      <c r="KK1131" t="s">
        <v>25</v>
      </c>
      <c r="KL1131" t="s">
        <v>25</v>
      </c>
      <c r="KM1131" t="s">
        <v>25</v>
      </c>
      <c r="KN1131" t="s">
        <v>25</v>
      </c>
      <c r="KO1131" t="s">
        <v>25</v>
      </c>
      <c r="KP1131" t="s">
        <v>25</v>
      </c>
      <c r="KQ1131" t="s">
        <v>25</v>
      </c>
      <c r="KR1131" t="s">
        <v>25</v>
      </c>
      <c r="KS1131" t="s">
        <v>25</v>
      </c>
      <c r="KT1131" t="s">
        <v>25</v>
      </c>
      <c r="KU1131" t="s">
        <v>25</v>
      </c>
      <c r="KV1131" t="s">
        <v>25</v>
      </c>
      <c r="KW1131" t="s">
        <v>25</v>
      </c>
      <c r="KX1131" t="s">
        <v>25</v>
      </c>
      <c r="KY1131" t="s">
        <v>25</v>
      </c>
      <c r="KZ1131" t="s">
        <v>25</v>
      </c>
      <c r="LA1131" t="s">
        <v>25</v>
      </c>
      <c r="LB1131" t="s">
        <v>25</v>
      </c>
      <c r="LC1131" t="s">
        <v>25</v>
      </c>
      <c r="LD1131" t="s">
        <v>25</v>
      </c>
      <c r="LE1131" t="s">
        <v>25</v>
      </c>
      <c r="LF1131" t="s">
        <v>25</v>
      </c>
      <c r="LG1131" t="s">
        <v>25</v>
      </c>
      <c r="LH1131" t="s">
        <v>25</v>
      </c>
      <c r="LI1131" t="s">
        <v>25</v>
      </c>
      <c r="LJ1131" t="s">
        <v>25</v>
      </c>
      <c r="LK1131" t="s">
        <v>25</v>
      </c>
      <c r="LL1131" t="s">
        <v>25</v>
      </c>
      <c r="LM1131" t="s">
        <v>25</v>
      </c>
      <c r="LN1131" t="s">
        <v>25</v>
      </c>
      <c r="LO1131" t="s">
        <v>25</v>
      </c>
      <c r="LP1131" t="s">
        <v>25</v>
      </c>
      <c r="LQ1131" t="s">
        <v>25</v>
      </c>
      <c r="LR1131" t="s">
        <v>25</v>
      </c>
      <c r="LS1131" t="s">
        <v>25</v>
      </c>
      <c r="LT1131" t="s">
        <v>25</v>
      </c>
      <c r="LU1131" t="s">
        <v>25</v>
      </c>
      <c r="LV1131" t="s">
        <v>25</v>
      </c>
      <c r="LW1131" t="s">
        <v>25</v>
      </c>
      <c r="LX1131" t="s">
        <v>25</v>
      </c>
      <c r="LY1131" t="s">
        <v>25</v>
      </c>
      <c r="LZ1131" t="s">
        <v>25</v>
      </c>
      <c r="MA1131" t="s">
        <v>25</v>
      </c>
      <c r="MB1131" t="s">
        <v>25</v>
      </c>
      <c r="MC1131" t="s">
        <v>25</v>
      </c>
      <c r="MD1131" t="s">
        <v>25</v>
      </c>
      <c r="ME1131" t="s">
        <v>25</v>
      </c>
      <c r="MF1131" t="s">
        <v>25</v>
      </c>
      <c r="MG1131" t="s">
        <v>25</v>
      </c>
      <c r="MH1131" t="s">
        <v>25</v>
      </c>
      <c r="MI1131" t="s">
        <v>25</v>
      </c>
      <c r="MJ1131" t="s">
        <v>25</v>
      </c>
      <c r="MK1131" t="s">
        <v>25</v>
      </c>
      <c r="ML1131" t="s">
        <v>25</v>
      </c>
      <c r="MM1131" t="s">
        <v>25</v>
      </c>
      <c r="MN1131" t="s">
        <v>25</v>
      </c>
      <c r="MO1131" t="s">
        <v>25</v>
      </c>
      <c r="MP1131" t="s">
        <v>25</v>
      </c>
      <c r="MQ1131" t="s">
        <v>25</v>
      </c>
      <c r="MR1131" t="s">
        <v>25</v>
      </c>
      <c r="MS1131" t="s">
        <v>25</v>
      </c>
      <c r="MT1131" t="s">
        <v>25</v>
      </c>
      <c r="MU1131" t="s">
        <v>25</v>
      </c>
      <c r="MV1131" t="s">
        <v>25</v>
      </c>
      <c r="MW1131" t="s">
        <v>25</v>
      </c>
      <c r="MX1131" t="s">
        <v>25</v>
      </c>
      <c r="MY1131" t="s">
        <v>25</v>
      </c>
      <c r="MZ1131" t="s">
        <v>25</v>
      </c>
      <c r="NA1131" t="s">
        <v>25</v>
      </c>
      <c r="NB1131" t="s">
        <v>25</v>
      </c>
      <c r="NC1131" t="s">
        <v>25</v>
      </c>
      <c r="ND1131" t="s">
        <v>25</v>
      </c>
      <c r="NE1131" t="s">
        <v>25</v>
      </c>
      <c r="NF1131" t="s">
        <v>25</v>
      </c>
      <c r="NG1131" t="s">
        <v>25</v>
      </c>
      <c r="NH1131" t="s">
        <v>25</v>
      </c>
      <c r="NI1131" t="s">
        <v>25</v>
      </c>
      <c r="NJ1131" t="s">
        <v>25</v>
      </c>
      <c r="NK1131" t="s">
        <v>25</v>
      </c>
      <c r="NL1131" t="s">
        <v>25</v>
      </c>
      <c r="NM1131" t="s">
        <v>25</v>
      </c>
      <c r="NN1131" t="s">
        <v>25</v>
      </c>
      <c r="NO1131" t="s">
        <v>25</v>
      </c>
      <c r="NP1131" t="s">
        <v>25</v>
      </c>
      <c r="NQ1131" t="s">
        <v>25</v>
      </c>
      <c r="NR1131" t="s">
        <v>25</v>
      </c>
      <c r="NS1131" t="s">
        <v>25</v>
      </c>
      <c r="NT1131" t="s">
        <v>25</v>
      </c>
      <c r="NU1131" t="s">
        <v>25</v>
      </c>
      <c r="NV1131" t="s">
        <v>25</v>
      </c>
      <c r="NW1131" t="s">
        <v>25</v>
      </c>
      <c r="NX1131" t="s">
        <v>25</v>
      </c>
      <c r="NY1131" t="s">
        <v>25</v>
      </c>
      <c r="NZ1131" t="s">
        <v>25</v>
      </c>
      <c r="OA1131" t="s">
        <v>25</v>
      </c>
      <c r="OB1131" t="s">
        <v>25</v>
      </c>
      <c r="OC1131" t="s">
        <v>25</v>
      </c>
      <c r="OD1131" t="s">
        <v>25</v>
      </c>
      <c r="OE1131" t="s">
        <v>25</v>
      </c>
      <c r="OF1131" t="s">
        <v>25</v>
      </c>
      <c r="OG1131" t="s">
        <v>25</v>
      </c>
      <c r="OH1131" t="s">
        <v>25</v>
      </c>
      <c r="OI1131" t="s">
        <v>25</v>
      </c>
      <c r="OJ1131" t="s">
        <v>25</v>
      </c>
      <c r="OK1131" t="s">
        <v>25</v>
      </c>
      <c r="OL1131" t="s">
        <v>25</v>
      </c>
      <c r="OM1131" t="s">
        <v>25</v>
      </c>
      <c r="ON1131" t="s">
        <v>25</v>
      </c>
      <c r="OO1131" t="s">
        <v>25</v>
      </c>
      <c r="OP1131" t="s">
        <v>25</v>
      </c>
      <c r="OQ1131" t="s">
        <v>25</v>
      </c>
      <c r="OR1131" t="s">
        <v>25</v>
      </c>
      <c r="OS1131" t="s">
        <v>25</v>
      </c>
      <c r="OT1131" t="s">
        <v>25</v>
      </c>
      <c r="OU1131" t="s">
        <v>25</v>
      </c>
      <c r="OV1131" t="s">
        <v>25</v>
      </c>
      <c r="OW1131" t="s">
        <v>25</v>
      </c>
      <c r="OX1131" t="s">
        <v>25</v>
      </c>
      <c r="OY1131" t="s">
        <v>25</v>
      </c>
      <c r="OZ1131" t="s">
        <v>25</v>
      </c>
      <c r="PA1131" t="s">
        <v>25</v>
      </c>
      <c r="PB1131" t="s">
        <v>25</v>
      </c>
      <c r="PC1131" t="s">
        <v>25</v>
      </c>
      <c r="PD1131" t="s">
        <v>25</v>
      </c>
      <c r="PE1131" t="s">
        <v>25</v>
      </c>
      <c r="PF1131" t="s">
        <v>25</v>
      </c>
      <c r="PG1131" t="s">
        <v>25</v>
      </c>
      <c r="PH1131" t="s">
        <v>25</v>
      </c>
      <c r="PI1131" t="s">
        <v>25</v>
      </c>
      <c r="PJ1131" t="s">
        <v>25</v>
      </c>
      <c r="PK1131" t="s">
        <v>25</v>
      </c>
      <c r="PL1131" t="s">
        <v>25</v>
      </c>
      <c r="PM1131" t="s">
        <v>25</v>
      </c>
      <c r="PN1131" t="s">
        <v>25</v>
      </c>
      <c r="PO1131" t="s">
        <v>25</v>
      </c>
      <c r="PP1131" t="s">
        <v>25</v>
      </c>
      <c r="PQ1131" t="s">
        <v>25</v>
      </c>
      <c r="PR1131" t="s">
        <v>25</v>
      </c>
      <c r="PS1131" t="s">
        <v>25</v>
      </c>
      <c r="PT1131" t="s">
        <v>25</v>
      </c>
      <c r="PU1131" t="s">
        <v>25</v>
      </c>
      <c r="PV1131" t="s">
        <v>25</v>
      </c>
      <c r="PW1131" t="s">
        <v>25</v>
      </c>
      <c r="PX1131" t="s">
        <v>25</v>
      </c>
      <c r="PY1131" t="s">
        <v>25</v>
      </c>
      <c r="PZ1131" t="s">
        <v>25</v>
      </c>
      <c r="QA1131" t="s">
        <v>25</v>
      </c>
      <c r="QB1131" t="s">
        <v>25</v>
      </c>
      <c r="QC1131" t="s">
        <v>25</v>
      </c>
      <c r="QD1131" t="s">
        <v>25</v>
      </c>
      <c r="QE1131" t="s">
        <v>25</v>
      </c>
      <c r="QF1131" t="s">
        <v>25</v>
      </c>
      <c r="QG1131" t="s">
        <v>25</v>
      </c>
      <c r="QH1131" t="s">
        <v>25</v>
      </c>
      <c r="QI1131" t="s">
        <v>25</v>
      </c>
      <c r="QJ1131" t="s">
        <v>25</v>
      </c>
      <c r="QK1131" t="s">
        <v>25</v>
      </c>
      <c r="QL1131" t="s">
        <v>25</v>
      </c>
      <c r="QM1131" t="s">
        <v>25</v>
      </c>
      <c r="QN1131" t="s">
        <v>25</v>
      </c>
      <c r="QO1131" t="s">
        <v>25</v>
      </c>
      <c r="QP1131" t="s">
        <v>25</v>
      </c>
      <c r="QQ1131" t="s">
        <v>25</v>
      </c>
      <c r="QR1131" t="s">
        <v>25</v>
      </c>
      <c r="QS1131" t="s">
        <v>25</v>
      </c>
      <c r="QT1131" t="s">
        <v>25</v>
      </c>
      <c r="QU1131" t="s">
        <v>25</v>
      </c>
      <c r="QV1131" t="s">
        <v>25</v>
      </c>
      <c r="QW1131" t="s">
        <v>25</v>
      </c>
      <c r="QX1131" t="s">
        <v>25</v>
      </c>
      <c r="QY1131" t="s">
        <v>25</v>
      </c>
      <c r="QZ1131" t="s">
        <v>25</v>
      </c>
      <c r="RA1131" t="s">
        <v>25</v>
      </c>
      <c r="RB1131" t="s">
        <v>25</v>
      </c>
      <c r="RC1131" t="s">
        <v>25</v>
      </c>
      <c r="RD1131" t="s">
        <v>25</v>
      </c>
      <c r="RE1131" t="s">
        <v>25</v>
      </c>
      <c r="RF1131" t="s">
        <v>25</v>
      </c>
      <c r="RG1131" t="s">
        <v>25</v>
      </c>
      <c r="RH1131" t="s">
        <v>25</v>
      </c>
      <c r="RI1131" t="s">
        <v>25</v>
      </c>
      <c r="RJ1131" t="s">
        <v>25</v>
      </c>
      <c r="RK1131" t="s">
        <v>25</v>
      </c>
      <c r="RL1131" t="s">
        <v>25</v>
      </c>
      <c r="RM1131" t="s">
        <v>25</v>
      </c>
      <c r="RN1131" t="s">
        <v>25</v>
      </c>
      <c r="RO1131" t="s">
        <v>25</v>
      </c>
      <c r="RP1131" t="s">
        <v>25</v>
      </c>
      <c r="RQ1131" t="s">
        <v>25</v>
      </c>
      <c r="RR1131" t="s">
        <v>25</v>
      </c>
      <c r="RS1131" t="s">
        <v>25</v>
      </c>
      <c r="RT1131" t="s">
        <v>25</v>
      </c>
      <c r="RU1131" t="s">
        <v>25</v>
      </c>
      <c r="RV1131" t="s">
        <v>25</v>
      </c>
      <c r="RW1131" t="s">
        <v>25</v>
      </c>
      <c r="RX1131" t="s">
        <v>25</v>
      </c>
      <c r="RY1131" t="s">
        <v>25</v>
      </c>
      <c r="RZ1131" t="s">
        <v>25</v>
      </c>
      <c r="SA1131" t="s">
        <v>25</v>
      </c>
      <c r="SB1131" t="s">
        <v>25</v>
      </c>
      <c r="SC1131" t="s">
        <v>25</v>
      </c>
      <c r="SD1131" t="s">
        <v>25</v>
      </c>
      <c r="SE1131" t="s">
        <v>25</v>
      </c>
      <c r="SF1131" t="s">
        <v>25</v>
      </c>
      <c r="SG1131" t="s">
        <v>25</v>
      </c>
      <c r="SH1131" t="s">
        <v>25</v>
      </c>
      <c r="SI1131" t="s">
        <v>25</v>
      </c>
      <c r="SJ1131" t="s">
        <v>25</v>
      </c>
      <c r="SK1131" t="s">
        <v>25</v>
      </c>
      <c r="SL1131" t="s">
        <v>25</v>
      </c>
      <c r="SM1131" t="s">
        <v>25</v>
      </c>
      <c r="SN1131" t="s">
        <v>25</v>
      </c>
      <c r="SO1131" t="s">
        <v>25</v>
      </c>
      <c r="SP1131" t="s">
        <v>25</v>
      </c>
      <c r="SQ1131" t="s">
        <v>25</v>
      </c>
      <c r="SR1131" t="s">
        <v>25</v>
      </c>
      <c r="SS1131" t="s">
        <v>25</v>
      </c>
      <c r="ST1131" t="s">
        <v>25</v>
      </c>
      <c r="SU1131" t="s">
        <v>25</v>
      </c>
      <c r="SV1131" t="s">
        <v>25</v>
      </c>
      <c r="SW1131" t="s">
        <v>25</v>
      </c>
      <c r="SX1131" t="s">
        <v>25</v>
      </c>
      <c r="SY1131" t="s">
        <v>25</v>
      </c>
      <c r="SZ1131" t="s">
        <v>25</v>
      </c>
      <c r="TA1131" t="s">
        <v>25</v>
      </c>
      <c r="TB1131" t="s">
        <v>25</v>
      </c>
      <c r="TC1131" t="s">
        <v>25</v>
      </c>
      <c r="TD1131" t="s">
        <v>25</v>
      </c>
      <c r="TE1131" t="s">
        <v>25</v>
      </c>
      <c r="TF1131" t="s">
        <v>25</v>
      </c>
      <c r="TG1131" t="s">
        <v>25</v>
      </c>
      <c r="TH1131" t="s">
        <v>25</v>
      </c>
      <c r="TI1131" t="s">
        <v>25</v>
      </c>
      <c r="TJ1131" t="s">
        <v>25</v>
      </c>
      <c r="TK1131" t="s">
        <v>25</v>
      </c>
      <c r="TL1131" t="s">
        <v>25</v>
      </c>
      <c r="TM1131" t="s">
        <v>25</v>
      </c>
    </row>
    <row r="1132" spans="1:533" x14ac:dyDescent="0.25">
      <c r="A1132" t="s">
        <v>27100</v>
      </c>
      <c r="B1132" t="s">
        <v>25</v>
      </c>
      <c r="C1132" t="s">
        <v>25</v>
      </c>
      <c r="D1132" t="s">
        <v>25</v>
      </c>
      <c r="E1132" t="s">
        <v>25</v>
      </c>
      <c r="F1132" t="s">
        <v>25</v>
      </c>
      <c r="G1132" t="s">
        <v>25</v>
      </c>
      <c r="H1132" t="s">
        <v>25</v>
      </c>
      <c r="I1132" t="s">
        <v>25</v>
      </c>
      <c r="J1132" t="s">
        <v>25</v>
      </c>
      <c r="K1132" t="s">
        <v>25</v>
      </c>
      <c r="L1132" t="s">
        <v>25</v>
      </c>
      <c r="M1132" t="s">
        <v>25</v>
      </c>
      <c r="N1132" t="s">
        <v>25</v>
      </c>
      <c r="O1132" t="s">
        <v>25</v>
      </c>
      <c r="P1132" t="s">
        <v>25</v>
      </c>
      <c r="Q1132" t="s">
        <v>25</v>
      </c>
      <c r="R1132" t="s">
        <v>25</v>
      </c>
      <c r="S1132" t="s">
        <v>25</v>
      </c>
      <c r="T1132" t="s">
        <v>25</v>
      </c>
      <c r="U1132" t="s">
        <v>25</v>
      </c>
      <c r="V1132" t="s">
        <v>25</v>
      </c>
      <c r="W1132" t="s">
        <v>25</v>
      </c>
      <c r="X1132" t="s">
        <v>25</v>
      </c>
      <c r="Y1132" t="s">
        <v>25</v>
      </c>
      <c r="Z1132" t="s">
        <v>25</v>
      </c>
      <c r="AA1132" t="s">
        <v>25</v>
      </c>
      <c r="AB1132" t="s">
        <v>25</v>
      </c>
      <c r="AC1132" t="s">
        <v>25</v>
      </c>
      <c r="AD1132" t="s">
        <v>25</v>
      </c>
      <c r="AE1132" t="s">
        <v>25</v>
      </c>
      <c r="AF1132" t="s">
        <v>25</v>
      </c>
      <c r="AG1132" t="s">
        <v>25</v>
      </c>
      <c r="AH1132" t="s">
        <v>25</v>
      </c>
      <c r="AI1132" t="s">
        <v>25</v>
      </c>
      <c r="AJ1132" t="s">
        <v>25</v>
      </c>
      <c r="AK1132" t="s">
        <v>25</v>
      </c>
      <c r="AL1132" t="s">
        <v>25</v>
      </c>
      <c r="AM1132" t="s">
        <v>25</v>
      </c>
      <c r="AN1132" t="s">
        <v>25</v>
      </c>
      <c r="AO1132" t="s">
        <v>25</v>
      </c>
      <c r="AP1132" t="s">
        <v>25</v>
      </c>
      <c r="AQ1132" t="s">
        <v>25</v>
      </c>
      <c r="AR1132" t="s">
        <v>25</v>
      </c>
      <c r="AS1132" t="s">
        <v>25</v>
      </c>
      <c r="AT1132" t="s">
        <v>25</v>
      </c>
      <c r="AU1132" t="s">
        <v>25</v>
      </c>
      <c r="AV1132" t="s">
        <v>25</v>
      </c>
      <c r="AW1132" t="s">
        <v>25</v>
      </c>
      <c r="AX1132" t="s">
        <v>25</v>
      </c>
      <c r="AY1132" t="s">
        <v>25</v>
      </c>
      <c r="AZ1132" t="s">
        <v>25</v>
      </c>
      <c r="BA1132" t="s">
        <v>25</v>
      </c>
      <c r="BB1132" t="s">
        <v>25</v>
      </c>
      <c r="BC1132" t="s">
        <v>25</v>
      </c>
      <c r="BD1132" t="s">
        <v>25</v>
      </c>
      <c r="BE1132" t="s">
        <v>25</v>
      </c>
      <c r="BF1132" t="s">
        <v>25</v>
      </c>
      <c r="BG1132" t="s">
        <v>25</v>
      </c>
      <c r="BH1132" t="s">
        <v>25</v>
      </c>
      <c r="BI1132" t="s">
        <v>25</v>
      </c>
      <c r="BJ1132" t="s">
        <v>25</v>
      </c>
      <c r="BK1132" t="s">
        <v>25</v>
      </c>
      <c r="BL1132" t="s">
        <v>25</v>
      </c>
      <c r="BM1132" t="s">
        <v>25</v>
      </c>
      <c r="BN1132" t="s">
        <v>25</v>
      </c>
      <c r="BO1132" t="s">
        <v>25</v>
      </c>
      <c r="BP1132" t="s">
        <v>25</v>
      </c>
      <c r="BQ1132" t="s">
        <v>25</v>
      </c>
      <c r="BR1132" t="s">
        <v>25</v>
      </c>
      <c r="BS1132" t="s">
        <v>25</v>
      </c>
      <c r="BT1132" t="s">
        <v>25</v>
      </c>
      <c r="BU1132" t="s">
        <v>25</v>
      </c>
      <c r="BV1132" t="s">
        <v>25</v>
      </c>
      <c r="BW1132" t="s">
        <v>25</v>
      </c>
      <c r="BX1132" t="s">
        <v>25</v>
      </c>
      <c r="BY1132" t="s">
        <v>25</v>
      </c>
      <c r="BZ1132" t="s">
        <v>25</v>
      </c>
      <c r="CA1132" t="s">
        <v>25</v>
      </c>
      <c r="CB1132" t="s">
        <v>25</v>
      </c>
      <c r="CC1132" t="s">
        <v>25</v>
      </c>
      <c r="CD1132" t="s">
        <v>25</v>
      </c>
      <c r="CE1132" t="s">
        <v>25</v>
      </c>
      <c r="CF1132" t="s">
        <v>25</v>
      </c>
      <c r="CG1132" t="s">
        <v>25</v>
      </c>
      <c r="CH1132" t="s">
        <v>25</v>
      </c>
      <c r="CI1132" t="s">
        <v>25</v>
      </c>
      <c r="CJ1132" t="s">
        <v>25</v>
      </c>
      <c r="CK1132" t="s">
        <v>25</v>
      </c>
      <c r="CL1132" t="s">
        <v>25</v>
      </c>
      <c r="CM1132" t="s">
        <v>25</v>
      </c>
      <c r="CN1132" t="s">
        <v>25</v>
      </c>
      <c r="CO1132" t="s">
        <v>25</v>
      </c>
      <c r="CP1132" t="s">
        <v>25</v>
      </c>
      <c r="CQ1132" t="s">
        <v>25</v>
      </c>
      <c r="CR1132" t="s">
        <v>25</v>
      </c>
      <c r="CS1132" t="s">
        <v>25</v>
      </c>
      <c r="CT1132" t="s">
        <v>25</v>
      </c>
      <c r="CU1132" t="s">
        <v>25</v>
      </c>
      <c r="CV1132" t="s">
        <v>25</v>
      </c>
      <c r="CW1132" t="s">
        <v>25</v>
      </c>
      <c r="CX1132" t="s">
        <v>25</v>
      </c>
      <c r="CY1132" t="s">
        <v>25</v>
      </c>
      <c r="CZ1132" t="s">
        <v>25</v>
      </c>
      <c r="DA1132" t="s">
        <v>25</v>
      </c>
      <c r="DB1132" t="s">
        <v>25</v>
      </c>
      <c r="DC1132" t="s">
        <v>25</v>
      </c>
      <c r="DD1132" t="s">
        <v>25</v>
      </c>
      <c r="DE1132" t="s">
        <v>25</v>
      </c>
      <c r="DF1132" t="s">
        <v>25</v>
      </c>
      <c r="DG1132" t="s">
        <v>25</v>
      </c>
      <c r="DH1132" t="s">
        <v>25</v>
      </c>
      <c r="DI1132" t="s">
        <v>25</v>
      </c>
      <c r="DJ1132" t="s">
        <v>25</v>
      </c>
      <c r="DK1132" t="s">
        <v>25</v>
      </c>
      <c r="DL1132" t="s">
        <v>25</v>
      </c>
      <c r="DM1132" t="s">
        <v>25</v>
      </c>
      <c r="DN1132" t="s">
        <v>25</v>
      </c>
      <c r="DO1132" t="s">
        <v>25</v>
      </c>
      <c r="DP1132" t="s">
        <v>25</v>
      </c>
      <c r="DQ1132" t="s">
        <v>25</v>
      </c>
      <c r="DR1132" t="s">
        <v>25</v>
      </c>
      <c r="DS1132" t="s">
        <v>25</v>
      </c>
      <c r="DT1132" t="s">
        <v>25</v>
      </c>
      <c r="DU1132" t="s">
        <v>25</v>
      </c>
      <c r="DV1132" t="s">
        <v>25</v>
      </c>
      <c r="DW1132" t="s">
        <v>25</v>
      </c>
      <c r="DX1132" t="s">
        <v>25</v>
      </c>
      <c r="DY1132" t="s">
        <v>25</v>
      </c>
      <c r="DZ1132" t="s">
        <v>25</v>
      </c>
      <c r="EA1132" t="s">
        <v>25</v>
      </c>
      <c r="EB1132" t="s">
        <v>25</v>
      </c>
      <c r="EC1132" t="s">
        <v>25</v>
      </c>
      <c r="ED1132" t="s">
        <v>25</v>
      </c>
      <c r="EE1132" t="s">
        <v>25</v>
      </c>
      <c r="EF1132" t="s">
        <v>25</v>
      </c>
      <c r="EG1132" t="s">
        <v>25</v>
      </c>
      <c r="EH1132" t="s">
        <v>25</v>
      </c>
      <c r="EI1132" t="s">
        <v>25</v>
      </c>
      <c r="EJ1132" t="s">
        <v>25</v>
      </c>
      <c r="EK1132" t="s">
        <v>25</v>
      </c>
      <c r="EL1132" t="s">
        <v>25</v>
      </c>
      <c r="EM1132" t="s">
        <v>25</v>
      </c>
      <c r="EN1132" t="s">
        <v>25</v>
      </c>
      <c r="EO1132" t="s">
        <v>25</v>
      </c>
      <c r="EP1132" t="s">
        <v>25</v>
      </c>
      <c r="EQ1132" t="s">
        <v>25</v>
      </c>
      <c r="ER1132" t="s">
        <v>25</v>
      </c>
      <c r="ES1132" t="s">
        <v>25</v>
      </c>
      <c r="ET1132" t="s">
        <v>25</v>
      </c>
      <c r="EU1132" t="s">
        <v>25</v>
      </c>
      <c r="EV1132" t="s">
        <v>25</v>
      </c>
      <c r="EW1132" t="s">
        <v>25</v>
      </c>
      <c r="EX1132" t="s">
        <v>25</v>
      </c>
      <c r="EY1132" t="s">
        <v>25</v>
      </c>
      <c r="EZ1132" t="s">
        <v>25</v>
      </c>
      <c r="FA1132" t="s">
        <v>25</v>
      </c>
      <c r="FB1132" t="s">
        <v>25</v>
      </c>
      <c r="FC1132" t="s">
        <v>25</v>
      </c>
      <c r="FD1132" t="s">
        <v>25</v>
      </c>
      <c r="FE1132" t="s">
        <v>25</v>
      </c>
      <c r="FF1132" t="s">
        <v>25</v>
      </c>
      <c r="FG1132" t="s">
        <v>25</v>
      </c>
      <c r="FH1132" t="s">
        <v>25</v>
      </c>
      <c r="FI1132" t="s">
        <v>25</v>
      </c>
      <c r="FJ1132" t="s">
        <v>25</v>
      </c>
      <c r="FK1132" t="s">
        <v>25</v>
      </c>
      <c r="FL1132" t="s">
        <v>25</v>
      </c>
      <c r="FM1132" t="s">
        <v>25</v>
      </c>
      <c r="FN1132" t="s">
        <v>25</v>
      </c>
      <c r="FO1132" t="s">
        <v>25</v>
      </c>
      <c r="FP1132" t="s">
        <v>25</v>
      </c>
      <c r="FQ1132" t="s">
        <v>25</v>
      </c>
      <c r="FR1132" t="s">
        <v>25</v>
      </c>
      <c r="FS1132" t="s">
        <v>25</v>
      </c>
      <c r="FT1132" t="s">
        <v>25</v>
      </c>
      <c r="FU1132" t="s">
        <v>25</v>
      </c>
      <c r="FV1132" t="s">
        <v>25</v>
      </c>
      <c r="FW1132" t="s">
        <v>25</v>
      </c>
      <c r="FX1132" t="s">
        <v>25</v>
      </c>
      <c r="FY1132" t="s">
        <v>25</v>
      </c>
      <c r="FZ1132" t="s">
        <v>25</v>
      </c>
      <c r="GA1132" t="s">
        <v>25</v>
      </c>
      <c r="GB1132" t="s">
        <v>25</v>
      </c>
      <c r="GC1132" t="s">
        <v>25</v>
      </c>
      <c r="GD1132" t="s">
        <v>25</v>
      </c>
      <c r="GE1132" t="s">
        <v>25</v>
      </c>
      <c r="GF1132" t="s">
        <v>25</v>
      </c>
      <c r="GG1132" t="s">
        <v>25</v>
      </c>
      <c r="GH1132" t="s">
        <v>25</v>
      </c>
      <c r="GI1132" t="s">
        <v>25</v>
      </c>
      <c r="GJ1132" t="s">
        <v>25</v>
      </c>
      <c r="GK1132" t="s">
        <v>25</v>
      </c>
      <c r="GL1132" t="s">
        <v>25</v>
      </c>
      <c r="GM1132" t="s">
        <v>25</v>
      </c>
      <c r="GN1132" t="s">
        <v>25</v>
      </c>
      <c r="GO1132" t="s">
        <v>25</v>
      </c>
      <c r="GP1132" t="s">
        <v>25</v>
      </c>
      <c r="GQ1132" t="s">
        <v>25</v>
      </c>
      <c r="GR1132" t="s">
        <v>25</v>
      </c>
      <c r="GS1132" t="s">
        <v>25</v>
      </c>
      <c r="GT1132" t="s">
        <v>25</v>
      </c>
      <c r="GU1132" t="s">
        <v>25</v>
      </c>
      <c r="GV1132" t="s">
        <v>25</v>
      </c>
      <c r="GW1132" t="s">
        <v>25</v>
      </c>
      <c r="GX1132" t="s">
        <v>25</v>
      </c>
      <c r="GY1132" t="s">
        <v>25</v>
      </c>
      <c r="GZ1132" t="s">
        <v>25</v>
      </c>
      <c r="HA1132" t="s">
        <v>25</v>
      </c>
      <c r="HB1132" t="s">
        <v>25</v>
      </c>
      <c r="HC1132" t="s">
        <v>25</v>
      </c>
      <c r="HD1132" t="s">
        <v>25</v>
      </c>
      <c r="HE1132" t="s">
        <v>25</v>
      </c>
      <c r="HF1132" t="s">
        <v>25</v>
      </c>
      <c r="HG1132" t="s">
        <v>25</v>
      </c>
      <c r="HH1132" t="s">
        <v>25</v>
      </c>
      <c r="HI1132" t="s">
        <v>25</v>
      </c>
      <c r="HJ1132" t="s">
        <v>25</v>
      </c>
      <c r="HK1132" t="s">
        <v>25</v>
      </c>
      <c r="HL1132" t="s">
        <v>25</v>
      </c>
      <c r="HM1132" t="s">
        <v>25</v>
      </c>
      <c r="HN1132" t="s">
        <v>25</v>
      </c>
      <c r="HO1132" t="s">
        <v>25</v>
      </c>
      <c r="HP1132" t="s">
        <v>25</v>
      </c>
      <c r="HQ1132" t="s">
        <v>25</v>
      </c>
      <c r="HR1132" t="s">
        <v>25</v>
      </c>
      <c r="HS1132" t="s">
        <v>25</v>
      </c>
      <c r="HT1132" t="s">
        <v>25</v>
      </c>
      <c r="HU1132" t="s">
        <v>25</v>
      </c>
      <c r="HV1132" t="s">
        <v>25</v>
      </c>
      <c r="HW1132" t="s">
        <v>25</v>
      </c>
      <c r="HX1132" t="s">
        <v>25</v>
      </c>
      <c r="HY1132" t="s">
        <v>25</v>
      </c>
      <c r="HZ1132" t="s">
        <v>25</v>
      </c>
      <c r="IA1132" t="s">
        <v>25</v>
      </c>
      <c r="IB1132" t="s">
        <v>25</v>
      </c>
      <c r="IC1132" t="s">
        <v>25</v>
      </c>
      <c r="ID1132" t="s">
        <v>25</v>
      </c>
      <c r="IE1132" t="s">
        <v>25</v>
      </c>
      <c r="IF1132" t="s">
        <v>25</v>
      </c>
      <c r="IG1132" t="s">
        <v>25</v>
      </c>
      <c r="IH1132" t="s">
        <v>25</v>
      </c>
      <c r="II1132" t="s">
        <v>25</v>
      </c>
      <c r="IJ1132" t="s">
        <v>25</v>
      </c>
      <c r="IK1132" t="s">
        <v>25</v>
      </c>
      <c r="IL1132" t="s">
        <v>25</v>
      </c>
      <c r="IM1132" t="s">
        <v>25</v>
      </c>
      <c r="IN1132" t="s">
        <v>25</v>
      </c>
      <c r="IO1132" t="s">
        <v>25</v>
      </c>
      <c r="IP1132" t="s">
        <v>25</v>
      </c>
      <c r="IQ1132" t="s">
        <v>25</v>
      </c>
      <c r="IR1132" t="s">
        <v>25</v>
      </c>
      <c r="IS1132" t="s">
        <v>25</v>
      </c>
      <c r="IT1132" t="s">
        <v>25</v>
      </c>
      <c r="IU1132" t="s">
        <v>25</v>
      </c>
      <c r="IV1132" t="s">
        <v>25</v>
      </c>
      <c r="IW1132" t="s">
        <v>25</v>
      </c>
      <c r="IX1132" t="s">
        <v>25</v>
      </c>
      <c r="IY1132" t="s">
        <v>25</v>
      </c>
      <c r="IZ1132" t="s">
        <v>25</v>
      </c>
      <c r="JA1132" t="s">
        <v>25</v>
      </c>
      <c r="JB1132" t="s">
        <v>25</v>
      </c>
      <c r="JC1132" t="s">
        <v>25</v>
      </c>
      <c r="JD1132" t="s">
        <v>25</v>
      </c>
      <c r="JE1132" t="s">
        <v>25</v>
      </c>
      <c r="JF1132" t="s">
        <v>25</v>
      </c>
      <c r="JG1132" t="s">
        <v>25</v>
      </c>
      <c r="JH1132" t="s">
        <v>25</v>
      </c>
      <c r="JI1132" t="s">
        <v>25</v>
      </c>
      <c r="JJ1132" t="s">
        <v>25</v>
      </c>
      <c r="JK1132" t="s">
        <v>25</v>
      </c>
      <c r="JL1132" t="s">
        <v>25</v>
      </c>
      <c r="JM1132" t="s">
        <v>25</v>
      </c>
      <c r="JN1132" t="s">
        <v>25</v>
      </c>
      <c r="JO1132" t="s">
        <v>25</v>
      </c>
      <c r="JP1132" t="s">
        <v>25</v>
      </c>
      <c r="JQ1132" t="s">
        <v>25</v>
      </c>
      <c r="JR1132" t="s">
        <v>25</v>
      </c>
      <c r="JS1132" t="s">
        <v>25</v>
      </c>
      <c r="JT1132" t="s">
        <v>25</v>
      </c>
      <c r="JU1132" t="s">
        <v>25</v>
      </c>
      <c r="JV1132" t="s">
        <v>25</v>
      </c>
      <c r="JW1132" t="s">
        <v>25</v>
      </c>
      <c r="JX1132" t="s">
        <v>25</v>
      </c>
      <c r="JY1132" t="s">
        <v>25</v>
      </c>
      <c r="JZ1132" t="s">
        <v>25</v>
      </c>
      <c r="KA1132" t="s">
        <v>25</v>
      </c>
      <c r="KB1132" t="s">
        <v>25</v>
      </c>
      <c r="KC1132" t="s">
        <v>25</v>
      </c>
      <c r="KD1132" t="s">
        <v>25</v>
      </c>
      <c r="KE1132" t="s">
        <v>25</v>
      </c>
      <c r="KF1132" t="s">
        <v>25</v>
      </c>
      <c r="KG1132" t="s">
        <v>25</v>
      </c>
      <c r="KH1132" t="s">
        <v>25</v>
      </c>
      <c r="KI1132" t="s">
        <v>25</v>
      </c>
      <c r="KJ1132" t="s">
        <v>25</v>
      </c>
      <c r="KK1132" t="s">
        <v>25</v>
      </c>
      <c r="KL1132" t="s">
        <v>25</v>
      </c>
      <c r="KM1132" t="s">
        <v>25</v>
      </c>
      <c r="KN1132" t="s">
        <v>25</v>
      </c>
      <c r="KO1132" t="s">
        <v>25</v>
      </c>
      <c r="KP1132" t="s">
        <v>25</v>
      </c>
      <c r="KQ1132" t="s">
        <v>25</v>
      </c>
      <c r="KR1132" t="s">
        <v>25</v>
      </c>
      <c r="KS1132" t="s">
        <v>25</v>
      </c>
      <c r="KT1132" t="s">
        <v>25</v>
      </c>
      <c r="KU1132" t="s">
        <v>25</v>
      </c>
      <c r="KV1132" t="s">
        <v>25</v>
      </c>
      <c r="KW1132" t="s">
        <v>25</v>
      </c>
      <c r="KX1132" t="s">
        <v>25</v>
      </c>
      <c r="KY1132" t="s">
        <v>25</v>
      </c>
      <c r="KZ1132" t="s">
        <v>25</v>
      </c>
      <c r="LA1132" t="s">
        <v>25</v>
      </c>
      <c r="LB1132" t="s">
        <v>25</v>
      </c>
      <c r="LC1132" t="s">
        <v>25</v>
      </c>
      <c r="LD1132" t="s">
        <v>25</v>
      </c>
      <c r="LE1132" t="s">
        <v>25</v>
      </c>
      <c r="LF1132" t="s">
        <v>25</v>
      </c>
      <c r="LG1132" t="s">
        <v>25</v>
      </c>
      <c r="LH1132" t="s">
        <v>25</v>
      </c>
      <c r="LI1132" t="s">
        <v>25</v>
      </c>
      <c r="LJ1132" t="s">
        <v>25</v>
      </c>
      <c r="LK1132" t="s">
        <v>25</v>
      </c>
      <c r="LL1132" t="s">
        <v>25</v>
      </c>
      <c r="LM1132" t="s">
        <v>25</v>
      </c>
      <c r="LN1132" t="s">
        <v>25</v>
      </c>
      <c r="LO1132" t="s">
        <v>25</v>
      </c>
      <c r="LP1132" t="s">
        <v>25</v>
      </c>
      <c r="LQ1132" t="s">
        <v>25</v>
      </c>
      <c r="LR1132" t="s">
        <v>25</v>
      </c>
      <c r="LS1132" t="s">
        <v>25</v>
      </c>
      <c r="LT1132" t="s">
        <v>25</v>
      </c>
      <c r="LU1132" t="s">
        <v>25</v>
      </c>
      <c r="LV1132" t="s">
        <v>25</v>
      </c>
      <c r="LW1132" t="s">
        <v>25</v>
      </c>
      <c r="LX1132" t="s">
        <v>25</v>
      </c>
      <c r="LY1132" t="s">
        <v>25</v>
      </c>
      <c r="LZ1132" t="s">
        <v>25</v>
      </c>
      <c r="MA1132" t="s">
        <v>25</v>
      </c>
      <c r="MB1132" t="s">
        <v>25</v>
      </c>
      <c r="MC1132" t="s">
        <v>25</v>
      </c>
      <c r="MD1132" t="s">
        <v>25</v>
      </c>
      <c r="ME1132" t="s">
        <v>25</v>
      </c>
      <c r="MF1132" t="s">
        <v>25</v>
      </c>
      <c r="MG1132" t="s">
        <v>25</v>
      </c>
      <c r="MH1132" t="s">
        <v>25</v>
      </c>
      <c r="MI1132" t="s">
        <v>25</v>
      </c>
      <c r="MJ1132" t="s">
        <v>25</v>
      </c>
      <c r="MK1132" t="s">
        <v>25</v>
      </c>
      <c r="ML1132" t="s">
        <v>25</v>
      </c>
      <c r="MM1132" t="s">
        <v>25</v>
      </c>
      <c r="MN1132" t="s">
        <v>25</v>
      </c>
      <c r="MO1132" t="s">
        <v>25</v>
      </c>
      <c r="MP1132" t="s">
        <v>25</v>
      </c>
      <c r="MQ1132" t="s">
        <v>25</v>
      </c>
      <c r="MR1132" t="s">
        <v>25</v>
      </c>
      <c r="MS1132" t="s">
        <v>25</v>
      </c>
      <c r="MT1132" t="s">
        <v>25</v>
      </c>
      <c r="MU1132" t="s">
        <v>25</v>
      </c>
      <c r="MV1132" t="s">
        <v>25</v>
      </c>
      <c r="MW1132" t="s">
        <v>25</v>
      </c>
      <c r="MX1132" t="s">
        <v>25</v>
      </c>
      <c r="MY1132" t="s">
        <v>25</v>
      </c>
      <c r="MZ1132" t="s">
        <v>25</v>
      </c>
      <c r="NA1132" t="s">
        <v>25</v>
      </c>
      <c r="NB1132" t="s">
        <v>25</v>
      </c>
      <c r="NC1132" t="s">
        <v>25</v>
      </c>
      <c r="ND1132" t="s">
        <v>25</v>
      </c>
      <c r="NE1132" t="s">
        <v>25</v>
      </c>
      <c r="NF1132" t="s">
        <v>25</v>
      </c>
      <c r="NG1132" t="s">
        <v>25</v>
      </c>
      <c r="NH1132" t="s">
        <v>25</v>
      </c>
      <c r="NI1132" t="s">
        <v>25</v>
      </c>
      <c r="NJ1132" t="s">
        <v>25</v>
      </c>
      <c r="NK1132" t="s">
        <v>25</v>
      </c>
      <c r="NL1132" t="s">
        <v>25</v>
      </c>
      <c r="NM1132" t="s">
        <v>25</v>
      </c>
      <c r="NN1132" t="s">
        <v>25</v>
      </c>
      <c r="NO1132" t="s">
        <v>25</v>
      </c>
      <c r="NP1132" t="s">
        <v>25</v>
      </c>
      <c r="NQ1132" t="s">
        <v>25</v>
      </c>
      <c r="NR1132" t="s">
        <v>25</v>
      </c>
      <c r="NS1132" t="s">
        <v>25</v>
      </c>
      <c r="NT1132" t="s">
        <v>25</v>
      </c>
      <c r="NU1132" t="s">
        <v>25</v>
      </c>
      <c r="NV1132" t="s">
        <v>25</v>
      </c>
      <c r="NW1132" t="s">
        <v>25</v>
      </c>
      <c r="NX1132" t="s">
        <v>25</v>
      </c>
      <c r="NY1132" t="s">
        <v>25</v>
      </c>
      <c r="NZ1132" t="s">
        <v>25</v>
      </c>
      <c r="OA1132" t="s">
        <v>25</v>
      </c>
      <c r="OB1132" t="s">
        <v>25</v>
      </c>
      <c r="OC1132" t="s">
        <v>25</v>
      </c>
      <c r="OD1132" t="s">
        <v>25</v>
      </c>
      <c r="OE1132" t="s">
        <v>25</v>
      </c>
      <c r="OF1132" t="s">
        <v>25</v>
      </c>
      <c r="OG1132" t="s">
        <v>25</v>
      </c>
      <c r="OH1132" t="s">
        <v>25</v>
      </c>
      <c r="OI1132" t="s">
        <v>25</v>
      </c>
      <c r="OJ1132" t="s">
        <v>25</v>
      </c>
      <c r="OK1132" t="s">
        <v>25</v>
      </c>
      <c r="OL1132" t="s">
        <v>25</v>
      </c>
      <c r="OM1132" t="s">
        <v>25</v>
      </c>
      <c r="ON1132" t="s">
        <v>25</v>
      </c>
      <c r="OO1132" t="s">
        <v>25</v>
      </c>
      <c r="OP1132" t="s">
        <v>25</v>
      </c>
      <c r="OQ1132" t="s">
        <v>25</v>
      </c>
      <c r="OR1132" t="s">
        <v>25</v>
      </c>
      <c r="OS1132" t="s">
        <v>25</v>
      </c>
      <c r="OT1132" t="s">
        <v>25</v>
      </c>
      <c r="OU1132" t="s">
        <v>25</v>
      </c>
      <c r="OV1132" t="s">
        <v>25</v>
      </c>
      <c r="OW1132" t="s">
        <v>25</v>
      </c>
      <c r="OX1132" t="s">
        <v>25</v>
      </c>
      <c r="OY1132" t="s">
        <v>25</v>
      </c>
      <c r="OZ1132" t="s">
        <v>25</v>
      </c>
      <c r="PA1132" t="s">
        <v>25</v>
      </c>
      <c r="PB1132" t="s">
        <v>25</v>
      </c>
      <c r="PC1132" t="s">
        <v>25</v>
      </c>
      <c r="PD1132" t="s">
        <v>25</v>
      </c>
      <c r="PE1132" t="s">
        <v>25</v>
      </c>
      <c r="PF1132" t="s">
        <v>25</v>
      </c>
      <c r="PG1132" t="s">
        <v>25</v>
      </c>
      <c r="PH1132" t="s">
        <v>25</v>
      </c>
      <c r="PI1132" t="s">
        <v>25</v>
      </c>
      <c r="PJ1132" t="s">
        <v>25</v>
      </c>
      <c r="PK1132" t="s">
        <v>25</v>
      </c>
      <c r="PL1132" t="s">
        <v>25</v>
      </c>
      <c r="PM1132" t="s">
        <v>25</v>
      </c>
      <c r="PN1132" t="s">
        <v>25</v>
      </c>
      <c r="PO1132" t="s">
        <v>25</v>
      </c>
      <c r="PP1132" t="s">
        <v>25</v>
      </c>
      <c r="PQ1132" t="s">
        <v>25</v>
      </c>
      <c r="PR1132" t="s">
        <v>25</v>
      </c>
      <c r="PS1132" t="s">
        <v>25</v>
      </c>
      <c r="PT1132" t="s">
        <v>25</v>
      </c>
      <c r="PU1132" t="s">
        <v>25</v>
      </c>
      <c r="PV1132" t="s">
        <v>25</v>
      </c>
      <c r="PW1132" t="s">
        <v>25</v>
      </c>
      <c r="PX1132" t="s">
        <v>25</v>
      </c>
      <c r="PY1132" t="s">
        <v>25</v>
      </c>
      <c r="PZ1132" t="s">
        <v>25</v>
      </c>
      <c r="QA1132" t="s">
        <v>25</v>
      </c>
      <c r="QB1132" t="s">
        <v>25</v>
      </c>
      <c r="QC1132" t="s">
        <v>25</v>
      </c>
      <c r="QD1132" t="s">
        <v>25</v>
      </c>
      <c r="QE1132" t="s">
        <v>25</v>
      </c>
      <c r="QF1132" t="s">
        <v>25</v>
      </c>
      <c r="QG1132" t="s">
        <v>25</v>
      </c>
      <c r="QH1132" t="s">
        <v>25</v>
      </c>
      <c r="QI1132" t="s">
        <v>25</v>
      </c>
      <c r="QJ1132" t="s">
        <v>25</v>
      </c>
      <c r="QK1132" t="s">
        <v>25</v>
      </c>
      <c r="QL1132" t="s">
        <v>25</v>
      </c>
      <c r="QM1132" t="s">
        <v>25</v>
      </c>
      <c r="QN1132" t="s">
        <v>25</v>
      </c>
      <c r="QO1132" t="s">
        <v>25</v>
      </c>
      <c r="QP1132" t="s">
        <v>25</v>
      </c>
      <c r="QQ1132" t="s">
        <v>25</v>
      </c>
      <c r="QR1132" t="s">
        <v>25</v>
      </c>
      <c r="QS1132" t="s">
        <v>25</v>
      </c>
      <c r="QT1132" t="s">
        <v>25</v>
      </c>
      <c r="QU1132" t="s">
        <v>25</v>
      </c>
      <c r="QV1132" t="s">
        <v>25</v>
      </c>
      <c r="QW1132" t="s">
        <v>25</v>
      </c>
      <c r="QX1132" t="s">
        <v>25</v>
      </c>
      <c r="QY1132" t="s">
        <v>25</v>
      </c>
      <c r="QZ1132" t="s">
        <v>25</v>
      </c>
      <c r="RA1132" t="s">
        <v>25</v>
      </c>
      <c r="RB1132" t="s">
        <v>25</v>
      </c>
      <c r="RC1132" t="s">
        <v>25</v>
      </c>
      <c r="RD1132" t="s">
        <v>25</v>
      </c>
      <c r="RE1132" t="s">
        <v>25</v>
      </c>
      <c r="RF1132" t="s">
        <v>25</v>
      </c>
      <c r="RG1132" t="s">
        <v>25</v>
      </c>
      <c r="RH1132" t="s">
        <v>25</v>
      </c>
      <c r="RI1132" t="s">
        <v>25</v>
      </c>
      <c r="RJ1132" t="s">
        <v>25</v>
      </c>
      <c r="RK1132" t="s">
        <v>25</v>
      </c>
      <c r="RL1132" t="s">
        <v>25</v>
      </c>
      <c r="RM1132" t="s">
        <v>25</v>
      </c>
      <c r="RN1132" t="s">
        <v>25</v>
      </c>
      <c r="RO1132" t="s">
        <v>25</v>
      </c>
      <c r="RP1132" t="s">
        <v>25</v>
      </c>
      <c r="RQ1132" t="s">
        <v>25</v>
      </c>
      <c r="RR1132" t="s">
        <v>25</v>
      </c>
      <c r="RS1132" t="s">
        <v>25</v>
      </c>
      <c r="RT1132" t="s">
        <v>25</v>
      </c>
      <c r="RU1132" t="s">
        <v>25</v>
      </c>
      <c r="RV1132" t="s">
        <v>25</v>
      </c>
      <c r="RW1132" t="s">
        <v>25</v>
      </c>
      <c r="RX1132" t="s">
        <v>25</v>
      </c>
      <c r="RY1132" t="s">
        <v>25</v>
      </c>
      <c r="RZ1132" t="s">
        <v>25</v>
      </c>
      <c r="SA1132" t="s">
        <v>25</v>
      </c>
      <c r="SB1132" t="s">
        <v>25</v>
      </c>
      <c r="SC1132" t="s">
        <v>25</v>
      </c>
      <c r="SD1132" t="s">
        <v>25</v>
      </c>
      <c r="SE1132" t="s">
        <v>25</v>
      </c>
      <c r="SF1132" t="s">
        <v>25</v>
      </c>
      <c r="SG1132" t="s">
        <v>25</v>
      </c>
      <c r="SH1132" t="s">
        <v>25</v>
      </c>
      <c r="SI1132" t="s">
        <v>25</v>
      </c>
      <c r="SJ1132" t="s">
        <v>25</v>
      </c>
      <c r="SK1132" t="s">
        <v>25</v>
      </c>
      <c r="SL1132" t="s">
        <v>25</v>
      </c>
      <c r="SM1132" t="s">
        <v>25</v>
      </c>
      <c r="SN1132" t="s">
        <v>25</v>
      </c>
      <c r="SO1132" t="s">
        <v>25</v>
      </c>
      <c r="SP1132" t="s">
        <v>25</v>
      </c>
      <c r="SQ1132" t="s">
        <v>25</v>
      </c>
      <c r="SR1132" t="s">
        <v>25</v>
      </c>
      <c r="SS1132" t="s">
        <v>25</v>
      </c>
      <c r="ST1132" t="s">
        <v>25</v>
      </c>
      <c r="SU1132" t="s">
        <v>25</v>
      </c>
      <c r="SV1132" t="s">
        <v>25</v>
      </c>
      <c r="SW1132" t="s">
        <v>25</v>
      </c>
      <c r="SX1132" t="s">
        <v>25</v>
      </c>
      <c r="SY1132" t="s">
        <v>25</v>
      </c>
      <c r="SZ1132" t="s">
        <v>25</v>
      </c>
      <c r="TA1132" t="s">
        <v>25</v>
      </c>
      <c r="TB1132" t="s">
        <v>25</v>
      </c>
      <c r="TC1132" t="s">
        <v>25</v>
      </c>
      <c r="TD1132" t="s">
        <v>25</v>
      </c>
      <c r="TE1132" t="s">
        <v>25</v>
      </c>
      <c r="TF1132" t="s">
        <v>25</v>
      </c>
      <c r="TG1132" t="s">
        <v>25</v>
      </c>
      <c r="TH1132" t="s">
        <v>25</v>
      </c>
      <c r="TI1132" t="s">
        <v>25</v>
      </c>
      <c r="TJ1132" t="s">
        <v>25</v>
      </c>
      <c r="TK1132" t="s">
        <v>25</v>
      </c>
      <c r="TL1132" t="s">
        <v>25</v>
      </c>
      <c r="TM1132" t="s">
        <v>25</v>
      </c>
    </row>
    <row r="1133" spans="1:533" x14ac:dyDescent="0.25">
      <c r="A1133" t="s">
        <v>27101</v>
      </c>
      <c r="B1133" t="s">
        <v>25</v>
      </c>
      <c r="C1133" t="s">
        <v>25</v>
      </c>
      <c r="D1133" t="s">
        <v>25</v>
      </c>
      <c r="E1133" t="s">
        <v>25</v>
      </c>
      <c r="F1133" t="s">
        <v>25</v>
      </c>
      <c r="G1133" t="s">
        <v>25</v>
      </c>
      <c r="H1133" t="s">
        <v>25</v>
      </c>
      <c r="I1133" t="s">
        <v>25</v>
      </c>
      <c r="J1133" t="s">
        <v>25</v>
      </c>
      <c r="K1133" t="s">
        <v>25</v>
      </c>
      <c r="L1133" t="s">
        <v>25</v>
      </c>
      <c r="M1133" t="s">
        <v>25</v>
      </c>
      <c r="N1133" t="s">
        <v>25</v>
      </c>
      <c r="O1133" t="s">
        <v>25</v>
      </c>
      <c r="P1133" t="s">
        <v>25</v>
      </c>
      <c r="Q1133" t="s">
        <v>25</v>
      </c>
      <c r="R1133" t="s">
        <v>25</v>
      </c>
      <c r="S1133" t="s">
        <v>25</v>
      </c>
      <c r="T1133" t="s">
        <v>25</v>
      </c>
      <c r="U1133" t="s">
        <v>25</v>
      </c>
      <c r="V1133" t="s">
        <v>25</v>
      </c>
      <c r="W1133" t="s">
        <v>25</v>
      </c>
      <c r="X1133" t="s">
        <v>25</v>
      </c>
      <c r="Y1133" t="s">
        <v>25</v>
      </c>
      <c r="Z1133" t="s">
        <v>25</v>
      </c>
      <c r="AA1133" t="s">
        <v>25</v>
      </c>
      <c r="AB1133" t="s">
        <v>25</v>
      </c>
      <c r="AC1133" t="s">
        <v>25</v>
      </c>
      <c r="AD1133" t="s">
        <v>25</v>
      </c>
      <c r="AE1133" t="s">
        <v>25</v>
      </c>
      <c r="AF1133" t="s">
        <v>25</v>
      </c>
      <c r="AG1133" t="s">
        <v>25</v>
      </c>
      <c r="AH1133" t="s">
        <v>25</v>
      </c>
      <c r="AI1133" t="s">
        <v>25</v>
      </c>
      <c r="AJ1133" t="s">
        <v>25</v>
      </c>
      <c r="AK1133" t="s">
        <v>25</v>
      </c>
      <c r="AL1133" t="s">
        <v>25</v>
      </c>
      <c r="AM1133" t="s">
        <v>25</v>
      </c>
      <c r="AN1133" t="s">
        <v>25</v>
      </c>
      <c r="AO1133" t="s">
        <v>25</v>
      </c>
      <c r="AP1133" t="s">
        <v>25</v>
      </c>
      <c r="AQ1133" t="s">
        <v>25</v>
      </c>
      <c r="AR1133" t="s">
        <v>25</v>
      </c>
      <c r="AS1133" t="s">
        <v>25</v>
      </c>
      <c r="AT1133" t="s">
        <v>25</v>
      </c>
      <c r="AU1133" t="s">
        <v>25</v>
      </c>
      <c r="AV1133" t="s">
        <v>25</v>
      </c>
      <c r="AW1133" t="s">
        <v>25</v>
      </c>
      <c r="AX1133" t="s">
        <v>25</v>
      </c>
      <c r="AY1133" t="s">
        <v>25</v>
      </c>
      <c r="AZ1133" t="s">
        <v>25</v>
      </c>
      <c r="BA1133" t="s">
        <v>25</v>
      </c>
      <c r="BB1133" t="s">
        <v>25</v>
      </c>
      <c r="BC1133" t="s">
        <v>25</v>
      </c>
      <c r="BD1133" t="s">
        <v>25</v>
      </c>
      <c r="BE1133" t="s">
        <v>25</v>
      </c>
      <c r="BF1133" t="s">
        <v>25</v>
      </c>
      <c r="BG1133" t="s">
        <v>25</v>
      </c>
      <c r="BH1133" t="s">
        <v>25</v>
      </c>
      <c r="BI1133" t="s">
        <v>25</v>
      </c>
      <c r="BJ1133" t="s">
        <v>25</v>
      </c>
      <c r="BK1133" t="s">
        <v>25</v>
      </c>
      <c r="BL1133" t="s">
        <v>25</v>
      </c>
      <c r="BM1133" t="s">
        <v>25</v>
      </c>
      <c r="BN1133" t="s">
        <v>25</v>
      </c>
      <c r="BO1133" t="s">
        <v>25</v>
      </c>
      <c r="BP1133" t="s">
        <v>25</v>
      </c>
      <c r="BQ1133" t="s">
        <v>25</v>
      </c>
      <c r="BR1133" t="s">
        <v>25</v>
      </c>
      <c r="BS1133" t="s">
        <v>25</v>
      </c>
      <c r="BT1133" t="s">
        <v>25</v>
      </c>
      <c r="BU1133" t="s">
        <v>25</v>
      </c>
      <c r="BV1133" t="s">
        <v>25</v>
      </c>
      <c r="BW1133" t="s">
        <v>25</v>
      </c>
      <c r="BX1133" t="s">
        <v>25</v>
      </c>
      <c r="BY1133" t="s">
        <v>25</v>
      </c>
      <c r="BZ1133" t="s">
        <v>25</v>
      </c>
      <c r="CA1133" t="s">
        <v>25</v>
      </c>
      <c r="CB1133" t="s">
        <v>25</v>
      </c>
      <c r="CC1133" t="s">
        <v>25</v>
      </c>
      <c r="CD1133" t="s">
        <v>25</v>
      </c>
      <c r="CE1133" t="s">
        <v>25</v>
      </c>
      <c r="CF1133" t="s">
        <v>25</v>
      </c>
      <c r="CG1133" t="s">
        <v>25</v>
      </c>
      <c r="CH1133" t="s">
        <v>25</v>
      </c>
      <c r="CI1133" t="s">
        <v>25</v>
      </c>
      <c r="CJ1133" t="s">
        <v>25</v>
      </c>
      <c r="CK1133" t="s">
        <v>25</v>
      </c>
      <c r="CL1133" t="s">
        <v>25</v>
      </c>
      <c r="CM1133" t="s">
        <v>25</v>
      </c>
      <c r="CN1133" t="s">
        <v>25</v>
      </c>
      <c r="CO1133" t="s">
        <v>25</v>
      </c>
      <c r="CP1133" t="s">
        <v>25</v>
      </c>
      <c r="CQ1133" t="s">
        <v>25</v>
      </c>
      <c r="CR1133" t="s">
        <v>25</v>
      </c>
      <c r="CS1133" t="s">
        <v>25</v>
      </c>
      <c r="CT1133" t="s">
        <v>25</v>
      </c>
      <c r="CU1133" t="s">
        <v>25</v>
      </c>
      <c r="CV1133" t="s">
        <v>25</v>
      </c>
      <c r="CW1133" t="s">
        <v>25</v>
      </c>
      <c r="CX1133" t="s">
        <v>25</v>
      </c>
      <c r="CY1133" t="s">
        <v>25</v>
      </c>
      <c r="CZ1133" t="s">
        <v>25</v>
      </c>
      <c r="DA1133" t="s">
        <v>25</v>
      </c>
      <c r="DB1133" t="s">
        <v>25</v>
      </c>
      <c r="DC1133" t="s">
        <v>25</v>
      </c>
      <c r="DD1133" t="s">
        <v>25</v>
      </c>
      <c r="DE1133" t="s">
        <v>25</v>
      </c>
      <c r="DF1133" t="s">
        <v>25</v>
      </c>
      <c r="DG1133" t="s">
        <v>25</v>
      </c>
      <c r="DH1133" t="s">
        <v>25</v>
      </c>
      <c r="DI1133" t="s">
        <v>25</v>
      </c>
      <c r="DJ1133" t="s">
        <v>25</v>
      </c>
      <c r="DK1133" t="s">
        <v>25</v>
      </c>
      <c r="DL1133" t="s">
        <v>25</v>
      </c>
      <c r="DM1133" t="s">
        <v>25</v>
      </c>
      <c r="DN1133" t="s">
        <v>25</v>
      </c>
      <c r="DO1133" t="s">
        <v>25</v>
      </c>
      <c r="DP1133" t="s">
        <v>25</v>
      </c>
      <c r="DQ1133" t="s">
        <v>25</v>
      </c>
      <c r="DR1133" t="s">
        <v>25</v>
      </c>
      <c r="DS1133" t="s">
        <v>25</v>
      </c>
      <c r="DT1133" t="s">
        <v>25</v>
      </c>
      <c r="DU1133" t="s">
        <v>25</v>
      </c>
      <c r="DV1133" t="s">
        <v>25</v>
      </c>
      <c r="DW1133" t="s">
        <v>25</v>
      </c>
      <c r="DX1133" t="s">
        <v>25</v>
      </c>
      <c r="DY1133" t="s">
        <v>25</v>
      </c>
      <c r="DZ1133" t="s">
        <v>25</v>
      </c>
      <c r="EA1133" t="s">
        <v>25</v>
      </c>
      <c r="EB1133" t="s">
        <v>25</v>
      </c>
      <c r="EC1133" t="s">
        <v>25</v>
      </c>
      <c r="ED1133" t="s">
        <v>25</v>
      </c>
      <c r="EE1133" t="s">
        <v>25</v>
      </c>
      <c r="EF1133" t="s">
        <v>25</v>
      </c>
      <c r="EG1133" t="s">
        <v>25</v>
      </c>
      <c r="EH1133" t="s">
        <v>25</v>
      </c>
      <c r="EI1133" t="s">
        <v>25</v>
      </c>
      <c r="EJ1133" t="s">
        <v>25</v>
      </c>
      <c r="EK1133" t="s">
        <v>25</v>
      </c>
      <c r="EL1133" t="s">
        <v>25</v>
      </c>
      <c r="EM1133" t="s">
        <v>25</v>
      </c>
      <c r="EN1133" t="s">
        <v>25</v>
      </c>
      <c r="EO1133" t="s">
        <v>25</v>
      </c>
      <c r="EP1133" t="s">
        <v>25</v>
      </c>
      <c r="EQ1133" t="s">
        <v>25</v>
      </c>
      <c r="ER1133" t="s">
        <v>25</v>
      </c>
      <c r="ES1133" t="s">
        <v>25</v>
      </c>
      <c r="ET1133" t="s">
        <v>25</v>
      </c>
      <c r="EU1133" t="s">
        <v>25</v>
      </c>
      <c r="EV1133" t="s">
        <v>25</v>
      </c>
      <c r="EW1133" t="s">
        <v>25</v>
      </c>
      <c r="EX1133" t="s">
        <v>25</v>
      </c>
      <c r="EY1133" t="s">
        <v>25</v>
      </c>
      <c r="EZ1133" t="s">
        <v>25</v>
      </c>
      <c r="FA1133" t="s">
        <v>25</v>
      </c>
      <c r="FB1133" t="s">
        <v>25</v>
      </c>
      <c r="FC1133" t="s">
        <v>25</v>
      </c>
      <c r="FD1133" t="s">
        <v>25</v>
      </c>
      <c r="FE1133" t="s">
        <v>25</v>
      </c>
      <c r="FF1133" t="s">
        <v>25</v>
      </c>
      <c r="FG1133" t="s">
        <v>25</v>
      </c>
      <c r="FH1133" t="s">
        <v>25</v>
      </c>
      <c r="FI1133" t="s">
        <v>25</v>
      </c>
      <c r="FJ1133" t="s">
        <v>25</v>
      </c>
      <c r="FK1133" t="s">
        <v>25</v>
      </c>
      <c r="FL1133" t="s">
        <v>25</v>
      </c>
      <c r="FM1133" t="s">
        <v>25</v>
      </c>
      <c r="FN1133" t="s">
        <v>25</v>
      </c>
      <c r="FO1133" t="s">
        <v>25</v>
      </c>
      <c r="FP1133" t="s">
        <v>25</v>
      </c>
      <c r="FQ1133" t="s">
        <v>25</v>
      </c>
      <c r="FR1133" t="s">
        <v>25</v>
      </c>
      <c r="FS1133" t="s">
        <v>25</v>
      </c>
      <c r="FT1133" t="s">
        <v>25</v>
      </c>
      <c r="FU1133" t="s">
        <v>25</v>
      </c>
      <c r="FV1133" t="s">
        <v>25</v>
      </c>
      <c r="FW1133" t="s">
        <v>25</v>
      </c>
      <c r="FX1133" t="s">
        <v>25</v>
      </c>
      <c r="FY1133" t="s">
        <v>25</v>
      </c>
      <c r="FZ1133" t="s">
        <v>25</v>
      </c>
      <c r="GA1133" t="s">
        <v>25</v>
      </c>
      <c r="GB1133" t="s">
        <v>25</v>
      </c>
      <c r="GC1133" t="s">
        <v>25</v>
      </c>
      <c r="GD1133" t="s">
        <v>25</v>
      </c>
      <c r="GE1133" t="s">
        <v>25</v>
      </c>
      <c r="GF1133" t="s">
        <v>25</v>
      </c>
      <c r="GG1133" t="s">
        <v>25</v>
      </c>
      <c r="GH1133" t="s">
        <v>25</v>
      </c>
      <c r="GI1133" t="s">
        <v>25</v>
      </c>
      <c r="GJ1133" t="s">
        <v>25</v>
      </c>
      <c r="GK1133" t="s">
        <v>25</v>
      </c>
      <c r="GL1133" t="s">
        <v>25</v>
      </c>
      <c r="GM1133" t="s">
        <v>25</v>
      </c>
      <c r="GN1133" t="s">
        <v>25</v>
      </c>
      <c r="GO1133" t="s">
        <v>25</v>
      </c>
      <c r="GP1133" t="s">
        <v>25</v>
      </c>
      <c r="GQ1133" t="s">
        <v>25</v>
      </c>
      <c r="GR1133" t="s">
        <v>25</v>
      </c>
      <c r="GS1133" t="s">
        <v>25</v>
      </c>
      <c r="GT1133" t="s">
        <v>25</v>
      </c>
      <c r="GU1133" t="s">
        <v>25</v>
      </c>
      <c r="GV1133" t="s">
        <v>25</v>
      </c>
      <c r="GW1133" t="s">
        <v>25</v>
      </c>
      <c r="GX1133" t="s">
        <v>25</v>
      </c>
      <c r="GY1133" t="s">
        <v>25</v>
      </c>
      <c r="GZ1133" t="s">
        <v>25</v>
      </c>
      <c r="HA1133" t="s">
        <v>25</v>
      </c>
      <c r="HB1133" t="s">
        <v>25</v>
      </c>
      <c r="HC1133" t="s">
        <v>25</v>
      </c>
      <c r="HD1133" t="s">
        <v>25</v>
      </c>
      <c r="HE1133" t="s">
        <v>25</v>
      </c>
      <c r="HF1133" t="s">
        <v>25</v>
      </c>
      <c r="HG1133" t="s">
        <v>25</v>
      </c>
      <c r="HH1133" t="s">
        <v>25</v>
      </c>
      <c r="HI1133" t="s">
        <v>25</v>
      </c>
      <c r="HJ1133" t="s">
        <v>25</v>
      </c>
      <c r="HK1133" t="s">
        <v>25</v>
      </c>
      <c r="HL1133" t="s">
        <v>25</v>
      </c>
      <c r="HM1133" t="s">
        <v>25</v>
      </c>
      <c r="HN1133" t="s">
        <v>25</v>
      </c>
      <c r="HO1133" t="s">
        <v>25</v>
      </c>
      <c r="HP1133" t="s">
        <v>25</v>
      </c>
      <c r="HQ1133" t="s">
        <v>25</v>
      </c>
      <c r="HR1133" t="s">
        <v>25</v>
      </c>
      <c r="HS1133" t="s">
        <v>25</v>
      </c>
      <c r="HT1133" t="s">
        <v>25</v>
      </c>
      <c r="HU1133" t="s">
        <v>25</v>
      </c>
      <c r="HV1133" t="s">
        <v>25</v>
      </c>
      <c r="HW1133" t="s">
        <v>25</v>
      </c>
      <c r="HX1133" t="s">
        <v>25</v>
      </c>
      <c r="HY1133" t="s">
        <v>25</v>
      </c>
      <c r="HZ1133" t="s">
        <v>25</v>
      </c>
      <c r="IA1133" t="s">
        <v>25</v>
      </c>
      <c r="IB1133" t="s">
        <v>25</v>
      </c>
      <c r="IC1133" t="s">
        <v>25</v>
      </c>
      <c r="ID1133" t="s">
        <v>25</v>
      </c>
      <c r="IE1133" t="s">
        <v>25</v>
      </c>
      <c r="IF1133" t="s">
        <v>25</v>
      </c>
      <c r="IG1133" t="s">
        <v>25</v>
      </c>
      <c r="IH1133" t="s">
        <v>25</v>
      </c>
      <c r="II1133" t="s">
        <v>25</v>
      </c>
      <c r="IJ1133" t="s">
        <v>25</v>
      </c>
      <c r="IK1133" t="s">
        <v>25</v>
      </c>
      <c r="IL1133" t="s">
        <v>25</v>
      </c>
      <c r="IM1133" t="s">
        <v>25</v>
      </c>
      <c r="IN1133" t="s">
        <v>25</v>
      </c>
      <c r="IO1133" t="s">
        <v>25</v>
      </c>
      <c r="IP1133" t="s">
        <v>25</v>
      </c>
      <c r="IQ1133" t="s">
        <v>25</v>
      </c>
      <c r="IR1133" t="s">
        <v>25</v>
      </c>
      <c r="IS1133" t="s">
        <v>25</v>
      </c>
      <c r="IT1133" t="s">
        <v>25</v>
      </c>
      <c r="IU1133" t="s">
        <v>25</v>
      </c>
      <c r="IV1133" t="s">
        <v>25</v>
      </c>
      <c r="IW1133" t="s">
        <v>25</v>
      </c>
      <c r="IX1133" t="s">
        <v>25</v>
      </c>
      <c r="IY1133" t="s">
        <v>25</v>
      </c>
      <c r="IZ1133" t="s">
        <v>25</v>
      </c>
      <c r="JA1133" t="s">
        <v>25</v>
      </c>
      <c r="JB1133" t="s">
        <v>25</v>
      </c>
      <c r="JC1133" t="s">
        <v>25</v>
      </c>
      <c r="JD1133" t="s">
        <v>25</v>
      </c>
      <c r="JE1133" t="s">
        <v>25</v>
      </c>
      <c r="JF1133" t="s">
        <v>25</v>
      </c>
      <c r="JG1133" t="s">
        <v>25</v>
      </c>
      <c r="JH1133" t="s">
        <v>25</v>
      </c>
      <c r="JI1133" t="s">
        <v>25</v>
      </c>
      <c r="JJ1133" t="s">
        <v>25</v>
      </c>
      <c r="JK1133" t="s">
        <v>25</v>
      </c>
      <c r="JL1133" t="s">
        <v>25</v>
      </c>
      <c r="JM1133" t="s">
        <v>25</v>
      </c>
      <c r="JN1133" t="s">
        <v>25</v>
      </c>
      <c r="JO1133" t="s">
        <v>25</v>
      </c>
      <c r="JP1133" t="s">
        <v>25</v>
      </c>
      <c r="JQ1133" t="s">
        <v>25</v>
      </c>
      <c r="JR1133" t="s">
        <v>25</v>
      </c>
      <c r="JS1133" t="s">
        <v>25</v>
      </c>
      <c r="JT1133" t="s">
        <v>25</v>
      </c>
      <c r="JU1133" t="s">
        <v>25</v>
      </c>
      <c r="JV1133" t="s">
        <v>25</v>
      </c>
      <c r="JW1133" t="s">
        <v>25</v>
      </c>
      <c r="JX1133" t="s">
        <v>25</v>
      </c>
      <c r="JY1133" t="s">
        <v>25</v>
      </c>
      <c r="JZ1133" t="s">
        <v>25</v>
      </c>
      <c r="KA1133" t="s">
        <v>25</v>
      </c>
      <c r="KB1133" t="s">
        <v>25</v>
      </c>
      <c r="KC1133" t="s">
        <v>25</v>
      </c>
      <c r="KD1133" t="s">
        <v>25</v>
      </c>
      <c r="KE1133" t="s">
        <v>25</v>
      </c>
      <c r="KF1133" t="s">
        <v>25</v>
      </c>
      <c r="KG1133" t="s">
        <v>25</v>
      </c>
      <c r="KH1133" t="s">
        <v>25</v>
      </c>
      <c r="KI1133" t="s">
        <v>25</v>
      </c>
      <c r="KJ1133" t="s">
        <v>25</v>
      </c>
      <c r="KK1133" t="s">
        <v>25</v>
      </c>
      <c r="KL1133" t="s">
        <v>25</v>
      </c>
      <c r="KM1133" t="s">
        <v>25</v>
      </c>
      <c r="KN1133" t="s">
        <v>25</v>
      </c>
      <c r="KO1133" t="s">
        <v>25</v>
      </c>
      <c r="KP1133" t="s">
        <v>25</v>
      </c>
      <c r="KQ1133" t="s">
        <v>25</v>
      </c>
      <c r="KR1133" t="s">
        <v>25</v>
      </c>
      <c r="KS1133" t="s">
        <v>25</v>
      </c>
      <c r="KT1133" t="s">
        <v>25</v>
      </c>
      <c r="KU1133" t="s">
        <v>25</v>
      </c>
      <c r="KV1133" t="s">
        <v>25</v>
      </c>
      <c r="KW1133" t="s">
        <v>25</v>
      </c>
      <c r="KX1133" t="s">
        <v>25</v>
      </c>
      <c r="KY1133" t="s">
        <v>25</v>
      </c>
      <c r="KZ1133" t="s">
        <v>25</v>
      </c>
      <c r="LA1133" t="s">
        <v>25</v>
      </c>
      <c r="LB1133" t="s">
        <v>25</v>
      </c>
      <c r="LC1133" t="s">
        <v>25</v>
      </c>
      <c r="LD1133" t="s">
        <v>25</v>
      </c>
      <c r="LE1133" t="s">
        <v>25</v>
      </c>
      <c r="LF1133" t="s">
        <v>25</v>
      </c>
      <c r="LG1133" t="s">
        <v>25</v>
      </c>
      <c r="LH1133" t="s">
        <v>25</v>
      </c>
      <c r="LI1133" t="s">
        <v>25</v>
      </c>
      <c r="LJ1133" t="s">
        <v>25</v>
      </c>
      <c r="LK1133" t="s">
        <v>25</v>
      </c>
      <c r="LL1133" t="s">
        <v>25</v>
      </c>
      <c r="LM1133" t="s">
        <v>25</v>
      </c>
      <c r="LN1133" t="s">
        <v>25</v>
      </c>
      <c r="LO1133" t="s">
        <v>25</v>
      </c>
      <c r="LP1133" t="s">
        <v>25</v>
      </c>
      <c r="LQ1133" t="s">
        <v>25</v>
      </c>
      <c r="LR1133" t="s">
        <v>25</v>
      </c>
      <c r="LS1133" t="s">
        <v>25</v>
      </c>
      <c r="LT1133" t="s">
        <v>25</v>
      </c>
      <c r="LU1133" t="s">
        <v>25</v>
      </c>
      <c r="LV1133" t="s">
        <v>25</v>
      </c>
      <c r="LW1133" t="s">
        <v>25</v>
      </c>
      <c r="LX1133" t="s">
        <v>25</v>
      </c>
      <c r="LY1133" t="s">
        <v>25</v>
      </c>
      <c r="LZ1133" t="s">
        <v>25</v>
      </c>
      <c r="MA1133" t="s">
        <v>25</v>
      </c>
      <c r="MB1133" t="s">
        <v>25</v>
      </c>
      <c r="MC1133" t="s">
        <v>25</v>
      </c>
      <c r="MD1133" t="s">
        <v>25</v>
      </c>
      <c r="ME1133" t="s">
        <v>25</v>
      </c>
      <c r="MF1133" t="s">
        <v>25</v>
      </c>
      <c r="MG1133" t="s">
        <v>25</v>
      </c>
      <c r="MH1133" t="s">
        <v>25</v>
      </c>
      <c r="MI1133" t="s">
        <v>25</v>
      </c>
      <c r="MJ1133" t="s">
        <v>25</v>
      </c>
      <c r="MK1133" t="s">
        <v>25</v>
      </c>
      <c r="ML1133" t="s">
        <v>25</v>
      </c>
      <c r="MM1133" t="s">
        <v>25</v>
      </c>
      <c r="MN1133" t="s">
        <v>25</v>
      </c>
      <c r="MO1133" t="s">
        <v>25</v>
      </c>
      <c r="MP1133" t="s">
        <v>25</v>
      </c>
      <c r="MQ1133" t="s">
        <v>25</v>
      </c>
      <c r="MR1133" t="s">
        <v>25</v>
      </c>
      <c r="MS1133" t="s">
        <v>25</v>
      </c>
      <c r="MT1133" t="s">
        <v>25</v>
      </c>
      <c r="MU1133" t="s">
        <v>25</v>
      </c>
      <c r="MV1133" t="s">
        <v>25</v>
      </c>
      <c r="MW1133" t="s">
        <v>25</v>
      </c>
      <c r="MX1133" t="s">
        <v>25</v>
      </c>
      <c r="MY1133" t="s">
        <v>25</v>
      </c>
      <c r="MZ1133" t="s">
        <v>25</v>
      </c>
      <c r="NA1133" t="s">
        <v>25</v>
      </c>
      <c r="NB1133" t="s">
        <v>25</v>
      </c>
      <c r="NC1133" t="s">
        <v>25</v>
      </c>
      <c r="ND1133" t="s">
        <v>25</v>
      </c>
      <c r="NE1133" t="s">
        <v>25</v>
      </c>
      <c r="NF1133" t="s">
        <v>25</v>
      </c>
      <c r="NG1133" t="s">
        <v>25</v>
      </c>
      <c r="NH1133" t="s">
        <v>25</v>
      </c>
      <c r="NI1133" t="s">
        <v>25</v>
      </c>
      <c r="NJ1133" t="s">
        <v>25</v>
      </c>
      <c r="NK1133" t="s">
        <v>25</v>
      </c>
      <c r="NL1133" t="s">
        <v>25</v>
      </c>
      <c r="NM1133" t="s">
        <v>25</v>
      </c>
      <c r="NN1133" t="s">
        <v>25</v>
      </c>
      <c r="NO1133" t="s">
        <v>25</v>
      </c>
      <c r="NP1133" t="s">
        <v>25</v>
      </c>
      <c r="NQ1133" t="s">
        <v>25</v>
      </c>
      <c r="NR1133" t="s">
        <v>25</v>
      </c>
      <c r="NS1133" t="s">
        <v>25</v>
      </c>
      <c r="NT1133" t="s">
        <v>25</v>
      </c>
      <c r="NU1133" t="s">
        <v>25</v>
      </c>
      <c r="NV1133" t="s">
        <v>25</v>
      </c>
      <c r="NW1133" t="s">
        <v>25</v>
      </c>
      <c r="NX1133" t="s">
        <v>25</v>
      </c>
      <c r="NY1133" t="s">
        <v>25</v>
      </c>
      <c r="NZ1133" t="s">
        <v>25</v>
      </c>
      <c r="OA1133" t="s">
        <v>25</v>
      </c>
      <c r="OB1133" t="s">
        <v>25</v>
      </c>
      <c r="OC1133" t="s">
        <v>25</v>
      </c>
      <c r="OD1133" t="s">
        <v>25</v>
      </c>
      <c r="OE1133" t="s">
        <v>25</v>
      </c>
      <c r="OF1133" t="s">
        <v>25</v>
      </c>
      <c r="OG1133" t="s">
        <v>25</v>
      </c>
      <c r="OH1133" t="s">
        <v>25</v>
      </c>
      <c r="OI1133" t="s">
        <v>25</v>
      </c>
      <c r="OJ1133" t="s">
        <v>25</v>
      </c>
      <c r="OK1133" t="s">
        <v>25</v>
      </c>
      <c r="OL1133" t="s">
        <v>25</v>
      </c>
      <c r="OM1133" t="s">
        <v>25</v>
      </c>
      <c r="ON1133" t="s">
        <v>25</v>
      </c>
      <c r="OO1133" t="s">
        <v>25</v>
      </c>
      <c r="OP1133" t="s">
        <v>25</v>
      </c>
      <c r="OQ1133" t="s">
        <v>25</v>
      </c>
      <c r="OR1133" t="s">
        <v>25</v>
      </c>
      <c r="OS1133" t="s">
        <v>25</v>
      </c>
      <c r="OT1133" t="s">
        <v>25</v>
      </c>
      <c r="OU1133" t="s">
        <v>25</v>
      </c>
      <c r="OV1133" t="s">
        <v>25</v>
      </c>
      <c r="OW1133" t="s">
        <v>25</v>
      </c>
      <c r="OX1133" t="s">
        <v>25</v>
      </c>
      <c r="OY1133" t="s">
        <v>25</v>
      </c>
      <c r="OZ1133" t="s">
        <v>25</v>
      </c>
      <c r="PA1133" t="s">
        <v>25</v>
      </c>
      <c r="PB1133" t="s">
        <v>25</v>
      </c>
      <c r="PC1133" t="s">
        <v>25</v>
      </c>
      <c r="PD1133" t="s">
        <v>25</v>
      </c>
      <c r="PE1133" t="s">
        <v>25</v>
      </c>
      <c r="PF1133" t="s">
        <v>25</v>
      </c>
      <c r="PG1133" t="s">
        <v>25</v>
      </c>
      <c r="PH1133" t="s">
        <v>25</v>
      </c>
      <c r="PI1133" t="s">
        <v>25</v>
      </c>
      <c r="PJ1133" t="s">
        <v>25</v>
      </c>
      <c r="PK1133" t="s">
        <v>25</v>
      </c>
      <c r="PL1133" t="s">
        <v>25</v>
      </c>
      <c r="PM1133" t="s">
        <v>25</v>
      </c>
      <c r="PN1133" t="s">
        <v>25</v>
      </c>
      <c r="PO1133" t="s">
        <v>25</v>
      </c>
      <c r="PP1133" t="s">
        <v>25</v>
      </c>
      <c r="PQ1133" t="s">
        <v>25</v>
      </c>
      <c r="PR1133" t="s">
        <v>25</v>
      </c>
      <c r="PS1133" t="s">
        <v>25</v>
      </c>
      <c r="PT1133" t="s">
        <v>25</v>
      </c>
      <c r="PU1133" t="s">
        <v>25</v>
      </c>
      <c r="PV1133" t="s">
        <v>25</v>
      </c>
      <c r="PW1133" t="s">
        <v>25</v>
      </c>
      <c r="PX1133" t="s">
        <v>25</v>
      </c>
      <c r="PY1133" t="s">
        <v>25</v>
      </c>
      <c r="PZ1133" t="s">
        <v>25</v>
      </c>
      <c r="QA1133" t="s">
        <v>25</v>
      </c>
      <c r="QB1133" t="s">
        <v>25</v>
      </c>
      <c r="QC1133" t="s">
        <v>25</v>
      </c>
      <c r="QD1133" t="s">
        <v>25</v>
      </c>
      <c r="QE1133" t="s">
        <v>25</v>
      </c>
      <c r="QF1133" t="s">
        <v>25</v>
      </c>
      <c r="QG1133" t="s">
        <v>25</v>
      </c>
      <c r="QH1133" t="s">
        <v>25</v>
      </c>
      <c r="QI1133" t="s">
        <v>25</v>
      </c>
      <c r="QJ1133" t="s">
        <v>25</v>
      </c>
      <c r="QK1133" t="s">
        <v>25</v>
      </c>
      <c r="QL1133" t="s">
        <v>25</v>
      </c>
      <c r="QM1133" t="s">
        <v>25</v>
      </c>
      <c r="QN1133" t="s">
        <v>25</v>
      </c>
      <c r="QO1133" t="s">
        <v>25</v>
      </c>
      <c r="QP1133" t="s">
        <v>25</v>
      </c>
      <c r="QQ1133" t="s">
        <v>25</v>
      </c>
      <c r="QR1133" t="s">
        <v>25</v>
      </c>
      <c r="QS1133" t="s">
        <v>25</v>
      </c>
      <c r="QT1133" t="s">
        <v>25</v>
      </c>
      <c r="QU1133" t="s">
        <v>25</v>
      </c>
      <c r="QV1133" t="s">
        <v>25</v>
      </c>
      <c r="QW1133" t="s">
        <v>25</v>
      </c>
      <c r="QX1133" t="s">
        <v>25</v>
      </c>
      <c r="QY1133" t="s">
        <v>25</v>
      </c>
      <c r="QZ1133" t="s">
        <v>25</v>
      </c>
      <c r="RA1133" t="s">
        <v>25</v>
      </c>
      <c r="RB1133" t="s">
        <v>25</v>
      </c>
      <c r="RC1133" t="s">
        <v>25</v>
      </c>
      <c r="RD1133" t="s">
        <v>25</v>
      </c>
      <c r="RE1133" t="s">
        <v>25</v>
      </c>
      <c r="RF1133" t="s">
        <v>25</v>
      </c>
      <c r="RG1133" t="s">
        <v>25</v>
      </c>
      <c r="RH1133" t="s">
        <v>25</v>
      </c>
      <c r="RI1133" t="s">
        <v>25</v>
      </c>
      <c r="RJ1133" t="s">
        <v>25</v>
      </c>
      <c r="RK1133" t="s">
        <v>25</v>
      </c>
      <c r="RL1133" t="s">
        <v>25</v>
      </c>
      <c r="RM1133" t="s">
        <v>25</v>
      </c>
      <c r="RN1133" t="s">
        <v>25</v>
      </c>
      <c r="RO1133" t="s">
        <v>25</v>
      </c>
      <c r="RP1133" t="s">
        <v>25</v>
      </c>
      <c r="RQ1133" t="s">
        <v>25</v>
      </c>
      <c r="RR1133" t="s">
        <v>25</v>
      </c>
      <c r="RS1133" t="s">
        <v>25</v>
      </c>
      <c r="RT1133" t="s">
        <v>25</v>
      </c>
      <c r="RU1133" t="s">
        <v>25</v>
      </c>
      <c r="RV1133" t="s">
        <v>25</v>
      </c>
      <c r="RW1133" t="s">
        <v>25</v>
      </c>
      <c r="RX1133" t="s">
        <v>25</v>
      </c>
      <c r="RY1133" t="s">
        <v>25</v>
      </c>
      <c r="RZ1133" t="s">
        <v>25</v>
      </c>
      <c r="SA1133" t="s">
        <v>25</v>
      </c>
      <c r="SB1133" t="s">
        <v>25</v>
      </c>
      <c r="SC1133" t="s">
        <v>25</v>
      </c>
      <c r="SD1133" t="s">
        <v>25</v>
      </c>
      <c r="SE1133" t="s">
        <v>25</v>
      </c>
      <c r="SF1133" t="s">
        <v>25</v>
      </c>
      <c r="SG1133" t="s">
        <v>25</v>
      </c>
      <c r="SH1133" t="s">
        <v>25</v>
      </c>
      <c r="SI1133" t="s">
        <v>25</v>
      </c>
      <c r="SJ1133" t="s">
        <v>25</v>
      </c>
      <c r="SK1133" t="s">
        <v>25</v>
      </c>
      <c r="SL1133" t="s">
        <v>25</v>
      </c>
      <c r="SM1133" t="s">
        <v>25</v>
      </c>
      <c r="SN1133" t="s">
        <v>25</v>
      </c>
      <c r="SO1133" t="s">
        <v>25</v>
      </c>
      <c r="SP1133" t="s">
        <v>25</v>
      </c>
      <c r="SQ1133" t="s">
        <v>25</v>
      </c>
      <c r="SR1133" t="s">
        <v>25</v>
      </c>
      <c r="SS1133" t="s">
        <v>25</v>
      </c>
      <c r="ST1133" t="s">
        <v>25</v>
      </c>
      <c r="SU1133" t="s">
        <v>25</v>
      </c>
      <c r="SV1133" t="s">
        <v>25</v>
      </c>
      <c r="SW1133" t="s">
        <v>25</v>
      </c>
      <c r="SX1133" t="s">
        <v>25</v>
      </c>
      <c r="SY1133" t="s">
        <v>25</v>
      </c>
      <c r="SZ1133" t="s">
        <v>25</v>
      </c>
      <c r="TA1133" t="s">
        <v>25</v>
      </c>
      <c r="TB1133" t="s">
        <v>25</v>
      </c>
      <c r="TC1133" t="s">
        <v>25</v>
      </c>
      <c r="TD1133" t="s">
        <v>25</v>
      </c>
      <c r="TE1133" t="s">
        <v>25</v>
      </c>
      <c r="TF1133" t="s">
        <v>25</v>
      </c>
      <c r="TG1133" t="s">
        <v>25</v>
      </c>
      <c r="TH1133" t="s">
        <v>25</v>
      </c>
      <c r="TI1133" t="s">
        <v>25</v>
      </c>
      <c r="TJ1133" t="s">
        <v>25</v>
      </c>
      <c r="TK1133" t="s">
        <v>25</v>
      </c>
      <c r="TL1133" t="s">
        <v>25</v>
      </c>
      <c r="TM1133" t="s">
        <v>25</v>
      </c>
    </row>
    <row r="1134" spans="1:533" x14ac:dyDescent="0.25">
      <c r="A1134" t="s">
        <v>27102</v>
      </c>
      <c r="B1134" t="s">
        <v>25</v>
      </c>
      <c r="C1134" t="s">
        <v>25</v>
      </c>
      <c r="D1134" t="s">
        <v>25</v>
      </c>
      <c r="E1134" t="s">
        <v>25</v>
      </c>
      <c r="F1134" t="s">
        <v>25</v>
      </c>
      <c r="G1134" t="s">
        <v>25</v>
      </c>
      <c r="H1134" t="s">
        <v>25</v>
      </c>
      <c r="I1134" t="s">
        <v>25</v>
      </c>
      <c r="J1134" t="s">
        <v>25</v>
      </c>
      <c r="K1134" t="s">
        <v>25</v>
      </c>
      <c r="L1134" t="s">
        <v>25</v>
      </c>
      <c r="M1134" t="s">
        <v>25</v>
      </c>
      <c r="N1134" t="s">
        <v>25</v>
      </c>
      <c r="O1134" t="s">
        <v>25</v>
      </c>
      <c r="P1134" t="s">
        <v>25</v>
      </c>
      <c r="Q1134" t="s">
        <v>25</v>
      </c>
      <c r="R1134" t="s">
        <v>25</v>
      </c>
      <c r="S1134" t="s">
        <v>25</v>
      </c>
      <c r="T1134" t="s">
        <v>25</v>
      </c>
      <c r="U1134" t="s">
        <v>25</v>
      </c>
      <c r="V1134" t="s">
        <v>25</v>
      </c>
      <c r="W1134" t="s">
        <v>25</v>
      </c>
      <c r="X1134" t="s">
        <v>25</v>
      </c>
      <c r="Y1134" t="s">
        <v>25</v>
      </c>
      <c r="Z1134" t="s">
        <v>25</v>
      </c>
      <c r="AA1134" t="s">
        <v>25</v>
      </c>
      <c r="AB1134" t="s">
        <v>25</v>
      </c>
      <c r="AC1134" t="s">
        <v>25</v>
      </c>
      <c r="AD1134" t="s">
        <v>25</v>
      </c>
      <c r="AE1134" t="s">
        <v>25</v>
      </c>
      <c r="AF1134" t="s">
        <v>25</v>
      </c>
      <c r="AG1134" t="s">
        <v>25</v>
      </c>
      <c r="AH1134" t="s">
        <v>25</v>
      </c>
      <c r="AI1134" t="s">
        <v>25</v>
      </c>
      <c r="AJ1134" t="s">
        <v>25</v>
      </c>
      <c r="AK1134" t="s">
        <v>25</v>
      </c>
      <c r="AL1134" t="s">
        <v>25</v>
      </c>
      <c r="AM1134" t="s">
        <v>25</v>
      </c>
      <c r="AN1134" t="s">
        <v>25</v>
      </c>
      <c r="AO1134" t="s">
        <v>25</v>
      </c>
      <c r="AP1134" t="s">
        <v>25</v>
      </c>
      <c r="AQ1134" t="s">
        <v>25</v>
      </c>
      <c r="AR1134" t="s">
        <v>25</v>
      </c>
      <c r="AS1134" t="s">
        <v>25</v>
      </c>
      <c r="AT1134" t="s">
        <v>25</v>
      </c>
      <c r="AU1134" t="s">
        <v>25</v>
      </c>
      <c r="AV1134" t="s">
        <v>25</v>
      </c>
      <c r="AW1134" t="s">
        <v>25</v>
      </c>
      <c r="AX1134" t="s">
        <v>25</v>
      </c>
      <c r="AY1134" t="s">
        <v>25</v>
      </c>
      <c r="AZ1134" t="s">
        <v>25</v>
      </c>
      <c r="BA1134" t="s">
        <v>25</v>
      </c>
      <c r="BB1134" t="s">
        <v>25</v>
      </c>
      <c r="BC1134" t="s">
        <v>25</v>
      </c>
      <c r="BD1134" t="s">
        <v>25</v>
      </c>
      <c r="BE1134" t="s">
        <v>25</v>
      </c>
      <c r="BF1134" t="s">
        <v>25</v>
      </c>
      <c r="BG1134" t="s">
        <v>25</v>
      </c>
      <c r="BH1134" t="s">
        <v>25</v>
      </c>
      <c r="BI1134" t="s">
        <v>25</v>
      </c>
      <c r="BJ1134" t="s">
        <v>25</v>
      </c>
      <c r="BK1134" t="s">
        <v>25</v>
      </c>
      <c r="BL1134" t="s">
        <v>25</v>
      </c>
      <c r="BM1134" t="s">
        <v>25</v>
      </c>
      <c r="BN1134" t="s">
        <v>25</v>
      </c>
      <c r="BO1134" t="s">
        <v>25</v>
      </c>
      <c r="BP1134" t="s">
        <v>25</v>
      </c>
      <c r="BQ1134" t="s">
        <v>25</v>
      </c>
      <c r="BR1134" t="s">
        <v>25</v>
      </c>
      <c r="BS1134" t="s">
        <v>25</v>
      </c>
      <c r="BT1134" t="s">
        <v>25</v>
      </c>
      <c r="BU1134" t="s">
        <v>25</v>
      </c>
      <c r="BV1134" t="s">
        <v>25</v>
      </c>
      <c r="BW1134" t="s">
        <v>25</v>
      </c>
      <c r="BX1134" t="s">
        <v>25</v>
      </c>
      <c r="BY1134" t="s">
        <v>25</v>
      </c>
      <c r="BZ1134" t="s">
        <v>25</v>
      </c>
      <c r="CA1134" t="s">
        <v>25</v>
      </c>
      <c r="CB1134" t="s">
        <v>25</v>
      </c>
      <c r="CC1134" t="s">
        <v>25</v>
      </c>
      <c r="CD1134" t="s">
        <v>25</v>
      </c>
      <c r="CE1134" t="s">
        <v>25</v>
      </c>
      <c r="CF1134" t="s">
        <v>25</v>
      </c>
      <c r="CG1134" t="s">
        <v>25</v>
      </c>
      <c r="CH1134" t="s">
        <v>25</v>
      </c>
      <c r="CI1134" t="s">
        <v>25</v>
      </c>
      <c r="CJ1134" t="s">
        <v>25</v>
      </c>
      <c r="CK1134" t="s">
        <v>25</v>
      </c>
      <c r="CL1134" t="s">
        <v>25</v>
      </c>
      <c r="CM1134" t="s">
        <v>25</v>
      </c>
      <c r="CN1134" t="s">
        <v>25</v>
      </c>
      <c r="CO1134" t="s">
        <v>25</v>
      </c>
      <c r="CP1134" t="s">
        <v>25</v>
      </c>
      <c r="CQ1134" t="s">
        <v>25</v>
      </c>
      <c r="CR1134" t="s">
        <v>25</v>
      </c>
      <c r="CS1134" t="s">
        <v>25</v>
      </c>
      <c r="CT1134" t="s">
        <v>25</v>
      </c>
      <c r="CU1134" t="s">
        <v>25</v>
      </c>
      <c r="CV1134" t="s">
        <v>25</v>
      </c>
      <c r="CW1134" t="s">
        <v>25</v>
      </c>
      <c r="CX1134" t="s">
        <v>25</v>
      </c>
      <c r="CY1134" t="s">
        <v>25</v>
      </c>
      <c r="CZ1134" t="s">
        <v>25</v>
      </c>
      <c r="DA1134" t="s">
        <v>25</v>
      </c>
      <c r="DB1134" t="s">
        <v>25</v>
      </c>
      <c r="DC1134" t="s">
        <v>25</v>
      </c>
      <c r="DD1134" t="s">
        <v>25</v>
      </c>
      <c r="DE1134" t="s">
        <v>25</v>
      </c>
      <c r="DF1134" t="s">
        <v>25</v>
      </c>
      <c r="DG1134" t="s">
        <v>25</v>
      </c>
      <c r="DH1134" t="s">
        <v>25</v>
      </c>
      <c r="DI1134" t="s">
        <v>25</v>
      </c>
      <c r="DJ1134" t="s">
        <v>25</v>
      </c>
      <c r="DK1134" t="s">
        <v>25</v>
      </c>
      <c r="DL1134" t="s">
        <v>25</v>
      </c>
      <c r="DM1134" t="s">
        <v>25</v>
      </c>
      <c r="DN1134" t="s">
        <v>25</v>
      </c>
      <c r="DO1134" t="s">
        <v>25</v>
      </c>
      <c r="DP1134" t="s">
        <v>25</v>
      </c>
      <c r="DQ1134" t="s">
        <v>25</v>
      </c>
      <c r="DR1134" t="s">
        <v>25</v>
      </c>
      <c r="DS1134" t="s">
        <v>25</v>
      </c>
      <c r="DT1134" t="s">
        <v>25</v>
      </c>
      <c r="DU1134" t="s">
        <v>25</v>
      </c>
      <c r="DV1134" t="s">
        <v>25</v>
      </c>
      <c r="DW1134" t="s">
        <v>25</v>
      </c>
      <c r="DX1134" t="s">
        <v>25</v>
      </c>
      <c r="DY1134" t="s">
        <v>25</v>
      </c>
      <c r="DZ1134" t="s">
        <v>25</v>
      </c>
      <c r="EA1134" t="s">
        <v>25</v>
      </c>
      <c r="EB1134" t="s">
        <v>25</v>
      </c>
      <c r="EC1134" t="s">
        <v>25</v>
      </c>
      <c r="ED1134" t="s">
        <v>25</v>
      </c>
      <c r="EE1134" t="s">
        <v>25</v>
      </c>
      <c r="EF1134" t="s">
        <v>25</v>
      </c>
      <c r="EG1134" t="s">
        <v>25</v>
      </c>
      <c r="EH1134" t="s">
        <v>25</v>
      </c>
      <c r="EI1134" t="s">
        <v>25</v>
      </c>
      <c r="EJ1134" t="s">
        <v>25</v>
      </c>
      <c r="EK1134" t="s">
        <v>25</v>
      </c>
      <c r="EL1134" t="s">
        <v>25</v>
      </c>
      <c r="EM1134" t="s">
        <v>25</v>
      </c>
      <c r="EN1134" t="s">
        <v>25</v>
      </c>
      <c r="EO1134" t="s">
        <v>25</v>
      </c>
      <c r="EP1134" t="s">
        <v>25</v>
      </c>
      <c r="EQ1134" t="s">
        <v>25</v>
      </c>
      <c r="ER1134" t="s">
        <v>25</v>
      </c>
      <c r="ES1134" t="s">
        <v>25</v>
      </c>
      <c r="ET1134" t="s">
        <v>25</v>
      </c>
      <c r="EU1134" t="s">
        <v>25</v>
      </c>
      <c r="EV1134" t="s">
        <v>25</v>
      </c>
      <c r="EW1134" t="s">
        <v>25</v>
      </c>
      <c r="EX1134" t="s">
        <v>25</v>
      </c>
      <c r="EY1134" t="s">
        <v>25</v>
      </c>
      <c r="EZ1134" t="s">
        <v>25</v>
      </c>
      <c r="FA1134" t="s">
        <v>25</v>
      </c>
      <c r="FB1134" t="s">
        <v>25</v>
      </c>
      <c r="FC1134" t="s">
        <v>25</v>
      </c>
      <c r="FD1134" t="s">
        <v>25</v>
      </c>
      <c r="FE1134" t="s">
        <v>25</v>
      </c>
      <c r="FF1134" t="s">
        <v>25</v>
      </c>
      <c r="FG1134" t="s">
        <v>25</v>
      </c>
      <c r="FH1134" t="s">
        <v>25</v>
      </c>
      <c r="FI1134" t="s">
        <v>25</v>
      </c>
      <c r="FJ1134" t="s">
        <v>25</v>
      </c>
      <c r="FK1134" t="s">
        <v>25</v>
      </c>
      <c r="FL1134" t="s">
        <v>25</v>
      </c>
      <c r="FM1134" t="s">
        <v>25</v>
      </c>
      <c r="FN1134" t="s">
        <v>25</v>
      </c>
      <c r="FO1134" t="s">
        <v>25</v>
      </c>
      <c r="FP1134" t="s">
        <v>25</v>
      </c>
      <c r="FQ1134" t="s">
        <v>25</v>
      </c>
      <c r="FR1134" t="s">
        <v>25</v>
      </c>
      <c r="FS1134" t="s">
        <v>25</v>
      </c>
      <c r="FT1134" t="s">
        <v>25</v>
      </c>
      <c r="FU1134" t="s">
        <v>25</v>
      </c>
      <c r="FV1134" t="s">
        <v>25</v>
      </c>
      <c r="FW1134" t="s">
        <v>25</v>
      </c>
      <c r="FX1134" t="s">
        <v>25</v>
      </c>
      <c r="FY1134" t="s">
        <v>25</v>
      </c>
      <c r="FZ1134" t="s">
        <v>25</v>
      </c>
      <c r="GA1134" t="s">
        <v>25</v>
      </c>
      <c r="GB1134" t="s">
        <v>25</v>
      </c>
      <c r="GC1134" t="s">
        <v>25</v>
      </c>
      <c r="GD1134" t="s">
        <v>25</v>
      </c>
      <c r="GE1134" t="s">
        <v>25</v>
      </c>
      <c r="GF1134" t="s">
        <v>25</v>
      </c>
      <c r="GG1134" t="s">
        <v>25</v>
      </c>
      <c r="GH1134" t="s">
        <v>25</v>
      </c>
      <c r="GI1134" t="s">
        <v>25</v>
      </c>
      <c r="GJ1134" t="s">
        <v>25</v>
      </c>
      <c r="GK1134" t="s">
        <v>25</v>
      </c>
      <c r="GL1134" t="s">
        <v>25</v>
      </c>
      <c r="GM1134" t="s">
        <v>25</v>
      </c>
      <c r="GN1134" t="s">
        <v>25</v>
      </c>
      <c r="GO1134" t="s">
        <v>25</v>
      </c>
      <c r="GP1134" t="s">
        <v>25</v>
      </c>
      <c r="GQ1134" t="s">
        <v>25</v>
      </c>
      <c r="GR1134" t="s">
        <v>25</v>
      </c>
      <c r="GS1134" t="s">
        <v>25</v>
      </c>
      <c r="GT1134" t="s">
        <v>25</v>
      </c>
      <c r="GU1134" t="s">
        <v>25</v>
      </c>
      <c r="GV1134" t="s">
        <v>25</v>
      </c>
      <c r="GW1134" t="s">
        <v>25</v>
      </c>
      <c r="GX1134" t="s">
        <v>25</v>
      </c>
      <c r="GY1134" t="s">
        <v>25</v>
      </c>
      <c r="GZ1134" t="s">
        <v>25</v>
      </c>
      <c r="HA1134" t="s">
        <v>25</v>
      </c>
      <c r="HB1134" t="s">
        <v>25</v>
      </c>
      <c r="HC1134" t="s">
        <v>25</v>
      </c>
      <c r="HD1134" t="s">
        <v>25</v>
      </c>
      <c r="HE1134" t="s">
        <v>25</v>
      </c>
      <c r="HF1134" t="s">
        <v>25</v>
      </c>
      <c r="HG1134" t="s">
        <v>25</v>
      </c>
      <c r="HH1134" t="s">
        <v>25</v>
      </c>
      <c r="HI1134" t="s">
        <v>25</v>
      </c>
      <c r="HJ1134" t="s">
        <v>25</v>
      </c>
      <c r="HK1134" t="s">
        <v>25</v>
      </c>
      <c r="HL1134" t="s">
        <v>25</v>
      </c>
      <c r="HM1134" t="s">
        <v>25</v>
      </c>
      <c r="HN1134" t="s">
        <v>25</v>
      </c>
      <c r="HO1134" t="s">
        <v>25</v>
      </c>
      <c r="HP1134" t="s">
        <v>25</v>
      </c>
      <c r="HQ1134" t="s">
        <v>25</v>
      </c>
      <c r="HR1134" t="s">
        <v>25</v>
      </c>
      <c r="HS1134" t="s">
        <v>25</v>
      </c>
      <c r="HT1134" t="s">
        <v>25</v>
      </c>
      <c r="HU1134" t="s">
        <v>25</v>
      </c>
      <c r="HV1134" t="s">
        <v>25</v>
      </c>
      <c r="HW1134" t="s">
        <v>25</v>
      </c>
      <c r="HX1134" t="s">
        <v>25</v>
      </c>
      <c r="HY1134" t="s">
        <v>25</v>
      </c>
      <c r="HZ1134" t="s">
        <v>25</v>
      </c>
      <c r="IA1134" t="s">
        <v>25</v>
      </c>
      <c r="IB1134" t="s">
        <v>25</v>
      </c>
      <c r="IC1134" t="s">
        <v>25</v>
      </c>
      <c r="ID1134" t="s">
        <v>25</v>
      </c>
      <c r="IE1134" t="s">
        <v>25</v>
      </c>
      <c r="IF1134" t="s">
        <v>25</v>
      </c>
      <c r="IG1134" t="s">
        <v>25</v>
      </c>
      <c r="IH1134" t="s">
        <v>25</v>
      </c>
      <c r="II1134" t="s">
        <v>25</v>
      </c>
      <c r="IJ1134" t="s">
        <v>25</v>
      </c>
      <c r="IK1134" t="s">
        <v>25</v>
      </c>
      <c r="IL1134" t="s">
        <v>25</v>
      </c>
      <c r="IM1134" t="s">
        <v>25</v>
      </c>
      <c r="IN1134" t="s">
        <v>25</v>
      </c>
      <c r="IO1134" t="s">
        <v>25</v>
      </c>
      <c r="IP1134" t="s">
        <v>25</v>
      </c>
      <c r="IQ1134" t="s">
        <v>25</v>
      </c>
      <c r="IR1134" t="s">
        <v>25</v>
      </c>
      <c r="IS1134" t="s">
        <v>25</v>
      </c>
      <c r="IT1134" t="s">
        <v>25</v>
      </c>
      <c r="IU1134" t="s">
        <v>25</v>
      </c>
      <c r="IV1134" t="s">
        <v>25</v>
      </c>
      <c r="IW1134" t="s">
        <v>25</v>
      </c>
      <c r="IX1134" t="s">
        <v>25</v>
      </c>
      <c r="IY1134" t="s">
        <v>25</v>
      </c>
      <c r="IZ1134" t="s">
        <v>25</v>
      </c>
      <c r="JA1134" t="s">
        <v>25</v>
      </c>
      <c r="JB1134" t="s">
        <v>25</v>
      </c>
      <c r="JC1134" t="s">
        <v>25</v>
      </c>
      <c r="JD1134" t="s">
        <v>25</v>
      </c>
      <c r="JE1134" t="s">
        <v>25</v>
      </c>
      <c r="JF1134" t="s">
        <v>25</v>
      </c>
      <c r="JG1134" t="s">
        <v>25</v>
      </c>
      <c r="JH1134" t="s">
        <v>25</v>
      </c>
      <c r="JI1134" t="s">
        <v>25</v>
      </c>
      <c r="JJ1134" t="s">
        <v>25</v>
      </c>
      <c r="JK1134" t="s">
        <v>25</v>
      </c>
      <c r="JL1134" t="s">
        <v>25</v>
      </c>
      <c r="JM1134" t="s">
        <v>25</v>
      </c>
      <c r="JN1134" t="s">
        <v>25</v>
      </c>
      <c r="JO1134" t="s">
        <v>25</v>
      </c>
      <c r="JP1134" t="s">
        <v>25</v>
      </c>
      <c r="JQ1134" t="s">
        <v>25</v>
      </c>
      <c r="JR1134" t="s">
        <v>25</v>
      </c>
      <c r="JS1134" t="s">
        <v>25</v>
      </c>
      <c r="JT1134" t="s">
        <v>25</v>
      </c>
      <c r="JU1134" t="s">
        <v>25</v>
      </c>
      <c r="JV1134" t="s">
        <v>25</v>
      </c>
      <c r="JW1134" t="s">
        <v>25</v>
      </c>
      <c r="JX1134" t="s">
        <v>25</v>
      </c>
      <c r="JY1134" t="s">
        <v>25</v>
      </c>
      <c r="JZ1134" t="s">
        <v>25</v>
      </c>
      <c r="KA1134" t="s">
        <v>25</v>
      </c>
      <c r="KB1134" t="s">
        <v>25</v>
      </c>
      <c r="KC1134" t="s">
        <v>25</v>
      </c>
      <c r="KD1134" t="s">
        <v>25</v>
      </c>
      <c r="KE1134" t="s">
        <v>25</v>
      </c>
      <c r="KF1134" t="s">
        <v>25</v>
      </c>
      <c r="KG1134" t="s">
        <v>25</v>
      </c>
      <c r="KH1134" t="s">
        <v>25</v>
      </c>
      <c r="KI1134" t="s">
        <v>25</v>
      </c>
      <c r="KJ1134" t="s">
        <v>25</v>
      </c>
      <c r="KK1134" t="s">
        <v>25</v>
      </c>
      <c r="KL1134" t="s">
        <v>25</v>
      </c>
      <c r="KM1134" t="s">
        <v>25</v>
      </c>
      <c r="KN1134" t="s">
        <v>25</v>
      </c>
      <c r="KO1134" t="s">
        <v>25</v>
      </c>
      <c r="KP1134" t="s">
        <v>25</v>
      </c>
      <c r="KQ1134" t="s">
        <v>25</v>
      </c>
      <c r="KR1134" t="s">
        <v>25</v>
      </c>
      <c r="KS1134" t="s">
        <v>25</v>
      </c>
      <c r="KT1134" t="s">
        <v>25</v>
      </c>
      <c r="KU1134" t="s">
        <v>25</v>
      </c>
      <c r="KV1134" t="s">
        <v>25</v>
      </c>
      <c r="KW1134" t="s">
        <v>25</v>
      </c>
      <c r="KX1134" t="s">
        <v>25</v>
      </c>
      <c r="KY1134" t="s">
        <v>25</v>
      </c>
      <c r="KZ1134" t="s">
        <v>25</v>
      </c>
      <c r="LA1134" t="s">
        <v>25</v>
      </c>
      <c r="LB1134" t="s">
        <v>25</v>
      </c>
      <c r="LC1134" t="s">
        <v>25</v>
      </c>
      <c r="LD1134" t="s">
        <v>25</v>
      </c>
      <c r="LE1134" t="s">
        <v>25</v>
      </c>
      <c r="LF1134" t="s">
        <v>25</v>
      </c>
      <c r="LG1134" t="s">
        <v>25</v>
      </c>
      <c r="LH1134" t="s">
        <v>25</v>
      </c>
      <c r="LI1134" t="s">
        <v>25</v>
      </c>
      <c r="LJ1134" t="s">
        <v>25</v>
      </c>
      <c r="LK1134" t="s">
        <v>25</v>
      </c>
      <c r="LL1134" t="s">
        <v>25</v>
      </c>
      <c r="LM1134" t="s">
        <v>25</v>
      </c>
      <c r="LN1134" t="s">
        <v>25</v>
      </c>
      <c r="LO1134" t="s">
        <v>25</v>
      </c>
      <c r="LP1134" t="s">
        <v>25</v>
      </c>
      <c r="LQ1134" t="s">
        <v>25</v>
      </c>
      <c r="LR1134" t="s">
        <v>25</v>
      </c>
      <c r="LS1134" t="s">
        <v>25</v>
      </c>
      <c r="LT1134" t="s">
        <v>25</v>
      </c>
      <c r="LU1134" t="s">
        <v>25</v>
      </c>
      <c r="LV1134" t="s">
        <v>25</v>
      </c>
      <c r="LW1134" t="s">
        <v>25</v>
      </c>
      <c r="LX1134" t="s">
        <v>25</v>
      </c>
      <c r="LY1134" t="s">
        <v>25</v>
      </c>
      <c r="LZ1134" t="s">
        <v>25</v>
      </c>
      <c r="MA1134" t="s">
        <v>25</v>
      </c>
      <c r="MB1134" t="s">
        <v>25</v>
      </c>
      <c r="MC1134" t="s">
        <v>25</v>
      </c>
      <c r="MD1134" t="s">
        <v>25</v>
      </c>
      <c r="ME1134" t="s">
        <v>25</v>
      </c>
      <c r="MF1134" t="s">
        <v>25</v>
      </c>
      <c r="MG1134" t="s">
        <v>25</v>
      </c>
      <c r="MH1134" t="s">
        <v>25</v>
      </c>
      <c r="MI1134" t="s">
        <v>25</v>
      </c>
      <c r="MJ1134" t="s">
        <v>25</v>
      </c>
      <c r="MK1134" t="s">
        <v>25</v>
      </c>
      <c r="ML1134" t="s">
        <v>25</v>
      </c>
      <c r="MM1134" t="s">
        <v>25</v>
      </c>
      <c r="MN1134" t="s">
        <v>25</v>
      </c>
      <c r="MO1134" t="s">
        <v>25</v>
      </c>
      <c r="MP1134" t="s">
        <v>25</v>
      </c>
      <c r="MQ1134" t="s">
        <v>25</v>
      </c>
      <c r="MR1134" t="s">
        <v>25</v>
      </c>
      <c r="MS1134" t="s">
        <v>25</v>
      </c>
      <c r="MT1134" t="s">
        <v>25</v>
      </c>
      <c r="MU1134" t="s">
        <v>25</v>
      </c>
      <c r="MV1134" t="s">
        <v>25</v>
      </c>
      <c r="MW1134" t="s">
        <v>25</v>
      </c>
      <c r="MX1134" t="s">
        <v>25</v>
      </c>
      <c r="MY1134" t="s">
        <v>25</v>
      </c>
      <c r="MZ1134" t="s">
        <v>25</v>
      </c>
      <c r="NA1134" t="s">
        <v>25</v>
      </c>
      <c r="NB1134" t="s">
        <v>25</v>
      </c>
      <c r="NC1134" t="s">
        <v>25</v>
      </c>
      <c r="ND1134" t="s">
        <v>25</v>
      </c>
      <c r="NE1134" t="s">
        <v>25</v>
      </c>
      <c r="NF1134" t="s">
        <v>25</v>
      </c>
      <c r="NG1134" t="s">
        <v>25</v>
      </c>
      <c r="NH1134" t="s">
        <v>25</v>
      </c>
      <c r="NI1134" t="s">
        <v>25</v>
      </c>
      <c r="NJ1134" t="s">
        <v>25</v>
      </c>
      <c r="NK1134" t="s">
        <v>25</v>
      </c>
      <c r="NL1134" t="s">
        <v>25</v>
      </c>
      <c r="NM1134" t="s">
        <v>25</v>
      </c>
      <c r="NN1134" t="s">
        <v>25</v>
      </c>
      <c r="NO1134" t="s">
        <v>25</v>
      </c>
      <c r="NP1134" t="s">
        <v>25</v>
      </c>
      <c r="NQ1134" t="s">
        <v>25</v>
      </c>
      <c r="NR1134" t="s">
        <v>25</v>
      </c>
      <c r="NS1134" t="s">
        <v>25</v>
      </c>
      <c r="NT1134" t="s">
        <v>25</v>
      </c>
      <c r="NU1134" t="s">
        <v>25</v>
      </c>
      <c r="NV1134" t="s">
        <v>25</v>
      </c>
      <c r="NW1134" t="s">
        <v>25</v>
      </c>
      <c r="NX1134" t="s">
        <v>25</v>
      </c>
      <c r="NY1134" t="s">
        <v>25</v>
      </c>
      <c r="NZ1134" t="s">
        <v>25</v>
      </c>
      <c r="OA1134" t="s">
        <v>25</v>
      </c>
      <c r="OB1134" t="s">
        <v>25</v>
      </c>
      <c r="OC1134" t="s">
        <v>25</v>
      </c>
      <c r="OD1134" t="s">
        <v>25</v>
      </c>
      <c r="OE1134" t="s">
        <v>25</v>
      </c>
      <c r="OF1134" t="s">
        <v>25</v>
      </c>
      <c r="OG1134" t="s">
        <v>25</v>
      </c>
      <c r="OH1134" t="s">
        <v>25</v>
      </c>
      <c r="OI1134" t="s">
        <v>25</v>
      </c>
      <c r="OJ1134" t="s">
        <v>25</v>
      </c>
      <c r="OK1134" t="s">
        <v>25</v>
      </c>
      <c r="OL1134" t="s">
        <v>25</v>
      </c>
      <c r="OM1134" t="s">
        <v>25</v>
      </c>
      <c r="ON1134" t="s">
        <v>25</v>
      </c>
      <c r="OO1134" t="s">
        <v>25</v>
      </c>
      <c r="OP1134" t="s">
        <v>25</v>
      </c>
      <c r="OQ1134" t="s">
        <v>25</v>
      </c>
      <c r="OR1134" t="s">
        <v>25</v>
      </c>
      <c r="OS1134" t="s">
        <v>25</v>
      </c>
      <c r="OT1134" t="s">
        <v>25</v>
      </c>
      <c r="OU1134" t="s">
        <v>25</v>
      </c>
      <c r="OV1134" t="s">
        <v>25</v>
      </c>
      <c r="OW1134" t="s">
        <v>25</v>
      </c>
      <c r="OX1134" t="s">
        <v>25</v>
      </c>
      <c r="OY1134" t="s">
        <v>25</v>
      </c>
      <c r="OZ1134" t="s">
        <v>25</v>
      </c>
      <c r="PA1134" t="s">
        <v>25</v>
      </c>
      <c r="PB1134" t="s">
        <v>25</v>
      </c>
      <c r="PC1134" t="s">
        <v>25</v>
      </c>
      <c r="PD1134" t="s">
        <v>25</v>
      </c>
      <c r="PE1134" t="s">
        <v>25</v>
      </c>
      <c r="PF1134" t="s">
        <v>25</v>
      </c>
      <c r="PG1134" t="s">
        <v>25</v>
      </c>
      <c r="PH1134" t="s">
        <v>25</v>
      </c>
      <c r="PI1134" t="s">
        <v>25</v>
      </c>
      <c r="PJ1134" t="s">
        <v>25</v>
      </c>
      <c r="PK1134" t="s">
        <v>25</v>
      </c>
      <c r="PL1134" t="s">
        <v>25</v>
      </c>
      <c r="PM1134" t="s">
        <v>25</v>
      </c>
      <c r="PN1134" t="s">
        <v>25</v>
      </c>
      <c r="PO1134" t="s">
        <v>25</v>
      </c>
      <c r="PP1134" t="s">
        <v>25</v>
      </c>
      <c r="PQ1134" t="s">
        <v>25</v>
      </c>
      <c r="PR1134" t="s">
        <v>25</v>
      </c>
      <c r="PS1134" t="s">
        <v>25</v>
      </c>
      <c r="PT1134" t="s">
        <v>25</v>
      </c>
      <c r="PU1134" t="s">
        <v>25</v>
      </c>
      <c r="PV1134" t="s">
        <v>25</v>
      </c>
      <c r="PW1134" t="s">
        <v>25</v>
      </c>
      <c r="PX1134" t="s">
        <v>25</v>
      </c>
      <c r="PY1134" t="s">
        <v>25</v>
      </c>
      <c r="PZ1134" t="s">
        <v>25</v>
      </c>
      <c r="QA1134" t="s">
        <v>25</v>
      </c>
      <c r="QB1134" t="s">
        <v>25</v>
      </c>
      <c r="QC1134" t="s">
        <v>25</v>
      </c>
      <c r="QD1134" t="s">
        <v>25</v>
      </c>
      <c r="QE1134" t="s">
        <v>25</v>
      </c>
      <c r="QF1134" t="s">
        <v>25</v>
      </c>
      <c r="QG1134" t="s">
        <v>25</v>
      </c>
      <c r="QH1134" t="s">
        <v>25</v>
      </c>
      <c r="QI1134" t="s">
        <v>25</v>
      </c>
      <c r="QJ1134" t="s">
        <v>25</v>
      </c>
      <c r="QK1134" t="s">
        <v>25</v>
      </c>
      <c r="QL1134" t="s">
        <v>25</v>
      </c>
      <c r="QM1134" t="s">
        <v>25</v>
      </c>
      <c r="QN1134" t="s">
        <v>25</v>
      </c>
      <c r="QO1134" t="s">
        <v>25</v>
      </c>
      <c r="QP1134" t="s">
        <v>25</v>
      </c>
      <c r="QQ1134" t="s">
        <v>25</v>
      </c>
      <c r="QR1134" t="s">
        <v>25</v>
      </c>
      <c r="QS1134" t="s">
        <v>25</v>
      </c>
      <c r="QT1134" t="s">
        <v>25</v>
      </c>
      <c r="QU1134" t="s">
        <v>25</v>
      </c>
      <c r="QV1134" t="s">
        <v>25</v>
      </c>
      <c r="QW1134" t="s">
        <v>25</v>
      </c>
      <c r="QX1134" t="s">
        <v>25</v>
      </c>
      <c r="QY1134" t="s">
        <v>25</v>
      </c>
      <c r="QZ1134" t="s">
        <v>25</v>
      </c>
      <c r="RA1134" t="s">
        <v>25</v>
      </c>
      <c r="RB1134" t="s">
        <v>25</v>
      </c>
      <c r="RC1134" t="s">
        <v>25</v>
      </c>
      <c r="RD1134" t="s">
        <v>25</v>
      </c>
      <c r="RE1134" t="s">
        <v>25</v>
      </c>
      <c r="RF1134" t="s">
        <v>25</v>
      </c>
      <c r="RG1134" t="s">
        <v>25</v>
      </c>
      <c r="RH1134" t="s">
        <v>25</v>
      </c>
      <c r="RI1134" t="s">
        <v>25</v>
      </c>
      <c r="RJ1134" t="s">
        <v>25</v>
      </c>
      <c r="RK1134" t="s">
        <v>25</v>
      </c>
      <c r="RL1134" t="s">
        <v>25</v>
      </c>
      <c r="RM1134" t="s">
        <v>25</v>
      </c>
      <c r="RN1134" t="s">
        <v>25</v>
      </c>
      <c r="RO1134" t="s">
        <v>25</v>
      </c>
      <c r="RP1134" t="s">
        <v>25</v>
      </c>
      <c r="RQ1134" t="s">
        <v>25</v>
      </c>
      <c r="RR1134" t="s">
        <v>25</v>
      </c>
      <c r="RS1134" t="s">
        <v>25</v>
      </c>
      <c r="RT1134" t="s">
        <v>25</v>
      </c>
      <c r="RU1134" t="s">
        <v>25</v>
      </c>
      <c r="RV1134" t="s">
        <v>25</v>
      </c>
      <c r="RW1134" t="s">
        <v>25</v>
      </c>
      <c r="RX1134" t="s">
        <v>25</v>
      </c>
      <c r="RY1134" t="s">
        <v>25</v>
      </c>
      <c r="RZ1134" t="s">
        <v>25</v>
      </c>
      <c r="SA1134" t="s">
        <v>25</v>
      </c>
      <c r="SB1134" t="s">
        <v>25</v>
      </c>
      <c r="SC1134" t="s">
        <v>25</v>
      </c>
      <c r="SD1134" t="s">
        <v>25</v>
      </c>
      <c r="SE1134" t="s">
        <v>25</v>
      </c>
      <c r="SF1134" t="s">
        <v>25</v>
      </c>
      <c r="SG1134" t="s">
        <v>25</v>
      </c>
      <c r="SH1134" t="s">
        <v>25</v>
      </c>
      <c r="SI1134" t="s">
        <v>25</v>
      </c>
      <c r="SJ1134" t="s">
        <v>25</v>
      </c>
      <c r="SK1134" t="s">
        <v>25</v>
      </c>
      <c r="SL1134" t="s">
        <v>25</v>
      </c>
      <c r="SM1134" t="s">
        <v>25</v>
      </c>
      <c r="SN1134" t="s">
        <v>25</v>
      </c>
      <c r="SO1134" t="s">
        <v>25</v>
      </c>
      <c r="SP1134" t="s">
        <v>25</v>
      </c>
      <c r="SQ1134" t="s">
        <v>25</v>
      </c>
      <c r="SR1134" t="s">
        <v>25</v>
      </c>
      <c r="SS1134" t="s">
        <v>25</v>
      </c>
      <c r="ST1134" t="s">
        <v>25</v>
      </c>
      <c r="SU1134" t="s">
        <v>25</v>
      </c>
      <c r="SV1134" t="s">
        <v>25</v>
      </c>
      <c r="SW1134" t="s">
        <v>25</v>
      </c>
      <c r="SX1134" t="s">
        <v>25</v>
      </c>
      <c r="SY1134" t="s">
        <v>25</v>
      </c>
      <c r="SZ1134" t="s">
        <v>25</v>
      </c>
      <c r="TA1134" t="s">
        <v>25</v>
      </c>
      <c r="TB1134" t="s">
        <v>25</v>
      </c>
      <c r="TC1134" t="s">
        <v>25</v>
      </c>
      <c r="TD1134" t="s">
        <v>25</v>
      </c>
      <c r="TE1134" t="s">
        <v>25</v>
      </c>
      <c r="TF1134" t="s">
        <v>25</v>
      </c>
      <c r="TG1134" t="s">
        <v>25</v>
      </c>
      <c r="TH1134" t="s">
        <v>25</v>
      </c>
      <c r="TI1134" t="s">
        <v>25</v>
      </c>
      <c r="TJ1134" t="s">
        <v>25</v>
      </c>
      <c r="TK1134" t="s">
        <v>25</v>
      </c>
      <c r="TL1134" t="s">
        <v>25</v>
      </c>
      <c r="TM1134" t="s">
        <v>25</v>
      </c>
    </row>
    <row r="1135" spans="1:533" x14ac:dyDescent="0.25">
      <c r="A1135" t="s">
        <v>27103</v>
      </c>
      <c r="B1135" t="s">
        <v>25</v>
      </c>
      <c r="C1135" t="s">
        <v>25</v>
      </c>
      <c r="D1135" t="s">
        <v>25</v>
      </c>
      <c r="E1135" t="s">
        <v>25</v>
      </c>
      <c r="F1135" t="s">
        <v>25</v>
      </c>
      <c r="G1135" t="s">
        <v>25</v>
      </c>
      <c r="H1135" t="s">
        <v>25</v>
      </c>
      <c r="I1135" t="s">
        <v>25</v>
      </c>
      <c r="J1135" t="s">
        <v>25</v>
      </c>
      <c r="K1135" t="s">
        <v>25</v>
      </c>
      <c r="L1135" t="s">
        <v>25</v>
      </c>
      <c r="M1135" t="s">
        <v>25</v>
      </c>
      <c r="N1135" t="s">
        <v>25</v>
      </c>
      <c r="O1135" t="s">
        <v>25</v>
      </c>
      <c r="P1135" t="s">
        <v>25</v>
      </c>
      <c r="Q1135" t="s">
        <v>25</v>
      </c>
      <c r="R1135" t="s">
        <v>25</v>
      </c>
      <c r="S1135" t="s">
        <v>25</v>
      </c>
      <c r="T1135" t="s">
        <v>25</v>
      </c>
      <c r="U1135" t="s">
        <v>25</v>
      </c>
      <c r="V1135" t="s">
        <v>25</v>
      </c>
      <c r="W1135" t="s">
        <v>25</v>
      </c>
      <c r="X1135" t="s">
        <v>25</v>
      </c>
      <c r="Y1135" t="s">
        <v>25</v>
      </c>
      <c r="Z1135" t="s">
        <v>25</v>
      </c>
      <c r="AA1135" t="s">
        <v>25</v>
      </c>
      <c r="AB1135" t="s">
        <v>25</v>
      </c>
      <c r="AC1135" t="s">
        <v>25</v>
      </c>
      <c r="AD1135" t="s">
        <v>25</v>
      </c>
      <c r="AE1135" t="s">
        <v>25</v>
      </c>
      <c r="AF1135" t="s">
        <v>25</v>
      </c>
      <c r="AG1135" t="s">
        <v>25</v>
      </c>
      <c r="AH1135" t="s">
        <v>25</v>
      </c>
      <c r="AI1135" t="s">
        <v>25</v>
      </c>
      <c r="AJ1135" t="s">
        <v>25</v>
      </c>
      <c r="AK1135" t="s">
        <v>25</v>
      </c>
      <c r="AL1135" t="s">
        <v>25</v>
      </c>
      <c r="AM1135" t="s">
        <v>25</v>
      </c>
      <c r="AN1135" t="s">
        <v>25</v>
      </c>
      <c r="AO1135" t="s">
        <v>25</v>
      </c>
      <c r="AP1135" t="s">
        <v>25</v>
      </c>
      <c r="AQ1135" t="s">
        <v>25</v>
      </c>
      <c r="AR1135" t="s">
        <v>25</v>
      </c>
      <c r="AS1135" t="s">
        <v>25</v>
      </c>
      <c r="AT1135" t="s">
        <v>25</v>
      </c>
      <c r="AU1135" t="s">
        <v>25</v>
      </c>
      <c r="AV1135" t="s">
        <v>25</v>
      </c>
      <c r="AW1135" t="s">
        <v>25</v>
      </c>
      <c r="AX1135" t="s">
        <v>25</v>
      </c>
      <c r="AY1135" t="s">
        <v>25</v>
      </c>
      <c r="AZ1135" t="s">
        <v>25</v>
      </c>
      <c r="BA1135" t="s">
        <v>25</v>
      </c>
      <c r="BB1135" t="s">
        <v>25</v>
      </c>
      <c r="BC1135" t="s">
        <v>25</v>
      </c>
      <c r="BD1135" t="s">
        <v>25</v>
      </c>
      <c r="BE1135" t="s">
        <v>25</v>
      </c>
      <c r="BF1135" t="s">
        <v>25</v>
      </c>
      <c r="BG1135" t="s">
        <v>25</v>
      </c>
      <c r="BH1135" t="s">
        <v>25</v>
      </c>
      <c r="BI1135" t="s">
        <v>25</v>
      </c>
      <c r="BJ1135" t="s">
        <v>25</v>
      </c>
      <c r="BK1135" t="s">
        <v>25</v>
      </c>
      <c r="BL1135" t="s">
        <v>25</v>
      </c>
      <c r="BM1135" t="s">
        <v>25</v>
      </c>
      <c r="BN1135" t="s">
        <v>25</v>
      </c>
      <c r="BO1135" t="s">
        <v>25</v>
      </c>
      <c r="BP1135" t="s">
        <v>25</v>
      </c>
      <c r="BQ1135" t="s">
        <v>25</v>
      </c>
      <c r="BR1135" t="s">
        <v>25</v>
      </c>
      <c r="BS1135" t="s">
        <v>25</v>
      </c>
      <c r="BT1135" t="s">
        <v>25</v>
      </c>
      <c r="BU1135" t="s">
        <v>25</v>
      </c>
      <c r="BV1135" t="s">
        <v>25</v>
      </c>
      <c r="BW1135" t="s">
        <v>25</v>
      </c>
      <c r="BX1135" t="s">
        <v>25</v>
      </c>
      <c r="BY1135" t="s">
        <v>25</v>
      </c>
      <c r="BZ1135" t="s">
        <v>25</v>
      </c>
      <c r="CA1135" t="s">
        <v>25</v>
      </c>
      <c r="CB1135" t="s">
        <v>25</v>
      </c>
      <c r="CC1135" t="s">
        <v>25</v>
      </c>
      <c r="CD1135" t="s">
        <v>25</v>
      </c>
      <c r="CE1135" t="s">
        <v>25</v>
      </c>
      <c r="CF1135" t="s">
        <v>25</v>
      </c>
      <c r="CG1135" t="s">
        <v>25</v>
      </c>
      <c r="CH1135" t="s">
        <v>25</v>
      </c>
      <c r="CI1135" t="s">
        <v>25</v>
      </c>
      <c r="CJ1135" t="s">
        <v>25</v>
      </c>
      <c r="CK1135" t="s">
        <v>25</v>
      </c>
      <c r="CL1135" t="s">
        <v>25</v>
      </c>
      <c r="CM1135" t="s">
        <v>25</v>
      </c>
      <c r="CN1135" t="s">
        <v>25</v>
      </c>
      <c r="CO1135" t="s">
        <v>25</v>
      </c>
      <c r="CP1135" t="s">
        <v>25</v>
      </c>
      <c r="CQ1135" t="s">
        <v>25</v>
      </c>
      <c r="CR1135" t="s">
        <v>25</v>
      </c>
      <c r="CS1135" t="s">
        <v>25</v>
      </c>
      <c r="CT1135" t="s">
        <v>25</v>
      </c>
      <c r="CU1135" t="s">
        <v>25</v>
      </c>
      <c r="CV1135" t="s">
        <v>25</v>
      </c>
      <c r="CW1135" t="s">
        <v>25</v>
      </c>
      <c r="CX1135" t="s">
        <v>25</v>
      </c>
      <c r="CY1135" t="s">
        <v>25</v>
      </c>
      <c r="CZ1135" t="s">
        <v>25</v>
      </c>
      <c r="DA1135" t="s">
        <v>25</v>
      </c>
      <c r="DB1135" t="s">
        <v>25</v>
      </c>
      <c r="DC1135" t="s">
        <v>25</v>
      </c>
      <c r="DD1135" t="s">
        <v>25</v>
      </c>
      <c r="DE1135" t="s">
        <v>25</v>
      </c>
      <c r="DF1135" t="s">
        <v>25</v>
      </c>
      <c r="DG1135" t="s">
        <v>25</v>
      </c>
      <c r="DH1135" t="s">
        <v>25</v>
      </c>
      <c r="DI1135" t="s">
        <v>25</v>
      </c>
      <c r="DJ1135" t="s">
        <v>25</v>
      </c>
      <c r="DK1135" t="s">
        <v>25</v>
      </c>
      <c r="DL1135" t="s">
        <v>25</v>
      </c>
      <c r="DM1135" t="s">
        <v>25</v>
      </c>
      <c r="DN1135" t="s">
        <v>25</v>
      </c>
      <c r="DO1135" t="s">
        <v>25</v>
      </c>
      <c r="DP1135" t="s">
        <v>25</v>
      </c>
      <c r="DQ1135" t="s">
        <v>25</v>
      </c>
      <c r="DR1135" t="s">
        <v>25</v>
      </c>
      <c r="DS1135" t="s">
        <v>25</v>
      </c>
      <c r="DT1135" t="s">
        <v>25</v>
      </c>
      <c r="DU1135" t="s">
        <v>25</v>
      </c>
      <c r="DV1135" t="s">
        <v>25</v>
      </c>
      <c r="DW1135" t="s">
        <v>25</v>
      </c>
      <c r="DX1135" t="s">
        <v>25</v>
      </c>
      <c r="DY1135" t="s">
        <v>25</v>
      </c>
      <c r="DZ1135" t="s">
        <v>25</v>
      </c>
      <c r="EA1135" t="s">
        <v>25</v>
      </c>
      <c r="EB1135" t="s">
        <v>25</v>
      </c>
      <c r="EC1135" t="s">
        <v>25</v>
      </c>
      <c r="ED1135" t="s">
        <v>25</v>
      </c>
      <c r="EE1135" t="s">
        <v>25</v>
      </c>
      <c r="EF1135" t="s">
        <v>25</v>
      </c>
      <c r="EG1135" t="s">
        <v>25</v>
      </c>
      <c r="EH1135" t="s">
        <v>25</v>
      </c>
      <c r="EI1135" t="s">
        <v>25</v>
      </c>
      <c r="EJ1135" t="s">
        <v>25</v>
      </c>
      <c r="EK1135" t="s">
        <v>25</v>
      </c>
      <c r="EL1135" t="s">
        <v>25</v>
      </c>
      <c r="EM1135" t="s">
        <v>25</v>
      </c>
      <c r="EN1135" t="s">
        <v>25</v>
      </c>
      <c r="EO1135" t="s">
        <v>25</v>
      </c>
      <c r="EP1135" t="s">
        <v>25</v>
      </c>
      <c r="EQ1135" t="s">
        <v>25</v>
      </c>
      <c r="ER1135" t="s">
        <v>25</v>
      </c>
      <c r="ES1135" t="s">
        <v>25</v>
      </c>
      <c r="ET1135" t="s">
        <v>25</v>
      </c>
      <c r="EU1135" t="s">
        <v>25</v>
      </c>
      <c r="EV1135" t="s">
        <v>25</v>
      </c>
      <c r="EW1135" t="s">
        <v>25</v>
      </c>
      <c r="EX1135" t="s">
        <v>25</v>
      </c>
      <c r="EY1135" t="s">
        <v>25</v>
      </c>
      <c r="EZ1135" t="s">
        <v>25</v>
      </c>
      <c r="FA1135" t="s">
        <v>25</v>
      </c>
      <c r="FB1135" t="s">
        <v>25</v>
      </c>
      <c r="FC1135" t="s">
        <v>25</v>
      </c>
      <c r="FD1135" t="s">
        <v>25</v>
      </c>
      <c r="FE1135" t="s">
        <v>25</v>
      </c>
      <c r="FF1135" t="s">
        <v>25</v>
      </c>
      <c r="FG1135" t="s">
        <v>25</v>
      </c>
      <c r="FH1135" t="s">
        <v>25</v>
      </c>
      <c r="FI1135" t="s">
        <v>25</v>
      </c>
      <c r="FJ1135" t="s">
        <v>25</v>
      </c>
      <c r="FK1135" t="s">
        <v>25</v>
      </c>
      <c r="FL1135" t="s">
        <v>25</v>
      </c>
      <c r="FM1135" t="s">
        <v>25</v>
      </c>
      <c r="FN1135" t="s">
        <v>25</v>
      </c>
      <c r="FO1135" t="s">
        <v>25</v>
      </c>
      <c r="FP1135" t="s">
        <v>25</v>
      </c>
      <c r="FQ1135" t="s">
        <v>25</v>
      </c>
      <c r="FR1135" t="s">
        <v>25</v>
      </c>
      <c r="FS1135" t="s">
        <v>25</v>
      </c>
      <c r="FT1135" t="s">
        <v>25</v>
      </c>
      <c r="FU1135" t="s">
        <v>25</v>
      </c>
      <c r="FV1135" t="s">
        <v>25</v>
      </c>
      <c r="FW1135" t="s">
        <v>25</v>
      </c>
      <c r="FX1135" t="s">
        <v>25</v>
      </c>
      <c r="FY1135" t="s">
        <v>25</v>
      </c>
      <c r="FZ1135" t="s">
        <v>25</v>
      </c>
      <c r="GA1135" t="s">
        <v>25</v>
      </c>
      <c r="GB1135" t="s">
        <v>25</v>
      </c>
      <c r="GC1135" t="s">
        <v>25</v>
      </c>
      <c r="GD1135" t="s">
        <v>25</v>
      </c>
      <c r="GE1135" t="s">
        <v>25</v>
      </c>
      <c r="GF1135" t="s">
        <v>25</v>
      </c>
      <c r="GG1135" t="s">
        <v>25</v>
      </c>
      <c r="GH1135" t="s">
        <v>25</v>
      </c>
      <c r="GI1135" t="s">
        <v>25</v>
      </c>
      <c r="GJ1135" t="s">
        <v>25</v>
      </c>
      <c r="GK1135" t="s">
        <v>25</v>
      </c>
      <c r="GL1135" t="s">
        <v>25</v>
      </c>
      <c r="GM1135" t="s">
        <v>25</v>
      </c>
      <c r="GN1135" t="s">
        <v>25</v>
      </c>
      <c r="GO1135" t="s">
        <v>25</v>
      </c>
      <c r="GP1135" t="s">
        <v>25</v>
      </c>
      <c r="GQ1135" t="s">
        <v>25</v>
      </c>
      <c r="GR1135" t="s">
        <v>25</v>
      </c>
      <c r="GS1135" t="s">
        <v>25</v>
      </c>
      <c r="GT1135" t="s">
        <v>25</v>
      </c>
      <c r="GU1135" t="s">
        <v>25</v>
      </c>
      <c r="GV1135" t="s">
        <v>25</v>
      </c>
      <c r="GW1135" t="s">
        <v>25</v>
      </c>
      <c r="GX1135" t="s">
        <v>25</v>
      </c>
      <c r="GY1135" t="s">
        <v>25</v>
      </c>
      <c r="GZ1135" t="s">
        <v>25</v>
      </c>
      <c r="HA1135" t="s">
        <v>25</v>
      </c>
      <c r="HB1135" t="s">
        <v>25</v>
      </c>
      <c r="HC1135" t="s">
        <v>25</v>
      </c>
      <c r="HD1135" t="s">
        <v>25</v>
      </c>
      <c r="HE1135" t="s">
        <v>25</v>
      </c>
      <c r="HF1135" t="s">
        <v>25</v>
      </c>
      <c r="HG1135" t="s">
        <v>25</v>
      </c>
      <c r="HH1135" t="s">
        <v>25</v>
      </c>
      <c r="HI1135" t="s">
        <v>25</v>
      </c>
      <c r="HJ1135" t="s">
        <v>25</v>
      </c>
      <c r="HK1135" t="s">
        <v>25</v>
      </c>
      <c r="HL1135" t="s">
        <v>25</v>
      </c>
      <c r="HM1135" t="s">
        <v>25</v>
      </c>
      <c r="HN1135" t="s">
        <v>25</v>
      </c>
      <c r="HO1135" t="s">
        <v>25</v>
      </c>
      <c r="HP1135" t="s">
        <v>25</v>
      </c>
      <c r="HQ1135" t="s">
        <v>25</v>
      </c>
      <c r="HR1135" t="s">
        <v>25</v>
      </c>
      <c r="HS1135" t="s">
        <v>25</v>
      </c>
      <c r="HT1135" t="s">
        <v>25</v>
      </c>
      <c r="HU1135" t="s">
        <v>25</v>
      </c>
      <c r="HV1135" t="s">
        <v>25</v>
      </c>
      <c r="HW1135" t="s">
        <v>25</v>
      </c>
      <c r="HX1135" t="s">
        <v>25</v>
      </c>
      <c r="HY1135" t="s">
        <v>25</v>
      </c>
      <c r="HZ1135" t="s">
        <v>25</v>
      </c>
      <c r="IA1135" t="s">
        <v>25</v>
      </c>
      <c r="IB1135" t="s">
        <v>25</v>
      </c>
      <c r="IC1135" t="s">
        <v>25</v>
      </c>
      <c r="ID1135" t="s">
        <v>25</v>
      </c>
      <c r="IE1135" t="s">
        <v>25</v>
      </c>
      <c r="IF1135" t="s">
        <v>25</v>
      </c>
      <c r="IG1135" t="s">
        <v>25</v>
      </c>
      <c r="IH1135" t="s">
        <v>25</v>
      </c>
      <c r="II1135" t="s">
        <v>25</v>
      </c>
      <c r="IJ1135" t="s">
        <v>25</v>
      </c>
      <c r="IK1135" t="s">
        <v>25</v>
      </c>
      <c r="IL1135" t="s">
        <v>25</v>
      </c>
      <c r="IM1135" t="s">
        <v>25</v>
      </c>
      <c r="IN1135" t="s">
        <v>25</v>
      </c>
      <c r="IO1135" t="s">
        <v>25</v>
      </c>
      <c r="IP1135" t="s">
        <v>25</v>
      </c>
      <c r="IQ1135" t="s">
        <v>25</v>
      </c>
      <c r="IR1135" t="s">
        <v>25</v>
      </c>
      <c r="IS1135" t="s">
        <v>25</v>
      </c>
      <c r="IT1135" t="s">
        <v>25</v>
      </c>
      <c r="IU1135" t="s">
        <v>25</v>
      </c>
      <c r="IV1135" t="s">
        <v>25</v>
      </c>
      <c r="IW1135" t="s">
        <v>25</v>
      </c>
      <c r="IX1135" t="s">
        <v>25</v>
      </c>
      <c r="IY1135" t="s">
        <v>25</v>
      </c>
      <c r="IZ1135" t="s">
        <v>25</v>
      </c>
      <c r="JA1135" t="s">
        <v>25</v>
      </c>
      <c r="JB1135" t="s">
        <v>25</v>
      </c>
      <c r="JC1135" t="s">
        <v>25</v>
      </c>
      <c r="JD1135" t="s">
        <v>25</v>
      </c>
      <c r="JE1135" t="s">
        <v>25</v>
      </c>
      <c r="JF1135" t="s">
        <v>25</v>
      </c>
      <c r="JG1135" t="s">
        <v>25</v>
      </c>
      <c r="JH1135" t="s">
        <v>25</v>
      </c>
      <c r="JI1135" t="s">
        <v>25</v>
      </c>
      <c r="JJ1135" t="s">
        <v>25</v>
      </c>
      <c r="JK1135" t="s">
        <v>25</v>
      </c>
      <c r="JL1135" t="s">
        <v>25</v>
      </c>
      <c r="JM1135" t="s">
        <v>25</v>
      </c>
      <c r="JN1135" t="s">
        <v>25</v>
      </c>
      <c r="JO1135" t="s">
        <v>25</v>
      </c>
      <c r="JP1135" t="s">
        <v>25</v>
      </c>
      <c r="JQ1135" t="s">
        <v>25</v>
      </c>
      <c r="JR1135" t="s">
        <v>25</v>
      </c>
      <c r="JS1135" t="s">
        <v>25</v>
      </c>
      <c r="JT1135" t="s">
        <v>25</v>
      </c>
      <c r="JU1135" t="s">
        <v>25</v>
      </c>
      <c r="JV1135" t="s">
        <v>25</v>
      </c>
      <c r="JW1135" t="s">
        <v>25</v>
      </c>
      <c r="JX1135" t="s">
        <v>25</v>
      </c>
      <c r="JY1135" t="s">
        <v>25</v>
      </c>
      <c r="JZ1135" t="s">
        <v>25</v>
      </c>
      <c r="KA1135" t="s">
        <v>25</v>
      </c>
      <c r="KB1135" t="s">
        <v>25</v>
      </c>
      <c r="KC1135" t="s">
        <v>25</v>
      </c>
      <c r="KD1135" t="s">
        <v>25</v>
      </c>
      <c r="KE1135" t="s">
        <v>25</v>
      </c>
      <c r="KF1135" t="s">
        <v>25</v>
      </c>
      <c r="KG1135" t="s">
        <v>25</v>
      </c>
      <c r="KH1135" t="s">
        <v>25</v>
      </c>
      <c r="KI1135" t="s">
        <v>25</v>
      </c>
      <c r="KJ1135" t="s">
        <v>25</v>
      </c>
      <c r="KK1135" t="s">
        <v>25</v>
      </c>
      <c r="KL1135" t="s">
        <v>25</v>
      </c>
      <c r="KM1135" t="s">
        <v>25</v>
      </c>
      <c r="KN1135" t="s">
        <v>25</v>
      </c>
      <c r="KO1135" t="s">
        <v>25</v>
      </c>
      <c r="KP1135" t="s">
        <v>25</v>
      </c>
      <c r="KQ1135" t="s">
        <v>25</v>
      </c>
      <c r="KR1135" t="s">
        <v>25</v>
      </c>
      <c r="KS1135" t="s">
        <v>25</v>
      </c>
      <c r="KT1135" t="s">
        <v>25</v>
      </c>
      <c r="KU1135" t="s">
        <v>25</v>
      </c>
      <c r="KV1135" t="s">
        <v>25</v>
      </c>
      <c r="KW1135" t="s">
        <v>25</v>
      </c>
      <c r="KX1135" t="s">
        <v>25</v>
      </c>
      <c r="KY1135" t="s">
        <v>25</v>
      </c>
      <c r="KZ1135" t="s">
        <v>25</v>
      </c>
      <c r="LA1135" t="s">
        <v>25</v>
      </c>
      <c r="LB1135" t="s">
        <v>25</v>
      </c>
      <c r="LC1135" t="s">
        <v>25</v>
      </c>
      <c r="LD1135" t="s">
        <v>25</v>
      </c>
      <c r="LE1135" t="s">
        <v>25</v>
      </c>
      <c r="LF1135" t="s">
        <v>25</v>
      </c>
      <c r="LG1135" t="s">
        <v>25</v>
      </c>
      <c r="LH1135" t="s">
        <v>25</v>
      </c>
      <c r="LI1135" t="s">
        <v>25</v>
      </c>
      <c r="LJ1135" t="s">
        <v>25</v>
      </c>
      <c r="LK1135" t="s">
        <v>25</v>
      </c>
      <c r="LL1135" t="s">
        <v>25</v>
      </c>
      <c r="LM1135" t="s">
        <v>25</v>
      </c>
      <c r="LN1135" t="s">
        <v>25</v>
      </c>
      <c r="LO1135" t="s">
        <v>25</v>
      </c>
      <c r="LP1135" t="s">
        <v>25</v>
      </c>
      <c r="LQ1135" t="s">
        <v>25</v>
      </c>
      <c r="LR1135" t="s">
        <v>25</v>
      </c>
      <c r="LS1135" t="s">
        <v>25</v>
      </c>
      <c r="LT1135" t="s">
        <v>25</v>
      </c>
      <c r="LU1135" t="s">
        <v>25</v>
      </c>
      <c r="LV1135" t="s">
        <v>25</v>
      </c>
      <c r="LW1135" t="s">
        <v>25</v>
      </c>
      <c r="LX1135" t="s">
        <v>25</v>
      </c>
      <c r="LY1135" t="s">
        <v>25</v>
      </c>
      <c r="LZ1135" t="s">
        <v>25</v>
      </c>
      <c r="MA1135" t="s">
        <v>25</v>
      </c>
      <c r="MB1135" t="s">
        <v>25</v>
      </c>
      <c r="MC1135" t="s">
        <v>25</v>
      </c>
      <c r="MD1135" t="s">
        <v>25</v>
      </c>
      <c r="ME1135" t="s">
        <v>25</v>
      </c>
      <c r="MF1135" t="s">
        <v>25</v>
      </c>
      <c r="MG1135" t="s">
        <v>25</v>
      </c>
      <c r="MH1135" t="s">
        <v>25</v>
      </c>
      <c r="MI1135" t="s">
        <v>25</v>
      </c>
      <c r="MJ1135" t="s">
        <v>25</v>
      </c>
      <c r="MK1135" t="s">
        <v>25</v>
      </c>
      <c r="ML1135" t="s">
        <v>25</v>
      </c>
      <c r="MM1135" t="s">
        <v>25</v>
      </c>
      <c r="MN1135" t="s">
        <v>25</v>
      </c>
      <c r="MO1135" t="s">
        <v>25</v>
      </c>
      <c r="MP1135" t="s">
        <v>25</v>
      </c>
      <c r="MQ1135" t="s">
        <v>25</v>
      </c>
      <c r="MR1135" t="s">
        <v>25</v>
      </c>
      <c r="MS1135" t="s">
        <v>25</v>
      </c>
      <c r="MT1135" t="s">
        <v>25</v>
      </c>
      <c r="MU1135" t="s">
        <v>25</v>
      </c>
      <c r="MV1135" t="s">
        <v>25</v>
      </c>
      <c r="MW1135" t="s">
        <v>25</v>
      </c>
      <c r="MX1135" t="s">
        <v>25</v>
      </c>
      <c r="MY1135" t="s">
        <v>25</v>
      </c>
      <c r="MZ1135" t="s">
        <v>25</v>
      </c>
      <c r="NA1135" t="s">
        <v>25</v>
      </c>
      <c r="NB1135" t="s">
        <v>25</v>
      </c>
      <c r="NC1135" t="s">
        <v>25</v>
      </c>
      <c r="ND1135" t="s">
        <v>25</v>
      </c>
      <c r="NE1135" t="s">
        <v>25</v>
      </c>
      <c r="NF1135" t="s">
        <v>25</v>
      </c>
      <c r="NG1135" t="s">
        <v>25</v>
      </c>
      <c r="NH1135" t="s">
        <v>25</v>
      </c>
      <c r="NI1135" t="s">
        <v>25</v>
      </c>
      <c r="NJ1135" t="s">
        <v>25</v>
      </c>
      <c r="NK1135" t="s">
        <v>25</v>
      </c>
      <c r="NL1135" t="s">
        <v>25</v>
      </c>
      <c r="NM1135" t="s">
        <v>25</v>
      </c>
      <c r="NN1135" t="s">
        <v>25</v>
      </c>
      <c r="NO1135" t="s">
        <v>25</v>
      </c>
      <c r="NP1135" t="s">
        <v>25</v>
      </c>
      <c r="NQ1135" t="s">
        <v>25</v>
      </c>
      <c r="NR1135" t="s">
        <v>25</v>
      </c>
      <c r="NS1135" t="s">
        <v>25</v>
      </c>
      <c r="NT1135" t="s">
        <v>25</v>
      </c>
      <c r="NU1135" t="s">
        <v>25</v>
      </c>
      <c r="NV1135" t="s">
        <v>25</v>
      </c>
      <c r="NW1135" t="s">
        <v>25</v>
      </c>
      <c r="NX1135" t="s">
        <v>25</v>
      </c>
      <c r="NY1135" t="s">
        <v>25</v>
      </c>
      <c r="NZ1135" t="s">
        <v>25</v>
      </c>
      <c r="OA1135" t="s">
        <v>25</v>
      </c>
      <c r="OB1135" t="s">
        <v>25</v>
      </c>
      <c r="OC1135" t="s">
        <v>25</v>
      </c>
      <c r="OD1135" t="s">
        <v>25</v>
      </c>
      <c r="OE1135" t="s">
        <v>25</v>
      </c>
      <c r="OF1135" t="s">
        <v>25</v>
      </c>
      <c r="OG1135" t="s">
        <v>25</v>
      </c>
      <c r="OH1135" t="s">
        <v>25</v>
      </c>
      <c r="OI1135" t="s">
        <v>25</v>
      </c>
      <c r="OJ1135" t="s">
        <v>25</v>
      </c>
      <c r="OK1135" t="s">
        <v>25</v>
      </c>
      <c r="OL1135" t="s">
        <v>25</v>
      </c>
      <c r="OM1135" t="s">
        <v>25</v>
      </c>
      <c r="ON1135" t="s">
        <v>25</v>
      </c>
      <c r="OO1135" t="s">
        <v>25</v>
      </c>
      <c r="OP1135" t="s">
        <v>25</v>
      </c>
      <c r="OQ1135" t="s">
        <v>25</v>
      </c>
      <c r="OR1135" t="s">
        <v>25</v>
      </c>
      <c r="OS1135" t="s">
        <v>25</v>
      </c>
      <c r="OT1135" t="s">
        <v>25</v>
      </c>
      <c r="OU1135" t="s">
        <v>25</v>
      </c>
      <c r="OV1135" t="s">
        <v>25</v>
      </c>
      <c r="OW1135" t="s">
        <v>25</v>
      </c>
      <c r="OX1135" t="s">
        <v>25</v>
      </c>
      <c r="OY1135" t="s">
        <v>25</v>
      </c>
      <c r="OZ1135" t="s">
        <v>25</v>
      </c>
      <c r="PA1135" t="s">
        <v>25</v>
      </c>
      <c r="PB1135" t="s">
        <v>25</v>
      </c>
      <c r="PC1135" t="s">
        <v>25</v>
      </c>
      <c r="PD1135" t="s">
        <v>25</v>
      </c>
      <c r="PE1135" t="s">
        <v>25</v>
      </c>
      <c r="PF1135" t="s">
        <v>25</v>
      </c>
      <c r="PG1135" t="s">
        <v>25</v>
      </c>
      <c r="PH1135" t="s">
        <v>25</v>
      </c>
      <c r="PI1135" t="s">
        <v>25</v>
      </c>
      <c r="PJ1135" t="s">
        <v>25</v>
      </c>
      <c r="PK1135" t="s">
        <v>25</v>
      </c>
      <c r="PL1135" t="s">
        <v>25</v>
      </c>
      <c r="PM1135" t="s">
        <v>25</v>
      </c>
      <c r="PN1135" t="s">
        <v>25</v>
      </c>
      <c r="PO1135" t="s">
        <v>25</v>
      </c>
      <c r="PP1135" t="s">
        <v>25</v>
      </c>
      <c r="PQ1135" t="s">
        <v>25</v>
      </c>
      <c r="PR1135" t="s">
        <v>25</v>
      </c>
      <c r="PS1135" t="s">
        <v>25</v>
      </c>
      <c r="PT1135" t="s">
        <v>25</v>
      </c>
      <c r="PU1135" t="s">
        <v>25</v>
      </c>
      <c r="PV1135" t="s">
        <v>25</v>
      </c>
      <c r="PW1135" t="s">
        <v>25</v>
      </c>
      <c r="PX1135" t="s">
        <v>25</v>
      </c>
      <c r="PY1135" t="s">
        <v>25</v>
      </c>
      <c r="PZ1135" t="s">
        <v>25</v>
      </c>
      <c r="QA1135" t="s">
        <v>25</v>
      </c>
      <c r="QB1135" t="s">
        <v>25</v>
      </c>
      <c r="QC1135" t="s">
        <v>25</v>
      </c>
      <c r="QD1135" t="s">
        <v>25</v>
      </c>
      <c r="QE1135" t="s">
        <v>25</v>
      </c>
      <c r="QF1135" t="s">
        <v>25</v>
      </c>
      <c r="QG1135" t="s">
        <v>25</v>
      </c>
      <c r="QH1135" t="s">
        <v>25</v>
      </c>
      <c r="QI1135" t="s">
        <v>25</v>
      </c>
      <c r="QJ1135" t="s">
        <v>25</v>
      </c>
      <c r="QK1135" t="s">
        <v>25</v>
      </c>
      <c r="QL1135" t="s">
        <v>25</v>
      </c>
      <c r="QM1135" t="s">
        <v>25</v>
      </c>
      <c r="QN1135" t="s">
        <v>25</v>
      </c>
      <c r="QO1135" t="s">
        <v>25</v>
      </c>
      <c r="QP1135" t="s">
        <v>25</v>
      </c>
      <c r="QQ1135" t="s">
        <v>25</v>
      </c>
      <c r="QR1135" t="s">
        <v>25</v>
      </c>
      <c r="QS1135" t="s">
        <v>25</v>
      </c>
      <c r="QT1135" t="s">
        <v>25</v>
      </c>
      <c r="QU1135" t="s">
        <v>25</v>
      </c>
      <c r="QV1135" t="s">
        <v>25</v>
      </c>
      <c r="QW1135" t="s">
        <v>25</v>
      </c>
      <c r="QX1135" t="s">
        <v>25</v>
      </c>
      <c r="QY1135" t="s">
        <v>25</v>
      </c>
      <c r="QZ1135" t="s">
        <v>25</v>
      </c>
      <c r="RA1135" t="s">
        <v>25</v>
      </c>
      <c r="RB1135" t="s">
        <v>25</v>
      </c>
      <c r="RC1135" t="s">
        <v>25</v>
      </c>
      <c r="RD1135" t="s">
        <v>25</v>
      </c>
      <c r="RE1135" t="s">
        <v>25</v>
      </c>
      <c r="RF1135" t="s">
        <v>25</v>
      </c>
      <c r="RG1135" t="s">
        <v>25</v>
      </c>
      <c r="RH1135" t="s">
        <v>25</v>
      </c>
      <c r="RI1135" t="s">
        <v>25</v>
      </c>
      <c r="RJ1135" t="s">
        <v>25</v>
      </c>
      <c r="RK1135" t="s">
        <v>25</v>
      </c>
      <c r="RL1135" t="s">
        <v>25</v>
      </c>
      <c r="RM1135" t="s">
        <v>25</v>
      </c>
      <c r="RN1135" t="s">
        <v>25</v>
      </c>
      <c r="RO1135" t="s">
        <v>25</v>
      </c>
      <c r="RP1135" t="s">
        <v>25</v>
      </c>
      <c r="RQ1135" t="s">
        <v>25</v>
      </c>
      <c r="RR1135" t="s">
        <v>25</v>
      </c>
      <c r="RS1135" t="s">
        <v>25</v>
      </c>
      <c r="RT1135" t="s">
        <v>25</v>
      </c>
      <c r="RU1135" t="s">
        <v>25</v>
      </c>
      <c r="RV1135" t="s">
        <v>25</v>
      </c>
      <c r="RW1135" t="s">
        <v>25</v>
      </c>
      <c r="RX1135" t="s">
        <v>25</v>
      </c>
      <c r="RY1135" t="s">
        <v>25</v>
      </c>
      <c r="RZ1135" t="s">
        <v>25</v>
      </c>
      <c r="SA1135" t="s">
        <v>25</v>
      </c>
      <c r="SB1135" t="s">
        <v>25</v>
      </c>
      <c r="SC1135" t="s">
        <v>25</v>
      </c>
      <c r="SD1135" t="s">
        <v>25</v>
      </c>
      <c r="SE1135" t="s">
        <v>25</v>
      </c>
      <c r="SF1135" t="s">
        <v>25</v>
      </c>
      <c r="SG1135" t="s">
        <v>25</v>
      </c>
      <c r="SH1135" t="s">
        <v>25</v>
      </c>
      <c r="SI1135" t="s">
        <v>25</v>
      </c>
      <c r="SJ1135" t="s">
        <v>25</v>
      </c>
      <c r="SK1135" t="s">
        <v>25</v>
      </c>
      <c r="SL1135" t="s">
        <v>25</v>
      </c>
      <c r="SM1135" t="s">
        <v>25</v>
      </c>
      <c r="SN1135" t="s">
        <v>25</v>
      </c>
      <c r="SO1135" t="s">
        <v>25</v>
      </c>
      <c r="SP1135" t="s">
        <v>25</v>
      </c>
      <c r="SQ1135" t="s">
        <v>25</v>
      </c>
      <c r="SR1135" t="s">
        <v>25</v>
      </c>
      <c r="SS1135" t="s">
        <v>25</v>
      </c>
      <c r="ST1135" t="s">
        <v>25</v>
      </c>
      <c r="SU1135" t="s">
        <v>25</v>
      </c>
      <c r="SV1135" t="s">
        <v>25</v>
      </c>
      <c r="SW1135" t="s">
        <v>25</v>
      </c>
      <c r="SX1135" t="s">
        <v>25</v>
      </c>
      <c r="SY1135" t="s">
        <v>25</v>
      </c>
      <c r="SZ1135" t="s">
        <v>25</v>
      </c>
      <c r="TA1135" t="s">
        <v>25</v>
      </c>
      <c r="TB1135" t="s">
        <v>25</v>
      </c>
      <c r="TC1135" t="s">
        <v>25</v>
      </c>
      <c r="TD1135" t="s">
        <v>25</v>
      </c>
      <c r="TE1135" t="s">
        <v>25</v>
      </c>
      <c r="TF1135" t="s">
        <v>25</v>
      </c>
      <c r="TG1135" t="s">
        <v>25</v>
      </c>
      <c r="TH1135" t="s">
        <v>25</v>
      </c>
      <c r="TI1135" t="s">
        <v>25</v>
      </c>
      <c r="TJ1135" t="s">
        <v>25</v>
      </c>
      <c r="TK1135" t="s">
        <v>25</v>
      </c>
      <c r="TL1135" t="s">
        <v>25</v>
      </c>
      <c r="TM1135" t="s">
        <v>25</v>
      </c>
    </row>
    <row r="1136" spans="1:533" x14ac:dyDescent="0.25">
      <c r="A1136" t="s">
        <v>27104</v>
      </c>
      <c r="B1136" t="s">
        <v>25</v>
      </c>
      <c r="C1136" t="s">
        <v>25</v>
      </c>
      <c r="D1136" t="s">
        <v>25</v>
      </c>
      <c r="E1136" t="s">
        <v>25</v>
      </c>
      <c r="F1136" t="s">
        <v>25</v>
      </c>
      <c r="G1136" t="s">
        <v>25</v>
      </c>
      <c r="H1136" t="s">
        <v>25</v>
      </c>
      <c r="I1136" t="s">
        <v>25</v>
      </c>
      <c r="J1136" t="s">
        <v>25</v>
      </c>
      <c r="K1136" t="s">
        <v>25</v>
      </c>
      <c r="L1136" t="s">
        <v>25</v>
      </c>
      <c r="M1136" t="s">
        <v>25</v>
      </c>
      <c r="N1136" t="s">
        <v>25</v>
      </c>
      <c r="O1136" t="s">
        <v>25</v>
      </c>
      <c r="P1136" t="s">
        <v>25</v>
      </c>
      <c r="Q1136" t="s">
        <v>25</v>
      </c>
      <c r="R1136" t="s">
        <v>25</v>
      </c>
      <c r="S1136" t="s">
        <v>25</v>
      </c>
      <c r="T1136" t="s">
        <v>25</v>
      </c>
      <c r="U1136" t="s">
        <v>25</v>
      </c>
      <c r="V1136" t="s">
        <v>25</v>
      </c>
      <c r="W1136" t="s">
        <v>25</v>
      </c>
      <c r="X1136" t="s">
        <v>25</v>
      </c>
      <c r="Y1136" t="s">
        <v>25</v>
      </c>
      <c r="Z1136" t="s">
        <v>25</v>
      </c>
      <c r="AA1136" t="s">
        <v>25</v>
      </c>
      <c r="AB1136" t="s">
        <v>25</v>
      </c>
      <c r="AC1136" t="s">
        <v>25</v>
      </c>
      <c r="AD1136" t="s">
        <v>25</v>
      </c>
      <c r="AE1136" t="s">
        <v>25</v>
      </c>
      <c r="AF1136" t="s">
        <v>25</v>
      </c>
      <c r="AG1136" t="s">
        <v>25</v>
      </c>
      <c r="AH1136" t="s">
        <v>25</v>
      </c>
      <c r="AI1136" t="s">
        <v>25</v>
      </c>
      <c r="AJ1136" t="s">
        <v>25</v>
      </c>
      <c r="AK1136" t="s">
        <v>25</v>
      </c>
      <c r="AL1136" t="s">
        <v>25</v>
      </c>
      <c r="AM1136" t="s">
        <v>25</v>
      </c>
      <c r="AN1136" t="s">
        <v>25</v>
      </c>
      <c r="AO1136" t="s">
        <v>25</v>
      </c>
      <c r="AP1136" t="s">
        <v>25</v>
      </c>
      <c r="AQ1136" t="s">
        <v>25</v>
      </c>
      <c r="AR1136" t="s">
        <v>25</v>
      </c>
      <c r="AS1136" t="s">
        <v>25</v>
      </c>
      <c r="AT1136" t="s">
        <v>25</v>
      </c>
      <c r="AU1136" t="s">
        <v>25</v>
      </c>
      <c r="AV1136" t="s">
        <v>25</v>
      </c>
      <c r="AW1136" t="s">
        <v>25</v>
      </c>
      <c r="AX1136" t="s">
        <v>25</v>
      </c>
      <c r="AY1136" t="s">
        <v>25</v>
      </c>
      <c r="AZ1136" t="s">
        <v>25</v>
      </c>
      <c r="BA1136" t="s">
        <v>25</v>
      </c>
      <c r="BB1136" t="s">
        <v>25</v>
      </c>
      <c r="BC1136" t="s">
        <v>25</v>
      </c>
      <c r="BD1136" t="s">
        <v>25</v>
      </c>
      <c r="BE1136" t="s">
        <v>25</v>
      </c>
      <c r="BF1136" t="s">
        <v>25</v>
      </c>
      <c r="BG1136" t="s">
        <v>25</v>
      </c>
      <c r="BH1136" t="s">
        <v>25</v>
      </c>
      <c r="BI1136" t="s">
        <v>25</v>
      </c>
      <c r="BJ1136" t="s">
        <v>25</v>
      </c>
      <c r="BK1136" t="s">
        <v>25</v>
      </c>
      <c r="BL1136" t="s">
        <v>25</v>
      </c>
      <c r="BM1136" t="s">
        <v>25</v>
      </c>
      <c r="BN1136" t="s">
        <v>25</v>
      </c>
      <c r="BO1136" t="s">
        <v>25</v>
      </c>
      <c r="BP1136" t="s">
        <v>25</v>
      </c>
      <c r="BQ1136" t="s">
        <v>25</v>
      </c>
      <c r="BR1136" t="s">
        <v>25</v>
      </c>
      <c r="BS1136" t="s">
        <v>25</v>
      </c>
      <c r="BT1136" t="s">
        <v>25</v>
      </c>
      <c r="BU1136" t="s">
        <v>25</v>
      </c>
      <c r="BV1136" t="s">
        <v>25</v>
      </c>
      <c r="BW1136" t="s">
        <v>25</v>
      </c>
      <c r="BX1136" t="s">
        <v>25</v>
      </c>
      <c r="BY1136" t="s">
        <v>25</v>
      </c>
      <c r="BZ1136" t="s">
        <v>25</v>
      </c>
      <c r="CA1136" t="s">
        <v>25</v>
      </c>
      <c r="CB1136" t="s">
        <v>25</v>
      </c>
      <c r="CC1136" t="s">
        <v>25</v>
      </c>
      <c r="CD1136" t="s">
        <v>25</v>
      </c>
      <c r="CE1136" t="s">
        <v>25</v>
      </c>
      <c r="CF1136" t="s">
        <v>25</v>
      </c>
      <c r="CG1136" t="s">
        <v>25</v>
      </c>
      <c r="CH1136" t="s">
        <v>25</v>
      </c>
      <c r="CI1136" t="s">
        <v>25</v>
      </c>
      <c r="CJ1136" t="s">
        <v>25</v>
      </c>
      <c r="CK1136" t="s">
        <v>25</v>
      </c>
      <c r="CL1136" t="s">
        <v>25</v>
      </c>
      <c r="CM1136" t="s">
        <v>25</v>
      </c>
      <c r="CN1136" t="s">
        <v>25</v>
      </c>
      <c r="CO1136" t="s">
        <v>25</v>
      </c>
      <c r="CP1136" t="s">
        <v>25</v>
      </c>
      <c r="CQ1136" t="s">
        <v>25</v>
      </c>
      <c r="CR1136" t="s">
        <v>25</v>
      </c>
      <c r="CS1136" t="s">
        <v>25</v>
      </c>
      <c r="CT1136" t="s">
        <v>25</v>
      </c>
      <c r="CU1136" t="s">
        <v>25</v>
      </c>
      <c r="CV1136" t="s">
        <v>25</v>
      </c>
      <c r="CW1136" t="s">
        <v>25</v>
      </c>
      <c r="CX1136" t="s">
        <v>25</v>
      </c>
      <c r="CY1136" t="s">
        <v>25</v>
      </c>
      <c r="CZ1136" t="s">
        <v>25</v>
      </c>
      <c r="DA1136" t="s">
        <v>25</v>
      </c>
      <c r="DB1136" t="s">
        <v>25</v>
      </c>
      <c r="DC1136" t="s">
        <v>25</v>
      </c>
      <c r="DD1136" t="s">
        <v>25</v>
      </c>
      <c r="DE1136" t="s">
        <v>25</v>
      </c>
      <c r="DF1136" t="s">
        <v>25</v>
      </c>
      <c r="DG1136" t="s">
        <v>25</v>
      </c>
      <c r="DH1136" t="s">
        <v>25</v>
      </c>
      <c r="DI1136" t="s">
        <v>25</v>
      </c>
      <c r="DJ1136" t="s">
        <v>25</v>
      </c>
      <c r="DK1136" t="s">
        <v>25</v>
      </c>
      <c r="DL1136" t="s">
        <v>25</v>
      </c>
      <c r="DM1136" t="s">
        <v>25</v>
      </c>
      <c r="DN1136" t="s">
        <v>25</v>
      </c>
      <c r="DO1136" t="s">
        <v>25</v>
      </c>
      <c r="DP1136" t="s">
        <v>25</v>
      </c>
      <c r="DQ1136" t="s">
        <v>25</v>
      </c>
      <c r="DR1136" t="s">
        <v>25</v>
      </c>
      <c r="DS1136" t="s">
        <v>25</v>
      </c>
      <c r="DT1136" t="s">
        <v>25</v>
      </c>
      <c r="DU1136" t="s">
        <v>25</v>
      </c>
      <c r="DV1136" t="s">
        <v>25</v>
      </c>
      <c r="DW1136" t="s">
        <v>25</v>
      </c>
      <c r="DX1136" t="s">
        <v>25</v>
      </c>
      <c r="DY1136" t="s">
        <v>25</v>
      </c>
      <c r="DZ1136" t="s">
        <v>25</v>
      </c>
      <c r="EA1136" t="s">
        <v>25</v>
      </c>
      <c r="EB1136" t="s">
        <v>25</v>
      </c>
      <c r="EC1136" t="s">
        <v>25</v>
      </c>
      <c r="ED1136" t="s">
        <v>25</v>
      </c>
      <c r="EE1136" t="s">
        <v>25</v>
      </c>
      <c r="EF1136" t="s">
        <v>25</v>
      </c>
      <c r="EG1136" t="s">
        <v>25</v>
      </c>
      <c r="EH1136" t="s">
        <v>25</v>
      </c>
      <c r="EI1136" t="s">
        <v>25</v>
      </c>
      <c r="EJ1136" t="s">
        <v>25</v>
      </c>
      <c r="EK1136" t="s">
        <v>25</v>
      </c>
      <c r="EL1136" t="s">
        <v>25</v>
      </c>
      <c r="EM1136" t="s">
        <v>25</v>
      </c>
      <c r="EN1136" t="s">
        <v>25</v>
      </c>
      <c r="EO1136" t="s">
        <v>25</v>
      </c>
      <c r="EP1136" t="s">
        <v>25</v>
      </c>
      <c r="EQ1136" t="s">
        <v>25</v>
      </c>
      <c r="ER1136" t="s">
        <v>25</v>
      </c>
      <c r="ES1136" t="s">
        <v>25</v>
      </c>
      <c r="ET1136" t="s">
        <v>25</v>
      </c>
      <c r="EU1136" t="s">
        <v>25</v>
      </c>
      <c r="EV1136" t="s">
        <v>25</v>
      </c>
      <c r="EW1136" t="s">
        <v>25</v>
      </c>
      <c r="EX1136" t="s">
        <v>25</v>
      </c>
      <c r="EY1136" t="s">
        <v>25</v>
      </c>
      <c r="EZ1136" t="s">
        <v>25</v>
      </c>
      <c r="FA1136" t="s">
        <v>25</v>
      </c>
      <c r="FB1136" t="s">
        <v>25</v>
      </c>
      <c r="FC1136" t="s">
        <v>25</v>
      </c>
      <c r="FD1136" t="s">
        <v>25</v>
      </c>
      <c r="FE1136" t="s">
        <v>25</v>
      </c>
      <c r="FF1136" t="s">
        <v>25</v>
      </c>
      <c r="FG1136" t="s">
        <v>25</v>
      </c>
      <c r="FH1136" t="s">
        <v>25</v>
      </c>
      <c r="FI1136" t="s">
        <v>25</v>
      </c>
      <c r="FJ1136" t="s">
        <v>25</v>
      </c>
      <c r="FK1136" t="s">
        <v>25</v>
      </c>
      <c r="FL1136" t="s">
        <v>25</v>
      </c>
      <c r="FM1136" t="s">
        <v>25</v>
      </c>
      <c r="FN1136" t="s">
        <v>25</v>
      </c>
      <c r="FO1136" t="s">
        <v>25</v>
      </c>
      <c r="FP1136" t="s">
        <v>25</v>
      </c>
      <c r="FQ1136" t="s">
        <v>25</v>
      </c>
      <c r="FR1136" t="s">
        <v>25</v>
      </c>
      <c r="FS1136" t="s">
        <v>25</v>
      </c>
      <c r="FT1136" t="s">
        <v>25</v>
      </c>
      <c r="FU1136" t="s">
        <v>25</v>
      </c>
      <c r="FV1136" t="s">
        <v>25</v>
      </c>
      <c r="FW1136" t="s">
        <v>25</v>
      </c>
      <c r="FX1136" t="s">
        <v>25</v>
      </c>
      <c r="FY1136" t="s">
        <v>25</v>
      </c>
      <c r="FZ1136" t="s">
        <v>25</v>
      </c>
      <c r="GA1136" t="s">
        <v>25</v>
      </c>
      <c r="GB1136" t="s">
        <v>25</v>
      </c>
      <c r="GC1136" t="s">
        <v>25</v>
      </c>
      <c r="GD1136" t="s">
        <v>25</v>
      </c>
      <c r="GE1136" t="s">
        <v>25</v>
      </c>
      <c r="GF1136" t="s">
        <v>25</v>
      </c>
      <c r="GG1136" t="s">
        <v>25</v>
      </c>
      <c r="GH1136" t="s">
        <v>25</v>
      </c>
      <c r="GI1136" t="s">
        <v>25</v>
      </c>
      <c r="GJ1136" t="s">
        <v>25</v>
      </c>
      <c r="GK1136" t="s">
        <v>25</v>
      </c>
      <c r="GL1136" t="s">
        <v>25</v>
      </c>
      <c r="GM1136" t="s">
        <v>25</v>
      </c>
      <c r="GN1136" t="s">
        <v>25</v>
      </c>
      <c r="GO1136" t="s">
        <v>25</v>
      </c>
      <c r="GP1136" t="s">
        <v>25</v>
      </c>
      <c r="GQ1136" t="s">
        <v>25</v>
      </c>
      <c r="GR1136" t="s">
        <v>25</v>
      </c>
      <c r="GS1136" t="s">
        <v>25</v>
      </c>
      <c r="GT1136" t="s">
        <v>25</v>
      </c>
      <c r="GU1136" t="s">
        <v>25</v>
      </c>
      <c r="GV1136" t="s">
        <v>25</v>
      </c>
      <c r="GW1136" t="s">
        <v>25</v>
      </c>
      <c r="GX1136" t="s">
        <v>25</v>
      </c>
      <c r="GY1136" t="s">
        <v>25</v>
      </c>
      <c r="GZ1136" t="s">
        <v>25</v>
      </c>
      <c r="HA1136" t="s">
        <v>25</v>
      </c>
      <c r="HB1136" t="s">
        <v>25</v>
      </c>
      <c r="HC1136" t="s">
        <v>25</v>
      </c>
      <c r="HD1136" t="s">
        <v>25</v>
      </c>
      <c r="HE1136" t="s">
        <v>25</v>
      </c>
      <c r="HF1136" t="s">
        <v>25</v>
      </c>
      <c r="HG1136" t="s">
        <v>25</v>
      </c>
      <c r="HH1136" t="s">
        <v>25</v>
      </c>
      <c r="HI1136" t="s">
        <v>25</v>
      </c>
      <c r="HJ1136" t="s">
        <v>25</v>
      </c>
      <c r="HK1136" t="s">
        <v>25</v>
      </c>
      <c r="HL1136" t="s">
        <v>25</v>
      </c>
      <c r="HM1136" t="s">
        <v>25</v>
      </c>
      <c r="HN1136" t="s">
        <v>25</v>
      </c>
      <c r="HO1136" t="s">
        <v>25</v>
      </c>
      <c r="HP1136" t="s">
        <v>25</v>
      </c>
      <c r="HQ1136" t="s">
        <v>25</v>
      </c>
      <c r="HR1136" t="s">
        <v>25</v>
      </c>
      <c r="HS1136" t="s">
        <v>25</v>
      </c>
      <c r="HT1136" t="s">
        <v>25</v>
      </c>
      <c r="HU1136" t="s">
        <v>25</v>
      </c>
      <c r="HV1136" t="s">
        <v>25</v>
      </c>
      <c r="HW1136" t="s">
        <v>25</v>
      </c>
      <c r="HX1136" t="s">
        <v>25</v>
      </c>
      <c r="HY1136" t="s">
        <v>25</v>
      </c>
      <c r="HZ1136" t="s">
        <v>25</v>
      </c>
      <c r="IA1136" t="s">
        <v>25</v>
      </c>
      <c r="IB1136" t="s">
        <v>25</v>
      </c>
      <c r="IC1136" t="s">
        <v>25</v>
      </c>
      <c r="ID1136" t="s">
        <v>25</v>
      </c>
      <c r="IE1136" t="s">
        <v>25</v>
      </c>
      <c r="IF1136" t="s">
        <v>25</v>
      </c>
      <c r="IG1136" t="s">
        <v>25</v>
      </c>
      <c r="IH1136" t="s">
        <v>25</v>
      </c>
      <c r="II1136" t="s">
        <v>25</v>
      </c>
      <c r="IJ1136" t="s">
        <v>25</v>
      </c>
      <c r="IK1136" t="s">
        <v>25</v>
      </c>
      <c r="IL1136" t="s">
        <v>25</v>
      </c>
      <c r="IM1136" t="s">
        <v>25</v>
      </c>
      <c r="IN1136" t="s">
        <v>25</v>
      </c>
      <c r="IO1136" t="s">
        <v>25</v>
      </c>
      <c r="IP1136" t="s">
        <v>25</v>
      </c>
      <c r="IQ1136" t="s">
        <v>25</v>
      </c>
      <c r="IR1136" t="s">
        <v>25</v>
      </c>
      <c r="IS1136" t="s">
        <v>25</v>
      </c>
      <c r="IT1136" t="s">
        <v>25</v>
      </c>
      <c r="IU1136" t="s">
        <v>25</v>
      </c>
      <c r="IV1136" t="s">
        <v>25</v>
      </c>
      <c r="IW1136" t="s">
        <v>25</v>
      </c>
      <c r="IX1136" t="s">
        <v>25</v>
      </c>
      <c r="IY1136" t="s">
        <v>25</v>
      </c>
      <c r="IZ1136" t="s">
        <v>25</v>
      </c>
      <c r="JA1136" t="s">
        <v>25</v>
      </c>
      <c r="JB1136" t="s">
        <v>25</v>
      </c>
      <c r="JC1136" t="s">
        <v>25</v>
      </c>
      <c r="JD1136" t="s">
        <v>25</v>
      </c>
      <c r="JE1136" t="s">
        <v>25</v>
      </c>
      <c r="JF1136" t="s">
        <v>25</v>
      </c>
      <c r="JG1136" t="s">
        <v>25</v>
      </c>
      <c r="JH1136" t="s">
        <v>25</v>
      </c>
      <c r="JI1136" t="s">
        <v>25</v>
      </c>
      <c r="JJ1136" t="s">
        <v>25</v>
      </c>
      <c r="JK1136" t="s">
        <v>25</v>
      </c>
      <c r="JL1136" t="s">
        <v>25</v>
      </c>
      <c r="JM1136" t="s">
        <v>25</v>
      </c>
      <c r="JN1136" t="s">
        <v>25</v>
      </c>
      <c r="JO1136" t="s">
        <v>25</v>
      </c>
      <c r="JP1136" t="s">
        <v>25</v>
      </c>
      <c r="JQ1136" t="s">
        <v>25</v>
      </c>
      <c r="JR1136" t="s">
        <v>25</v>
      </c>
      <c r="JS1136" t="s">
        <v>25</v>
      </c>
      <c r="JT1136" t="s">
        <v>25</v>
      </c>
      <c r="JU1136" t="s">
        <v>25</v>
      </c>
      <c r="JV1136" t="s">
        <v>25</v>
      </c>
      <c r="JW1136" t="s">
        <v>25</v>
      </c>
      <c r="JX1136" t="s">
        <v>25</v>
      </c>
      <c r="JY1136" t="s">
        <v>25</v>
      </c>
      <c r="JZ1136" t="s">
        <v>25</v>
      </c>
      <c r="KA1136" t="s">
        <v>25</v>
      </c>
      <c r="KB1136" t="s">
        <v>25</v>
      </c>
      <c r="KC1136" t="s">
        <v>25</v>
      </c>
      <c r="KD1136" t="s">
        <v>25</v>
      </c>
      <c r="KE1136" t="s">
        <v>25</v>
      </c>
      <c r="KF1136" t="s">
        <v>25</v>
      </c>
      <c r="KG1136" t="s">
        <v>25</v>
      </c>
      <c r="KH1136" t="s">
        <v>25</v>
      </c>
      <c r="KI1136" t="s">
        <v>25</v>
      </c>
      <c r="KJ1136" t="s">
        <v>25</v>
      </c>
      <c r="KK1136" t="s">
        <v>25</v>
      </c>
      <c r="KL1136" t="s">
        <v>25</v>
      </c>
      <c r="KM1136" t="s">
        <v>25</v>
      </c>
      <c r="KN1136" t="s">
        <v>25</v>
      </c>
      <c r="KO1136" t="s">
        <v>25</v>
      </c>
      <c r="KP1136" t="s">
        <v>25</v>
      </c>
      <c r="KQ1136" t="s">
        <v>25</v>
      </c>
      <c r="KR1136" t="s">
        <v>25</v>
      </c>
      <c r="KS1136" t="s">
        <v>25</v>
      </c>
      <c r="KT1136" t="s">
        <v>25</v>
      </c>
      <c r="KU1136" t="s">
        <v>25</v>
      </c>
      <c r="KV1136" t="s">
        <v>25</v>
      </c>
      <c r="KW1136" t="s">
        <v>25</v>
      </c>
      <c r="KX1136" t="s">
        <v>25</v>
      </c>
      <c r="KY1136" t="s">
        <v>25</v>
      </c>
      <c r="KZ1136" t="s">
        <v>25</v>
      </c>
      <c r="LA1136" t="s">
        <v>25</v>
      </c>
      <c r="LB1136" t="s">
        <v>25</v>
      </c>
      <c r="LC1136" t="s">
        <v>25</v>
      </c>
      <c r="LD1136" t="s">
        <v>25</v>
      </c>
      <c r="LE1136" t="s">
        <v>25</v>
      </c>
      <c r="LF1136" t="s">
        <v>25</v>
      </c>
      <c r="LG1136" t="s">
        <v>25</v>
      </c>
      <c r="LH1136" t="s">
        <v>25</v>
      </c>
      <c r="LI1136" t="s">
        <v>25</v>
      </c>
      <c r="LJ1136" t="s">
        <v>25</v>
      </c>
      <c r="LK1136" t="s">
        <v>25</v>
      </c>
      <c r="LL1136" t="s">
        <v>25</v>
      </c>
      <c r="LM1136" t="s">
        <v>25</v>
      </c>
      <c r="LN1136" t="s">
        <v>25</v>
      </c>
      <c r="LO1136" t="s">
        <v>25</v>
      </c>
      <c r="LP1136" t="s">
        <v>25</v>
      </c>
      <c r="LQ1136" t="s">
        <v>25</v>
      </c>
      <c r="LR1136" t="s">
        <v>25</v>
      </c>
      <c r="LS1136" t="s">
        <v>25</v>
      </c>
      <c r="LT1136" t="s">
        <v>25</v>
      </c>
      <c r="LU1136" t="s">
        <v>25</v>
      </c>
      <c r="LV1136" t="s">
        <v>25</v>
      </c>
      <c r="LW1136" t="s">
        <v>25</v>
      </c>
      <c r="LX1136" t="s">
        <v>25</v>
      </c>
      <c r="LY1136" t="s">
        <v>25</v>
      </c>
      <c r="LZ1136" t="s">
        <v>25</v>
      </c>
      <c r="MA1136" t="s">
        <v>25</v>
      </c>
      <c r="MB1136" t="s">
        <v>25</v>
      </c>
      <c r="MC1136" t="s">
        <v>25</v>
      </c>
      <c r="MD1136" t="s">
        <v>25</v>
      </c>
      <c r="ME1136" t="s">
        <v>25</v>
      </c>
      <c r="MF1136" t="s">
        <v>25</v>
      </c>
      <c r="MG1136" t="s">
        <v>25</v>
      </c>
      <c r="MH1136" t="s">
        <v>25</v>
      </c>
      <c r="MI1136" t="s">
        <v>25</v>
      </c>
      <c r="MJ1136" t="s">
        <v>25</v>
      </c>
      <c r="MK1136" t="s">
        <v>25</v>
      </c>
      <c r="ML1136" t="s">
        <v>25</v>
      </c>
      <c r="MM1136" t="s">
        <v>25</v>
      </c>
      <c r="MN1136" t="s">
        <v>25</v>
      </c>
      <c r="MO1136" t="s">
        <v>25</v>
      </c>
      <c r="MP1136" t="s">
        <v>25</v>
      </c>
      <c r="MQ1136" t="s">
        <v>25</v>
      </c>
      <c r="MR1136" t="s">
        <v>25</v>
      </c>
      <c r="MS1136" t="s">
        <v>25</v>
      </c>
      <c r="MT1136" t="s">
        <v>25</v>
      </c>
      <c r="MU1136" t="s">
        <v>25</v>
      </c>
      <c r="MV1136" t="s">
        <v>25</v>
      </c>
      <c r="MW1136" t="s">
        <v>25</v>
      </c>
      <c r="MX1136" t="s">
        <v>25</v>
      </c>
      <c r="MY1136" t="s">
        <v>25</v>
      </c>
      <c r="MZ1136" t="s">
        <v>25</v>
      </c>
      <c r="NA1136" t="s">
        <v>25</v>
      </c>
      <c r="NB1136" t="s">
        <v>25</v>
      </c>
      <c r="NC1136" t="s">
        <v>25</v>
      </c>
      <c r="ND1136" t="s">
        <v>25</v>
      </c>
      <c r="NE1136" t="s">
        <v>25</v>
      </c>
      <c r="NF1136" t="s">
        <v>25</v>
      </c>
      <c r="NG1136" t="s">
        <v>25</v>
      </c>
      <c r="NH1136" t="s">
        <v>25</v>
      </c>
      <c r="NI1136" t="s">
        <v>25</v>
      </c>
      <c r="NJ1136" t="s">
        <v>25</v>
      </c>
      <c r="NK1136" t="s">
        <v>25</v>
      </c>
      <c r="NL1136" t="s">
        <v>25</v>
      </c>
      <c r="NM1136" t="s">
        <v>25</v>
      </c>
      <c r="NN1136" t="s">
        <v>25</v>
      </c>
      <c r="NO1136" t="s">
        <v>25</v>
      </c>
      <c r="NP1136" t="s">
        <v>25</v>
      </c>
      <c r="NQ1136" t="s">
        <v>25</v>
      </c>
      <c r="NR1136" t="s">
        <v>25</v>
      </c>
      <c r="NS1136" t="s">
        <v>25</v>
      </c>
      <c r="NT1136" t="s">
        <v>25</v>
      </c>
      <c r="NU1136" t="s">
        <v>25</v>
      </c>
      <c r="NV1136" t="s">
        <v>25</v>
      </c>
      <c r="NW1136" t="s">
        <v>25</v>
      </c>
      <c r="NX1136" t="s">
        <v>25</v>
      </c>
      <c r="NY1136" t="s">
        <v>25</v>
      </c>
      <c r="NZ1136" t="s">
        <v>25</v>
      </c>
      <c r="OA1136" t="s">
        <v>25</v>
      </c>
      <c r="OB1136" t="s">
        <v>25</v>
      </c>
      <c r="OC1136" t="s">
        <v>25</v>
      </c>
      <c r="OD1136" t="s">
        <v>25</v>
      </c>
      <c r="OE1136" t="s">
        <v>25</v>
      </c>
      <c r="OF1136" t="s">
        <v>25</v>
      </c>
      <c r="OG1136" t="s">
        <v>25</v>
      </c>
      <c r="OH1136" t="s">
        <v>25</v>
      </c>
      <c r="OI1136" t="s">
        <v>25</v>
      </c>
      <c r="OJ1136" t="s">
        <v>25</v>
      </c>
      <c r="OK1136" t="s">
        <v>25</v>
      </c>
      <c r="OL1136" t="s">
        <v>25</v>
      </c>
      <c r="OM1136" t="s">
        <v>25</v>
      </c>
      <c r="ON1136" t="s">
        <v>25</v>
      </c>
      <c r="OO1136" t="s">
        <v>25</v>
      </c>
      <c r="OP1136" t="s">
        <v>25</v>
      </c>
      <c r="OQ1136" t="s">
        <v>25</v>
      </c>
      <c r="OR1136" t="s">
        <v>25</v>
      </c>
      <c r="OS1136" t="s">
        <v>25</v>
      </c>
      <c r="OT1136" t="s">
        <v>25</v>
      </c>
      <c r="OU1136" t="s">
        <v>25</v>
      </c>
      <c r="OV1136" t="s">
        <v>25</v>
      </c>
      <c r="OW1136" t="s">
        <v>25</v>
      </c>
      <c r="OX1136" t="s">
        <v>25</v>
      </c>
      <c r="OY1136" t="s">
        <v>25</v>
      </c>
      <c r="OZ1136" t="s">
        <v>25</v>
      </c>
      <c r="PA1136" t="s">
        <v>25</v>
      </c>
      <c r="PB1136" t="s">
        <v>25</v>
      </c>
      <c r="PC1136" t="s">
        <v>25</v>
      </c>
      <c r="PD1136" t="s">
        <v>25</v>
      </c>
      <c r="PE1136" t="s">
        <v>25</v>
      </c>
      <c r="PF1136" t="s">
        <v>25</v>
      </c>
      <c r="PG1136" t="s">
        <v>25</v>
      </c>
      <c r="PH1136" t="s">
        <v>25</v>
      </c>
      <c r="PI1136" t="s">
        <v>25</v>
      </c>
      <c r="PJ1136" t="s">
        <v>25</v>
      </c>
      <c r="PK1136" t="s">
        <v>25</v>
      </c>
      <c r="PL1136" t="s">
        <v>25</v>
      </c>
      <c r="PM1136" t="s">
        <v>25</v>
      </c>
      <c r="PN1136" t="s">
        <v>25</v>
      </c>
      <c r="PO1136" t="s">
        <v>25</v>
      </c>
      <c r="PP1136" t="s">
        <v>25</v>
      </c>
      <c r="PQ1136" t="s">
        <v>25</v>
      </c>
      <c r="PR1136" t="s">
        <v>25</v>
      </c>
      <c r="PS1136" t="s">
        <v>25</v>
      </c>
      <c r="PT1136" t="s">
        <v>25</v>
      </c>
      <c r="PU1136" t="s">
        <v>25</v>
      </c>
      <c r="PV1136" t="s">
        <v>25</v>
      </c>
      <c r="PW1136" t="s">
        <v>25</v>
      </c>
      <c r="PX1136" t="s">
        <v>25</v>
      </c>
      <c r="PY1136" t="s">
        <v>25</v>
      </c>
      <c r="PZ1136" t="s">
        <v>25</v>
      </c>
      <c r="QA1136" t="s">
        <v>25</v>
      </c>
      <c r="QB1136" t="s">
        <v>25</v>
      </c>
      <c r="QC1136" t="s">
        <v>25</v>
      </c>
      <c r="QD1136" t="s">
        <v>25</v>
      </c>
      <c r="QE1136" t="s">
        <v>25</v>
      </c>
      <c r="QF1136" t="s">
        <v>25</v>
      </c>
      <c r="QG1136" t="s">
        <v>25</v>
      </c>
      <c r="QH1136" t="s">
        <v>25</v>
      </c>
      <c r="QI1136" t="s">
        <v>25</v>
      </c>
      <c r="QJ1136" t="s">
        <v>25</v>
      </c>
      <c r="QK1136" t="s">
        <v>25</v>
      </c>
      <c r="QL1136" t="s">
        <v>25</v>
      </c>
      <c r="QM1136" t="s">
        <v>25</v>
      </c>
      <c r="QN1136" t="s">
        <v>25</v>
      </c>
      <c r="QO1136" t="s">
        <v>25</v>
      </c>
      <c r="QP1136" t="s">
        <v>25</v>
      </c>
      <c r="QQ1136" t="s">
        <v>25</v>
      </c>
      <c r="QR1136" t="s">
        <v>25</v>
      </c>
      <c r="QS1136" t="s">
        <v>25</v>
      </c>
      <c r="QT1136" t="s">
        <v>25</v>
      </c>
      <c r="QU1136" t="s">
        <v>25</v>
      </c>
      <c r="QV1136" t="s">
        <v>25</v>
      </c>
      <c r="QW1136" t="s">
        <v>25</v>
      </c>
      <c r="QX1136" t="s">
        <v>25</v>
      </c>
      <c r="QY1136" t="s">
        <v>25</v>
      </c>
      <c r="QZ1136" t="s">
        <v>25</v>
      </c>
      <c r="RA1136" t="s">
        <v>25</v>
      </c>
      <c r="RB1136" t="s">
        <v>25</v>
      </c>
      <c r="RC1136" t="s">
        <v>25</v>
      </c>
      <c r="RD1136" t="s">
        <v>25</v>
      </c>
      <c r="RE1136" t="s">
        <v>25</v>
      </c>
      <c r="RF1136" t="s">
        <v>25</v>
      </c>
      <c r="RG1136" t="s">
        <v>25</v>
      </c>
      <c r="RH1136" t="s">
        <v>25</v>
      </c>
      <c r="RI1136" t="s">
        <v>25</v>
      </c>
      <c r="RJ1136" t="s">
        <v>25</v>
      </c>
      <c r="RK1136" t="s">
        <v>25</v>
      </c>
      <c r="RL1136" t="s">
        <v>25</v>
      </c>
      <c r="RM1136" t="s">
        <v>25</v>
      </c>
      <c r="RN1136" t="s">
        <v>25</v>
      </c>
      <c r="RO1136" t="s">
        <v>25</v>
      </c>
      <c r="RP1136" t="s">
        <v>25</v>
      </c>
      <c r="RQ1136" t="s">
        <v>25</v>
      </c>
      <c r="RR1136" t="s">
        <v>25</v>
      </c>
      <c r="RS1136" t="s">
        <v>25</v>
      </c>
      <c r="RT1136" t="s">
        <v>25</v>
      </c>
      <c r="RU1136" t="s">
        <v>25</v>
      </c>
      <c r="RV1136" t="s">
        <v>25</v>
      </c>
      <c r="RW1136" t="s">
        <v>25</v>
      </c>
      <c r="RX1136" t="s">
        <v>25</v>
      </c>
      <c r="RY1136" t="s">
        <v>25</v>
      </c>
      <c r="RZ1136" t="s">
        <v>25</v>
      </c>
      <c r="SA1136" t="s">
        <v>25</v>
      </c>
      <c r="SB1136" t="s">
        <v>25</v>
      </c>
      <c r="SC1136" t="s">
        <v>25</v>
      </c>
      <c r="SD1136" t="s">
        <v>25</v>
      </c>
      <c r="SE1136" t="s">
        <v>25</v>
      </c>
      <c r="SF1136" t="s">
        <v>25</v>
      </c>
      <c r="SG1136" t="s">
        <v>25</v>
      </c>
      <c r="SH1136" t="s">
        <v>25</v>
      </c>
      <c r="SI1136" t="s">
        <v>25</v>
      </c>
      <c r="SJ1136" t="s">
        <v>25</v>
      </c>
      <c r="SK1136" t="s">
        <v>25</v>
      </c>
      <c r="SL1136" t="s">
        <v>25</v>
      </c>
      <c r="SM1136" t="s">
        <v>25</v>
      </c>
      <c r="SN1136" t="s">
        <v>25</v>
      </c>
      <c r="SO1136" t="s">
        <v>25</v>
      </c>
      <c r="SP1136" t="s">
        <v>25</v>
      </c>
      <c r="SQ1136" t="s">
        <v>25</v>
      </c>
      <c r="SR1136" t="s">
        <v>25</v>
      </c>
      <c r="SS1136" t="s">
        <v>25</v>
      </c>
      <c r="ST1136" t="s">
        <v>25</v>
      </c>
      <c r="SU1136" t="s">
        <v>25</v>
      </c>
      <c r="SV1136" t="s">
        <v>25</v>
      </c>
      <c r="SW1136" t="s">
        <v>25</v>
      </c>
      <c r="SX1136" t="s">
        <v>25</v>
      </c>
      <c r="SY1136" t="s">
        <v>25</v>
      </c>
      <c r="SZ1136" t="s">
        <v>25</v>
      </c>
      <c r="TA1136" t="s">
        <v>25</v>
      </c>
      <c r="TB1136" t="s">
        <v>25</v>
      </c>
      <c r="TC1136" t="s">
        <v>25</v>
      </c>
      <c r="TD1136" t="s">
        <v>25</v>
      </c>
      <c r="TE1136" t="s">
        <v>25</v>
      </c>
      <c r="TF1136" t="s">
        <v>25</v>
      </c>
      <c r="TG1136" t="s">
        <v>25</v>
      </c>
      <c r="TH1136" t="s">
        <v>25</v>
      </c>
      <c r="TI1136" t="s">
        <v>25</v>
      </c>
      <c r="TJ1136" t="s">
        <v>25</v>
      </c>
      <c r="TK1136" t="s">
        <v>25</v>
      </c>
      <c r="TL1136" t="s">
        <v>25</v>
      </c>
      <c r="TM1136" t="s">
        <v>25</v>
      </c>
    </row>
    <row r="1137" spans="1:533" x14ac:dyDescent="0.25">
      <c r="A1137" t="s">
        <v>27105</v>
      </c>
      <c r="B1137" t="s">
        <v>25</v>
      </c>
      <c r="C1137" t="s">
        <v>25</v>
      </c>
      <c r="D1137" t="s">
        <v>25</v>
      </c>
      <c r="E1137" t="s">
        <v>25</v>
      </c>
      <c r="F1137" t="s">
        <v>25</v>
      </c>
      <c r="G1137" t="s">
        <v>25</v>
      </c>
      <c r="H1137" t="s">
        <v>25</v>
      </c>
      <c r="I1137" t="s">
        <v>25</v>
      </c>
      <c r="J1137" t="s">
        <v>25</v>
      </c>
      <c r="K1137" t="s">
        <v>25</v>
      </c>
      <c r="L1137" t="s">
        <v>25</v>
      </c>
      <c r="M1137" t="s">
        <v>25</v>
      </c>
      <c r="N1137" t="s">
        <v>25</v>
      </c>
      <c r="O1137" t="s">
        <v>25</v>
      </c>
      <c r="P1137" t="s">
        <v>25</v>
      </c>
      <c r="Q1137" t="s">
        <v>25</v>
      </c>
      <c r="R1137" t="s">
        <v>25</v>
      </c>
      <c r="S1137" t="s">
        <v>25</v>
      </c>
      <c r="T1137" t="s">
        <v>25</v>
      </c>
      <c r="U1137" t="s">
        <v>25</v>
      </c>
      <c r="V1137" t="s">
        <v>25</v>
      </c>
      <c r="W1137" t="s">
        <v>25</v>
      </c>
      <c r="X1137" t="s">
        <v>25</v>
      </c>
      <c r="Y1137" t="s">
        <v>25</v>
      </c>
      <c r="Z1137" t="s">
        <v>25</v>
      </c>
      <c r="AA1137" t="s">
        <v>25</v>
      </c>
      <c r="AB1137" t="s">
        <v>25</v>
      </c>
      <c r="AC1137" t="s">
        <v>25</v>
      </c>
      <c r="AD1137" t="s">
        <v>25</v>
      </c>
      <c r="AE1137" t="s">
        <v>25</v>
      </c>
      <c r="AF1137" t="s">
        <v>25</v>
      </c>
      <c r="AG1137" t="s">
        <v>25</v>
      </c>
      <c r="AH1137" t="s">
        <v>25</v>
      </c>
      <c r="AI1137" t="s">
        <v>25</v>
      </c>
      <c r="AJ1137" t="s">
        <v>25</v>
      </c>
      <c r="AK1137" t="s">
        <v>25</v>
      </c>
      <c r="AL1137" t="s">
        <v>25</v>
      </c>
      <c r="AM1137" t="s">
        <v>25</v>
      </c>
      <c r="AN1137" t="s">
        <v>25</v>
      </c>
      <c r="AO1137" t="s">
        <v>25</v>
      </c>
      <c r="AP1137" t="s">
        <v>25</v>
      </c>
      <c r="AQ1137" t="s">
        <v>25</v>
      </c>
      <c r="AR1137" t="s">
        <v>25</v>
      </c>
      <c r="AS1137" t="s">
        <v>25</v>
      </c>
      <c r="AT1137" t="s">
        <v>25</v>
      </c>
      <c r="AU1137" t="s">
        <v>25</v>
      </c>
      <c r="AV1137" t="s">
        <v>25</v>
      </c>
      <c r="AW1137" t="s">
        <v>25</v>
      </c>
      <c r="AX1137" t="s">
        <v>25</v>
      </c>
      <c r="AY1137" t="s">
        <v>25</v>
      </c>
      <c r="AZ1137" t="s">
        <v>25</v>
      </c>
      <c r="BA1137" t="s">
        <v>25</v>
      </c>
      <c r="BB1137" t="s">
        <v>25</v>
      </c>
      <c r="BC1137" t="s">
        <v>25</v>
      </c>
      <c r="BD1137" t="s">
        <v>25</v>
      </c>
      <c r="BE1137" t="s">
        <v>25</v>
      </c>
      <c r="BF1137" t="s">
        <v>25</v>
      </c>
      <c r="BG1137" t="s">
        <v>25</v>
      </c>
      <c r="BH1137" t="s">
        <v>25</v>
      </c>
      <c r="BI1137" t="s">
        <v>25</v>
      </c>
      <c r="BJ1137" t="s">
        <v>25</v>
      </c>
      <c r="BK1137" t="s">
        <v>25</v>
      </c>
      <c r="BL1137" t="s">
        <v>25</v>
      </c>
      <c r="BM1137" t="s">
        <v>25</v>
      </c>
      <c r="BN1137" t="s">
        <v>25</v>
      </c>
      <c r="BO1137" t="s">
        <v>25</v>
      </c>
      <c r="BP1137" t="s">
        <v>25</v>
      </c>
      <c r="BQ1137" t="s">
        <v>25</v>
      </c>
      <c r="BR1137" t="s">
        <v>25</v>
      </c>
      <c r="BS1137" t="s">
        <v>25</v>
      </c>
      <c r="BT1137" t="s">
        <v>25</v>
      </c>
      <c r="BU1137" t="s">
        <v>25</v>
      </c>
      <c r="BV1137" t="s">
        <v>25</v>
      </c>
      <c r="BW1137" t="s">
        <v>25</v>
      </c>
      <c r="BX1137" t="s">
        <v>25</v>
      </c>
      <c r="BY1137" t="s">
        <v>25</v>
      </c>
      <c r="BZ1137" t="s">
        <v>25</v>
      </c>
      <c r="CA1137" t="s">
        <v>25</v>
      </c>
      <c r="CB1137" t="s">
        <v>25</v>
      </c>
      <c r="CC1137" t="s">
        <v>25</v>
      </c>
      <c r="CD1137" t="s">
        <v>25</v>
      </c>
      <c r="CE1137" t="s">
        <v>25</v>
      </c>
      <c r="CF1137" t="s">
        <v>25</v>
      </c>
      <c r="CG1137" t="s">
        <v>25</v>
      </c>
      <c r="CH1137" t="s">
        <v>25</v>
      </c>
      <c r="CI1137" t="s">
        <v>25</v>
      </c>
      <c r="CJ1137" t="s">
        <v>25</v>
      </c>
      <c r="CK1137" t="s">
        <v>25</v>
      </c>
      <c r="CL1137" t="s">
        <v>25</v>
      </c>
      <c r="CM1137" t="s">
        <v>25</v>
      </c>
      <c r="CN1137" t="s">
        <v>25</v>
      </c>
      <c r="CO1137" t="s">
        <v>25</v>
      </c>
      <c r="CP1137" t="s">
        <v>25</v>
      </c>
      <c r="CQ1137" t="s">
        <v>25</v>
      </c>
      <c r="CR1137" t="s">
        <v>25</v>
      </c>
      <c r="CS1137" t="s">
        <v>25</v>
      </c>
      <c r="CT1137" t="s">
        <v>25</v>
      </c>
      <c r="CU1137" t="s">
        <v>25</v>
      </c>
      <c r="CV1137" t="s">
        <v>25</v>
      </c>
      <c r="CW1137" t="s">
        <v>25</v>
      </c>
      <c r="CX1137" t="s">
        <v>25</v>
      </c>
      <c r="CY1137" t="s">
        <v>25</v>
      </c>
      <c r="CZ1137" t="s">
        <v>25</v>
      </c>
      <c r="DA1137" t="s">
        <v>25</v>
      </c>
      <c r="DB1137" t="s">
        <v>25</v>
      </c>
      <c r="DC1137" t="s">
        <v>25</v>
      </c>
      <c r="DD1137" t="s">
        <v>25</v>
      </c>
      <c r="DE1137" t="s">
        <v>25</v>
      </c>
      <c r="DF1137" t="s">
        <v>25</v>
      </c>
      <c r="DG1137" t="s">
        <v>25</v>
      </c>
      <c r="DH1137" t="s">
        <v>25</v>
      </c>
      <c r="DI1137" t="s">
        <v>25</v>
      </c>
      <c r="DJ1137" t="s">
        <v>25</v>
      </c>
      <c r="DK1137" t="s">
        <v>25</v>
      </c>
      <c r="DL1137" t="s">
        <v>25</v>
      </c>
      <c r="DM1137" t="s">
        <v>25</v>
      </c>
      <c r="DN1137" t="s">
        <v>25</v>
      </c>
      <c r="DO1137" t="s">
        <v>25</v>
      </c>
      <c r="DP1137" t="s">
        <v>25</v>
      </c>
      <c r="DQ1137" t="s">
        <v>25</v>
      </c>
      <c r="DR1137" t="s">
        <v>25</v>
      </c>
      <c r="DS1137" t="s">
        <v>25</v>
      </c>
      <c r="DT1137" t="s">
        <v>25</v>
      </c>
      <c r="DU1137" t="s">
        <v>25</v>
      </c>
      <c r="DV1137" t="s">
        <v>25</v>
      </c>
      <c r="DW1137" t="s">
        <v>25</v>
      </c>
      <c r="DX1137" t="s">
        <v>25</v>
      </c>
      <c r="DY1137" t="s">
        <v>25</v>
      </c>
      <c r="DZ1137" t="s">
        <v>25</v>
      </c>
      <c r="EA1137" t="s">
        <v>25</v>
      </c>
      <c r="EB1137" t="s">
        <v>25</v>
      </c>
      <c r="EC1137" t="s">
        <v>25</v>
      </c>
      <c r="ED1137" t="s">
        <v>25</v>
      </c>
      <c r="EE1137" t="s">
        <v>25</v>
      </c>
      <c r="EF1137" t="s">
        <v>25</v>
      </c>
      <c r="EG1137" t="s">
        <v>25</v>
      </c>
      <c r="EH1137" t="s">
        <v>25</v>
      </c>
      <c r="EI1137" t="s">
        <v>25</v>
      </c>
      <c r="EJ1137" t="s">
        <v>25</v>
      </c>
      <c r="EK1137" t="s">
        <v>25</v>
      </c>
      <c r="EL1137" t="s">
        <v>25</v>
      </c>
      <c r="EM1137" t="s">
        <v>25</v>
      </c>
      <c r="EN1137" t="s">
        <v>25</v>
      </c>
      <c r="EO1137" t="s">
        <v>25</v>
      </c>
      <c r="EP1137" t="s">
        <v>25</v>
      </c>
      <c r="EQ1137" t="s">
        <v>25</v>
      </c>
      <c r="ER1137" t="s">
        <v>25</v>
      </c>
      <c r="ES1137" t="s">
        <v>25</v>
      </c>
      <c r="ET1137" t="s">
        <v>25</v>
      </c>
      <c r="EU1137" t="s">
        <v>25</v>
      </c>
      <c r="EV1137" t="s">
        <v>25</v>
      </c>
      <c r="EW1137" t="s">
        <v>25</v>
      </c>
      <c r="EX1137" t="s">
        <v>25</v>
      </c>
      <c r="EY1137" t="s">
        <v>25</v>
      </c>
      <c r="EZ1137" t="s">
        <v>25</v>
      </c>
      <c r="FA1137" t="s">
        <v>25</v>
      </c>
      <c r="FB1137" t="s">
        <v>25</v>
      </c>
      <c r="FC1137" t="s">
        <v>25</v>
      </c>
      <c r="FD1137" t="s">
        <v>25</v>
      </c>
      <c r="FE1137" t="s">
        <v>25</v>
      </c>
      <c r="FF1137" t="s">
        <v>25</v>
      </c>
      <c r="FG1137" t="s">
        <v>25</v>
      </c>
      <c r="FH1137" t="s">
        <v>25</v>
      </c>
      <c r="FI1137" t="s">
        <v>25</v>
      </c>
      <c r="FJ1137" t="s">
        <v>25</v>
      </c>
      <c r="FK1137" t="s">
        <v>25</v>
      </c>
      <c r="FL1137" t="s">
        <v>25</v>
      </c>
      <c r="FM1137" t="s">
        <v>25</v>
      </c>
      <c r="FN1137" t="s">
        <v>25</v>
      </c>
      <c r="FO1137" t="s">
        <v>25</v>
      </c>
      <c r="FP1137" t="s">
        <v>25</v>
      </c>
      <c r="FQ1137" t="s">
        <v>25</v>
      </c>
      <c r="FR1137" t="s">
        <v>25</v>
      </c>
      <c r="FS1137" t="s">
        <v>25</v>
      </c>
      <c r="FT1137" t="s">
        <v>25</v>
      </c>
      <c r="FU1137" t="s">
        <v>25</v>
      </c>
      <c r="FV1137" t="s">
        <v>25</v>
      </c>
      <c r="FW1137" t="s">
        <v>25</v>
      </c>
      <c r="FX1137" t="s">
        <v>25</v>
      </c>
      <c r="FY1137" t="s">
        <v>25</v>
      </c>
      <c r="FZ1137" t="s">
        <v>25</v>
      </c>
      <c r="GA1137" t="s">
        <v>25</v>
      </c>
      <c r="GB1137" t="s">
        <v>25</v>
      </c>
      <c r="GC1137" t="s">
        <v>25</v>
      </c>
      <c r="GD1137" t="s">
        <v>25</v>
      </c>
      <c r="GE1137" t="s">
        <v>25</v>
      </c>
      <c r="GF1137" t="s">
        <v>25</v>
      </c>
      <c r="GG1137" t="s">
        <v>25</v>
      </c>
      <c r="GH1137" t="s">
        <v>25</v>
      </c>
      <c r="GI1137" t="s">
        <v>25</v>
      </c>
      <c r="GJ1137" t="s">
        <v>25</v>
      </c>
      <c r="GK1137" t="s">
        <v>25</v>
      </c>
      <c r="GL1137" t="s">
        <v>25</v>
      </c>
      <c r="GM1137" t="s">
        <v>25</v>
      </c>
      <c r="GN1137" t="s">
        <v>25</v>
      </c>
      <c r="GO1137" t="s">
        <v>25</v>
      </c>
      <c r="GP1137" t="s">
        <v>25</v>
      </c>
      <c r="GQ1137" t="s">
        <v>25</v>
      </c>
      <c r="GR1137" t="s">
        <v>25</v>
      </c>
      <c r="GS1137" t="s">
        <v>25</v>
      </c>
      <c r="GT1137" t="s">
        <v>25</v>
      </c>
      <c r="GU1137" t="s">
        <v>25</v>
      </c>
      <c r="GV1137" t="s">
        <v>25</v>
      </c>
      <c r="GW1137" t="s">
        <v>25</v>
      </c>
      <c r="GX1137" t="s">
        <v>25</v>
      </c>
      <c r="GY1137" t="s">
        <v>25</v>
      </c>
      <c r="GZ1137" t="s">
        <v>25</v>
      </c>
      <c r="HA1137" t="s">
        <v>25</v>
      </c>
      <c r="HB1137" t="s">
        <v>25</v>
      </c>
      <c r="HC1137" t="s">
        <v>25</v>
      </c>
      <c r="HD1137" t="s">
        <v>25</v>
      </c>
      <c r="HE1137" t="s">
        <v>25</v>
      </c>
      <c r="HF1137" t="s">
        <v>25</v>
      </c>
      <c r="HG1137" t="s">
        <v>25</v>
      </c>
      <c r="HH1137" t="s">
        <v>25</v>
      </c>
      <c r="HI1137" t="s">
        <v>25</v>
      </c>
      <c r="HJ1137" t="s">
        <v>25</v>
      </c>
      <c r="HK1137" t="s">
        <v>25</v>
      </c>
      <c r="HL1137" t="s">
        <v>25</v>
      </c>
      <c r="HM1137" t="s">
        <v>25</v>
      </c>
      <c r="HN1137" t="s">
        <v>25</v>
      </c>
      <c r="HO1137" t="s">
        <v>25</v>
      </c>
      <c r="HP1137" t="s">
        <v>25</v>
      </c>
      <c r="HQ1137" t="s">
        <v>25</v>
      </c>
      <c r="HR1137" t="s">
        <v>25</v>
      </c>
      <c r="HS1137" t="s">
        <v>25</v>
      </c>
      <c r="HT1137" t="s">
        <v>25</v>
      </c>
      <c r="HU1137" t="s">
        <v>25</v>
      </c>
      <c r="HV1137" t="s">
        <v>25</v>
      </c>
      <c r="HW1137" t="s">
        <v>25</v>
      </c>
      <c r="HX1137" t="s">
        <v>25</v>
      </c>
      <c r="HY1137" t="s">
        <v>25</v>
      </c>
      <c r="HZ1137" t="s">
        <v>25</v>
      </c>
      <c r="IA1137" t="s">
        <v>25</v>
      </c>
      <c r="IB1137" t="s">
        <v>25</v>
      </c>
      <c r="IC1137" t="s">
        <v>25</v>
      </c>
      <c r="ID1137" t="s">
        <v>25</v>
      </c>
      <c r="IE1137" t="s">
        <v>25</v>
      </c>
      <c r="IF1137" t="s">
        <v>25</v>
      </c>
      <c r="IG1137" t="s">
        <v>25</v>
      </c>
      <c r="IH1137" t="s">
        <v>25</v>
      </c>
      <c r="II1137" t="s">
        <v>25</v>
      </c>
      <c r="IJ1137" t="s">
        <v>25</v>
      </c>
      <c r="IK1137" t="s">
        <v>25</v>
      </c>
      <c r="IL1137" t="s">
        <v>25</v>
      </c>
      <c r="IM1137" t="s">
        <v>25</v>
      </c>
      <c r="IN1137" t="s">
        <v>25</v>
      </c>
      <c r="IO1137" t="s">
        <v>25</v>
      </c>
      <c r="IP1137" t="s">
        <v>25</v>
      </c>
      <c r="IQ1137" t="s">
        <v>25</v>
      </c>
      <c r="IR1137" t="s">
        <v>25</v>
      </c>
      <c r="IS1137" t="s">
        <v>25</v>
      </c>
      <c r="IT1137" t="s">
        <v>25</v>
      </c>
      <c r="IU1137" t="s">
        <v>25</v>
      </c>
      <c r="IV1137" t="s">
        <v>25</v>
      </c>
      <c r="IW1137" t="s">
        <v>25</v>
      </c>
      <c r="IX1137" t="s">
        <v>25</v>
      </c>
      <c r="IY1137" t="s">
        <v>25</v>
      </c>
      <c r="IZ1137" t="s">
        <v>25</v>
      </c>
      <c r="JA1137" t="s">
        <v>25</v>
      </c>
      <c r="JB1137" t="s">
        <v>25</v>
      </c>
      <c r="JC1137" t="s">
        <v>25</v>
      </c>
      <c r="JD1137" t="s">
        <v>25</v>
      </c>
      <c r="JE1137" t="s">
        <v>25</v>
      </c>
      <c r="JF1137" t="s">
        <v>25</v>
      </c>
      <c r="JG1137" t="s">
        <v>25</v>
      </c>
      <c r="JH1137" t="s">
        <v>25</v>
      </c>
      <c r="JI1137" t="s">
        <v>25</v>
      </c>
      <c r="JJ1137" t="s">
        <v>25</v>
      </c>
      <c r="JK1137" t="s">
        <v>25</v>
      </c>
      <c r="JL1137" t="s">
        <v>25</v>
      </c>
      <c r="JM1137" t="s">
        <v>25</v>
      </c>
      <c r="JN1137" t="s">
        <v>25</v>
      </c>
      <c r="JO1137" t="s">
        <v>25</v>
      </c>
      <c r="JP1137" t="s">
        <v>25</v>
      </c>
      <c r="JQ1137" t="s">
        <v>25</v>
      </c>
      <c r="JR1137" t="s">
        <v>25</v>
      </c>
      <c r="JS1137" t="s">
        <v>25</v>
      </c>
      <c r="JT1137" t="s">
        <v>25</v>
      </c>
      <c r="JU1137" t="s">
        <v>25</v>
      </c>
      <c r="JV1137" t="s">
        <v>25</v>
      </c>
      <c r="JW1137" t="s">
        <v>25</v>
      </c>
      <c r="JX1137" t="s">
        <v>25</v>
      </c>
      <c r="JY1137" t="s">
        <v>25</v>
      </c>
      <c r="JZ1137" t="s">
        <v>25</v>
      </c>
      <c r="KA1137" t="s">
        <v>25</v>
      </c>
      <c r="KB1137" t="s">
        <v>25</v>
      </c>
      <c r="KC1137" t="s">
        <v>25</v>
      </c>
      <c r="KD1137" t="s">
        <v>25</v>
      </c>
      <c r="KE1137" t="s">
        <v>25</v>
      </c>
      <c r="KF1137" t="s">
        <v>25</v>
      </c>
      <c r="KG1137" t="s">
        <v>25</v>
      </c>
      <c r="KH1137" t="s">
        <v>25</v>
      </c>
      <c r="KI1137" t="s">
        <v>25</v>
      </c>
      <c r="KJ1137" t="s">
        <v>25</v>
      </c>
      <c r="KK1137" t="s">
        <v>25</v>
      </c>
      <c r="KL1137" t="s">
        <v>25</v>
      </c>
      <c r="KM1137" t="s">
        <v>25</v>
      </c>
      <c r="KN1137" t="s">
        <v>25</v>
      </c>
      <c r="KO1137" t="s">
        <v>25</v>
      </c>
      <c r="KP1137" t="s">
        <v>25</v>
      </c>
      <c r="KQ1137" t="s">
        <v>25</v>
      </c>
      <c r="KR1137" t="s">
        <v>25</v>
      </c>
      <c r="KS1137" t="s">
        <v>25</v>
      </c>
      <c r="KT1137" t="s">
        <v>25</v>
      </c>
      <c r="KU1137" t="s">
        <v>25</v>
      </c>
      <c r="KV1137" t="s">
        <v>25</v>
      </c>
      <c r="KW1137" t="s">
        <v>25</v>
      </c>
      <c r="KX1137" t="s">
        <v>25</v>
      </c>
      <c r="KY1137" t="s">
        <v>25</v>
      </c>
      <c r="KZ1137" t="s">
        <v>25</v>
      </c>
      <c r="LA1137" t="s">
        <v>25</v>
      </c>
      <c r="LB1137" t="s">
        <v>25</v>
      </c>
      <c r="LC1137" t="s">
        <v>25</v>
      </c>
      <c r="LD1137" t="s">
        <v>25</v>
      </c>
      <c r="LE1137" t="s">
        <v>25</v>
      </c>
      <c r="LF1137" t="s">
        <v>25</v>
      </c>
      <c r="LG1137" t="s">
        <v>25</v>
      </c>
      <c r="LH1137" t="s">
        <v>25</v>
      </c>
      <c r="LI1137" t="s">
        <v>25</v>
      </c>
      <c r="LJ1137" t="s">
        <v>25</v>
      </c>
      <c r="LK1137" t="s">
        <v>25</v>
      </c>
      <c r="LL1137" t="s">
        <v>25</v>
      </c>
      <c r="LM1137" t="s">
        <v>25</v>
      </c>
      <c r="LN1137" t="s">
        <v>25</v>
      </c>
      <c r="LO1137" t="s">
        <v>25</v>
      </c>
      <c r="LP1137" t="s">
        <v>25</v>
      </c>
      <c r="LQ1137" t="s">
        <v>25</v>
      </c>
      <c r="LR1137" t="s">
        <v>25</v>
      </c>
      <c r="LS1137" t="s">
        <v>25</v>
      </c>
      <c r="LT1137" t="s">
        <v>25</v>
      </c>
      <c r="LU1137" t="s">
        <v>25</v>
      </c>
      <c r="LV1137" t="s">
        <v>25</v>
      </c>
      <c r="LW1137" t="s">
        <v>25</v>
      </c>
      <c r="LX1137" t="s">
        <v>25</v>
      </c>
      <c r="LY1137" t="s">
        <v>25</v>
      </c>
      <c r="LZ1137" t="s">
        <v>25</v>
      </c>
      <c r="MA1137" t="s">
        <v>25</v>
      </c>
      <c r="MB1137" t="s">
        <v>25</v>
      </c>
      <c r="MC1137" t="s">
        <v>25</v>
      </c>
      <c r="MD1137" t="s">
        <v>25</v>
      </c>
      <c r="ME1137" t="s">
        <v>25</v>
      </c>
      <c r="MF1137" t="s">
        <v>25</v>
      </c>
      <c r="MG1137" t="s">
        <v>25</v>
      </c>
      <c r="MH1137" t="s">
        <v>25</v>
      </c>
      <c r="MI1137" t="s">
        <v>25</v>
      </c>
      <c r="MJ1137" t="s">
        <v>25</v>
      </c>
      <c r="MK1137" t="s">
        <v>25</v>
      </c>
      <c r="ML1137" t="s">
        <v>25</v>
      </c>
      <c r="MM1137" t="s">
        <v>25</v>
      </c>
      <c r="MN1137" t="s">
        <v>25</v>
      </c>
      <c r="MO1137" t="s">
        <v>25</v>
      </c>
      <c r="MP1137" t="s">
        <v>25</v>
      </c>
      <c r="MQ1137" t="s">
        <v>25</v>
      </c>
      <c r="MR1137" t="s">
        <v>25</v>
      </c>
      <c r="MS1137" t="s">
        <v>25</v>
      </c>
      <c r="MT1137" t="s">
        <v>25</v>
      </c>
      <c r="MU1137" t="s">
        <v>25</v>
      </c>
      <c r="MV1137" t="s">
        <v>25</v>
      </c>
      <c r="MW1137" t="s">
        <v>25</v>
      </c>
      <c r="MX1137" t="s">
        <v>25</v>
      </c>
      <c r="MY1137" t="s">
        <v>25</v>
      </c>
      <c r="MZ1137" t="s">
        <v>25</v>
      </c>
      <c r="NA1137" t="s">
        <v>25</v>
      </c>
      <c r="NB1137" t="s">
        <v>25</v>
      </c>
      <c r="NC1137" t="s">
        <v>25</v>
      </c>
      <c r="ND1137" t="s">
        <v>25</v>
      </c>
      <c r="NE1137" t="s">
        <v>25</v>
      </c>
      <c r="NF1137" t="s">
        <v>25</v>
      </c>
      <c r="NG1137" t="s">
        <v>25</v>
      </c>
      <c r="NH1137" t="s">
        <v>25</v>
      </c>
      <c r="NI1137" t="s">
        <v>25</v>
      </c>
      <c r="NJ1137" t="s">
        <v>25</v>
      </c>
      <c r="NK1137" t="s">
        <v>25</v>
      </c>
      <c r="NL1137" t="s">
        <v>25</v>
      </c>
      <c r="NM1137" t="s">
        <v>25</v>
      </c>
      <c r="NN1137" t="s">
        <v>25</v>
      </c>
      <c r="NO1137" t="s">
        <v>25</v>
      </c>
      <c r="NP1137" t="s">
        <v>25</v>
      </c>
      <c r="NQ1137" t="s">
        <v>25</v>
      </c>
      <c r="NR1137" t="s">
        <v>25</v>
      </c>
      <c r="NS1137" t="s">
        <v>25</v>
      </c>
      <c r="NT1137" t="s">
        <v>25</v>
      </c>
      <c r="NU1137" t="s">
        <v>25</v>
      </c>
      <c r="NV1137" t="s">
        <v>25</v>
      </c>
      <c r="NW1137" t="s">
        <v>25</v>
      </c>
      <c r="NX1137" t="s">
        <v>25</v>
      </c>
      <c r="NY1137" t="s">
        <v>25</v>
      </c>
      <c r="NZ1137" t="s">
        <v>25</v>
      </c>
      <c r="OA1137" t="s">
        <v>25</v>
      </c>
      <c r="OB1137" t="s">
        <v>25</v>
      </c>
      <c r="OC1137" t="s">
        <v>25</v>
      </c>
      <c r="OD1137" t="s">
        <v>25</v>
      </c>
      <c r="OE1137" t="s">
        <v>25</v>
      </c>
      <c r="OF1137" t="s">
        <v>25</v>
      </c>
      <c r="OG1137" t="s">
        <v>25</v>
      </c>
      <c r="OH1137" t="s">
        <v>25</v>
      </c>
      <c r="OI1137" t="s">
        <v>25</v>
      </c>
      <c r="OJ1137" t="s">
        <v>25</v>
      </c>
      <c r="OK1137" t="s">
        <v>25</v>
      </c>
      <c r="OL1137" t="s">
        <v>25</v>
      </c>
      <c r="OM1137" t="s">
        <v>25</v>
      </c>
      <c r="ON1137" t="s">
        <v>25</v>
      </c>
      <c r="OO1137" t="s">
        <v>25</v>
      </c>
      <c r="OP1137" t="s">
        <v>25</v>
      </c>
      <c r="OQ1137" t="s">
        <v>25</v>
      </c>
      <c r="OR1137" t="s">
        <v>25</v>
      </c>
      <c r="OS1137" t="s">
        <v>25</v>
      </c>
      <c r="OT1137" t="s">
        <v>25</v>
      </c>
      <c r="OU1137" t="s">
        <v>25</v>
      </c>
      <c r="OV1137" t="s">
        <v>25</v>
      </c>
      <c r="OW1137" t="s">
        <v>25</v>
      </c>
      <c r="OX1137" t="s">
        <v>25</v>
      </c>
      <c r="OY1137" t="s">
        <v>25</v>
      </c>
      <c r="OZ1137" t="s">
        <v>25</v>
      </c>
      <c r="PA1137" t="s">
        <v>25</v>
      </c>
      <c r="PB1137" t="s">
        <v>25</v>
      </c>
      <c r="PC1137" t="s">
        <v>25</v>
      </c>
      <c r="PD1137" t="s">
        <v>25</v>
      </c>
      <c r="PE1137" t="s">
        <v>25</v>
      </c>
      <c r="PF1137" t="s">
        <v>25</v>
      </c>
      <c r="PG1137" t="s">
        <v>25</v>
      </c>
      <c r="PH1137" t="s">
        <v>25</v>
      </c>
      <c r="PI1137" t="s">
        <v>25</v>
      </c>
      <c r="PJ1137" t="s">
        <v>25</v>
      </c>
      <c r="PK1137" t="s">
        <v>25</v>
      </c>
      <c r="PL1137" t="s">
        <v>25</v>
      </c>
      <c r="PM1137" t="s">
        <v>25</v>
      </c>
      <c r="PN1137" t="s">
        <v>25</v>
      </c>
      <c r="PO1137" t="s">
        <v>25</v>
      </c>
      <c r="PP1137" t="s">
        <v>25</v>
      </c>
      <c r="PQ1137" t="s">
        <v>25</v>
      </c>
      <c r="PR1137" t="s">
        <v>25</v>
      </c>
      <c r="PS1137" t="s">
        <v>25</v>
      </c>
      <c r="PT1137" t="s">
        <v>25</v>
      </c>
      <c r="PU1137" t="s">
        <v>25</v>
      </c>
      <c r="PV1137" t="s">
        <v>25</v>
      </c>
      <c r="PW1137" t="s">
        <v>25</v>
      </c>
      <c r="PX1137" t="s">
        <v>25</v>
      </c>
      <c r="PY1137" t="s">
        <v>25</v>
      </c>
      <c r="PZ1137" t="s">
        <v>25</v>
      </c>
      <c r="QA1137" t="s">
        <v>25</v>
      </c>
      <c r="QB1137" t="s">
        <v>25</v>
      </c>
      <c r="QC1137" t="s">
        <v>25</v>
      </c>
      <c r="QD1137" t="s">
        <v>25</v>
      </c>
      <c r="QE1137" t="s">
        <v>25</v>
      </c>
      <c r="QF1137" t="s">
        <v>25</v>
      </c>
      <c r="QG1137" t="s">
        <v>25</v>
      </c>
      <c r="QH1137" t="s">
        <v>25</v>
      </c>
      <c r="QI1137" t="s">
        <v>25</v>
      </c>
      <c r="QJ1137" t="s">
        <v>25</v>
      </c>
      <c r="QK1137" t="s">
        <v>25</v>
      </c>
      <c r="QL1137" t="s">
        <v>25</v>
      </c>
      <c r="QM1137" t="s">
        <v>25</v>
      </c>
      <c r="QN1137" t="s">
        <v>25</v>
      </c>
      <c r="QO1137" t="s">
        <v>25</v>
      </c>
      <c r="QP1137" t="s">
        <v>25</v>
      </c>
      <c r="QQ1137" t="s">
        <v>25</v>
      </c>
      <c r="QR1137" t="s">
        <v>25</v>
      </c>
      <c r="QS1137" t="s">
        <v>25</v>
      </c>
      <c r="QT1137" t="s">
        <v>25</v>
      </c>
      <c r="QU1137" t="s">
        <v>25</v>
      </c>
      <c r="QV1137" t="s">
        <v>25</v>
      </c>
      <c r="QW1137" t="s">
        <v>25</v>
      </c>
      <c r="QX1137" t="s">
        <v>25</v>
      </c>
      <c r="QY1137" t="s">
        <v>25</v>
      </c>
      <c r="QZ1137" t="s">
        <v>25</v>
      </c>
      <c r="RA1137" t="s">
        <v>25</v>
      </c>
      <c r="RB1137" t="s">
        <v>25</v>
      </c>
      <c r="RC1137" t="s">
        <v>25</v>
      </c>
      <c r="RD1137" t="s">
        <v>25</v>
      </c>
      <c r="RE1137" t="s">
        <v>25</v>
      </c>
      <c r="RF1137" t="s">
        <v>25</v>
      </c>
      <c r="RG1137" t="s">
        <v>25</v>
      </c>
      <c r="RH1137" t="s">
        <v>25</v>
      </c>
      <c r="RI1137" t="s">
        <v>25</v>
      </c>
      <c r="RJ1137" t="s">
        <v>25</v>
      </c>
      <c r="RK1137" t="s">
        <v>25</v>
      </c>
      <c r="RL1137" t="s">
        <v>25</v>
      </c>
      <c r="RM1137" t="s">
        <v>25</v>
      </c>
      <c r="RN1137" t="s">
        <v>25</v>
      </c>
      <c r="RO1137" t="s">
        <v>25</v>
      </c>
      <c r="RP1137" t="s">
        <v>25</v>
      </c>
      <c r="RQ1137" t="s">
        <v>25</v>
      </c>
      <c r="RR1137" t="s">
        <v>25</v>
      </c>
      <c r="RS1137" t="s">
        <v>25</v>
      </c>
      <c r="RT1137" t="s">
        <v>25</v>
      </c>
      <c r="RU1137" t="s">
        <v>25</v>
      </c>
      <c r="RV1137" t="s">
        <v>25</v>
      </c>
      <c r="RW1137" t="s">
        <v>25</v>
      </c>
      <c r="RX1137" t="s">
        <v>25</v>
      </c>
      <c r="RY1137" t="s">
        <v>25</v>
      </c>
      <c r="RZ1137" t="s">
        <v>25</v>
      </c>
      <c r="SA1137" t="s">
        <v>25</v>
      </c>
      <c r="SB1137" t="s">
        <v>25</v>
      </c>
      <c r="SC1137" t="s">
        <v>25</v>
      </c>
      <c r="SD1137" t="s">
        <v>25</v>
      </c>
      <c r="SE1137" t="s">
        <v>25</v>
      </c>
      <c r="SF1137" t="s">
        <v>25</v>
      </c>
      <c r="SG1137" t="s">
        <v>25</v>
      </c>
      <c r="SH1137" t="s">
        <v>25</v>
      </c>
      <c r="SI1137" t="s">
        <v>25</v>
      </c>
      <c r="SJ1137" t="s">
        <v>25</v>
      </c>
      <c r="SK1137" t="s">
        <v>25</v>
      </c>
      <c r="SL1137" t="s">
        <v>25</v>
      </c>
      <c r="SM1137" t="s">
        <v>25</v>
      </c>
      <c r="SN1137" t="s">
        <v>25</v>
      </c>
      <c r="SO1137" t="s">
        <v>25</v>
      </c>
      <c r="SP1137" t="s">
        <v>25</v>
      </c>
      <c r="SQ1137" t="s">
        <v>25</v>
      </c>
      <c r="SR1137" t="s">
        <v>25</v>
      </c>
      <c r="SS1137" t="s">
        <v>25</v>
      </c>
      <c r="ST1137" t="s">
        <v>25</v>
      </c>
      <c r="SU1137" t="s">
        <v>25</v>
      </c>
      <c r="SV1137" t="s">
        <v>25</v>
      </c>
      <c r="SW1137" t="s">
        <v>25</v>
      </c>
      <c r="SX1137" t="s">
        <v>25</v>
      </c>
      <c r="SY1137" t="s">
        <v>25</v>
      </c>
      <c r="SZ1137" t="s">
        <v>25</v>
      </c>
      <c r="TA1137" t="s">
        <v>25</v>
      </c>
      <c r="TB1137" t="s">
        <v>25</v>
      </c>
      <c r="TC1137" t="s">
        <v>25</v>
      </c>
      <c r="TD1137" t="s">
        <v>25</v>
      </c>
      <c r="TE1137" t="s">
        <v>25</v>
      </c>
      <c r="TF1137" t="s">
        <v>25</v>
      </c>
      <c r="TG1137" t="s">
        <v>25</v>
      </c>
      <c r="TH1137" t="s">
        <v>25</v>
      </c>
      <c r="TI1137" t="s">
        <v>25</v>
      </c>
      <c r="TJ1137" t="s">
        <v>25</v>
      </c>
      <c r="TK1137" t="s">
        <v>25</v>
      </c>
      <c r="TL1137" t="s">
        <v>25</v>
      </c>
      <c r="TM1137" t="s">
        <v>25</v>
      </c>
    </row>
    <row r="1138" spans="1:533" x14ac:dyDescent="0.25">
      <c r="A1138" t="s">
        <v>27106</v>
      </c>
      <c r="B1138" t="s">
        <v>25</v>
      </c>
      <c r="C1138" t="s">
        <v>25</v>
      </c>
      <c r="D1138" t="s">
        <v>25</v>
      </c>
      <c r="E1138" t="s">
        <v>25</v>
      </c>
      <c r="F1138" t="s">
        <v>25</v>
      </c>
      <c r="G1138" t="s">
        <v>25</v>
      </c>
      <c r="H1138" t="s">
        <v>25</v>
      </c>
      <c r="I1138" t="s">
        <v>25</v>
      </c>
      <c r="J1138" t="s">
        <v>25</v>
      </c>
      <c r="K1138" t="s">
        <v>25</v>
      </c>
      <c r="L1138" t="s">
        <v>25</v>
      </c>
      <c r="M1138" t="s">
        <v>25</v>
      </c>
      <c r="N1138" t="s">
        <v>25</v>
      </c>
      <c r="O1138" t="s">
        <v>25</v>
      </c>
      <c r="P1138" t="s">
        <v>25</v>
      </c>
      <c r="Q1138" t="s">
        <v>25</v>
      </c>
      <c r="R1138" t="s">
        <v>25</v>
      </c>
      <c r="S1138" t="s">
        <v>25</v>
      </c>
      <c r="T1138" t="s">
        <v>25</v>
      </c>
      <c r="U1138" t="s">
        <v>25</v>
      </c>
      <c r="V1138" t="s">
        <v>25</v>
      </c>
      <c r="W1138" t="s">
        <v>25</v>
      </c>
      <c r="X1138" t="s">
        <v>25</v>
      </c>
      <c r="Y1138" t="s">
        <v>25</v>
      </c>
      <c r="Z1138" t="s">
        <v>25</v>
      </c>
      <c r="AA1138" t="s">
        <v>25</v>
      </c>
      <c r="AB1138" t="s">
        <v>25</v>
      </c>
      <c r="AC1138" t="s">
        <v>25</v>
      </c>
      <c r="AD1138" t="s">
        <v>25</v>
      </c>
      <c r="AE1138" t="s">
        <v>25</v>
      </c>
      <c r="AF1138" t="s">
        <v>25</v>
      </c>
      <c r="AG1138" t="s">
        <v>25</v>
      </c>
      <c r="AH1138" t="s">
        <v>25</v>
      </c>
      <c r="AI1138" t="s">
        <v>25</v>
      </c>
      <c r="AJ1138" t="s">
        <v>25</v>
      </c>
      <c r="AK1138" t="s">
        <v>25</v>
      </c>
      <c r="AL1138" t="s">
        <v>25</v>
      </c>
      <c r="AM1138" t="s">
        <v>25</v>
      </c>
      <c r="AN1138" t="s">
        <v>25</v>
      </c>
      <c r="AO1138" t="s">
        <v>25</v>
      </c>
      <c r="AP1138" t="s">
        <v>25</v>
      </c>
      <c r="AQ1138" t="s">
        <v>25</v>
      </c>
      <c r="AR1138" t="s">
        <v>25</v>
      </c>
      <c r="AS1138" t="s">
        <v>25</v>
      </c>
      <c r="AT1138" t="s">
        <v>25</v>
      </c>
      <c r="AU1138" t="s">
        <v>25</v>
      </c>
      <c r="AV1138" t="s">
        <v>25</v>
      </c>
      <c r="AW1138" t="s">
        <v>25</v>
      </c>
      <c r="AX1138" t="s">
        <v>25</v>
      </c>
      <c r="AY1138" t="s">
        <v>25</v>
      </c>
      <c r="AZ1138" t="s">
        <v>25</v>
      </c>
      <c r="BA1138" t="s">
        <v>25</v>
      </c>
      <c r="BB1138" t="s">
        <v>25</v>
      </c>
      <c r="BC1138" t="s">
        <v>25</v>
      </c>
      <c r="BD1138" t="s">
        <v>25</v>
      </c>
      <c r="BE1138" t="s">
        <v>25</v>
      </c>
      <c r="BF1138" t="s">
        <v>25</v>
      </c>
      <c r="BG1138" t="s">
        <v>25</v>
      </c>
      <c r="BH1138" t="s">
        <v>25</v>
      </c>
      <c r="BI1138" t="s">
        <v>25</v>
      </c>
      <c r="BJ1138" t="s">
        <v>25</v>
      </c>
      <c r="BK1138" t="s">
        <v>25</v>
      </c>
      <c r="BL1138" t="s">
        <v>25</v>
      </c>
      <c r="BM1138" t="s">
        <v>25</v>
      </c>
      <c r="BN1138" t="s">
        <v>25</v>
      </c>
      <c r="BO1138" t="s">
        <v>25</v>
      </c>
      <c r="BP1138" t="s">
        <v>25</v>
      </c>
      <c r="BQ1138" t="s">
        <v>25</v>
      </c>
      <c r="BR1138" t="s">
        <v>25</v>
      </c>
      <c r="BS1138" t="s">
        <v>25</v>
      </c>
      <c r="BT1138" t="s">
        <v>25</v>
      </c>
      <c r="BU1138" t="s">
        <v>25</v>
      </c>
      <c r="BV1138" t="s">
        <v>25</v>
      </c>
      <c r="BW1138" t="s">
        <v>25</v>
      </c>
      <c r="BX1138" t="s">
        <v>25</v>
      </c>
      <c r="BY1138" t="s">
        <v>25</v>
      </c>
      <c r="BZ1138" t="s">
        <v>25</v>
      </c>
      <c r="CA1138" t="s">
        <v>25</v>
      </c>
      <c r="CB1138" t="s">
        <v>25</v>
      </c>
      <c r="CC1138" t="s">
        <v>25</v>
      </c>
      <c r="CD1138" t="s">
        <v>25</v>
      </c>
      <c r="CE1138" t="s">
        <v>25</v>
      </c>
      <c r="CF1138" t="s">
        <v>25</v>
      </c>
      <c r="CG1138" t="s">
        <v>25</v>
      </c>
      <c r="CH1138" t="s">
        <v>25</v>
      </c>
      <c r="CI1138" t="s">
        <v>25</v>
      </c>
      <c r="CJ1138" t="s">
        <v>25</v>
      </c>
      <c r="CK1138" t="s">
        <v>25</v>
      </c>
      <c r="CL1138" t="s">
        <v>25</v>
      </c>
      <c r="CM1138" t="s">
        <v>25</v>
      </c>
      <c r="CN1138" t="s">
        <v>25</v>
      </c>
      <c r="CO1138" t="s">
        <v>25</v>
      </c>
      <c r="CP1138" t="s">
        <v>25</v>
      </c>
      <c r="CQ1138" t="s">
        <v>25</v>
      </c>
      <c r="CR1138" t="s">
        <v>25</v>
      </c>
      <c r="CS1138" t="s">
        <v>25</v>
      </c>
      <c r="CT1138" t="s">
        <v>25</v>
      </c>
      <c r="CU1138" t="s">
        <v>25</v>
      </c>
      <c r="CV1138" t="s">
        <v>25</v>
      </c>
      <c r="CW1138" t="s">
        <v>25</v>
      </c>
      <c r="CX1138" t="s">
        <v>25</v>
      </c>
      <c r="CY1138" t="s">
        <v>25</v>
      </c>
      <c r="CZ1138" t="s">
        <v>25</v>
      </c>
      <c r="DA1138" t="s">
        <v>25</v>
      </c>
      <c r="DB1138" t="s">
        <v>25</v>
      </c>
      <c r="DC1138" t="s">
        <v>25</v>
      </c>
      <c r="DD1138" t="s">
        <v>25</v>
      </c>
      <c r="DE1138" t="s">
        <v>25</v>
      </c>
      <c r="DF1138" t="s">
        <v>25</v>
      </c>
      <c r="DG1138" t="s">
        <v>25</v>
      </c>
      <c r="DH1138" t="s">
        <v>25</v>
      </c>
      <c r="DI1138" t="s">
        <v>25</v>
      </c>
      <c r="DJ1138" t="s">
        <v>25</v>
      </c>
      <c r="DK1138" t="s">
        <v>25</v>
      </c>
      <c r="DL1138" t="s">
        <v>25</v>
      </c>
      <c r="DM1138" t="s">
        <v>25</v>
      </c>
      <c r="DN1138" t="s">
        <v>25</v>
      </c>
      <c r="DO1138" t="s">
        <v>25</v>
      </c>
      <c r="DP1138" t="s">
        <v>25</v>
      </c>
      <c r="DQ1138" t="s">
        <v>25</v>
      </c>
      <c r="DR1138" t="s">
        <v>25</v>
      </c>
      <c r="DS1138" t="s">
        <v>25</v>
      </c>
      <c r="DT1138" t="s">
        <v>25</v>
      </c>
      <c r="DU1138" t="s">
        <v>25</v>
      </c>
      <c r="DV1138" t="s">
        <v>25</v>
      </c>
      <c r="DW1138" t="s">
        <v>25</v>
      </c>
      <c r="DX1138" t="s">
        <v>25</v>
      </c>
      <c r="DY1138" t="s">
        <v>25</v>
      </c>
      <c r="DZ1138" t="s">
        <v>25</v>
      </c>
      <c r="EA1138" t="s">
        <v>25</v>
      </c>
      <c r="EB1138" t="s">
        <v>25</v>
      </c>
      <c r="EC1138" t="s">
        <v>25</v>
      </c>
      <c r="ED1138" t="s">
        <v>25</v>
      </c>
      <c r="EE1138" t="s">
        <v>25</v>
      </c>
      <c r="EF1138" t="s">
        <v>25</v>
      </c>
      <c r="EG1138" t="s">
        <v>25</v>
      </c>
      <c r="EH1138" t="s">
        <v>25</v>
      </c>
      <c r="EI1138" t="s">
        <v>25</v>
      </c>
      <c r="EJ1138" t="s">
        <v>25</v>
      </c>
      <c r="EK1138" t="s">
        <v>25</v>
      </c>
      <c r="EL1138" t="s">
        <v>25</v>
      </c>
      <c r="EM1138" t="s">
        <v>25</v>
      </c>
      <c r="EN1138" t="s">
        <v>25</v>
      </c>
      <c r="EO1138" t="s">
        <v>25</v>
      </c>
      <c r="EP1138" t="s">
        <v>25</v>
      </c>
      <c r="EQ1138" t="s">
        <v>25</v>
      </c>
      <c r="ER1138" t="s">
        <v>25</v>
      </c>
      <c r="ES1138" t="s">
        <v>25</v>
      </c>
      <c r="ET1138" t="s">
        <v>25</v>
      </c>
      <c r="EU1138" t="s">
        <v>25</v>
      </c>
      <c r="EV1138" t="s">
        <v>25</v>
      </c>
      <c r="EW1138" t="s">
        <v>25</v>
      </c>
      <c r="EX1138" t="s">
        <v>25</v>
      </c>
      <c r="EY1138" t="s">
        <v>25</v>
      </c>
      <c r="EZ1138" t="s">
        <v>25</v>
      </c>
      <c r="FA1138" t="s">
        <v>25</v>
      </c>
      <c r="FB1138" t="s">
        <v>25</v>
      </c>
      <c r="FC1138" t="s">
        <v>25</v>
      </c>
      <c r="FD1138" t="s">
        <v>25</v>
      </c>
      <c r="FE1138" t="s">
        <v>25</v>
      </c>
      <c r="FF1138" t="s">
        <v>25</v>
      </c>
      <c r="FG1138" t="s">
        <v>25</v>
      </c>
      <c r="FH1138" t="s">
        <v>25</v>
      </c>
      <c r="FI1138" t="s">
        <v>25</v>
      </c>
      <c r="FJ1138" t="s">
        <v>25</v>
      </c>
      <c r="FK1138" t="s">
        <v>25</v>
      </c>
      <c r="FL1138" t="s">
        <v>25</v>
      </c>
      <c r="FM1138" t="s">
        <v>25</v>
      </c>
      <c r="FN1138" t="s">
        <v>25</v>
      </c>
      <c r="FO1138" t="s">
        <v>25</v>
      </c>
      <c r="FP1138" t="s">
        <v>25</v>
      </c>
      <c r="FQ1138" t="s">
        <v>25</v>
      </c>
      <c r="FR1138" t="s">
        <v>25</v>
      </c>
      <c r="FS1138" t="s">
        <v>25</v>
      </c>
      <c r="FT1138" t="s">
        <v>25</v>
      </c>
      <c r="FU1138" t="s">
        <v>25</v>
      </c>
      <c r="FV1138" t="s">
        <v>25</v>
      </c>
      <c r="FW1138" t="s">
        <v>25</v>
      </c>
      <c r="FX1138" t="s">
        <v>25</v>
      </c>
      <c r="FY1138" t="s">
        <v>25</v>
      </c>
      <c r="FZ1138" t="s">
        <v>25</v>
      </c>
      <c r="GA1138" t="s">
        <v>25</v>
      </c>
      <c r="GB1138" t="s">
        <v>25</v>
      </c>
      <c r="GC1138" t="s">
        <v>25</v>
      </c>
      <c r="GD1138" t="s">
        <v>25</v>
      </c>
      <c r="GE1138" t="s">
        <v>25</v>
      </c>
      <c r="GF1138" t="s">
        <v>25</v>
      </c>
      <c r="GG1138" t="s">
        <v>25</v>
      </c>
      <c r="GH1138" t="s">
        <v>25</v>
      </c>
      <c r="GI1138" t="s">
        <v>25</v>
      </c>
      <c r="GJ1138" t="s">
        <v>25</v>
      </c>
      <c r="GK1138" t="s">
        <v>25</v>
      </c>
      <c r="GL1138" t="s">
        <v>25</v>
      </c>
      <c r="GM1138" t="s">
        <v>25</v>
      </c>
      <c r="GN1138" t="s">
        <v>25</v>
      </c>
      <c r="GO1138" t="s">
        <v>25</v>
      </c>
      <c r="GP1138" t="s">
        <v>25</v>
      </c>
      <c r="GQ1138" t="s">
        <v>25</v>
      </c>
      <c r="GR1138" t="s">
        <v>25</v>
      </c>
      <c r="GS1138" t="s">
        <v>25</v>
      </c>
      <c r="GT1138" t="s">
        <v>25</v>
      </c>
      <c r="GU1138" t="s">
        <v>25</v>
      </c>
      <c r="GV1138" t="s">
        <v>25</v>
      </c>
      <c r="GW1138" t="s">
        <v>25</v>
      </c>
      <c r="GX1138" t="s">
        <v>25</v>
      </c>
      <c r="GY1138" t="s">
        <v>25</v>
      </c>
      <c r="GZ1138" t="s">
        <v>25</v>
      </c>
      <c r="HA1138" t="s">
        <v>25</v>
      </c>
      <c r="HB1138" t="s">
        <v>25</v>
      </c>
      <c r="HC1138" t="s">
        <v>25</v>
      </c>
      <c r="HD1138" t="s">
        <v>25</v>
      </c>
      <c r="HE1138" t="s">
        <v>25</v>
      </c>
      <c r="HF1138" t="s">
        <v>25</v>
      </c>
      <c r="HG1138" t="s">
        <v>25</v>
      </c>
      <c r="HH1138" t="s">
        <v>25</v>
      </c>
      <c r="HI1138" t="s">
        <v>25</v>
      </c>
      <c r="HJ1138" t="s">
        <v>25</v>
      </c>
      <c r="HK1138" t="s">
        <v>25</v>
      </c>
      <c r="HL1138" t="s">
        <v>25</v>
      </c>
      <c r="HM1138" t="s">
        <v>25</v>
      </c>
      <c r="HN1138" t="s">
        <v>25</v>
      </c>
      <c r="HO1138" t="s">
        <v>25</v>
      </c>
      <c r="HP1138" t="s">
        <v>25</v>
      </c>
      <c r="HQ1138" t="s">
        <v>25</v>
      </c>
      <c r="HR1138" t="s">
        <v>25</v>
      </c>
      <c r="HS1138" t="s">
        <v>25</v>
      </c>
      <c r="HT1138" t="s">
        <v>25</v>
      </c>
      <c r="HU1138" t="s">
        <v>25</v>
      </c>
      <c r="HV1138" t="s">
        <v>25</v>
      </c>
      <c r="HW1138" t="s">
        <v>25</v>
      </c>
      <c r="HX1138" t="s">
        <v>25</v>
      </c>
      <c r="HY1138" t="s">
        <v>25</v>
      </c>
      <c r="HZ1138" t="s">
        <v>25</v>
      </c>
      <c r="IA1138" t="s">
        <v>25</v>
      </c>
      <c r="IB1138" t="s">
        <v>25</v>
      </c>
      <c r="IC1138" t="s">
        <v>25</v>
      </c>
      <c r="ID1138" t="s">
        <v>25</v>
      </c>
      <c r="IE1138" t="s">
        <v>25</v>
      </c>
      <c r="IF1138" t="s">
        <v>25</v>
      </c>
      <c r="IG1138" t="s">
        <v>25</v>
      </c>
      <c r="IH1138" t="s">
        <v>25</v>
      </c>
      <c r="II1138" t="s">
        <v>25</v>
      </c>
      <c r="IJ1138" t="s">
        <v>25</v>
      </c>
      <c r="IK1138" t="s">
        <v>25</v>
      </c>
      <c r="IL1138" t="s">
        <v>25</v>
      </c>
      <c r="IM1138" t="s">
        <v>25</v>
      </c>
      <c r="IN1138" t="s">
        <v>25</v>
      </c>
      <c r="IO1138" t="s">
        <v>25</v>
      </c>
      <c r="IP1138" t="s">
        <v>25</v>
      </c>
      <c r="IQ1138" t="s">
        <v>25</v>
      </c>
      <c r="IR1138" t="s">
        <v>25</v>
      </c>
      <c r="IS1138" t="s">
        <v>25</v>
      </c>
      <c r="IT1138" t="s">
        <v>25</v>
      </c>
      <c r="IU1138" t="s">
        <v>25</v>
      </c>
      <c r="IV1138" t="s">
        <v>25</v>
      </c>
      <c r="IW1138" t="s">
        <v>25</v>
      </c>
      <c r="IX1138" t="s">
        <v>25</v>
      </c>
      <c r="IY1138" t="s">
        <v>25</v>
      </c>
      <c r="IZ1138" t="s">
        <v>25</v>
      </c>
      <c r="JA1138" t="s">
        <v>25</v>
      </c>
      <c r="JB1138" t="s">
        <v>25</v>
      </c>
      <c r="JC1138" t="s">
        <v>25</v>
      </c>
      <c r="JD1138" t="s">
        <v>25</v>
      </c>
      <c r="JE1138" t="s">
        <v>25</v>
      </c>
      <c r="JF1138" t="s">
        <v>25</v>
      </c>
      <c r="JG1138" t="s">
        <v>25</v>
      </c>
      <c r="JH1138" t="s">
        <v>25</v>
      </c>
      <c r="JI1138" t="s">
        <v>25</v>
      </c>
      <c r="JJ1138" t="s">
        <v>25</v>
      </c>
      <c r="JK1138" t="s">
        <v>25</v>
      </c>
      <c r="JL1138" t="s">
        <v>25</v>
      </c>
      <c r="JM1138" t="s">
        <v>25</v>
      </c>
      <c r="JN1138" t="s">
        <v>25</v>
      </c>
      <c r="JO1138" t="s">
        <v>25</v>
      </c>
      <c r="JP1138" t="s">
        <v>25</v>
      </c>
      <c r="JQ1138" t="s">
        <v>25</v>
      </c>
      <c r="JR1138" t="s">
        <v>25</v>
      </c>
      <c r="JS1138" t="s">
        <v>25</v>
      </c>
      <c r="JT1138" t="s">
        <v>25</v>
      </c>
      <c r="JU1138" t="s">
        <v>25</v>
      </c>
      <c r="JV1138" t="s">
        <v>25</v>
      </c>
      <c r="JW1138" t="s">
        <v>25</v>
      </c>
      <c r="JX1138" t="s">
        <v>25</v>
      </c>
      <c r="JY1138" t="s">
        <v>25</v>
      </c>
      <c r="JZ1138" t="s">
        <v>25</v>
      </c>
      <c r="KA1138" t="s">
        <v>25</v>
      </c>
      <c r="KB1138" t="s">
        <v>25</v>
      </c>
      <c r="KC1138" t="s">
        <v>25</v>
      </c>
      <c r="KD1138" t="s">
        <v>25</v>
      </c>
      <c r="KE1138" t="s">
        <v>25</v>
      </c>
      <c r="KF1138" t="s">
        <v>25</v>
      </c>
      <c r="KG1138" t="s">
        <v>25</v>
      </c>
      <c r="KH1138" t="s">
        <v>25</v>
      </c>
      <c r="KI1138" t="s">
        <v>25</v>
      </c>
      <c r="KJ1138" t="s">
        <v>25</v>
      </c>
      <c r="KK1138" t="s">
        <v>25</v>
      </c>
      <c r="KL1138" t="s">
        <v>25</v>
      </c>
      <c r="KM1138" t="s">
        <v>25</v>
      </c>
      <c r="KN1138" t="s">
        <v>25</v>
      </c>
      <c r="KO1138" t="s">
        <v>25</v>
      </c>
      <c r="KP1138" t="s">
        <v>25</v>
      </c>
      <c r="KQ1138" t="s">
        <v>25</v>
      </c>
      <c r="KR1138" t="s">
        <v>25</v>
      </c>
      <c r="KS1138" t="s">
        <v>25</v>
      </c>
      <c r="KT1138" t="s">
        <v>25</v>
      </c>
      <c r="KU1138" t="s">
        <v>25</v>
      </c>
      <c r="KV1138" t="s">
        <v>25</v>
      </c>
      <c r="KW1138" t="s">
        <v>25</v>
      </c>
      <c r="KX1138" t="s">
        <v>25</v>
      </c>
      <c r="KY1138" t="s">
        <v>25</v>
      </c>
      <c r="KZ1138" t="s">
        <v>25</v>
      </c>
      <c r="LA1138" t="s">
        <v>25</v>
      </c>
      <c r="LB1138" t="s">
        <v>25</v>
      </c>
      <c r="LC1138" t="s">
        <v>25</v>
      </c>
      <c r="LD1138" t="s">
        <v>25</v>
      </c>
      <c r="LE1138" t="s">
        <v>25</v>
      </c>
      <c r="LF1138" t="s">
        <v>25</v>
      </c>
      <c r="LG1138" t="s">
        <v>25</v>
      </c>
      <c r="LH1138" t="s">
        <v>25</v>
      </c>
      <c r="LI1138" t="s">
        <v>25</v>
      </c>
      <c r="LJ1138" t="s">
        <v>25</v>
      </c>
      <c r="LK1138" t="s">
        <v>25</v>
      </c>
      <c r="LL1138" t="s">
        <v>25</v>
      </c>
      <c r="LM1138" t="s">
        <v>25</v>
      </c>
      <c r="LN1138" t="s">
        <v>25</v>
      </c>
      <c r="LO1138" t="s">
        <v>25</v>
      </c>
      <c r="LP1138" t="s">
        <v>25</v>
      </c>
      <c r="LQ1138" t="s">
        <v>25</v>
      </c>
      <c r="LR1138" t="s">
        <v>25</v>
      </c>
      <c r="LS1138" t="s">
        <v>25</v>
      </c>
      <c r="LT1138" t="s">
        <v>25</v>
      </c>
      <c r="LU1138" t="s">
        <v>25</v>
      </c>
      <c r="LV1138" t="s">
        <v>25</v>
      </c>
      <c r="LW1138" t="s">
        <v>25</v>
      </c>
      <c r="LX1138" t="s">
        <v>25</v>
      </c>
      <c r="LY1138" t="s">
        <v>25</v>
      </c>
      <c r="LZ1138" t="s">
        <v>25</v>
      </c>
      <c r="MA1138" t="s">
        <v>25</v>
      </c>
      <c r="MB1138" t="s">
        <v>25</v>
      </c>
      <c r="MC1138" t="s">
        <v>25</v>
      </c>
      <c r="MD1138" t="s">
        <v>25</v>
      </c>
      <c r="ME1138" t="s">
        <v>25</v>
      </c>
      <c r="MF1138" t="s">
        <v>25</v>
      </c>
      <c r="MG1138" t="s">
        <v>25</v>
      </c>
      <c r="MH1138" t="s">
        <v>25</v>
      </c>
      <c r="MI1138" t="s">
        <v>25</v>
      </c>
      <c r="MJ1138" t="s">
        <v>25</v>
      </c>
      <c r="MK1138" t="s">
        <v>25</v>
      </c>
      <c r="ML1138" t="s">
        <v>25</v>
      </c>
      <c r="MM1138" t="s">
        <v>25</v>
      </c>
      <c r="MN1138" t="s">
        <v>25</v>
      </c>
      <c r="MO1138" t="s">
        <v>25</v>
      </c>
      <c r="MP1138" t="s">
        <v>25</v>
      </c>
      <c r="MQ1138" t="s">
        <v>25</v>
      </c>
      <c r="MR1138" t="s">
        <v>25</v>
      </c>
      <c r="MS1138" t="s">
        <v>25</v>
      </c>
      <c r="MT1138" t="s">
        <v>25</v>
      </c>
      <c r="MU1138" t="s">
        <v>25</v>
      </c>
      <c r="MV1138" t="s">
        <v>25</v>
      </c>
      <c r="MW1138" t="s">
        <v>25</v>
      </c>
      <c r="MX1138" t="s">
        <v>25</v>
      </c>
      <c r="MY1138" t="s">
        <v>25</v>
      </c>
      <c r="MZ1138" t="s">
        <v>25</v>
      </c>
      <c r="NA1138" t="s">
        <v>25</v>
      </c>
      <c r="NB1138" t="s">
        <v>25</v>
      </c>
      <c r="NC1138" t="s">
        <v>25</v>
      </c>
      <c r="ND1138" t="s">
        <v>25</v>
      </c>
      <c r="NE1138" t="s">
        <v>25</v>
      </c>
      <c r="NF1138" t="s">
        <v>25</v>
      </c>
      <c r="NG1138" t="s">
        <v>25</v>
      </c>
      <c r="NH1138" t="s">
        <v>25</v>
      </c>
      <c r="NI1138" t="s">
        <v>25</v>
      </c>
      <c r="NJ1138" t="s">
        <v>25</v>
      </c>
      <c r="NK1138" t="s">
        <v>25</v>
      </c>
      <c r="NL1138" t="s">
        <v>25</v>
      </c>
      <c r="NM1138" t="s">
        <v>25</v>
      </c>
      <c r="NN1138" t="s">
        <v>25</v>
      </c>
      <c r="NO1138" t="s">
        <v>25</v>
      </c>
      <c r="NP1138" t="s">
        <v>25</v>
      </c>
      <c r="NQ1138" t="s">
        <v>25</v>
      </c>
      <c r="NR1138" t="s">
        <v>25</v>
      </c>
      <c r="NS1138" t="s">
        <v>25</v>
      </c>
      <c r="NT1138" t="s">
        <v>25</v>
      </c>
      <c r="NU1138" t="s">
        <v>25</v>
      </c>
      <c r="NV1138" t="s">
        <v>25</v>
      </c>
      <c r="NW1138" t="s">
        <v>25</v>
      </c>
      <c r="NX1138" t="s">
        <v>25</v>
      </c>
      <c r="NY1138" t="s">
        <v>25</v>
      </c>
      <c r="NZ1138" t="s">
        <v>25</v>
      </c>
      <c r="OA1138" t="s">
        <v>25</v>
      </c>
      <c r="OB1138" t="s">
        <v>25</v>
      </c>
      <c r="OC1138" t="s">
        <v>25</v>
      </c>
      <c r="OD1138" t="s">
        <v>25</v>
      </c>
      <c r="OE1138" t="s">
        <v>25</v>
      </c>
      <c r="OF1138" t="s">
        <v>25</v>
      </c>
      <c r="OG1138" t="s">
        <v>25</v>
      </c>
      <c r="OH1138" t="s">
        <v>25</v>
      </c>
      <c r="OI1138" t="s">
        <v>25</v>
      </c>
      <c r="OJ1138" t="s">
        <v>25</v>
      </c>
      <c r="OK1138" t="s">
        <v>25</v>
      </c>
      <c r="OL1138" t="s">
        <v>25</v>
      </c>
      <c r="OM1138" t="s">
        <v>25</v>
      </c>
      <c r="ON1138" t="s">
        <v>25</v>
      </c>
      <c r="OO1138" t="s">
        <v>25</v>
      </c>
      <c r="OP1138" t="s">
        <v>25</v>
      </c>
      <c r="OQ1138" t="s">
        <v>25</v>
      </c>
      <c r="OR1138" t="s">
        <v>25</v>
      </c>
      <c r="OS1138" t="s">
        <v>25</v>
      </c>
      <c r="OT1138" t="s">
        <v>25</v>
      </c>
      <c r="OU1138" t="s">
        <v>25</v>
      </c>
      <c r="OV1138" t="s">
        <v>25</v>
      </c>
      <c r="OW1138" t="s">
        <v>25</v>
      </c>
      <c r="OX1138" t="s">
        <v>25</v>
      </c>
      <c r="OY1138" t="s">
        <v>25</v>
      </c>
      <c r="OZ1138" t="s">
        <v>25</v>
      </c>
      <c r="PA1138" t="s">
        <v>25</v>
      </c>
      <c r="PB1138" t="s">
        <v>25</v>
      </c>
      <c r="PC1138" t="s">
        <v>25</v>
      </c>
      <c r="PD1138" t="s">
        <v>25</v>
      </c>
      <c r="PE1138" t="s">
        <v>25</v>
      </c>
      <c r="PF1138" t="s">
        <v>25</v>
      </c>
      <c r="PG1138" t="s">
        <v>25</v>
      </c>
      <c r="PH1138" t="s">
        <v>25</v>
      </c>
      <c r="PI1138" t="s">
        <v>25</v>
      </c>
      <c r="PJ1138" t="s">
        <v>25</v>
      </c>
      <c r="PK1138" t="s">
        <v>25</v>
      </c>
      <c r="PL1138" t="s">
        <v>25</v>
      </c>
      <c r="PM1138" t="s">
        <v>25</v>
      </c>
      <c r="PN1138" t="s">
        <v>25</v>
      </c>
      <c r="PO1138" t="s">
        <v>25</v>
      </c>
      <c r="PP1138" t="s">
        <v>25</v>
      </c>
      <c r="PQ1138" t="s">
        <v>25</v>
      </c>
      <c r="PR1138" t="s">
        <v>25</v>
      </c>
      <c r="PS1138" t="s">
        <v>25</v>
      </c>
      <c r="PT1138" t="s">
        <v>25</v>
      </c>
      <c r="PU1138" t="s">
        <v>25</v>
      </c>
      <c r="PV1138" t="s">
        <v>25</v>
      </c>
      <c r="PW1138" t="s">
        <v>25</v>
      </c>
      <c r="PX1138" t="s">
        <v>25</v>
      </c>
      <c r="PY1138" t="s">
        <v>25</v>
      </c>
      <c r="PZ1138" t="s">
        <v>25</v>
      </c>
      <c r="QA1138" t="s">
        <v>25</v>
      </c>
      <c r="QB1138" t="s">
        <v>25</v>
      </c>
      <c r="QC1138" t="s">
        <v>25</v>
      </c>
      <c r="QD1138" t="s">
        <v>25</v>
      </c>
      <c r="QE1138" t="s">
        <v>25</v>
      </c>
      <c r="QF1138" t="s">
        <v>25</v>
      </c>
      <c r="QG1138" t="s">
        <v>25</v>
      </c>
      <c r="QH1138" t="s">
        <v>25</v>
      </c>
      <c r="QI1138" t="s">
        <v>25</v>
      </c>
      <c r="QJ1138" t="s">
        <v>25</v>
      </c>
      <c r="QK1138" t="s">
        <v>25</v>
      </c>
      <c r="QL1138" t="s">
        <v>25</v>
      </c>
      <c r="QM1138" t="s">
        <v>25</v>
      </c>
      <c r="QN1138" t="s">
        <v>25</v>
      </c>
      <c r="QO1138" t="s">
        <v>25</v>
      </c>
      <c r="QP1138" t="s">
        <v>25</v>
      </c>
      <c r="QQ1138" t="s">
        <v>25</v>
      </c>
      <c r="QR1138" t="s">
        <v>25</v>
      </c>
      <c r="QS1138" t="s">
        <v>25</v>
      </c>
      <c r="QT1138" t="s">
        <v>25</v>
      </c>
      <c r="QU1138" t="s">
        <v>25</v>
      </c>
      <c r="QV1138" t="s">
        <v>25</v>
      </c>
      <c r="QW1138" t="s">
        <v>25</v>
      </c>
      <c r="QX1138" t="s">
        <v>25</v>
      </c>
      <c r="QY1138" t="s">
        <v>25</v>
      </c>
      <c r="QZ1138" t="s">
        <v>25</v>
      </c>
      <c r="RA1138" t="s">
        <v>25</v>
      </c>
      <c r="RB1138" t="s">
        <v>25</v>
      </c>
      <c r="RC1138" t="s">
        <v>25</v>
      </c>
      <c r="RD1138" t="s">
        <v>25</v>
      </c>
      <c r="RE1138" t="s">
        <v>25</v>
      </c>
      <c r="RF1138" t="s">
        <v>25</v>
      </c>
      <c r="RG1138" t="s">
        <v>25</v>
      </c>
      <c r="RH1138" t="s">
        <v>25</v>
      </c>
      <c r="RI1138" t="s">
        <v>25</v>
      </c>
      <c r="RJ1138" t="s">
        <v>25</v>
      </c>
      <c r="RK1138" t="s">
        <v>25</v>
      </c>
      <c r="RL1138" t="s">
        <v>25</v>
      </c>
      <c r="RM1138" t="s">
        <v>25</v>
      </c>
      <c r="RN1138" t="s">
        <v>25</v>
      </c>
      <c r="RO1138" t="s">
        <v>25</v>
      </c>
      <c r="RP1138" t="s">
        <v>25</v>
      </c>
      <c r="RQ1138" t="s">
        <v>25</v>
      </c>
      <c r="RR1138" t="s">
        <v>25</v>
      </c>
      <c r="RS1138" t="s">
        <v>25</v>
      </c>
      <c r="RT1138" t="s">
        <v>25</v>
      </c>
      <c r="RU1138" t="s">
        <v>25</v>
      </c>
      <c r="RV1138" t="s">
        <v>25</v>
      </c>
      <c r="RW1138" t="s">
        <v>25</v>
      </c>
      <c r="RX1138" t="s">
        <v>25</v>
      </c>
      <c r="RY1138" t="s">
        <v>25</v>
      </c>
      <c r="RZ1138" t="s">
        <v>25</v>
      </c>
      <c r="SA1138" t="s">
        <v>25</v>
      </c>
      <c r="SB1138" t="s">
        <v>25</v>
      </c>
      <c r="SC1138" t="s">
        <v>25</v>
      </c>
      <c r="SD1138" t="s">
        <v>25</v>
      </c>
      <c r="SE1138" t="s">
        <v>25</v>
      </c>
      <c r="SF1138" t="s">
        <v>25</v>
      </c>
      <c r="SG1138" t="s">
        <v>25</v>
      </c>
      <c r="SH1138" t="s">
        <v>25</v>
      </c>
      <c r="SI1138" t="s">
        <v>25</v>
      </c>
      <c r="SJ1138" t="s">
        <v>25</v>
      </c>
      <c r="SK1138" t="s">
        <v>25</v>
      </c>
      <c r="SL1138" t="s">
        <v>25</v>
      </c>
      <c r="SM1138" t="s">
        <v>25</v>
      </c>
      <c r="SN1138" t="s">
        <v>25</v>
      </c>
      <c r="SO1138" t="s">
        <v>25</v>
      </c>
      <c r="SP1138" t="s">
        <v>25</v>
      </c>
      <c r="SQ1138" t="s">
        <v>25</v>
      </c>
      <c r="SR1138" t="s">
        <v>25</v>
      </c>
      <c r="SS1138" t="s">
        <v>25</v>
      </c>
      <c r="ST1138" t="s">
        <v>25</v>
      </c>
      <c r="SU1138" t="s">
        <v>25</v>
      </c>
      <c r="SV1138" t="s">
        <v>25</v>
      </c>
      <c r="SW1138" t="s">
        <v>25</v>
      </c>
      <c r="SX1138" t="s">
        <v>25</v>
      </c>
      <c r="SY1138" t="s">
        <v>25</v>
      </c>
      <c r="SZ1138" t="s">
        <v>25</v>
      </c>
      <c r="TA1138" t="s">
        <v>25</v>
      </c>
      <c r="TB1138" t="s">
        <v>25</v>
      </c>
      <c r="TC1138" t="s">
        <v>25</v>
      </c>
      <c r="TD1138" t="s">
        <v>25</v>
      </c>
      <c r="TE1138" t="s">
        <v>25</v>
      </c>
      <c r="TF1138" t="s">
        <v>25</v>
      </c>
      <c r="TG1138" t="s">
        <v>25</v>
      </c>
      <c r="TH1138" t="s">
        <v>25</v>
      </c>
      <c r="TI1138" t="s">
        <v>25</v>
      </c>
      <c r="TJ1138" t="s">
        <v>25</v>
      </c>
      <c r="TK1138" t="s">
        <v>25</v>
      </c>
      <c r="TL1138" t="s">
        <v>25</v>
      </c>
      <c r="TM1138" t="s">
        <v>25</v>
      </c>
    </row>
    <row r="1139" spans="1:533" x14ac:dyDescent="0.25">
      <c r="A1139" t="s">
        <v>27107</v>
      </c>
      <c r="B1139" t="s">
        <v>25</v>
      </c>
      <c r="C1139" t="s">
        <v>25</v>
      </c>
      <c r="D1139" t="s">
        <v>25</v>
      </c>
      <c r="E1139" t="s">
        <v>25</v>
      </c>
      <c r="F1139" t="s">
        <v>25</v>
      </c>
      <c r="G1139" t="s">
        <v>25</v>
      </c>
      <c r="H1139" t="s">
        <v>25</v>
      </c>
      <c r="I1139" t="s">
        <v>25</v>
      </c>
      <c r="J1139" t="s">
        <v>25</v>
      </c>
      <c r="K1139" t="s">
        <v>25</v>
      </c>
      <c r="L1139" t="s">
        <v>25</v>
      </c>
      <c r="M1139" t="s">
        <v>25</v>
      </c>
      <c r="N1139" t="s">
        <v>25</v>
      </c>
      <c r="O1139" t="s">
        <v>25</v>
      </c>
      <c r="P1139" t="s">
        <v>25</v>
      </c>
      <c r="Q1139" t="s">
        <v>25</v>
      </c>
      <c r="R1139" t="s">
        <v>25</v>
      </c>
      <c r="S1139" t="s">
        <v>25</v>
      </c>
      <c r="T1139" t="s">
        <v>25</v>
      </c>
      <c r="U1139" t="s">
        <v>25</v>
      </c>
      <c r="V1139" t="s">
        <v>25</v>
      </c>
      <c r="W1139" t="s">
        <v>25</v>
      </c>
      <c r="X1139" t="s">
        <v>25</v>
      </c>
      <c r="Y1139" t="s">
        <v>25</v>
      </c>
      <c r="Z1139" t="s">
        <v>25</v>
      </c>
      <c r="AA1139" t="s">
        <v>25</v>
      </c>
      <c r="AB1139" t="s">
        <v>25</v>
      </c>
      <c r="AC1139" t="s">
        <v>25</v>
      </c>
      <c r="AD1139" t="s">
        <v>25</v>
      </c>
      <c r="AE1139" t="s">
        <v>25</v>
      </c>
      <c r="AF1139" t="s">
        <v>25</v>
      </c>
      <c r="AG1139" t="s">
        <v>25</v>
      </c>
      <c r="AH1139" t="s">
        <v>25</v>
      </c>
      <c r="AI1139" t="s">
        <v>25</v>
      </c>
      <c r="AJ1139" t="s">
        <v>25</v>
      </c>
      <c r="AK1139" t="s">
        <v>25</v>
      </c>
      <c r="AL1139" t="s">
        <v>25</v>
      </c>
      <c r="AM1139" t="s">
        <v>25</v>
      </c>
      <c r="AN1139" t="s">
        <v>25</v>
      </c>
      <c r="AO1139" t="s">
        <v>25</v>
      </c>
      <c r="AP1139" t="s">
        <v>25</v>
      </c>
      <c r="AQ1139" t="s">
        <v>25</v>
      </c>
      <c r="AR1139" t="s">
        <v>25</v>
      </c>
      <c r="AS1139" t="s">
        <v>25</v>
      </c>
      <c r="AT1139" t="s">
        <v>25</v>
      </c>
      <c r="AU1139" t="s">
        <v>25</v>
      </c>
      <c r="AV1139" t="s">
        <v>25</v>
      </c>
      <c r="AW1139" t="s">
        <v>25</v>
      </c>
      <c r="AX1139" t="s">
        <v>25</v>
      </c>
      <c r="AY1139" t="s">
        <v>25</v>
      </c>
      <c r="AZ1139" t="s">
        <v>25</v>
      </c>
      <c r="BA1139" t="s">
        <v>25</v>
      </c>
      <c r="BB1139" t="s">
        <v>25</v>
      </c>
      <c r="BC1139" t="s">
        <v>25</v>
      </c>
      <c r="BD1139" t="s">
        <v>25</v>
      </c>
      <c r="BE1139" t="s">
        <v>25</v>
      </c>
      <c r="BF1139" t="s">
        <v>25</v>
      </c>
      <c r="BG1139" t="s">
        <v>25</v>
      </c>
      <c r="BH1139" t="s">
        <v>25</v>
      </c>
      <c r="BI1139" t="s">
        <v>25</v>
      </c>
      <c r="BJ1139" t="s">
        <v>25</v>
      </c>
      <c r="BK1139" t="s">
        <v>25</v>
      </c>
      <c r="BL1139" t="s">
        <v>25</v>
      </c>
      <c r="BM1139" t="s">
        <v>25</v>
      </c>
      <c r="BN1139" t="s">
        <v>25</v>
      </c>
      <c r="BO1139" t="s">
        <v>25</v>
      </c>
      <c r="BP1139" t="s">
        <v>25</v>
      </c>
      <c r="BQ1139" t="s">
        <v>25</v>
      </c>
      <c r="BR1139" t="s">
        <v>25</v>
      </c>
      <c r="BS1139" t="s">
        <v>25</v>
      </c>
      <c r="BT1139" t="s">
        <v>25</v>
      </c>
      <c r="BU1139" t="s">
        <v>25</v>
      </c>
      <c r="BV1139" t="s">
        <v>25</v>
      </c>
      <c r="BW1139" t="s">
        <v>25</v>
      </c>
      <c r="BX1139" t="s">
        <v>25</v>
      </c>
      <c r="BY1139" t="s">
        <v>25</v>
      </c>
      <c r="BZ1139" t="s">
        <v>25</v>
      </c>
      <c r="CA1139" t="s">
        <v>25</v>
      </c>
      <c r="CB1139" t="s">
        <v>25</v>
      </c>
      <c r="CC1139" t="s">
        <v>25</v>
      </c>
      <c r="CD1139" t="s">
        <v>25</v>
      </c>
      <c r="CE1139" t="s">
        <v>25</v>
      </c>
      <c r="CF1139" t="s">
        <v>25</v>
      </c>
      <c r="CG1139" t="s">
        <v>25</v>
      </c>
      <c r="CH1139" t="s">
        <v>25</v>
      </c>
      <c r="CI1139" t="s">
        <v>25</v>
      </c>
      <c r="CJ1139" t="s">
        <v>25</v>
      </c>
      <c r="CK1139" t="s">
        <v>25</v>
      </c>
      <c r="CL1139" t="s">
        <v>25</v>
      </c>
      <c r="CM1139" t="s">
        <v>25</v>
      </c>
      <c r="CN1139" t="s">
        <v>25</v>
      </c>
      <c r="CO1139" t="s">
        <v>25</v>
      </c>
      <c r="CP1139" t="s">
        <v>25</v>
      </c>
      <c r="CQ1139" t="s">
        <v>25</v>
      </c>
      <c r="CR1139" t="s">
        <v>25</v>
      </c>
      <c r="CS1139" t="s">
        <v>25</v>
      </c>
      <c r="CT1139" t="s">
        <v>25</v>
      </c>
      <c r="CU1139" t="s">
        <v>25</v>
      </c>
      <c r="CV1139" t="s">
        <v>25</v>
      </c>
      <c r="CW1139" t="s">
        <v>25</v>
      </c>
      <c r="CX1139" t="s">
        <v>25</v>
      </c>
      <c r="CY1139" t="s">
        <v>25</v>
      </c>
      <c r="CZ1139" t="s">
        <v>25</v>
      </c>
      <c r="DA1139" t="s">
        <v>25</v>
      </c>
      <c r="DB1139" t="s">
        <v>25</v>
      </c>
      <c r="DC1139" t="s">
        <v>25</v>
      </c>
      <c r="DD1139" t="s">
        <v>25</v>
      </c>
      <c r="DE1139" t="s">
        <v>25</v>
      </c>
      <c r="DF1139" t="s">
        <v>25</v>
      </c>
      <c r="DG1139" t="s">
        <v>25</v>
      </c>
      <c r="DH1139" t="s">
        <v>25</v>
      </c>
      <c r="DI1139" t="s">
        <v>25</v>
      </c>
      <c r="DJ1139" t="s">
        <v>25</v>
      </c>
      <c r="DK1139" t="s">
        <v>25</v>
      </c>
      <c r="DL1139" t="s">
        <v>25</v>
      </c>
      <c r="DM1139" t="s">
        <v>25</v>
      </c>
      <c r="DN1139" t="s">
        <v>25</v>
      </c>
      <c r="DO1139" t="s">
        <v>25</v>
      </c>
      <c r="DP1139" t="s">
        <v>25</v>
      </c>
      <c r="DQ1139" t="s">
        <v>25</v>
      </c>
      <c r="DR1139" t="s">
        <v>25</v>
      </c>
      <c r="DS1139" t="s">
        <v>25</v>
      </c>
      <c r="DT1139" t="s">
        <v>25</v>
      </c>
      <c r="DU1139" t="s">
        <v>25</v>
      </c>
      <c r="DV1139" t="s">
        <v>25</v>
      </c>
      <c r="DW1139" t="s">
        <v>25</v>
      </c>
      <c r="DX1139" t="s">
        <v>25</v>
      </c>
      <c r="DY1139" t="s">
        <v>25</v>
      </c>
      <c r="DZ1139" t="s">
        <v>25</v>
      </c>
      <c r="EA1139" t="s">
        <v>25</v>
      </c>
      <c r="EB1139" t="s">
        <v>25</v>
      </c>
      <c r="EC1139" t="s">
        <v>25</v>
      </c>
      <c r="ED1139" t="s">
        <v>25</v>
      </c>
      <c r="EE1139" t="s">
        <v>25</v>
      </c>
      <c r="EF1139" t="s">
        <v>25</v>
      </c>
      <c r="EG1139" t="s">
        <v>25</v>
      </c>
      <c r="EH1139" t="s">
        <v>25</v>
      </c>
      <c r="EI1139" t="s">
        <v>25</v>
      </c>
      <c r="EJ1139" t="s">
        <v>25</v>
      </c>
      <c r="EK1139" t="s">
        <v>25</v>
      </c>
      <c r="EL1139" t="s">
        <v>25</v>
      </c>
      <c r="EM1139" t="s">
        <v>25</v>
      </c>
      <c r="EN1139" t="s">
        <v>25</v>
      </c>
      <c r="EO1139" t="s">
        <v>25</v>
      </c>
      <c r="EP1139" t="s">
        <v>25</v>
      </c>
      <c r="EQ1139" t="s">
        <v>25</v>
      </c>
      <c r="ER1139" t="s">
        <v>25</v>
      </c>
      <c r="ES1139" t="s">
        <v>25</v>
      </c>
      <c r="ET1139" t="s">
        <v>25</v>
      </c>
      <c r="EU1139" t="s">
        <v>25</v>
      </c>
      <c r="EV1139" t="s">
        <v>25</v>
      </c>
      <c r="EW1139" t="s">
        <v>25</v>
      </c>
      <c r="EX1139" t="s">
        <v>25</v>
      </c>
      <c r="EY1139" t="s">
        <v>25</v>
      </c>
      <c r="EZ1139" t="s">
        <v>25</v>
      </c>
      <c r="FA1139" t="s">
        <v>25</v>
      </c>
      <c r="FB1139" t="s">
        <v>25</v>
      </c>
      <c r="FC1139" t="s">
        <v>25</v>
      </c>
      <c r="FD1139" t="s">
        <v>25</v>
      </c>
      <c r="FE1139" t="s">
        <v>25</v>
      </c>
      <c r="FF1139" t="s">
        <v>25</v>
      </c>
      <c r="FG1139" t="s">
        <v>25</v>
      </c>
      <c r="FH1139" t="s">
        <v>25</v>
      </c>
      <c r="FI1139" t="s">
        <v>25</v>
      </c>
      <c r="FJ1139" t="s">
        <v>25</v>
      </c>
      <c r="FK1139" t="s">
        <v>25</v>
      </c>
      <c r="FL1139" t="s">
        <v>25</v>
      </c>
      <c r="FM1139" t="s">
        <v>25</v>
      </c>
      <c r="FN1139" t="s">
        <v>25</v>
      </c>
      <c r="FO1139" t="s">
        <v>25</v>
      </c>
      <c r="FP1139" t="s">
        <v>25</v>
      </c>
      <c r="FQ1139" t="s">
        <v>25</v>
      </c>
      <c r="FR1139" t="s">
        <v>25</v>
      </c>
      <c r="FS1139" t="s">
        <v>25</v>
      </c>
      <c r="FT1139" t="s">
        <v>25</v>
      </c>
      <c r="FU1139" t="s">
        <v>25</v>
      </c>
      <c r="FV1139" t="s">
        <v>25</v>
      </c>
      <c r="FW1139" t="s">
        <v>25</v>
      </c>
      <c r="FX1139" t="s">
        <v>25</v>
      </c>
      <c r="FY1139" t="s">
        <v>25</v>
      </c>
      <c r="FZ1139" t="s">
        <v>25</v>
      </c>
      <c r="GA1139" t="s">
        <v>25</v>
      </c>
      <c r="GB1139" t="s">
        <v>25</v>
      </c>
      <c r="GC1139" t="s">
        <v>25</v>
      </c>
      <c r="GD1139" t="s">
        <v>25</v>
      </c>
      <c r="GE1139" t="s">
        <v>25</v>
      </c>
      <c r="GF1139" t="s">
        <v>25</v>
      </c>
      <c r="GG1139" t="s">
        <v>25</v>
      </c>
      <c r="GH1139" t="s">
        <v>25</v>
      </c>
      <c r="GI1139" t="s">
        <v>25</v>
      </c>
      <c r="GJ1139" t="s">
        <v>25</v>
      </c>
      <c r="GK1139" t="s">
        <v>25</v>
      </c>
      <c r="GL1139" t="s">
        <v>25</v>
      </c>
      <c r="GM1139" t="s">
        <v>25</v>
      </c>
      <c r="GN1139" t="s">
        <v>25</v>
      </c>
      <c r="GO1139" t="s">
        <v>25</v>
      </c>
      <c r="GP1139" t="s">
        <v>25</v>
      </c>
      <c r="GQ1139" t="s">
        <v>25</v>
      </c>
      <c r="GR1139" t="s">
        <v>25</v>
      </c>
      <c r="GS1139" t="s">
        <v>25</v>
      </c>
      <c r="GT1139" t="s">
        <v>25</v>
      </c>
      <c r="GU1139" t="s">
        <v>25</v>
      </c>
      <c r="GV1139" t="s">
        <v>25</v>
      </c>
      <c r="GW1139" t="s">
        <v>25</v>
      </c>
      <c r="GX1139" t="s">
        <v>25</v>
      </c>
      <c r="GY1139" t="s">
        <v>25</v>
      </c>
      <c r="GZ1139" t="s">
        <v>25</v>
      </c>
      <c r="HA1139" t="s">
        <v>25</v>
      </c>
      <c r="HB1139" t="s">
        <v>25</v>
      </c>
      <c r="HC1139" t="s">
        <v>25</v>
      </c>
      <c r="HD1139" t="s">
        <v>25</v>
      </c>
      <c r="HE1139" t="s">
        <v>25</v>
      </c>
      <c r="HF1139" t="s">
        <v>25</v>
      </c>
      <c r="HG1139" t="s">
        <v>25</v>
      </c>
      <c r="HH1139" t="s">
        <v>25</v>
      </c>
      <c r="HI1139" t="s">
        <v>25</v>
      </c>
      <c r="HJ1139" t="s">
        <v>25</v>
      </c>
      <c r="HK1139" t="s">
        <v>25</v>
      </c>
      <c r="HL1139" t="s">
        <v>25</v>
      </c>
      <c r="HM1139" t="s">
        <v>25</v>
      </c>
      <c r="HN1139" t="s">
        <v>25</v>
      </c>
      <c r="HO1139" t="s">
        <v>25</v>
      </c>
      <c r="HP1139" t="s">
        <v>25</v>
      </c>
      <c r="HQ1139" t="s">
        <v>25</v>
      </c>
      <c r="HR1139" t="s">
        <v>25</v>
      </c>
      <c r="HS1139" t="s">
        <v>25</v>
      </c>
      <c r="HT1139" t="s">
        <v>25</v>
      </c>
      <c r="HU1139" t="s">
        <v>25</v>
      </c>
      <c r="HV1139" t="s">
        <v>25</v>
      </c>
      <c r="HW1139" t="s">
        <v>25</v>
      </c>
      <c r="HX1139" t="s">
        <v>25</v>
      </c>
      <c r="HY1139" t="s">
        <v>25</v>
      </c>
      <c r="HZ1139" t="s">
        <v>25</v>
      </c>
      <c r="IA1139" t="s">
        <v>25</v>
      </c>
      <c r="IB1139" t="s">
        <v>25</v>
      </c>
      <c r="IC1139" t="s">
        <v>25</v>
      </c>
      <c r="ID1139" t="s">
        <v>25</v>
      </c>
      <c r="IE1139" t="s">
        <v>25</v>
      </c>
      <c r="IF1139" t="s">
        <v>25</v>
      </c>
      <c r="IG1139" t="s">
        <v>25</v>
      </c>
      <c r="IH1139" t="s">
        <v>25</v>
      </c>
      <c r="II1139" t="s">
        <v>25</v>
      </c>
      <c r="IJ1139" t="s">
        <v>25</v>
      </c>
      <c r="IK1139" t="s">
        <v>25</v>
      </c>
      <c r="IL1139" t="s">
        <v>25</v>
      </c>
      <c r="IM1139" t="s">
        <v>25</v>
      </c>
      <c r="IN1139" t="s">
        <v>25</v>
      </c>
      <c r="IO1139" t="s">
        <v>25</v>
      </c>
      <c r="IP1139" t="s">
        <v>25</v>
      </c>
      <c r="IQ1139" t="s">
        <v>25</v>
      </c>
      <c r="IR1139" t="s">
        <v>25</v>
      </c>
      <c r="IS1139" t="s">
        <v>25</v>
      </c>
      <c r="IT1139" t="s">
        <v>25</v>
      </c>
      <c r="IU1139" t="s">
        <v>25</v>
      </c>
      <c r="IV1139" t="s">
        <v>25</v>
      </c>
      <c r="IW1139" t="s">
        <v>25</v>
      </c>
      <c r="IX1139" t="s">
        <v>25</v>
      </c>
      <c r="IY1139" t="s">
        <v>25</v>
      </c>
      <c r="IZ1139" t="s">
        <v>25</v>
      </c>
      <c r="JA1139" t="s">
        <v>25</v>
      </c>
      <c r="JB1139" t="s">
        <v>25</v>
      </c>
      <c r="JC1139" t="s">
        <v>25</v>
      </c>
      <c r="JD1139" t="s">
        <v>25</v>
      </c>
      <c r="JE1139" t="s">
        <v>25</v>
      </c>
      <c r="JF1139" t="s">
        <v>25</v>
      </c>
      <c r="JG1139" t="s">
        <v>25</v>
      </c>
      <c r="JH1139" t="s">
        <v>25</v>
      </c>
      <c r="JI1139" t="s">
        <v>25</v>
      </c>
      <c r="JJ1139" t="s">
        <v>25</v>
      </c>
      <c r="JK1139" t="s">
        <v>25</v>
      </c>
      <c r="JL1139" t="s">
        <v>25</v>
      </c>
      <c r="JM1139" t="s">
        <v>25</v>
      </c>
      <c r="JN1139" t="s">
        <v>25</v>
      </c>
      <c r="JO1139" t="s">
        <v>25</v>
      </c>
      <c r="JP1139" t="s">
        <v>25</v>
      </c>
      <c r="JQ1139" t="s">
        <v>25</v>
      </c>
      <c r="JR1139" t="s">
        <v>25</v>
      </c>
      <c r="JS1139" t="s">
        <v>25</v>
      </c>
      <c r="JT1139" t="s">
        <v>25</v>
      </c>
      <c r="JU1139" t="s">
        <v>25</v>
      </c>
      <c r="JV1139" t="s">
        <v>25</v>
      </c>
      <c r="JW1139" t="s">
        <v>25</v>
      </c>
      <c r="JX1139" t="s">
        <v>25</v>
      </c>
      <c r="JY1139" t="s">
        <v>25</v>
      </c>
      <c r="JZ1139" t="s">
        <v>25</v>
      </c>
      <c r="KA1139" t="s">
        <v>25</v>
      </c>
      <c r="KB1139" t="s">
        <v>25</v>
      </c>
      <c r="KC1139" t="s">
        <v>25</v>
      </c>
      <c r="KD1139" t="s">
        <v>25</v>
      </c>
      <c r="KE1139" t="s">
        <v>25</v>
      </c>
      <c r="KF1139" t="s">
        <v>25</v>
      </c>
      <c r="KG1139" t="s">
        <v>25</v>
      </c>
      <c r="KH1139" t="s">
        <v>25</v>
      </c>
      <c r="KI1139" t="s">
        <v>25</v>
      </c>
      <c r="KJ1139" t="s">
        <v>25</v>
      </c>
      <c r="KK1139" t="s">
        <v>25</v>
      </c>
      <c r="KL1139" t="s">
        <v>25</v>
      </c>
      <c r="KM1139" t="s">
        <v>25</v>
      </c>
      <c r="KN1139" t="s">
        <v>25</v>
      </c>
      <c r="KO1139" t="s">
        <v>25</v>
      </c>
      <c r="KP1139" t="s">
        <v>25</v>
      </c>
      <c r="KQ1139" t="s">
        <v>25</v>
      </c>
      <c r="KR1139" t="s">
        <v>25</v>
      </c>
      <c r="KS1139" t="s">
        <v>25</v>
      </c>
      <c r="KT1139" t="s">
        <v>25</v>
      </c>
      <c r="KU1139" t="s">
        <v>25</v>
      </c>
      <c r="KV1139" t="s">
        <v>25</v>
      </c>
      <c r="KW1139" t="s">
        <v>25</v>
      </c>
      <c r="KX1139" t="s">
        <v>25</v>
      </c>
      <c r="KY1139" t="s">
        <v>25</v>
      </c>
      <c r="KZ1139" t="s">
        <v>25</v>
      </c>
      <c r="LA1139" t="s">
        <v>25</v>
      </c>
      <c r="LB1139" t="s">
        <v>25</v>
      </c>
      <c r="LC1139" t="s">
        <v>25</v>
      </c>
      <c r="LD1139" t="s">
        <v>25</v>
      </c>
      <c r="LE1139" t="s">
        <v>25</v>
      </c>
      <c r="LF1139" t="s">
        <v>25</v>
      </c>
      <c r="LG1139" t="s">
        <v>25</v>
      </c>
      <c r="LH1139" t="s">
        <v>25</v>
      </c>
      <c r="LI1139" t="s">
        <v>25</v>
      </c>
      <c r="LJ1139" t="s">
        <v>25</v>
      </c>
      <c r="LK1139" t="s">
        <v>25</v>
      </c>
      <c r="LL1139" t="s">
        <v>25</v>
      </c>
      <c r="LM1139" t="s">
        <v>25</v>
      </c>
      <c r="LN1139" t="s">
        <v>25</v>
      </c>
      <c r="LO1139" t="s">
        <v>25</v>
      </c>
      <c r="LP1139" t="s">
        <v>25</v>
      </c>
      <c r="LQ1139" t="s">
        <v>25</v>
      </c>
      <c r="LR1139" t="s">
        <v>25</v>
      </c>
      <c r="LS1139" t="s">
        <v>25</v>
      </c>
      <c r="LT1139" t="s">
        <v>25</v>
      </c>
      <c r="LU1139" t="s">
        <v>25</v>
      </c>
      <c r="LV1139" t="s">
        <v>25</v>
      </c>
      <c r="LW1139" t="s">
        <v>25</v>
      </c>
      <c r="LX1139" t="s">
        <v>25</v>
      </c>
      <c r="LY1139" t="s">
        <v>25</v>
      </c>
      <c r="LZ1139" t="s">
        <v>25</v>
      </c>
      <c r="MA1139" t="s">
        <v>25</v>
      </c>
      <c r="MB1139" t="s">
        <v>25</v>
      </c>
      <c r="MC1139" t="s">
        <v>25</v>
      </c>
      <c r="MD1139" t="s">
        <v>25</v>
      </c>
      <c r="ME1139" t="s">
        <v>25</v>
      </c>
      <c r="MF1139" t="s">
        <v>25</v>
      </c>
      <c r="MG1139" t="s">
        <v>25</v>
      </c>
      <c r="MH1139" t="s">
        <v>25</v>
      </c>
      <c r="MI1139" t="s">
        <v>25</v>
      </c>
      <c r="MJ1139" t="s">
        <v>25</v>
      </c>
      <c r="MK1139" t="s">
        <v>25</v>
      </c>
      <c r="ML1139" t="s">
        <v>25</v>
      </c>
      <c r="MM1139" t="s">
        <v>25</v>
      </c>
      <c r="MN1139" t="s">
        <v>25</v>
      </c>
      <c r="MO1139" t="s">
        <v>25</v>
      </c>
      <c r="MP1139" t="s">
        <v>25</v>
      </c>
      <c r="MQ1139" t="s">
        <v>25</v>
      </c>
      <c r="MR1139" t="s">
        <v>25</v>
      </c>
      <c r="MS1139" t="s">
        <v>25</v>
      </c>
      <c r="MT1139" t="s">
        <v>25</v>
      </c>
      <c r="MU1139" t="s">
        <v>25</v>
      </c>
      <c r="MV1139" t="s">
        <v>25</v>
      </c>
      <c r="MW1139" t="s">
        <v>25</v>
      </c>
      <c r="MX1139" t="s">
        <v>25</v>
      </c>
      <c r="MY1139" t="s">
        <v>25</v>
      </c>
      <c r="MZ1139" t="s">
        <v>25</v>
      </c>
      <c r="NA1139" t="s">
        <v>25</v>
      </c>
      <c r="NB1139" t="s">
        <v>25</v>
      </c>
      <c r="NC1139" t="s">
        <v>25</v>
      </c>
      <c r="ND1139" t="s">
        <v>25</v>
      </c>
      <c r="NE1139" t="s">
        <v>25</v>
      </c>
      <c r="NF1139" t="s">
        <v>25</v>
      </c>
      <c r="NG1139" t="s">
        <v>25</v>
      </c>
      <c r="NH1139" t="s">
        <v>25</v>
      </c>
      <c r="NI1139" t="s">
        <v>25</v>
      </c>
      <c r="NJ1139" t="s">
        <v>25</v>
      </c>
      <c r="NK1139" t="s">
        <v>25</v>
      </c>
      <c r="NL1139" t="s">
        <v>25</v>
      </c>
      <c r="NM1139" t="s">
        <v>25</v>
      </c>
      <c r="NN1139" t="s">
        <v>25</v>
      </c>
      <c r="NO1139" t="s">
        <v>25</v>
      </c>
      <c r="NP1139" t="s">
        <v>25</v>
      </c>
      <c r="NQ1139" t="s">
        <v>25</v>
      </c>
      <c r="NR1139" t="s">
        <v>25</v>
      </c>
      <c r="NS1139" t="s">
        <v>25</v>
      </c>
      <c r="NT1139" t="s">
        <v>25</v>
      </c>
      <c r="NU1139" t="s">
        <v>25</v>
      </c>
      <c r="NV1139" t="s">
        <v>25</v>
      </c>
      <c r="NW1139" t="s">
        <v>25</v>
      </c>
      <c r="NX1139" t="s">
        <v>25</v>
      </c>
      <c r="NY1139" t="s">
        <v>25</v>
      </c>
      <c r="NZ1139" t="s">
        <v>25</v>
      </c>
      <c r="OA1139" t="s">
        <v>25</v>
      </c>
      <c r="OB1139" t="s">
        <v>25</v>
      </c>
      <c r="OC1139" t="s">
        <v>25</v>
      </c>
      <c r="OD1139" t="s">
        <v>25</v>
      </c>
      <c r="OE1139" t="s">
        <v>25</v>
      </c>
      <c r="OF1139" t="s">
        <v>25</v>
      </c>
      <c r="OG1139" t="s">
        <v>25</v>
      </c>
      <c r="OH1139" t="s">
        <v>25</v>
      </c>
      <c r="OI1139" t="s">
        <v>25</v>
      </c>
      <c r="OJ1139" t="s">
        <v>25</v>
      </c>
      <c r="OK1139" t="s">
        <v>25</v>
      </c>
      <c r="OL1139" t="s">
        <v>25</v>
      </c>
      <c r="OM1139" t="s">
        <v>25</v>
      </c>
      <c r="ON1139" t="s">
        <v>25</v>
      </c>
      <c r="OO1139" t="s">
        <v>25</v>
      </c>
      <c r="OP1139" t="s">
        <v>25</v>
      </c>
      <c r="OQ1139" t="s">
        <v>25</v>
      </c>
      <c r="OR1139" t="s">
        <v>25</v>
      </c>
      <c r="OS1139" t="s">
        <v>25</v>
      </c>
      <c r="OT1139" t="s">
        <v>25</v>
      </c>
      <c r="OU1139" t="s">
        <v>25</v>
      </c>
      <c r="OV1139" t="s">
        <v>25</v>
      </c>
      <c r="OW1139" t="s">
        <v>25</v>
      </c>
      <c r="OX1139" t="s">
        <v>25</v>
      </c>
      <c r="OY1139" t="s">
        <v>25</v>
      </c>
      <c r="OZ1139" t="s">
        <v>25</v>
      </c>
      <c r="PA1139" t="s">
        <v>25</v>
      </c>
      <c r="PB1139" t="s">
        <v>25</v>
      </c>
      <c r="PC1139" t="s">
        <v>25</v>
      </c>
      <c r="PD1139" t="s">
        <v>25</v>
      </c>
      <c r="PE1139" t="s">
        <v>25</v>
      </c>
      <c r="PF1139" t="s">
        <v>25</v>
      </c>
      <c r="PG1139" t="s">
        <v>25</v>
      </c>
      <c r="PH1139" t="s">
        <v>25</v>
      </c>
      <c r="PI1139" t="s">
        <v>25</v>
      </c>
      <c r="PJ1139" t="s">
        <v>25</v>
      </c>
      <c r="PK1139" t="s">
        <v>25</v>
      </c>
      <c r="PL1139" t="s">
        <v>25</v>
      </c>
      <c r="PM1139" t="s">
        <v>25</v>
      </c>
      <c r="PN1139" t="s">
        <v>25</v>
      </c>
      <c r="PO1139" t="s">
        <v>25</v>
      </c>
      <c r="PP1139" t="s">
        <v>25</v>
      </c>
      <c r="PQ1139" t="s">
        <v>25</v>
      </c>
      <c r="PR1139" t="s">
        <v>25</v>
      </c>
      <c r="PS1139" t="s">
        <v>25</v>
      </c>
      <c r="PT1139" t="s">
        <v>25</v>
      </c>
      <c r="PU1139" t="s">
        <v>25</v>
      </c>
      <c r="PV1139" t="s">
        <v>25</v>
      </c>
      <c r="PW1139" t="s">
        <v>25</v>
      </c>
      <c r="PX1139" t="s">
        <v>25</v>
      </c>
      <c r="PY1139" t="s">
        <v>25</v>
      </c>
      <c r="PZ1139" t="s">
        <v>25</v>
      </c>
      <c r="QA1139" t="s">
        <v>25</v>
      </c>
      <c r="QB1139" t="s">
        <v>25</v>
      </c>
      <c r="QC1139" t="s">
        <v>25</v>
      </c>
      <c r="QD1139" t="s">
        <v>25</v>
      </c>
      <c r="QE1139" t="s">
        <v>25</v>
      </c>
      <c r="QF1139" t="s">
        <v>25</v>
      </c>
      <c r="QG1139" t="s">
        <v>25</v>
      </c>
      <c r="QH1139" t="s">
        <v>25</v>
      </c>
      <c r="QI1139" t="s">
        <v>25</v>
      </c>
      <c r="QJ1139" t="s">
        <v>25</v>
      </c>
      <c r="QK1139" t="s">
        <v>25</v>
      </c>
      <c r="QL1139" t="s">
        <v>25</v>
      </c>
      <c r="QM1139" t="s">
        <v>25</v>
      </c>
      <c r="QN1139" t="s">
        <v>25</v>
      </c>
      <c r="QO1139" t="s">
        <v>25</v>
      </c>
      <c r="QP1139" t="s">
        <v>25</v>
      </c>
      <c r="QQ1139" t="s">
        <v>25</v>
      </c>
      <c r="QR1139" t="s">
        <v>25</v>
      </c>
      <c r="QS1139" t="s">
        <v>25</v>
      </c>
      <c r="QT1139" t="s">
        <v>25</v>
      </c>
      <c r="QU1139" t="s">
        <v>25</v>
      </c>
      <c r="QV1139" t="s">
        <v>25</v>
      </c>
      <c r="QW1139" t="s">
        <v>25</v>
      </c>
      <c r="QX1139" t="s">
        <v>25</v>
      </c>
      <c r="QY1139" t="s">
        <v>25</v>
      </c>
      <c r="QZ1139" t="s">
        <v>25</v>
      </c>
      <c r="RA1139" t="s">
        <v>25</v>
      </c>
      <c r="RB1139" t="s">
        <v>25</v>
      </c>
      <c r="RC1139" t="s">
        <v>25</v>
      </c>
      <c r="RD1139" t="s">
        <v>25</v>
      </c>
      <c r="RE1139" t="s">
        <v>25</v>
      </c>
      <c r="RF1139" t="s">
        <v>25</v>
      </c>
      <c r="RG1139" t="s">
        <v>25</v>
      </c>
      <c r="RH1139" t="s">
        <v>25</v>
      </c>
      <c r="RI1139" t="s">
        <v>25</v>
      </c>
      <c r="RJ1139" t="s">
        <v>25</v>
      </c>
      <c r="RK1139" t="s">
        <v>25</v>
      </c>
      <c r="RL1139" t="s">
        <v>25</v>
      </c>
      <c r="RM1139" t="s">
        <v>25</v>
      </c>
      <c r="RN1139" t="s">
        <v>25</v>
      </c>
      <c r="RO1139" t="s">
        <v>25</v>
      </c>
      <c r="RP1139" t="s">
        <v>25</v>
      </c>
      <c r="RQ1139" t="s">
        <v>25</v>
      </c>
      <c r="RR1139" t="s">
        <v>25</v>
      </c>
      <c r="RS1139" t="s">
        <v>25</v>
      </c>
      <c r="RT1139" t="s">
        <v>25</v>
      </c>
      <c r="RU1139" t="s">
        <v>25</v>
      </c>
      <c r="RV1139" t="s">
        <v>25</v>
      </c>
      <c r="RW1139" t="s">
        <v>25</v>
      </c>
      <c r="RX1139" t="s">
        <v>25</v>
      </c>
      <c r="RY1139" t="s">
        <v>25</v>
      </c>
      <c r="RZ1139" t="s">
        <v>25</v>
      </c>
      <c r="SA1139" t="s">
        <v>25</v>
      </c>
      <c r="SB1139" t="s">
        <v>25</v>
      </c>
      <c r="SC1139" t="s">
        <v>25</v>
      </c>
      <c r="SD1139" t="s">
        <v>25</v>
      </c>
      <c r="SE1139" t="s">
        <v>25</v>
      </c>
      <c r="SF1139" t="s">
        <v>25</v>
      </c>
      <c r="SG1139" t="s">
        <v>25</v>
      </c>
      <c r="SH1139" t="s">
        <v>25</v>
      </c>
      <c r="SI1139" t="s">
        <v>25</v>
      </c>
      <c r="SJ1139" t="s">
        <v>25</v>
      </c>
      <c r="SK1139" t="s">
        <v>25</v>
      </c>
      <c r="SL1139" t="s">
        <v>25</v>
      </c>
      <c r="SM1139" t="s">
        <v>25</v>
      </c>
      <c r="SN1139" t="s">
        <v>25</v>
      </c>
      <c r="SO1139" t="s">
        <v>25</v>
      </c>
      <c r="SP1139" t="s">
        <v>25</v>
      </c>
      <c r="SQ1139" t="s">
        <v>25</v>
      </c>
      <c r="SR1139" t="s">
        <v>25</v>
      </c>
      <c r="SS1139" t="s">
        <v>25</v>
      </c>
      <c r="ST1139" t="s">
        <v>25</v>
      </c>
      <c r="SU1139" t="s">
        <v>25</v>
      </c>
      <c r="SV1139" t="s">
        <v>25</v>
      </c>
      <c r="SW1139" t="s">
        <v>25</v>
      </c>
      <c r="SX1139" t="s">
        <v>25</v>
      </c>
      <c r="SY1139" t="s">
        <v>25</v>
      </c>
      <c r="SZ1139" t="s">
        <v>25</v>
      </c>
      <c r="TA1139" t="s">
        <v>25</v>
      </c>
      <c r="TB1139" t="s">
        <v>25</v>
      </c>
      <c r="TC1139" t="s">
        <v>25</v>
      </c>
      <c r="TD1139" t="s">
        <v>25</v>
      </c>
      <c r="TE1139" t="s">
        <v>25</v>
      </c>
      <c r="TF1139" t="s">
        <v>25</v>
      </c>
      <c r="TG1139" t="s">
        <v>25</v>
      </c>
      <c r="TH1139" t="s">
        <v>25</v>
      </c>
      <c r="TI1139" t="s">
        <v>25</v>
      </c>
      <c r="TJ1139" t="s">
        <v>25</v>
      </c>
      <c r="TK1139" t="s">
        <v>25</v>
      </c>
      <c r="TL1139" t="s">
        <v>25</v>
      </c>
      <c r="TM1139" t="s">
        <v>25</v>
      </c>
    </row>
    <row r="1140" spans="1:533" x14ac:dyDescent="0.25">
      <c r="A1140" t="s">
        <v>27108</v>
      </c>
      <c r="B1140" t="s">
        <v>25</v>
      </c>
      <c r="C1140" t="s">
        <v>25</v>
      </c>
      <c r="D1140" t="s">
        <v>25</v>
      </c>
      <c r="E1140" t="s">
        <v>25</v>
      </c>
      <c r="F1140" t="s">
        <v>25</v>
      </c>
      <c r="G1140" t="s">
        <v>25</v>
      </c>
      <c r="H1140" t="s">
        <v>25</v>
      </c>
      <c r="I1140" t="s">
        <v>25</v>
      </c>
      <c r="J1140" t="s">
        <v>25</v>
      </c>
      <c r="K1140" t="s">
        <v>25</v>
      </c>
      <c r="L1140" t="s">
        <v>25</v>
      </c>
      <c r="M1140" t="s">
        <v>25</v>
      </c>
      <c r="N1140" t="s">
        <v>25</v>
      </c>
      <c r="O1140" t="s">
        <v>25</v>
      </c>
      <c r="P1140" t="s">
        <v>25</v>
      </c>
      <c r="Q1140" t="s">
        <v>25</v>
      </c>
      <c r="R1140" t="s">
        <v>25</v>
      </c>
      <c r="S1140" t="s">
        <v>25</v>
      </c>
      <c r="T1140" t="s">
        <v>25</v>
      </c>
      <c r="U1140" t="s">
        <v>25</v>
      </c>
      <c r="V1140" t="s">
        <v>25</v>
      </c>
      <c r="W1140" t="s">
        <v>25</v>
      </c>
      <c r="X1140" t="s">
        <v>25</v>
      </c>
      <c r="Y1140" t="s">
        <v>25</v>
      </c>
      <c r="Z1140" t="s">
        <v>25</v>
      </c>
      <c r="AA1140" t="s">
        <v>25</v>
      </c>
      <c r="AB1140" t="s">
        <v>25</v>
      </c>
      <c r="AC1140" t="s">
        <v>25</v>
      </c>
      <c r="AD1140" t="s">
        <v>25</v>
      </c>
      <c r="AE1140" t="s">
        <v>25</v>
      </c>
      <c r="AF1140" t="s">
        <v>25</v>
      </c>
      <c r="AG1140" t="s">
        <v>25</v>
      </c>
      <c r="AH1140" t="s">
        <v>25</v>
      </c>
      <c r="AI1140" t="s">
        <v>25</v>
      </c>
      <c r="AJ1140" t="s">
        <v>25</v>
      </c>
      <c r="AK1140" t="s">
        <v>25</v>
      </c>
      <c r="AL1140" t="s">
        <v>25</v>
      </c>
      <c r="AM1140" t="s">
        <v>25</v>
      </c>
      <c r="AN1140" t="s">
        <v>25</v>
      </c>
      <c r="AO1140" t="s">
        <v>25</v>
      </c>
      <c r="AP1140" t="s">
        <v>25</v>
      </c>
      <c r="AQ1140" t="s">
        <v>25</v>
      </c>
      <c r="AR1140" t="s">
        <v>25</v>
      </c>
      <c r="AS1140" t="s">
        <v>25</v>
      </c>
      <c r="AT1140" t="s">
        <v>25</v>
      </c>
      <c r="AU1140" t="s">
        <v>25</v>
      </c>
      <c r="AV1140" t="s">
        <v>25</v>
      </c>
      <c r="AW1140" t="s">
        <v>25</v>
      </c>
      <c r="AX1140" t="s">
        <v>25</v>
      </c>
      <c r="AY1140" t="s">
        <v>25</v>
      </c>
      <c r="AZ1140" t="s">
        <v>25</v>
      </c>
      <c r="BA1140" t="s">
        <v>25</v>
      </c>
      <c r="BB1140" t="s">
        <v>25</v>
      </c>
      <c r="BC1140" t="s">
        <v>25</v>
      </c>
      <c r="BD1140" t="s">
        <v>25</v>
      </c>
      <c r="BE1140" t="s">
        <v>25</v>
      </c>
      <c r="BF1140" t="s">
        <v>25</v>
      </c>
      <c r="BG1140" t="s">
        <v>25</v>
      </c>
      <c r="BH1140" t="s">
        <v>25</v>
      </c>
      <c r="BI1140" t="s">
        <v>25</v>
      </c>
      <c r="BJ1140" t="s">
        <v>25</v>
      </c>
      <c r="BK1140" t="s">
        <v>25</v>
      </c>
      <c r="BL1140" t="s">
        <v>25</v>
      </c>
      <c r="BM1140" t="s">
        <v>25</v>
      </c>
      <c r="BN1140" t="s">
        <v>25</v>
      </c>
      <c r="BO1140" t="s">
        <v>25</v>
      </c>
      <c r="BP1140" t="s">
        <v>25</v>
      </c>
      <c r="BQ1140" t="s">
        <v>25</v>
      </c>
      <c r="BR1140" t="s">
        <v>25</v>
      </c>
      <c r="BS1140" t="s">
        <v>25</v>
      </c>
      <c r="BT1140" t="s">
        <v>25</v>
      </c>
      <c r="BU1140" t="s">
        <v>25</v>
      </c>
      <c r="BV1140" t="s">
        <v>25</v>
      </c>
      <c r="BW1140" t="s">
        <v>25</v>
      </c>
      <c r="BX1140" t="s">
        <v>25</v>
      </c>
      <c r="BY1140" t="s">
        <v>25</v>
      </c>
      <c r="BZ1140" t="s">
        <v>25</v>
      </c>
      <c r="CA1140" t="s">
        <v>25</v>
      </c>
      <c r="CB1140" t="s">
        <v>25</v>
      </c>
      <c r="CC1140" t="s">
        <v>25</v>
      </c>
      <c r="CD1140" t="s">
        <v>25</v>
      </c>
      <c r="CE1140" t="s">
        <v>25</v>
      </c>
      <c r="CF1140" t="s">
        <v>25</v>
      </c>
      <c r="CG1140" t="s">
        <v>25</v>
      </c>
      <c r="CH1140" t="s">
        <v>25</v>
      </c>
      <c r="CI1140" t="s">
        <v>25</v>
      </c>
      <c r="CJ1140" t="s">
        <v>25</v>
      </c>
      <c r="CK1140" t="s">
        <v>25</v>
      </c>
      <c r="CL1140" t="s">
        <v>25</v>
      </c>
      <c r="CM1140" t="s">
        <v>25</v>
      </c>
      <c r="CN1140" t="s">
        <v>25</v>
      </c>
      <c r="CO1140" t="s">
        <v>25</v>
      </c>
      <c r="CP1140" t="s">
        <v>25</v>
      </c>
      <c r="CQ1140" t="s">
        <v>25</v>
      </c>
      <c r="CR1140" t="s">
        <v>25</v>
      </c>
      <c r="CS1140" t="s">
        <v>25</v>
      </c>
      <c r="CT1140" t="s">
        <v>25</v>
      </c>
      <c r="CU1140" t="s">
        <v>25</v>
      </c>
      <c r="CV1140" t="s">
        <v>25</v>
      </c>
      <c r="CW1140" t="s">
        <v>25</v>
      </c>
      <c r="CX1140" t="s">
        <v>25</v>
      </c>
      <c r="CY1140" t="s">
        <v>25</v>
      </c>
      <c r="CZ1140" t="s">
        <v>25</v>
      </c>
      <c r="DA1140" t="s">
        <v>25</v>
      </c>
      <c r="DB1140" t="s">
        <v>25</v>
      </c>
      <c r="DC1140" t="s">
        <v>25</v>
      </c>
      <c r="DD1140" t="s">
        <v>25</v>
      </c>
      <c r="DE1140" t="s">
        <v>25</v>
      </c>
      <c r="DF1140" t="s">
        <v>25</v>
      </c>
      <c r="DG1140" t="s">
        <v>25</v>
      </c>
      <c r="DH1140" t="s">
        <v>25</v>
      </c>
      <c r="DI1140" t="s">
        <v>25</v>
      </c>
      <c r="DJ1140" t="s">
        <v>25</v>
      </c>
      <c r="DK1140" t="s">
        <v>25</v>
      </c>
      <c r="DL1140" t="s">
        <v>25</v>
      </c>
      <c r="DM1140" t="s">
        <v>25</v>
      </c>
      <c r="DN1140" t="s">
        <v>25</v>
      </c>
      <c r="DO1140" t="s">
        <v>25</v>
      </c>
      <c r="DP1140" t="s">
        <v>25</v>
      </c>
      <c r="DQ1140" t="s">
        <v>25</v>
      </c>
      <c r="DR1140" t="s">
        <v>25</v>
      </c>
      <c r="DS1140" t="s">
        <v>25</v>
      </c>
      <c r="DT1140" t="s">
        <v>25</v>
      </c>
      <c r="DU1140" t="s">
        <v>25</v>
      </c>
      <c r="DV1140" t="s">
        <v>25</v>
      </c>
      <c r="DW1140" t="s">
        <v>25</v>
      </c>
      <c r="DX1140" t="s">
        <v>25</v>
      </c>
      <c r="DY1140" t="s">
        <v>25</v>
      </c>
      <c r="DZ1140" t="s">
        <v>25</v>
      </c>
      <c r="EA1140" t="s">
        <v>25</v>
      </c>
      <c r="EB1140" t="s">
        <v>25</v>
      </c>
      <c r="EC1140" t="s">
        <v>25</v>
      </c>
      <c r="ED1140" t="s">
        <v>25</v>
      </c>
      <c r="EE1140" t="s">
        <v>25</v>
      </c>
      <c r="EF1140" t="s">
        <v>25</v>
      </c>
      <c r="EG1140" t="s">
        <v>25</v>
      </c>
      <c r="EH1140" t="s">
        <v>25</v>
      </c>
      <c r="EI1140" t="s">
        <v>25</v>
      </c>
      <c r="EJ1140" t="s">
        <v>25</v>
      </c>
      <c r="EK1140" t="s">
        <v>25</v>
      </c>
      <c r="EL1140" t="s">
        <v>25</v>
      </c>
      <c r="EM1140" t="s">
        <v>25</v>
      </c>
      <c r="EN1140" t="s">
        <v>25</v>
      </c>
      <c r="EO1140" t="s">
        <v>25</v>
      </c>
      <c r="EP1140" t="s">
        <v>25</v>
      </c>
      <c r="EQ1140" t="s">
        <v>25</v>
      </c>
      <c r="ER1140" t="s">
        <v>25</v>
      </c>
      <c r="ES1140" t="s">
        <v>25</v>
      </c>
      <c r="ET1140" t="s">
        <v>25</v>
      </c>
      <c r="EU1140" t="s">
        <v>25</v>
      </c>
      <c r="EV1140" t="s">
        <v>25</v>
      </c>
      <c r="EW1140" t="s">
        <v>25</v>
      </c>
      <c r="EX1140" t="s">
        <v>25</v>
      </c>
      <c r="EY1140" t="s">
        <v>25</v>
      </c>
      <c r="EZ1140" t="s">
        <v>25</v>
      </c>
      <c r="FA1140" t="s">
        <v>25</v>
      </c>
      <c r="FB1140" t="s">
        <v>25</v>
      </c>
      <c r="FC1140" t="s">
        <v>25</v>
      </c>
      <c r="FD1140" t="s">
        <v>25</v>
      </c>
      <c r="FE1140" t="s">
        <v>25</v>
      </c>
      <c r="FF1140" t="s">
        <v>25</v>
      </c>
      <c r="FG1140" t="s">
        <v>25</v>
      </c>
      <c r="FH1140" t="s">
        <v>25</v>
      </c>
      <c r="FI1140" t="s">
        <v>25</v>
      </c>
      <c r="FJ1140" t="s">
        <v>25</v>
      </c>
      <c r="FK1140" t="s">
        <v>25</v>
      </c>
      <c r="FL1140" t="s">
        <v>25</v>
      </c>
      <c r="FM1140" t="s">
        <v>25</v>
      </c>
      <c r="FN1140" t="s">
        <v>25</v>
      </c>
      <c r="FO1140" t="s">
        <v>25</v>
      </c>
      <c r="FP1140" t="s">
        <v>25</v>
      </c>
      <c r="FQ1140" t="s">
        <v>25</v>
      </c>
      <c r="FR1140" t="s">
        <v>25</v>
      </c>
      <c r="FS1140" t="s">
        <v>25</v>
      </c>
      <c r="FT1140" t="s">
        <v>25</v>
      </c>
      <c r="FU1140" t="s">
        <v>25</v>
      </c>
      <c r="FV1140" t="s">
        <v>25</v>
      </c>
      <c r="FW1140" t="s">
        <v>25</v>
      </c>
      <c r="FX1140" t="s">
        <v>25</v>
      </c>
      <c r="FY1140" t="s">
        <v>25</v>
      </c>
      <c r="FZ1140" t="s">
        <v>25</v>
      </c>
      <c r="GA1140" t="s">
        <v>25</v>
      </c>
      <c r="GB1140" t="s">
        <v>25</v>
      </c>
      <c r="GC1140" t="s">
        <v>25</v>
      </c>
      <c r="GD1140" t="s">
        <v>25</v>
      </c>
      <c r="GE1140" t="s">
        <v>25</v>
      </c>
      <c r="GF1140" t="s">
        <v>25</v>
      </c>
      <c r="GG1140" t="s">
        <v>25</v>
      </c>
      <c r="GH1140" t="s">
        <v>25</v>
      </c>
      <c r="GI1140" t="s">
        <v>25</v>
      </c>
      <c r="GJ1140" t="s">
        <v>25</v>
      </c>
      <c r="GK1140" t="s">
        <v>25</v>
      </c>
      <c r="GL1140" t="s">
        <v>25</v>
      </c>
      <c r="GM1140" t="s">
        <v>25</v>
      </c>
      <c r="GN1140" t="s">
        <v>25</v>
      </c>
      <c r="GO1140" t="s">
        <v>25</v>
      </c>
      <c r="GP1140" t="s">
        <v>25</v>
      </c>
      <c r="GQ1140" t="s">
        <v>25</v>
      </c>
      <c r="GR1140" t="s">
        <v>25</v>
      </c>
      <c r="GS1140" t="s">
        <v>25</v>
      </c>
      <c r="GT1140" t="s">
        <v>25</v>
      </c>
      <c r="GU1140" t="s">
        <v>25</v>
      </c>
      <c r="GV1140" t="s">
        <v>25</v>
      </c>
      <c r="GW1140" t="s">
        <v>25</v>
      </c>
      <c r="GX1140" t="s">
        <v>25</v>
      </c>
      <c r="GY1140" t="s">
        <v>25</v>
      </c>
      <c r="GZ1140" t="s">
        <v>25</v>
      </c>
      <c r="HA1140" t="s">
        <v>25</v>
      </c>
      <c r="HB1140" t="s">
        <v>25</v>
      </c>
      <c r="HC1140" t="s">
        <v>25</v>
      </c>
      <c r="HD1140" t="s">
        <v>25</v>
      </c>
      <c r="HE1140" t="s">
        <v>25</v>
      </c>
      <c r="HF1140" t="s">
        <v>25</v>
      </c>
      <c r="HG1140" t="s">
        <v>25</v>
      </c>
      <c r="HH1140" t="s">
        <v>25</v>
      </c>
      <c r="HI1140" t="s">
        <v>25</v>
      </c>
      <c r="HJ1140" t="s">
        <v>25</v>
      </c>
      <c r="HK1140" t="s">
        <v>25</v>
      </c>
      <c r="HL1140" t="s">
        <v>25</v>
      </c>
      <c r="HM1140" t="s">
        <v>25</v>
      </c>
      <c r="HN1140" t="s">
        <v>25</v>
      </c>
      <c r="HO1140" t="s">
        <v>25</v>
      </c>
      <c r="HP1140" t="s">
        <v>25</v>
      </c>
      <c r="HQ1140" t="s">
        <v>25</v>
      </c>
      <c r="HR1140" t="s">
        <v>25</v>
      </c>
      <c r="HS1140" t="s">
        <v>25</v>
      </c>
      <c r="HT1140" t="s">
        <v>25</v>
      </c>
      <c r="HU1140" t="s">
        <v>25</v>
      </c>
      <c r="HV1140" t="s">
        <v>25</v>
      </c>
      <c r="HW1140" t="s">
        <v>25</v>
      </c>
      <c r="HX1140" t="s">
        <v>25</v>
      </c>
      <c r="HY1140" t="s">
        <v>25</v>
      </c>
      <c r="HZ1140" t="s">
        <v>25</v>
      </c>
      <c r="IA1140" t="s">
        <v>25</v>
      </c>
      <c r="IB1140" t="s">
        <v>25</v>
      </c>
      <c r="IC1140" t="s">
        <v>25</v>
      </c>
      <c r="ID1140" t="s">
        <v>25</v>
      </c>
      <c r="IE1140" t="s">
        <v>25</v>
      </c>
      <c r="IF1140" t="s">
        <v>25</v>
      </c>
      <c r="IG1140" t="s">
        <v>25</v>
      </c>
      <c r="IH1140" t="s">
        <v>25</v>
      </c>
      <c r="II1140" t="s">
        <v>25</v>
      </c>
      <c r="IJ1140" t="s">
        <v>25</v>
      </c>
      <c r="IK1140" t="s">
        <v>25</v>
      </c>
      <c r="IL1140" t="s">
        <v>25</v>
      </c>
      <c r="IM1140" t="s">
        <v>25</v>
      </c>
      <c r="IN1140" t="s">
        <v>25</v>
      </c>
      <c r="IO1140" t="s">
        <v>25</v>
      </c>
      <c r="IP1140" t="s">
        <v>25</v>
      </c>
      <c r="IQ1140" t="s">
        <v>25</v>
      </c>
      <c r="IR1140" t="s">
        <v>25</v>
      </c>
      <c r="IS1140" t="s">
        <v>25</v>
      </c>
      <c r="IT1140" t="s">
        <v>25</v>
      </c>
      <c r="IU1140" t="s">
        <v>25</v>
      </c>
      <c r="IV1140" t="s">
        <v>25</v>
      </c>
      <c r="IW1140" t="s">
        <v>25</v>
      </c>
      <c r="IX1140" t="s">
        <v>25</v>
      </c>
      <c r="IY1140" t="s">
        <v>25</v>
      </c>
      <c r="IZ1140" t="s">
        <v>25</v>
      </c>
      <c r="JA1140" t="s">
        <v>25</v>
      </c>
      <c r="JB1140" t="s">
        <v>25</v>
      </c>
      <c r="JC1140" t="s">
        <v>25</v>
      </c>
      <c r="JD1140" t="s">
        <v>25</v>
      </c>
      <c r="JE1140" t="s">
        <v>25</v>
      </c>
      <c r="JF1140" t="s">
        <v>25</v>
      </c>
      <c r="JG1140" t="s">
        <v>25</v>
      </c>
      <c r="JH1140" t="s">
        <v>25</v>
      </c>
      <c r="JI1140" t="s">
        <v>25</v>
      </c>
      <c r="JJ1140" t="s">
        <v>25</v>
      </c>
      <c r="JK1140" t="s">
        <v>25</v>
      </c>
      <c r="JL1140" t="s">
        <v>25</v>
      </c>
      <c r="JM1140" t="s">
        <v>25</v>
      </c>
      <c r="JN1140" t="s">
        <v>25</v>
      </c>
      <c r="JO1140" t="s">
        <v>25</v>
      </c>
      <c r="JP1140" t="s">
        <v>25</v>
      </c>
      <c r="JQ1140" t="s">
        <v>25</v>
      </c>
      <c r="JR1140" t="s">
        <v>25</v>
      </c>
      <c r="JS1140" t="s">
        <v>25</v>
      </c>
      <c r="JT1140" t="s">
        <v>25</v>
      </c>
      <c r="JU1140" t="s">
        <v>25</v>
      </c>
      <c r="JV1140" t="s">
        <v>25</v>
      </c>
      <c r="JW1140" t="s">
        <v>25</v>
      </c>
      <c r="JX1140" t="s">
        <v>25</v>
      </c>
      <c r="JY1140" t="s">
        <v>25</v>
      </c>
      <c r="JZ1140" t="s">
        <v>25</v>
      </c>
      <c r="KA1140" t="s">
        <v>25</v>
      </c>
      <c r="KB1140" t="s">
        <v>25</v>
      </c>
      <c r="KC1140" t="s">
        <v>25</v>
      </c>
      <c r="KD1140" t="s">
        <v>25</v>
      </c>
      <c r="KE1140" t="s">
        <v>25</v>
      </c>
      <c r="KF1140" t="s">
        <v>25</v>
      </c>
      <c r="KG1140" t="s">
        <v>25</v>
      </c>
      <c r="KH1140" t="s">
        <v>25</v>
      </c>
      <c r="KI1140" t="s">
        <v>25</v>
      </c>
      <c r="KJ1140" t="s">
        <v>25</v>
      </c>
      <c r="KK1140" t="s">
        <v>25</v>
      </c>
      <c r="KL1140" t="s">
        <v>25</v>
      </c>
      <c r="KM1140" t="s">
        <v>25</v>
      </c>
      <c r="KN1140" t="s">
        <v>25</v>
      </c>
      <c r="KO1140" t="s">
        <v>25</v>
      </c>
      <c r="KP1140" t="s">
        <v>25</v>
      </c>
      <c r="KQ1140" t="s">
        <v>25</v>
      </c>
      <c r="KR1140" t="s">
        <v>25</v>
      </c>
      <c r="KS1140" t="s">
        <v>25</v>
      </c>
      <c r="KT1140" t="s">
        <v>25</v>
      </c>
      <c r="KU1140" t="s">
        <v>25</v>
      </c>
      <c r="KV1140" t="s">
        <v>25</v>
      </c>
      <c r="KW1140" t="s">
        <v>25</v>
      </c>
      <c r="KX1140" t="s">
        <v>25</v>
      </c>
      <c r="KY1140" t="s">
        <v>25</v>
      </c>
      <c r="KZ1140" t="s">
        <v>25</v>
      </c>
      <c r="LA1140" t="s">
        <v>25</v>
      </c>
      <c r="LB1140" t="s">
        <v>25</v>
      </c>
      <c r="LC1140" t="s">
        <v>25</v>
      </c>
      <c r="LD1140" t="s">
        <v>25</v>
      </c>
      <c r="LE1140" t="s">
        <v>25</v>
      </c>
      <c r="LF1140" t="s">
        <v>25</v>
      </c>
      <c r="LG1140" t="s">
        <v>25</v>
      </c>
      <c r="LH1140" t="s">
        <v>25</v>
      </c>
      <c r="LI1140" t="s">
        <v>25</v>
      </c>
      <c r="LJ1140" t="s">
        <v>25</v>
      </c>
      <c r="LK1140" t="s">
        <v>25</v>
      </c>
      <c r="LL1140" t="s">
        <v>25</v>
      </c>
      <c r="LM1140" t="s">
        <v>25</v>
      </c>
      <c r="LN1140" t="s">
        <v>25</v>
      </c>
      <c r="LO1140" t="s">
        <v>25</v>
      </c>
      <c r="LP1140" t="s">
        <v>25</v>
      </c>
      <c r="LQ1140" t="s">
        <v>25</v>
      </c>
      <c r="LR1140" t="s">
        <v>25</v>
      </c>
      <c r="LS1140" t="s">
        <v>25</v>
      </c>
      <c r="LT1140" t="s">
        <v>25</v>
      </c>
      <c r="LU1140" t="s">
        <v>25</v>
      </c>
      <c r="LV1140" t="s">
        <v>25</v>
      </c>
      <c r="LW1140" t="s">
        <v>25</v>
      </c>
      <c r="LX1140" t="s">
        <v>25</v>
      </c>
      <c r="LY1140" t="s">
        <v>25</v>
      </c>
      <c r="LZ1140" t="s">
        <v>25</v>
      </c>
      <c r="MA1140" t="s">
        <v>25</v>
      </c>
      <c r="MB1140" t="s">
        <v>25</v>
      </c>
      <c r="MC1140" t="s">
        <v>25</v>
      </c>
      <c r="MD1140" t="s">
        <v>25</v>
      </c>
      <c r="ME1140" t="s">
        <v>25</v>
      </c>
      <c r="MF1140" t="s">
        <v>25</v>
      </c>
      <c r="MG1140" t="s">
        <v>25</v>
      </c>
      <c r="MH1140" t="s">
        <v>25</v>
      </c>
      <c r="MI1140" t="s">
        <v>25</v>
      </c>
      <c r="MJ1140" t="s">
        <v>25</v>
      </c>
      <c r="MK1140" t="s">
        <v>25</v>
      </c>
      <c r="ML1140" t="s">
        <v>25</v>
      </c>
      <c r="MM1140" t="s">
        <v>25</v>
      </c>
      <c r="MN1140" t="s">
        <v>25</v>
      </c>
      <c r="MO1140" t="s">
        <v>25</v>
      </c>
      <c r="MP1140" t="s">
        <v>25</v>
      </c>
      <c r="MQ1140" t="s">
        <v>25</v>
      </c>
      <c r="MR1140" t="s">
        <v>25</v>
      </c>
      <c r="MS1140" t="s">
        <v>25</v>
      </c>
      <c r="MT1140" t="s">
        <v>25</v>
      </c>
      <c r="MU1140" t="s">
        <v>25</v>
      </c>
      <c r="MV1140" t="s">
        <v>25</v>
      </c>
      <c r="MW1140" t="s">
        <v>25</v>
      </c>
      <c r="MX1140" t="s">
        <v>25</v>
      </c>
      <c r="MY1140" t="s">
        <v>25</v>
      </c>
      <c r="MZ1140" t="s">
        <v>25</v>
      </c>
      <c r="NA1140" t="s">
        <v>25</v>
      </c>
      <c r="NB1140" t="s">
        <v>25</v>
      </c>
      <c r="NC1140" t="s">
        <v>25</v>
      </c>
      <c r="ND1140" t="s">
        <v>25</v>
      </c>
      <c r="NE1140" t="s">
        <v>25</v>
      </c>
      <c r="NF1140" t="s">
        <v>25</v>
      </c>
      <c r="NG1140" t="s">
        <v>25</v>
      </c>
      <c r="NH1140" t="s">
        <v>25</v>
      </c>
      <c r="NI1140" t="s">
        <v>25</v>
      </c>
      <c r="NJ1140" t="s">
        <v>25</v>
      </c>
      <c r="NK1140" t="s">
        <v>25</v>
      </c>
      <c r="NL1140" t="s">
        <v>25</v>
      </c>
      <c r="NM1140" t="s">
        <v>25</v>
      </c>
      <c r="NN1140" t="s">
        <v>25</v>
      </c>
      <c r="NO1140" t="s">
        <v>25</v>
      </c>
      <c r="NP1140" t="s">
        <v>25</v>
      </c>
      <c r="NQ1140" t="s">
        <v>25</v>
      </c>
      <c r="NR1140" t="s">
        <v>25</v>
      </c>
      <c r="NS1140" t="s">
        <v>25</v>
      </c>
      <c r="NT1140" t="s">
        <v>25</v>
      </c>
      <c r="NU1140" t="s">
        <v>25</v>
      </c>
      <c r="NV1140" t="s">
        <v>25</v>
      </c>
      <c r="NW1140" t="s">
        <v>25</v>
      </c>
      <c r="NX1140" t="s">
        <v>25</v>
      </c>
      <c r="NY1140" t="s">
        <v>25</v>
      </c>
      <c r="NZ1140" t="s">
        <v>25</v>
      </c>
      <c r="OA1140" t="s">
        <v>25</v>
      </c>
      <c r="OB1140" t="s">
        <v>25</v>
      </c>
      <c r="OC1140" t="s">
        <v>25</v>
      </c>
      <c r="OD1140" t="s">
        <v>25</v>
      </c>
      <c r="OE1140" t="s">
        <v>25</v>
      </c>
      <c r="OF1140" t="s">
        <v>25</v>
      </c>
      <c r="OG1140" t="s">
        <v>25</v>
      </c>
      <c r="OH1140" t="s">
        <v>25</v>
      </c>
      <c r="OI1140" t="s">
        <v>25</v>
      </c>
      <c r="OJ1140" t="s">
        <v>25</v>
      </c>
      <c r="OK1140" t="s">
        <v>25</v>
      </c>
      <c r="OL1140" t="s">
        <v>25</v>
      </c>
      <c r="OM1140" t="s">
        <v>25</v>
      </c>
      <c r="ON1140" t="s">
        <v>25</v>
      </c>
      <c r="OO1140" t="s">
        <v>25</v>
      </c>
      <c r="OP1140" t="s">
        <v>25</v>
      </c>
      <c r="OQ1140" t="s">
        <v>25</v>
      </c>
      <c r="OR1140" t="s">
        <v>25</v>
      </c>
      <c r="OS1140" t="s">
        <v>25</v>
      </c>
      <c r="OT1140" t="s">
        <v>25</v>
      </c>
      <c r="OU1140" t="s">
        <v>25</v>
      </c>
      <c r="OV1140" t="s">
        <v>25</v>
      </c>
      <c r="OW1140" t="s">
        <v>25</v>
      </c>
      <c r="OX1140" t="s">
        <v>25</v>
      </c>
      <c r="OY1140" t="s">
        <v>25</v>
      </c>
      <c r="OZ1140" t="s">
        <v>25</v>
      </c>
      <c r="PA1140" t="s">
        <v>25</v>
      </c>
      <c r="PB1140" t="s">
        <v>25</v>
      </c>
      <c r="PC1140" t="s">
        <v>25</v>
      </c>
      <c r="PD1140" t="s">
        <v>25</v>
      </c>
      <c r="PE1140" t="s">
        <v>25</v>
      </c>
      <c r="PF1140" t="s">
        <v>25</v>
      </c>
      <c r="PG1140" t="s">
        <v>25</v>
      </c>
      <c r="PH1140" t="s">
        <v>25</v>
      </c>
      <c r="PI1140" t="s">
        <v>25</v>
      </c>
      <c r="PJ1140" t="s">
        <v>25</v>
      </c>
      <c r="PK1140" t="s">
        <v>25</v>
      </c>
      <c r="PL1140" t="s">
        <v>25</v>
      </c>
      <c r="PM1140" t="s">
        <v>25</v>
      </c>
      <c r="PN1140" t="s">
        <v>25</v>
      </c>
      <c r="PO1140" t="s">
        <v>25</v>
      </c>
      <c r="PP1140" t="s">
        <v>25</v>
      </c>
      <c r="PQ1140" t="s">
        <v>25</v>
      </c>
      <c r="PR1140" t="s">
        <v>25</v>
      </c>
      <c r="PS1140" t="s">
        <v>25</v>
      </c>
      <c r="PT1140" t="s">
        <v>25</v>
      </c>
      <c r="PU1140" t="s">
        <v>25</v>
      </c>
      <c r="PV1140" t="s">
        <v>25</v>
      </c>
      <c r="PW1140" t="s">
        <v>25</v>
      </c>
      <c r="PX1140" t="s">
        <v>25</v>
      </c>
      <c r="PY1140" t="s">
        <v>25</v>
      </c>
      <c r="PZ1140" t="s">
        <v>25</v>
      </c>
      <c r="QA1140" t="s">
        <v>25</v>
      </c>
      <c r="QB1140" t="s">
        <v>25</v>
      </c>
      <c r="QC1140" t="s">
        <v>25</v>
      </c>
      <c r="QD1140" t="s">
        <v>25</v>
      </c>
      <c r="QE1140" t="s">
        <v>25</v>
      </c>
      <c r="QF1140" t="s">
        <v>25</v>
      </c>
      <c r="QG1140" t="s">
        <v>25</v>
      </c>
      <c r="QH1140" t="s">
        <v>25</v>
      </c>
      <c r="QI1140" t="s">
        <v>25</v>
      </c>
      <c r="QJ1140" t="s">
        <v>25</v>
      </c>
      <c r="QK1140" t="s">
        <v>25</v>
      </c>
      <c r="QL1140" t="s">
        <v>25</v>
      </c>
      <c r="QM1140" t="s">
        <v>25</v>
      </c>
      <c r="QN1140" t="s">
        <v>25</v>
      </c>
      <c r="QO1140" t="s">
        <v>25</v>
      </c>
      <c r="QP1140" t="s">
        <v>25</v>
      </c>
      <c r="QQ1140" t="s">
        <v>25</v>
      </c>
      <c r="QR1140" t="s">
        <v>25</v>
      </c>
      <c r="QS1140" t="s">
        <v>25</v>
      </c>
      <c r="QT1140" t="s">
        <v>25</v>
      </c>
      <c r="QU1140" t="s">
        <v>25</v>
      </c>
      <c r="QV1140" t="s">
        <v>25</v>
      </c>
      <c r="QW1140" t="s">
        <v>25</v>
      </c>
      <c r="QX1140" t="s">
        <v>25</v>
      </c>
      <c r="QY1140" t="s">
        <v>25</v>
      </c>
      <c r="QZ1140" t="s">
        <v>25</v>
      </c>
      <c r="RA1140" t="s">
        <v>25</v>
      </c>
      <c r="RB1140" t="s">
        <v>25</v>
      </c>
      <c r="RC1140" t="s">
        <v>25</v>
      </c>
      <c r="RD1140" t="s">
        <v>25</v>
      </c>
      <c r="RE1140" t="s">
        <v>25</v>
      </c>
      <c r="RF1140" t="s">
        <v>25</v>
      </c>
      <c r="RG1140" t="s">
        <v>25</v>
      </c>
      <c r="RH1140" t="s">
        <v>25</v>
      </c>
      <c r="RI1140" t="s">
        <v>25</v>
      </c>
      <c r="RJ1140" t="s">
        <v>25</v>
      </c>
      <c r="RK1140" t="s">
        <v>25</v>
      </c>
      <c r="RL1140" t="s">
        <v>25</v>
      </c>
      <c r="RM1140" t="s">
        <v>25</v>
      </c>
      <c r="RN1140" t="s">
        <v>25</v>
      </c>
      <c r="RO1140" t="s">
        <v>25</v>
      </c>
      <c r="RP1140" t="s">
        <v>25</v>
      </c>
      <c r="RQ1140" t="s">
        <v>25</v>
      </c>
      <c r="RR1140" t="s">
        <v>25</v>
      </c>
      <c r="RS1140" t="s">
        <v>25</v>
      </c>
      <c r="RT1140" t="s">
        <v>25</v>
      </c>
      <c r="RU1140" t="s">
        <v>25</v>
      </c>
      <c r="RV1140" t="s">
        <v>25</v>
      </c>
      <c r="RW1140" t="s">
        <v>25</v>
      </c>
      <c r="RX1140" t="s">
        <v>25</v>
      </c>
      <c r="RY1140" t="s">
        <v>25</v>
      </c>
      <c r="RZ1140" t="s">
        <v>25</v>
      </c>
      <c r="SA1140" t="s">
        <v>25</v>
      </c>
      <c r="SB1140" t="s">
        <v>25</v>
      </c>
      <c r="SC1140" t="s">
        <v>25</v>
      </c>
      <c r="SD1140" t="s">
        <v>25</v>
      </c>
      <c r="SE1140" t="s">
        <v>25</v>
      </c>
      <c r="SF1140" t="s">
        <v>25</v>
      </c>
      <c r="SG1140" t="s">
        <v>25</v>
      </c>
      <c r="SH1140" t="s">
        <v>25</v>
      </c>
      <c r="SI1140" t="s">
        <v>25</v>
      </c>
      <c r="SJ1140" t="s">
        <v>25</v>
      </c>
      <c r="SK1140" t="s">
        <v>25</v>
      </c>
      <c r="SL1140" t="s">
        <v>25</v>
      </c>
      <c r="SM1140" t="s">
        <v>25</v>
      </c>
      <c r="SN1140" t="s">
        <v>25</v>
      </c>
      <c r="SO1140" t="s">
        <v>25</v>
      </c>
      <c r="SP1140" t="s">
        <v>25</v>
      </c>
      <c r="SQ1140" t="s">
        <v>25</v>
      </c>
      <c r="SR1140" t="s">
        <v>25</v>
      </c>
      <c r="SS1140" t="s">
        <v>25</v>
      </c>
      <c r="ST1140" t="s">
        <v>25</v>
      </c>
      <c r="SU1140" t="s">
        <v>25</v>
      </c>
      <c r="SV1140" t="s">
        <v>25</v>
      </c>
      <c r="SW1140" t="s">
        <v>25</v>
      </c>
      <c r="SX1140" t="s">
        <v>25</v>
      </c>
      <c r="SY1140" t="s">
        <v>25</v>
      </c>
      <c r="SZ1140" t="s">
        <v>25</v>
      </c>
      <c r="TA1140" t="s">
        <v>25</v>
      </c>
      <c r="TB1140" t="s">
        <v>25</v>
      </c>
      <c r="TC1140" t="s">
        <v>25</v>
      </c>
      <c r="TD1140" t="s">
        <v>25</v>
      </c>
      <c r="TE1140" t="s">
        <v>25</v>
      </c>
      <c r="TF1140" t="s">
        <v>25</v>
      </c>
      <c r="TG1140" t="s">
        <v>25</v>
      </c>
      <c r="TH1140" t="s">
        <v>25</v>
      </c>
      <c r="TI1140" t="s">
        <v>25</v>
      </c>
      <c r="TJ1140" t="s">
        <v>25</v>
      </c>
      <c r="TK1140" t="s">
        <v>25</v>
      </c>
      <c r="TL1140" t="s">
        <v>25</v>
      </c>
      <c r="TM1140" t="s">
        <v>25</v>
      </c>
    </row>
    <row r="1141" spans="1:533" x14ac:dyDescent="0.25">
      <c r="A1141" t="s">
        <v>27109</v>
      </c>
      <c r="B1141" t="s">
        <v>25</v>
      </c>
      <c r="C1141" t="s">
        <v>25</v>
      </c>
      <c r="D1141" t="s">
        <v>25</v>
      </c>
      <c r="E1141" t="s">
        <v>25</v>
      </c>
      <c r="F1141" t="s">
        <v>25</v>
      </c>
      <c r="G1141" t="s">
        <v>25</v>
      </c>
      <c r="H1141" t="s">
        <v>25</v>
      </c>
      <c r="I1141" t="s">
        <v>25</v>
      </c>
      <c r="J1141" t="s">
        <v>25</v>
      </c>
      <c r="K1141" t="s">
        <v>25</v>
      </c>
      <c r="L1141" t="s">
        <v>25</v>
      </c>
      <c r="M1141" t="s">
        <v>25</v>
      </c>
      <c r="N1141" t="s">
        <v>25</v>
      </c>
      <c r="O1141" t="s">
        <v>25</v>
      </c>
      <c r="P1141" t="s">
        <v>25</v>
      </c>
      <c r="Q1141" t="s">
        <v>25</v>
      </c>
      <c r="R1141" t="s">
        <v>25</v>
      </c>
      <c r="S1141" t="s">
        <v>25</v>
      </c>
      <c r="T1141" t="s">
        <v>25</v>
      </c>
      <c r="U1141" t="s">
        <v>25</v>
      </c>
      <c r="V1141" t="s">
        <v>25</v>
      </c>
      <c r="W1141" t="s">
        <v>25</v>
      </c>
      <c r="X1141" t="s">
        <v>25</v>
      </c>
      <c r="Y1141" t="s">
        <v>25</v>
      </c>
      <c r="Z1141" t="s">
        <v>25</v>
      </c>
      <c r="AA1141" t="s">
        <v>25</v>
      </c>
      <c r="AB1141" t="s">
        <v>25</v>
      </c>
      <c r="AC1141" t="s">
        <v>25</v>
      </c>
      <c r="AD1141" t="s">
        <v>25</v>
      </c>
      <c r="AE1141" t="s">
        <v>25</v>
      </c>
      <c r="AF1141" t="s">
        <v>25</v>
      </c>
      <c r="AG1141" t="s">
        <v>25</v>
      </c>
      <c r="AH1141" t="s">
        <v>25</v>
      </c>
      <c r="AI1141" t="s">
        <v>25</v>
      </c>
      <c r="AJ1141" t="s">
        <v>25</v>
      </c>
      <c r="AK1141" t="s">
        <v>25</v>
      </c>
      <c r="AL1141" t="s">
        <v>25</v>
      </c>
      <c r="AM1141" t="s">
        <v>25</v>
      </c>
      <c r="AN1141" t="s">
        <v>25</v>
      </c>
      <c r="AO1141" t="s">
        <v>25</v>
      </c>
      <c r="AP1141" t="s">
        <v>25</v>
      </c>
      <c r="AQ1141" t="s">
        <v>25</v>
      </c>
      <c r="AR1141" t="s">
        <v>25</v>
      </c>
      <c r="AS1141" t="s">
        <v>25</v>
      </c>
      <c r="AT1141" t="s">
        <v>25</v>
      </c>
      <c r="AU1141" t="s">
        <v>25</v>
      </c>
      <c r="AV1141" t="s">
        <v>25</v>
      </c>
      <c r="AW1141" t="s">
        <v>25</v>
      </c>
      <c r="AX1141" t="s">
        <v>25</v>
      </c>
      <c r="AY1141" t="s">
        <v>25</v>
      </c>
      <c r="AZ1141" t="s">
        <v>25</v>
      </c>
      <c r="BA1141" t="s">
        <v>25</v>
      </c>
      <c r="BB1141" t="s">
        <v>25</v>
      </c>
      <c r="BC1141" t="s">
        <v>25</v>
      </c>
      <c r="BD1141" t="s">
        <v>25</v>
      </c>
      <c r="BE1141" t="s">
        <v>25</v>
      </c>
      <c r="BF1141" t="s">
        <v>25</v>
      </c>
      <c r="BG1141" t="s">
        <v>25</v>
      </c>
      <c r="BH1141" t="s">
        <v>25</v>
      </c>
      <c r="BI1141" t="s">
        <v>25</v>
      </c>
      <c r="BJ1141" t="s">
        <v>25</v>
      </c>
      <c r="BK1141" t="s">
        <v>25</v>
      </c>
      <c r="BL1141" t="s">
        <v>25</v>
      </c>
      <c r="BM1141" t="s">
        <v>25</v>
      </c>
      <c r="BN1141" t="s">
        <v>25</v>
      </c>
      <c r="BO1141" t="s">
        <v>25</v>
      </c>
      <c r="BP1141" t="s">
        <v>25</v>
      </c>
      <c r="BQ1141" t="s">
        <v>25</v>
      </c>
      <c r="BR1141" t="s">
        <v>25</v>
      </c>
      <c r="BS1141" t="s">
        <v>25</v>
      </c>
      <c r="BT1141" t="s">
        <v>25</v>
      </c>
      <c r="BU1141" t="s">
        <v>25</v>
      </c>
      <c r="BV1141" t="s">
        <v>25</v>
      </c>
      <c r="BW1141" t="s">
        <v>25</v>
      </c>
      <c r="BX1141" t="s">
        <v>25</v>
      </c>
      <c r="BY1141" t="s">
        <v>25</v>
      </c>
      <c r="BZ1141" t="s">
        <v>25</v>
      </c>
      <c r="CA1141" t="s">
        <v>25</v>
      </c>
      <c r="CB1141" t="s">
        <v>25</v>
      </c>
      <c r="CC1141" t="s">
        <v>25</v>
      </c>
      <c r="CD1141" t="s">
        <v>25</v>
      </c>
      <c r="CE1141" t="s">
        <v>25</v>
      </c>
      <c r="CF1141" t="s">
        <v>25</v>
      </c>
      <c r="CG1141" t="s">
        <v>25</v>
      </c>
      <c r="CH1141" t="s">
        <v>25</v>
      </c>
      <c r="CI1141" t="s">
        <v>25</v>
      </c>
      <c r="CJ1141" t="s">
        <v>25</v>
      </c>
      <c r="CK1141" t="s">
        <v>25</v>
      </c>
      <c r="CL1141" t="s">
        <v>25</v>
      </c>
      <c r="CM1141" t="s">
        <v>25</v>
      </c>
      <c r="CN1141" t="s">
        <v>25</v>
      </c>
      <c r="CO1141" t="s">
        <v>25</v>
      </c>
      <c r="CP1141" t="s">
        <v>25</v>
      </c>
      <c r="CQ1141" t="s">
        <v>25</v>
      </c>
      <c r="CR1141" t="s">
        <v>25</v>
      </c>
      <c r="CS1141" t="s">
        <v>25</v>
      </c>
      <c r="CT1141" t="s">
        <v>25</v>
      </c>
      <c r="CU1141" t="s">
        <v>25</v>
      </c>
      <c r="CV1141" t="s">
        <v>25</v>
      </c>
      <c r="CW1141" t="s">
        <v>25</v>
      </c>
      <c r="CX1141" t="s">
        <v>25</v>
      </c>
      <c r="CY1141" t="s">
        <v>25</v>
      </c>
      <c r="CZ1141" t="s">
        <v>25</v>
      </c>
      <c r="DA1141" t="s">
        <v>25</v>
      </c>
      <c r="DB1141" t="s">
        <v>25</v>
      </c>
      <c r="DC1141" t="s">
        <v>25</v>
      </c>
      <c r="DD1141" t="s">
        <v>25</v>
      </c>
      <c r="DE1141" t="s">
        <v>25</v>
      </c>
      <c r="DF1141" t="s">
        <v>25</v>
      </c>
      <c r="DG1141" t="s">
        <v>25</v>
      </c>
      <c r="DH1141" t="s">
        <v>25</v>
      </c>
      <c r="DI1141" t="s">
        <v>25</v>
      </c>
      <c r="DJ1141" t="s">
        <v>25</v>
      </c>
      <c r="DK1141" t="s">
        <v>25</v>
      </c>
      <c r="DL1141" t="s">
        <v>25</v>
      </c>
      <c r="DM1141" t="s">
        <v>25</v>
      </c>
      <c r="DN1141" t="s">
        <v>25</v>
      </c>
      <c r="DO1141" t="s">
        <v>25</v>
      </c>
      <c r="DP1141" t="s">
        <v>25</v>
      </c>
      <c r="DQ1141" t="s">
        <v>25</v>
      </c>
      <c r="DR1141" t="s">
        <v>25</v>
      </c>
      <c r="DS1141" t="s">
        <v>25</v>
      </c>
      <c r="DT1141" t="s">
        <v>25</v>
      </c>
      <c r="DU1141" t="s">
        <v>25</v>
      </c>
      <c r="DV1141" t="s">
        <v>25</v>
      </c>
      <c r="DW1141" t="s">
        <v>25</v>
      </c>
      <c r="DX1141" t="s">
        <v>25</v>
      </c>
      <c r="DY1141" t="s">
        <v>25</v>
      </c>
      <c r="DZ1141" t="s">
        <v>25</v>
      </c>
      <c r="EA1141" t="s">
        <v>25</v>
      </c>
      <c r="EB1141" t="s">
        <v>25</v>
      </c>
      <c r="EC1141" t="s">
        <v>25</v>
      </c>
      <c r="ED1141" t="s">
        <v>25</v>
      </c>
      <c r="EE1141" t="s">
        <v>25</v>
      </c>
      <c r="EF1141" t="s">
        <v>25</v>
      </c>
      <c r="EG1141" t="s">
        <v>25</v>
      </c>
      <c r="EH1141" t="s">
        <v>25</v>
      </c>
      <c r="EI1141" t="s">
        <v>25</v>
      </c>
      <c r="EJ1141" t="s">
        <v>25</v>
      </c>
      <c r="EK1141" t="s">
        <v>25</v>
      </c>
      <c r="EL1141" t="s">
        <v>25</v>
      </c>
      <c r="EM1141" t="s">
        <v>25</v>
      </c>
      <c r="EN1141" t="s">
        <v>25</v>
      </c>
      <c r="EO1141" t="s">
        <v>25</v>
      </c>
      <c r="EP1141" t="s">
        <v>25</v>
      </c>
      <c r="EQ1141" t="s">
        <v>25</v>
      </c>
      <c r="ER1141" t="s">
        <v>25</v>
      </c>
      <c r="ES1141" t="s">
        <v>25</v>
      </c>
      <c r="ET1141" t="s">
        <v>25</v>
      </c>
      <c r="EU1141" t="s">
        <v>25</v>
      </c>
      <c r="EV1141" t="s">
        <v>25</v>
      </c>
      <c r="EW1141" t="s">
        <v>25</v>
      </c>
      <c r="EX1141" t="s">
        <v>25</v>
      </c>
      <c r="EY1141" t="s">
        <v>25</v>
      </c>
      <c r="EZ1141" t="s">
        <v>25</v>
      </c>
      <c r="FA1141" t="s">
        <v>25</v>
      </c>
      <c r="FB1141" t="s">
        <v>25</v>
      </c>
      <c r="FC1141" t="s">
        <v>25</v>
      </c>
      <c r="FD1141" t="s">
        <v>25</v>
      </c>
      <c r="FE1141" t="s">
        <v>25</v>
      </c>
      <c r="FF1141" t="s">
        <v>25</v>
      </c>
      <c r="FG1141" t="s">
        <v>25</v>
      </c>
      <c r="FH1141" t="s">
        <v>25</v>
      </c>
      <c r="FI1141" t="s">
        <v>25</v>
      </c>
      <c r="FJ1141" t="s">
        <v>25</v>
      </c>
      <c r="FK1141" t="s">
        <v>25</v>
      </c>
      <c r="FL1141" t="s">
        <v>25</v>
      </c>
      <c r="FM1141" t="s">
        <v>25</v>
      </c>
      <c r="FN1141" t="s">
        <v>25</v>
      </c>
      <c r="FO1141" t="s">
        <v>25</v>
      </c>
      <c r="FP1141" t="s">
        <v>25</v>
      </c>
      <c r="FQ1141" t="s">
        <v>25</v>
      </c>
      <c r="FR1141" t="s">
        <v>25</v>
      </c>
      <c r="FS1141" t="s">
        <v>25</v>
      </c>
      <c r="FT1141" t="s">
        <v>25</v>
      </c>
      <c r="FU1141" t="s">
        <v>25</v>
      </c>
      <c r="FV1141" t="s">
        <v>25</v>
      </c>
      <c r="FW1141" t="s">
        <v>25</v>
      </c>
      <c r="FX1141" t="s">
        <v>25</v>
      </c>
      <c r="FY1141" t="s">
        <v>25</v>
      </c>
      <c r="FZ1141" t="s">
        <v>25</v>
      </c>
      <c r="GA1141" t="s">
        <v>25</v>
      </c>
      <c r="GB1141" t="s">
        <v>25</v>
      </c>
      <c r="GC1141" t="s">
        <v>25</v>
      </c>
      <c r="GD1141" t="s">
        <v>25</v>
      </c>
      <c r="GE1141" t="s">
        <v>25</v>
      </c>
      <c r="GF1141" t="s">
        <v>25</v>
      </c>
      <c r="GG1141" t="s">
        <v>25</v>
      </c>
      <c r="GH1141" t="s">
        <v>25</v>
      </c>
      <c r="GI1141" t="s">
        <v>25</v>
      </c>
      <c r="GJ1141" t="s">
        <v>25</v>
      </c>
      <c r="GK1141" t="s">
        <v>25</v>
      </c>
      <c r="GL1141" t="s">
        <v>25</v>
      </c>
      <c r="GM1141" t="s">
        <v>25</v>
      </c>
      <c r="GN1141" t="s">
        <v>25</v>
      </c>
      <c r="GO1141" t="s">
        <v>25</v>
      </c>
      <c r="GP1141" t="s">
        <v>25</v>
      </c>
      <c r="GQ1141" t="s">
        <v>25</v>
      </c>
      <c r="GR1141" t="s">
        <v>25</v>
      </c>
      <c r="GS1141" t="s">
        <v>25</v>
      </c>
      <c r="GT1141" t="s">
        <v>25</v>
      </c>
      <c r="GU1141" t="s">
        <v>25</v>
      </c>
      <c r="GV1141" t="s">
        <v>25</v>
      </c>
      <c r="GW1141" t="s">
        <v>25</v>
      </c>
      <c r="GX1141" t="s">
        <v>25</v>
      </c>
      <c r="GY1141" t="s">
        <v>25</v>
      </c>
      <c r="GZ1141" t="s">
        <v>25</v>
      </c>
      <c r="HA1141" t="s">
        <v>25</v>
      </c>
      <c r="HB1141" t="s">
        <v>25</v>
      </c>
      <c r="HC1141" t="s">
        <v>25</v>
      </c>
      <c r="HD1141" t="s">
        <v>25</v>
      </c>
      <c r="HE1141" t="s">
        <v>25</v>
      </c>
      <c r="HF1141" t="s">
        <v>25</v>
      </c>
      <c r="HG1141" t="s">
        <v>25</v>
      </c>
      <c r="HH1141" t="s">
        <v>25</v>
      </c>
      <c r="HI1141" t="s">
        <v>25</v>
      </c>
      <c r="HJ1141" t="s">
        <v>25</v>
      </c>
      <c r="HK1141" t="s">
        <v>25</v>
      </c>
      <c r="HL1141" t="s">
        <v>25</v>
      </c>
      <c r="HM1141" t="s">
        <v>25</v>
      </c>
      <c r="HN1141" t="s">
        <v>25</v>
      </c>
      <c r="HO1141" t="s">
        <v>25</v>
      </c>
      <c r="HP1141" t="s">
        <v>25</v>
      </c>
      <c r="HQ1141" t="s">
        <v>25</v>
      </c>
      <c r="HR1141" t="s">
        <v>25</v>
      </c>
      <c r="HS1141" t="s">
        <v>25</v>
      </c>
      <c r="HT1141" t="s">
        <v>25</v>
      </c>
      <c r="HU1141" t="s">
        <v>25</v>
      </c>
      <c r="HV1141" t="s">
        <v>25</v>
      </c>
      <c r="HW1141" t="s">
        <v>25</v>
      </c>
      <c r="HX1141" t="s">
        <v>25</v>
      </c>
      <c r="HY1141" t="s">
        <v>25</v>
      </c>
      <c r="HZ1141" t="s">
        <v>25</v>
      </c>
      <c r="IA1141" t="s">
        <v>25</v>
      </c>
      <c r="IB1141" t="s">
        <v>25</v>
      </c>
      <c r="IC1141" t="s">
        <v>25</v>
      </c>
      <c r="ID1141" t="s">
        <v>25</v>
      </c>
      <c r="IE1141" t="s">
        <v>25</v>
      </c>
      <c r="IF1141" t="s">
        <v>25</v>
      </c>
      <c r="IG1141" t="s">
        <v>25</v>
      </c>
      <c r="IH1141" t="s">
        <v>25</v>
      </c>
      <c r="II1141" t="s">
        <v>25</v>
      </c>
      <c r="IJ1141" t="s">
        <v>25</v>
      </c>
      <c r="IK1141" t="s">
        <v>25</v>
      </c>
      <c r="IL1141" t="s">
        <v>25</v>
      </c>
      <c r="IM1141" t="s">
        <v>25</v>
      </c>
      <c r="IN1141" t="s">
        <v>25</v>
      </c>
      <c r="IO1141" t="s">
        <v>25</v>
      </c>
      <c r="IP1141" t="s">
        <v>25</v>
      </c>
      <c r="IQ1141" t="s">
        <v>25</v>
      </c>
      <c r="IR1141" t="s">
        <v>25</v>
      </c>
      <c r="IS1141" t="s">
        <v>25</v>
      </c>
      <c r="IT1141" t="s">
        <v>25</v>
      </c>
      <c r="IU1141" t="s">
        <v>25</v>
      </c>
      <c r="IV1141" t="s">
        <v>25</v>
      </c>
      <c r="IW1141" t="s">
        <v>25</v>
      </c>
      <c r="IX1141" t="s">
        <v>25</v>
      </c>
      <c r="IY1141" t="s">
        <v>25</v>
      </c>
      <c r="IZ1141" t="s">
        <v>25</v>
      </c>
      <c r="JA1141" t="s">
        <v>25</v>
      </c>
      <c r="JB1141" t="s">
        <v>25</v>
      </c>
      <c r="JC1141" t="s">
        <v>25</v>
      </c>
      <c r="JD1141" t="s">
        <v>25</v>
      </c>
      <c r="JE1141" t="s">
        <v>25</v>
      </c>
      <c r="JF1141" t="s">
        <v>25</v>
      </c>
      <c r="JG1141" t="s">
        <v>25</v>
      </c>
      <c r="JH1141" t="s">
        <v>25</v>
      </c>
      <c r="JI1141" t="s">
        <v>25</v>
      </c>
      <c r="JJ1141" t="s">
        <v>25</v>
      </c>
      <c r="JK1141" t="s">
        <v>25</v>
      </c>
      <c r="JL1141" t="s">
        <v>25</v>
      </c>
      <c r="JM1141" t="s">
        <v>25</v>
      </c>
      <c r="JN1141" t="s">
        <v>25</v>
      </c>
      <c r="JO1141" t="s">
        <v>25</v>
      </c>
      <c r="JP1141" t="s">
        <v>25</v>
      </c>
      <c r="JQ1141" t="s">
        <v>25</v>
      </c>
      <c r="JR1141" t="s">
        <v>25</v>
      </c>
      <c r="JS1141" t="s">
        <v>25</v>
      </c>
      <c r="JT1141" t="s">
        <v>25</v>
      </c>
      <c r="JU1141" t="s">
        <v>25</v>
      </c>
      <c r="JV1141" t="s">
        <v>25</v>
      </c>
      <c r="JW1141" t="s">
        <v>25</v>
      </c>
      <c r="JX1141" t="s">
        <v>25</v>
      </c>
      <c r="JY1141" t="s">
        <v>25</v>
      </c>
      <c r="JZ1141" t="s">
        <v>25</v>
      </c>
      <c r="KA1141" t="s">
        <v>25</v>
      </c>
      <c r="KB1141" t="s">
        <v>25</v>
      </c>
      <c r="KC1141" t="s">
        <v>25</v>
      </c>
      <c r="KD1141" t="s">
        <v>25</v>
      </c>
      <c r="KE1141" t="s">
        <v>25</v>
      </c>
      <c r="KF1141" t="s">
        <v>25</v>
      </c>
      <c r="KG1141" t="s">
        <v>25</v>
      </c>
      <c r="KH1141" t="s">
        <v>25</v>
      </c>
      <c r="KI1141" t="s">
        <v>25</v>
      </c>
      <c r="KJ1141" t="s">
        <v>25</v>
      </c>
      <c r="KK1141" t="s">
        <v>25</v>
      </c>
      <c r="KL1141" t="s">
        <v>25</v>
      </c>
      <c r="KM1141" t="s">
        <v>25</v>
      </c>
      <c r="KN1141" t="s">
        <v>25</v>
      </c>
      <c r="KO1141" t="s">
        <v>25</v>
      </c>
      <c r="KP1141" t="s">
        <v>25</v>
      </c>
      <c r="KQ1141" t="s">
        <v>25</v>
      </c>
      <c r="KR1141" t="s">
        <v>25</v>
      </c>
      <c r="KS1141" t="s">
        <v>25</v>
      </c>
      <c r="KT1141" t="s">
        <v>25</v>
      </c>
      <c r="KU1141" t="s">
        <v>25</v>
      </c>
      <c r="KV1141" t="s">
        <v>25</v>
      </c>
      <c r="KW1141" t="s">
        <v>25</v>
      </c>
      <c r="KX1141" t="s">
        <v>25</v>
      </c>
      <c r="KY1141" t="s">
        <v>25</v>
      </c>
      <c r="KZ1141" t="s">
        <v>25</v>
      </c>
      <c r="LA1141" t="s">
        <v>25</v>
      </c>
      <c r="LB1141" t="s">
        <v>25</v>
      </c>
      <c r="LC1141" t="s">
        <v>25</v>
      </c>
      <c r="LD1141" t="s">
        <v>25</v>
      </c>
      <c r="LE1141" t="s">
        <v>25</v>
      </c>
      <c r="LF1141" t="s">
        <v>25</v>
      </c>
      <c r="LG1141" t="s">
        <v>25</v>
      </c>
      <c r="LH1141" t="s">
        <v>25</v>
      </c>
      <c r="LI1141" t="s">
        <v>25</v>
      </c>
      <c r="LJ1141" t="s">
        <v>25</v>
      </c>
      <c r="LK1141" t="s">
        <v>25</v>
      </c>
      <c r="LL1141" t="s">
        <v>25</v>
      </c>
      <c r="LM1141" t="s">
        <v>25</v>
      </c>
      <c r="LN1141" t="s">
        <v>25</v>
      </c>
      <c r="LO1141" t="s">
        <v>25</v>
      </c>
      <c r="LP1141" t="s">
        <v>25</v>
      </c>
      <c r="LQ1141" t="s">
        <v>25</v>
      </c>
      <c r="LR1141" t="s">
        <v>25</v>
      </c>
      <c r="LS1141" t="s">
        <v>25</v>
      </c>
      <c r="LT1141" t="s">
        <v>25</v>
      </c>
      <c r="LU1141" t="s">
        <v>25</v>
      </c>
      <c r="LV1141" t="s">
        <v>25</v>
      </c>
      <c r="LW1141" t="s">
        <v>25</v>
      </c>
      <c r="LX1141" t="s">
        <v>25</v>
      </c>
      <c r="LY1141" t="s">
        <v>25</v>
      </c>
      <c r="LZ1141" t="s">
        <v>25</v>
      </c>
      <c r="MA1141" t="s">
        <v>25</v>
      </c>
      <c r="MB1141" t="s">
        <v>25</v>
      </c>
      <c r="MC1141" t="s">
        <v>25</v>
      </c>
      <c r="MD1141" t="s">
        <v>25</v>
      </c>
      <c r="ME1141" t="s">
        <v>25</v>
      </c>
      <c r="MF1141" t="s">
        <v>25</v>
      </c>
      <c r="MG1141" t="s">
        <v>25</v>
      </c>
      <c r="MH1141" t="s">
        <v>25</v>
      </c>
      <c r="MI1141" t="s">
        <v>25</v>
      </c>
      <c r="MJ1141" t="s">
        <v>25</v>
      </c>
      <c r="MK1141" t="s">
        <v>25</v>
      </c>
      <c r="ML1141" t="s">
        <v>25</v>
      </c>
      <c r="MM1141" t="s">
        <v>25</v>
      </c>
      <c r="MN1141" t="s">
        <v>25</v>
      </c>
      <c r="MO1141" t="s">
        <v>25</v>
      </c>
      <c r="MP1141" t="s">
        <v>25</v>
      </c>
      <c r="MQ1141" t="s">
        <v>25</v>
      </c>
      <c r="MR1141" t="s">
        <v>25</v>
      </c>
      <c r="MS1141" t="s">
        <v>25</v>
      </c>
      <c r="MT1141" t="s">
        <v>25</v>
      </c>
      <c r="MU1141" t="s">
        <v>25</v>
      </c>
      <c r="MV1141" t="s">
        <v>25</v>
      </c>
      <c r="MW1141" t="s">
        <v>25</v>
      </c>
      <c r="MX1141" t="s">
        <v>25</v>
      </c>
      <c r="MY1141" t="s">
        <v>25</v>
      </c>
      <c r="MZ1141" t="s">
        <v>25</v>
      </c>
      <c r="NA1141" t="s">
        <v>25</v>
      </c>
      <c r="NB1141" t="s">
        <v>25</v>
      </c>
      <c r="NC1141" t="s">
        <v>25</v>
      </c>
      <c r="ND1141" t="s">
        <v>25</v>
      </c>
      <c r="NE1141" t="s">
        <v>25</v>
      </c>
      <c r="NF1141" t="s">
        <v>25</v>
      </c>
      <c r="NG1141" t="s">
        <v>25</v>
      </c>
      <c r="NH1141" t="s">
        <v>25</v>
      </c>
      <c r="NI1141" t="s">
        <v>25</v>
      </c>
      <c r="NJ1141" t="s">
        <v>25</v>
      </c>
      <c r="NK1141" t="s">
        <v>25</v>
      </c>
      <c r="NL1141" t="s">
        <v>25</v>
      </c>
      <c r="NM1141" t="s">
        <v>25</v>
      </c>
      <c r="NN1141" t="s">
        <v>25</v>
      </c>
      <c r="NO1141" t="s">
        <v>25</v>
      </c>
      <c r="NP1141" t="s">
        <v>25</v>
      </c>
      <c r="NQ1141" t="s">
        <v>25</v>
      </c>
      <c r="NR1141" t="s">
        <v>25</v>
      </c>
      <c r="NS1141" t="s">
        <v>25</v>
      </c>
      <c r="NT1141" t="s">
        <v>25</v>
      </c>
      <c r="NU1141" t="s">
        <v>25</v>
      </c>
      <c r="NV1141" t="s">
        <v>25</v>
      </c>
      <c r="NW1141" t="s">
        <v>25</v>
      </c>
      <c r="NX1141" t="s">
        <v>25</v>
      </c>
      <c r="NY1141" t="s">
        <v>25</v>
      </c>
      <c r="NZ1141" t="s">
        <v>25</v>
      </c>
      <c r="OA1141" t="s">
        <v>25</v>
      </c>
      <c r="OB1141" t="s">
        <v>25</v>
      </c>
      <c r="OC1141" t="s">
        <v>25</v>
      </c>
      <c r="OD1141" t="s">
        <v>25</v>
      </c>
      <c r="OE1141" t="s">
        <v>25</v>
      </c>
      <c r="OF1141" t="s">
        <v>25</v>
      </c>
      <c r="OG1141" t="s">
        <v>25</v>
      </c>
      <c r="OH1141" t="s">
        <v>25</v>
      </c>
      <c r="OI1141" t="s">
        <v>25</v>
      </c>
      <c r="OJ1141" t="s">
        <v>25</v>
      </c>
      <c r="OK1141" t="s">
        <v>25</v>
      </c>
      <c r="OL1141" t="s">
        <v>25</v>
      </c>
      <c r="OM1141" t="s">
        <v>25</v>
      </c>
      <c r="ON1141" t="s">
        <v>25</v>
      </c>
      <c r="OO1141" t="s">
        <v>25</v>
      </c>
      <c r="OP1141" t="s">
        <v>25</v>
      </c>
      <c r="OQ1141" t="s">
        <v>25</v>
      </c>
      <c r="OR1141" t="s">
        <v>25</v>
      </c>
      <c r="OS1141" t="s">
        <v>25</v>
      </c>
      <c r="OT1141" t="s">
        <v>25</v>
      </c>
      <c r="OU1141" t="s">
        <v>25</v>
      </c>
      <c r="OV1141" t="s">
        <v>25</v>
      </c>
      <c r="OW1141" t="s">
        <v>25</v>
      </c>
      <c r="OX1141" t="s">
        <v>25</v>
      </c>
      <c r="OY1141" t="s">
        <v>25</v>
      </c>
      <c r="OZ1141" t="s">
        <v>25</v>
      </c>
      <c r="PA1141" t="s">
        <v>25</v>
      </c>
      <c r="PB1141" t="s">
        <v>25</v>
      </c>
      <c r="PC1141" t="s">
        <v>25</v>
      </c>
      <c r="PD1141" t="s">
        <v>25</v>
      </c>
      <c r="PE1141" t="s">
        <v>25</v>
      </c>
      <c r="PF1141" t="s">
        <v>25</v>
      </c>
      <c r="PG1141" t="s">
        <v>25</v>
      </c>
      <c r="PH1141" t="s">
        <v>25</v>
      </c>
      <c r="PI1141" t="s">
        <v>25</v>
      </c>
      <c r="PJ1141" t="s">
        <v>25</v>
      </c>
      <c r="PK1141" t="s">
        <v>25</v>
      </c>
      <c r="PL1141" t="s">
        <v>25</v>
      </c>
      <c r="PM1141" t="s">
        <v>25</v>
      </c>
      <c r="PN1141" t="s">
        <v>25</v>
      </c>
      <c r="PO1141" t="s">
        <v>25</v>
      </c>
      <c r="PP1141" t="s">
        <v>25</v>
      </c>
      <c r="PQ1141" t="s">
        <v>25</v>
      </c>
      <c r="PR1141" t="s">
        <v>25</v>
      </c>
      <c r="PS1141" t="s">
        <v>25</v>
      </c>
      <c r="PT1141" t="s">
        <v>25</v>
      </c>
      <c r="PU1141" t="s">
        <v>25</v>
      </c>
      <c r="PV1141" t="s">
        <v>25</v>
      </c>
      <c r="PW1141" t="s">
        <v>25</v>
      </c>
      <c r="PX1141" t="s">
        <v>25</v>
      </c>
      <c r="PY1141" t="s">
        <v>25</v>
      </c>
      <c r="PZ1141" t="s">
        <v>25</v>
      </c>
      <c r="QA1141" t="s">
        <v>25</v>
      </c>
      <c r="QB1141" t="s">
        <v>25</v>
      </c>
      <c r="QC1141" t="s">
        <v>25</v>
      </c>
      <c r="QD1141" t="s">
        <v>25</v>
      </c>
      <c r="QE1141" t="s">
        <v>25</v>
      </c>
      <c r="QF1141" t="s">
        <v>25</v>
      </c>
      <c r="QG1141" t="s">
        <v>25</v>
      </c>
      <c r="QH1141" t="s">
        <v>25</v>
      </c>
      <c r="QI1141" t="s">
        <v>25</v>
      </c>
      <c r="QJ1141" t="s">
        <v>25</v>
      </c>
      <c r="QK1141" t="s">
        <v>25</v>
      </c>
      <c r="QL1141" t="s">
        <v>25</v>
      </c>
      <c r="QM1141" t="s">
        <v>25</v>
      </c>
      <c r="QN1141" t="s">
        <v>25</v>
      </c>
      <c r="QO1141" t="s">
        <v>25</v>
      </c>
      <c r="QP1141" t="s">
        <v>25</v>
      </c>
      <c r="QQ1141" t="s">
        <v>25</v>
      </c>
      <c r="QR1141" t="s">
        <v>25</v>
      </c>
      <c r="QS1141" t="s">
        <v>25</v>
      </c>
      <c r="QT1141" t="s">
        <v>25</v>
      </c>
      <c r="QU1141" t="s">
        <v>25</v>
      </c>
      <c r="QV1141" t="s">
        <v>25</v>
      </c>
      <c r="QW1141" t="s">
        <v>25</v>
      </c>
      <c r="QX1141" t="s">
        <v>25</v>
      </c>
      <c r="QY1141" t="s">
        <v>25</v>
      </c>
      <c r="QZ1141" t="s">
        <v>25</v>
      </c>
      <c r="RA1141" t="s">
        <v>25</v>
      </c>
      <c r="RB1141" t="s">
        <v>25</v>
      </c>
      <c r="RC1141" t="s">
        <v>25</v>
      </c>
      <c r="RD1141" t="s">
        <v>25</v>
      </c>
      <c r="RE1141" t="s">
        <v>25</v>
      </c>
      <c r="RF1141" t="s">
        <v>25</v>
      </c>
      <c r="RG1141" t="s">
        <v>25</v>
      </c>
      <c r="RH1141" t="s">
        <v>25</v>
      </c>
      <c r="RI1141" t="s">
        <v>25</v>
      </c>
      <c r="RJ1141" t="s">
        <v>25</v>
      </c>
      <c r="RK1141" t="s">
        <v>25</v>
      </c>
      <c r="RL1141" t="s">
        <v>25</v>
      </c>
      <c r="RM1141" t="s">
        <v>25</v>
      </c>
      <c r="RN1141" t="s">
        <v>25</v>
      </c>
      <c r="RO1141" t="s">
        <v>25</v>
      </c>
      <c r="RP1141" t="s">
        <v>25</v>
      </c>
      <c r="RQ1141" t="s">
        <v>25</v>
      </c>
      <c r="RR1141" t="s">
        <v>25</v>
      </c>
      <c r="RS1141" t="s">
        <v>25</v>
      </c>
      <c r="RT1141" t="s">
        <v>25</v>
      </c>
      <c r="RU1141" t="s">
        <v>25</v>
      </c>
      <c r="RV1141" t="s">
        <v>25</v>
      </c>
      <c r="RW1141" t="s">
        <v>25</v>
      </c>
      <c r="RX1141" t="s">
        <v>25</v>
      </c>
      <c r="RY1141" t="s">
        <v>25</v>
      </c>
      <c r="RZ1141" t="s">
        <v>25</v>
      </c>
      <c r="SA1141" t="s">
        <v>25</v>
      </c>
      <c r="SB1141" t="s">
        <v>25</v>
      </c>
      <c r="SC1141" t="s">
        <v>25</v>
      </c>
      <c r="SD1141" t="s">
        <v>25</v>
      </c>
      <c r="SE1141" t="s">
        <v>25</v>
      </c>
      <c r="SF1141" t="s">
        <v>25</v>
      </c>
      <c r="SG1141" t="s">
        <v>25</v>
      </c>
      <c r="SH1141" t="s">
        <v>25</v>
      </c>
      <c r="SI1141" t="s">
        <v>25</v>
      </c>
      <c r="SJ1141" t="s">
        <v>25</v>
      </c>
      <c r="SK1141" t="s">
        <v>25</v>
      </c>
      <c r="SL1141" t="s">
        <v>25</v>
      </c>
      <c r="SM1141" t="s">
        <v>25</v>
      </c>
      <c r="SN1141" t="s">
        <v>25</v>
      </c>
      <c r="SO1141" t="s">
        <v>25</v>
      </c>
      <c r="SP1141" t="s">
        <v>25</v>
      </c>
      <c r="SQ1141" t="s">
        <v>25</v>
      </c>
      <c r="SR1141" t="s">
        <v>25</v>
      </c>
      <c r="SS1141" t="s">
        <v>25</v>
      </c>
      <c r="ST1141" t="s">
        <v>25</v>
      </c>
      <c r="SU1141" t="s">
        <v>25</v>
      </c>
      <c r="SV1141" t="s">
        <v>25</v>
      </c>
      <c r="SW1141" t="s">
        <v>25</v>
      </c>
      <c r="SX1141" t="s">
        <v>25</v>
      </c>
      <c r="SY1141" t="s">
        <v>25</v>
      </c>
      <c r="SZ1141" t="s">
        <v>25</v>
      </c>
      <c r="TA1141" t="s">
        <v>25</v>
      </c>
      <c r="TB1141" t="s">
        <v>25</v>
      </c>
      <c r="TC1141" t="s">
        <v>25</v>
      </c>
      <c r="TD1141" t="s">
        <v>25</v>
      </c>
      <c r="TE1141" t="s">
        <v>25</v>
      </c>
      <c r="TF1141" t="s">
        <v>25</v>
      </c>
      <c r="TG1141" t="s">
        <v>25</v>
      </c>
      <c r="TH1141" t="s">
        <v>25</v>
      </c>
      <c r="TI1141" t="s">
        <v>25</v>
      </c>
      <c r="TJ1141" t="s">
        <v>25</v>
      </c>
      <c r="TK1141" t="s">
        <v>25</v>
      </c>
      <c r="TL1141" t="s">
        <v>25</v>
      </c>
      <c r="TM1141" t="s">
        <v>25</v>
      </c>
    </row>
    <row r="1142" spans="1:533" x14ac:dyDescent="0.25">
      <c r="A1142" t="s">
        <v>27110</v>
      </c>
      <c r="B1142" t="s">
        <v>25</v>
      </c>
      <c r="C1142" t="s">
        <v>25</v>
      </c>
      <c r="D1142" t="s">
        <v>25</v>
      </c>
      <c r="E1142" t="s">
        <v>25</v>
      </c>
      <c r="F1142" t="s">
        <v>25</v>
      </c>
      <c r="G1142" t="s">
        <v>25</v>
      </c>
      <c r="H1142" t="s">
        <v>25</v>
      </c>
      <c r="I1142" t="s">
        <v>25</v>
      </c>
      <c r="J1142" t="s">
        <v>25</v>
      </c>
      <c r="K1142" t="s">
        <v>25</v>
      </c>
      <c r="L1142" t="s">
        <v>25</v>
      </c>
      <c r="M1142" t="s">
        <v>25</v>
      </c>
      <c r="N1142" t="s">
        <v>25</v>
      </c>
      <c r="O1142" t="s">
        <v>25</v>
      </c>
      <c r="P1142" t="s">
        <v>25</v>
      </c>
      <c r="Q1142" t="s">
        <v>25</v>
      </c>
      <c r="R1142" t="s">
        <v>25</v>
      </c>
      <c r="S1142" t="s">
        <v>25</v>
      </c>
      <c r="T1142" t="s">
        <v>25</v>
      </c>
      <c r="U1142" t="s">
        <v>25</v>
      </c>
      <c r="V1142" t="s">
        <v>25</v>
      </c>
      <c r="W1142" t="s">
        <v>25</v>
      </c>
      <c r="X1142" t="s">
        <v>25</v>
      </c>
      <c r="Y1142" t="s">
        <v>25</v>
      </c>
      <c r="Z1142" t="s">
        <v>25</v>
      </c>
      <c r="AA1142" t="s">
        <v>25</v>
      </c>
      <c r="AB1142" t="s">
        <v>25</v>
      </c>
      <c r="AC1142" t="s">
        <v>25</v>
      </c>
      <c r="AD1142" t="s">
        <v>25</v>
      </c>
      <c r="AE1142" t="s">
        <v>25</v>
      </c>
      <c r="AF1142" t="s">
        <v>25</v>
      </c>
      <c r="AG1142" t="s">
        <v>25</v>
      </c>
      <c r="AH1142" t="s">
        <v>25</v>
      </c>
      <c r="AI1142" t="s">
        <v>25</v>
      </c>
      <c r="AJ1142" t="s">
        <v>25</v>
      </c>
      <c r="AK1142" t="s">
        <v>25</v>
      </c>
      <c r="AL1142" t="s">
        <v>25</v>
      </c>
      <c r="AM1142" t="s">
        <v>25</v>
      </c>
      <c r="AN1142" t="s">
        <v>25</v>
      </c>
      <c r="AO1142" t="s">
        <v>25</v>
      </c>
      <c r="AP1142" t="s">
        <v>25</v>
      </c>
      <c r="AQ1142" t="s">
        <v>25</v>
      </c>
      <c r="AR1142" t="s">
        <v>25</v>
      </c>
      <c r="AS1142" t="s">
        <v>25</v>
      </c>
      <c r="AT1142" t="s">
        <v>25</v>
      </c>
      <c r="AU1142" t="s">
        <v>25</v>
      </c>
      <c r="AV1142" t="s">
        <v>25</v>
      </c>
      <c r="AW1142" t="s">
        <v>25</v>
      </c>
      <c r="AX1142" t="s">
        <v>25</v>
      </c>
      <c r="AY1142" t="s">
        <v>25</v>
      </c>
      <c r="AZ1142" t="s">
        <v>25</v>
      </c>
      <c r="BA1142" t="s">
        <v>25</v>
      </c>
      <c r="BB1142" t="s">
        <v>25</v>
      </c>
      <c r="BC1142" t="s">
        <v>25</v>
      </c>
      <c r="BD1142" t="s">
        <v>25</v>
      </c>
      <c r="BE1142" t="s">
        <v>25</v>
      </c>
      <c r="BF1142" t="s">
        <v>25</v>
      </c>
      <c r="BG1142" t="s">
        <v>25</v>
      </c>
      <c r="BH1142" t="s">
        <v>25</v>
      </c>
      <c r="BI1142" t="s">
        <v>25</v>
      </c>
      <c r="BJ1142" t="s">
        <v>25</v>
      </c>
      <c r="BK1142" t="s">
        <v>25</v>
      </c>
      <c r="BL1142" t="s">
        <v>25</v>
      </c>
      <c r="BM1142" t="s">
        <v>25</v>
      </c>
      <c r="BN1142" t="s">
        <v>25</v>
      </c>
      <c r="BO1142" t="s">
        <v>25</v>
      </c>
      <c r="BP1142" t="s">
        <v>25</v>
      </c>
      <c r="BQ1142" t="s">
        <v>25</v>
      </c>
      <c r="BR1142" t="s">
        <v>25</v>
      </c>
      <c r="BS1142" t="s">
        <v>25</v>
      </c>
      <c r="BT1142" t="s">
        <v>25</v>
      </c>
      <c r="BU1142" t="s">
        <v>25</v>
      </c>
      <c r="BV1142" t="s">
        <v>25</v>
      </c>
      <c r="BW1142" t="s">
        <v>25</v>
      </c>
      <c r="BX1142" t="s">
        <v>25</v>
      </c>
      <c r="BY1142" t="s">
        <v>25</v>
      </c>
      <c r="BZ1142" t="s">
        <v>25</v>
      </c>
      <c r="CA1142" t="s">
        <v>25</v>
      </c>
      <c r="CB1142" t="s">
        <v>25</v>
      </c>
      <c r="CC1142" t="s">
        <v>25</v>
      </c>
      <c r="CD1142" t="s">
        <v>25</v>
      </c>
      <c r="CE1142" t="s">
        <v>25</v>
      </c>
      <c r="CF1142" t="s">
        <v>25</v>
      </c>
      <c r="CG1142" t="s">
        <v>25</v>
      </c>
      <c r="CH1142" t="s">
        <v>25</v>
      </c>
      <c r="CI1142" t="s">
        <v>25</v>
      </c>
      <c r="CJ1142" t="s">
        <v>25</v>
      </c>
      <c r="CK1142" t="s">
        <v>25</v>
      </c>
      <c r="CL1142" t="s">
        <v>25</v>
      </c>
      <c r="CM1142" t="s">
        <v>25</v>
      </c>
      <c r="CN1142" t="s">
        <v>25</v>
      </c>
      <c r="CO1142" t="s">
        <v>25</v>
      </c>
      <c r="CP1142" t="s">
        <v>25</v>
      </c>
      <c r="CQ1142" t="s">
        <v>25</v>
      </c>
      <c r="CR1142" t="s">
        <v>25</v>
      </c>
      <c r="CS1142" t="s">
        <v>25</v>
      </c>
      <c r="CT1142" t="s">
        <v>25</v>
      </c>
      <c r="CU1142" t="s">
        <v>25</v>
      </c>
      <c r="CV1142" t="s">
        <v>25</v>
      </c>
      <c r="CW1142" t="s">
        <v>25</v>
      </c>
      <c r="CX1142" t="s">
        <v>25</v>
      </c>
      <c r="CY1142" t="s">
        <v>25</v>
      </c>
      <c r="CZ1142" t="s">
        <v>25</v>
      </c>
      <c r="DA1142" t="s">
        <v>25</v>
      </c>
      <c r="DB1142" t="s">
        <v>25</v>
      </c>
      <c r="DC1142" t="s">
        <v>25</v>
      </c>
      <c r="DD1142" t="s">
        <v>25</v>
      </c>
      <c r="DE1142" t="s">
        <v>25</v>
      </c>
      <c r="DF1142" t="s">
        <v>25</v>
      </c>
      <c r="DG1142" t="s">
        <v>25</v>
      </c>
      <c r="DH1142" t="s">
        <v>25</v>
      </c>
      <c r="DI1142" t="s">
        <v>25</v>
      </c>
      <c r="DJ1142" t="s">
        <v>25</v>
      </c>
      <c r="DK1142" t="s">
        <v>25</v>
      </c>
      <c r="DL1142" t="s">
        <v>25</v>
      </c>
      <c r="DM1142" t="s">
        <v>25</v>
      </c>
      <c r="DN1142" t="s">
        <v>25</v>
      </c>
      <c r="DO1142" t="s">
        <v>25</v>
      </c>
      <c r="DP1142" t="s">
        <v>25</v>
      </c>
      <c r="DQ1142" t="s">
        <v>25</v>
      </c>
      <c r="DR1142" t="s">
        <v>25</v>
      </c>
      <c r="DS1142" t="s">
        <v>25</v>
      </c>
      <c r="DT1142" t="s">
        <v>25</v>
      </c>
      <c r="DU1142" t="s">
        <v>25</v>
      </c>
      <c r="DV1142" t="s">
        <v>25</v>
      </c>
      <c r="DW1142" t="s">
        <v>25</v>
      </c>
      <c r="DX1142" t="s">
        <v>25</v>
      </c>
      <c r="DY1142" t="s">
        <v>25</v>
      </c>
      <c r="DZ1142" t="s">
        <v>25</v>
      </c>
      <c r="EA1142" t="s">
        <v>25</v>
      </c>
      <c r="EB1142" t="s">
        <v>25</v>
      </c>
      <c r="EC1142" t="s">
        <v>25</v>
      </c>
      <c r="ED1142" t="s">
        <v>25</v>
      </c>
      <c r="EE1142" t="s">
        <v>25</v>
      </c>
      <c r="EF1142" t="s">
        <v>25</v>
      </c>
      <c r="EG1142" t="s">
        <v>25</v>
      </c>
      <c r="EH1142" t="s">
        <v>25</v>
      </c>
      <c r="EI1142" t="s">
        <v>25</v>
      </c>
      <c r="EJ1142" t="s">
        <v>25</v>
      </c>
      <c r="EK1142" t="s">
        <v>25</v>
      </c>
      <c r="EL1142" t="s">
        <v>25</v>
      </c>
      <c r="EM1142" t="s">
        <v>25</v>
      </c>
      <c r="EN1142" t="s">
        <v>25</v>
      </c>
      <c r="EO1142" t="s">
        <v>25</v>
      </c>
      <c r="EP1142" t="s">
        <v>25</v>
      </c>
      <c r="EQ1142" t="s">
        <v>25</v>
      </c>
      <c r="ER1142" t="s">
        <v>25</v>
      </c>
      <c r="ES1142" t="s">
        <v>25</v>
      </c>
      <c r="ET1142" t="s">
        <v>25</v>
      </c>
      <c r="EU1142" t="s">
        <v>25</v>
      </c>
      <c r="EV1142" t="s">
        <v>25</v>
      </c>
      <c r="EW1142" t="s">
        <v>25</v>
      </c>
      <c r="EX1142" t="s">
        <v>25</v>
      </c>
      <c r="EY1142" t="s">
        <v>25</v>
      </c>
      <c r="EZ1142" t="s">
        <v>25</v>
      </c>
      <c r="FA1142" t="s">
        <v>25</v>
      </c>
      <c r="FB1142" t="s">
        <v>25</v>
      </c>
      <c r="FC1142" t="s">
        <v>25</v>
      </c>
      <c r="FD1142" t="s">
        <v>25</v>
      </c>
      <c r="FE1142" t="s">
        <v>25</v>
      </c>
      <c r="FF1142" t="s">
        <v>25</v>
      </c>
      <c r="FG1142" t="s">
        <v>25</v>
      </c>
      <c r="FH1142" t="s">
        <v>25</v>
      </c>
      <c r="FI1142" t="s">
        <v>25</v>
      </c>
      <c r="FJ1142" t="s">
        <v>25</v>
      </c>
      <c r="FK1142" t="s">
        <v>25</v>
      </c>
      <c r="FL1142" t="s">
        <v>25</v>
      </c>
      <c r="FM1142" t="s">
        <v>25</v>
      </c>
      <c r="FN1142" t="s">
        <v>25</v>
      </c>
      <c r="FO1142" t="s">
        <v>25</v>
      </c>
      <c r="FP1142" t="s">
        <v>25</v>
      </c>
      <c r="FQ1142" t="s">
        <v>25</v>
      </c>
      <c r="FR1142" t="s">
        <v>25</v>
      </c>
      <c r="FS1142" t="s">
        <v>25</v>
      </c>
      <c r="FT1142" t="s">
        <v>25</v>
      </c>
      <c r="FU1142" t="s">
        <v>25</v>
      </c>
      <c r="FV1142" t="s">
        <v>25</v>
      </c>
      <c r="FW1142" t="s">
        <v>25</v>
      </c>
      <c r="FX1142" t="s">
        <v>25</v>
      </c>
      <c r="FY1142" t="s">
        <v>25</v>
      </c>
      <c r="FZ1142" t="s">
        <v>25</v>
      </c>
      <c r="GA1142" t="s">
        <v>25</v>
      </c>
      <c r="GB1142" t="s">
        <v>25</v>
      </c>
      <c r="GC1142" t="s">
        <v>25</v>
      </c>
      <c r="GD1142" t="s">
        <v>25</v>
      </c>
      <c r="GE1142" t="s">
        <v>25</v>
      </c>
      <c r="GF1142" t="s">
        <v>25</v>
      </c>
      <c r="GG1142" t="s">
        <v>25</v>
      </c>
      <c r="GH1142" t="s">
        <v>25</v>
      </c>
      <c r="GI1142" t="s">
        <v>25</v>
      </c>
      <c r="GJ1142" t="s">
        <v>25</v>
      </c>
      <c r="GK1142" t="s">
        <v>25</v>
      </c>
      <c r="GL1142" t="s">
        <v>25</v>
      </c>
      <c r="GM1142" t="s">
        <v>25</v>
      </c>
      <c r="GN1142" t="s">
        <v>25</v>
      </c>
      <c r="GO1142" t="s">
        <v>25</v>
      </c>
      <c r="GP1142" t="s">
        <v>25</v>
      </c>
      <c r="GQ1142" t="s">
        <v>25</v>
      </c>
      <c r="GR1142" t="s">
        <v>25</v>
      </c>
      <c r="GS1142" t="s">
        <v>25</v>
      </c>
      <c r="GT1142" t="s">
        <v>25</v>
      </c>
      <c r="GU1142" t="s">
        <v>25</v>
      </c>
      <c r="GV1142" t="s">
        <v>25</v>
      </c>
      <c r="GW1142" t="s">
        <v>25</v>
      </c>
      <c r="GX1142" t="s">
        <v>25</v>
      </c>
      <c r="GY1142" t="s">
        <v>25</v>
      </c>
      <c r="GZ1142" t="s">
        <v>25</v>
      </c>
      <c r="HA1142" t="s">
        <v>25</v>
      </c>
      <c r="HB1142" t="s">
        <v>25</v>
      </c>
      <c r="HC1142" t="s">
        <v>25</v>
      </c>
      <c r="HD1142" t="s">
        <v>25</v>
      </c>
      <c r="HE1142" t="s">
        <v>25</v>
      </c>
      <c r="HF1142" t="s">
        <v>25</v>
      </c>
      <c r="HG1142" t="s">
        <v>25</v>
      </c>
      <c r="HH1142" t="s">
        <v>25</v>
      </c>
      <c r="HI1142" t="s">
        <v>25</v>
      </c>
      <c r="HJ1142" t="s">
        <v>25</v>
      </c>
      <c r="HK1142" t="s">
        <v>25</v>
      </c>
      <c r="HL1142" t="s">
        <v>25</v>
      </c>
      <c r="HM1142" t="s">
        <v>25</v>
      </c>
      <c r="HN1142" t="s">
        <v>25</v>
      </c>
      <c r="HO1142" t="s">
        <v>25</v>
      </c>
      <c r="HP1142" t="s">
        <v>25</v>
      </c>
      <c r="HQ1142" t="s">
        <v>25</v>
      </c>
      <c r="HR1142" t="s">
        <v>25</v>
      </c>
      <c r="HS1142" t="s">
        <v>25</v>
      </c>
      <c r="HT1142" t="s">
        <v>25</v>
      </c>
      <c r="HU1142" t="s">
        <v>25</v>
      </c>
      <c r="HV1142" t="s">
        <v>25</v>
      </c>
      <c r="HW1142" t="s">
        <v>25</v>
      </c>
      <c r="HX1142" t="s">
        <v>25</v>
      </c>
      <c r="HY1142" t="s">
        <v>25</v>
      </c>
      <c r="HZ1142" t="s">
        <v>25</v>
      </c>
      <c r="IA1142" t="s">
        <v>25</v>
      </c>
      <c r="IB1142" t="s">
        <v>25</v>
      </c>
      <c r="IC1142" t="s">
        <v>25</v>
      </c>
      <c r="ID1142" t="s">
        <v>25</v>
      </c>
      <c r="IE1142" t="s">
        <v>25</v>
      </c>
      <c r="IF1142" t="s">
        <v>25</v>
      </c>
      <c r="IG1142" t="s">
        <v>25</v>
      </c>
      <c r="IH1142" t="s">
        <v>25</v>
      </c>
      <c r="II1142" t="s">
        <v>25</v>
      </c>
      <c r="IJ1142" t="s">
        <v>25</v>
      </c>
      <c r="IK1142" t="s">
        <v>25</v>
      </c>
      <c r="IL1142" t="s">
        <v>25</v>
      </c>
      <c r="IM1142" t="s">
        <v>25</v>
      </c>
      <c r="IN1142" t="s">
        <v>25</v>
      </c>
      <c r="IO1142" t="s">
        <v>25</v>
      </c>
      <c r="IP1142" t="s">
        <v>25</v>
      </c>
      <c r="IQ1142" t="s">
        <v>25</v>
      </c>
      <c r="IR1142" t="s">
        <v>25</v>
      </c>
      <c r="IS1142" t="s">
        <v>25</v>
      </c>
      <c r="IT1142" t="s">
        <v>25</v>
      </c>
      <c r="IU1142" t="s">
        <v>25</v>
      </c>
      <c r="IV1142" t="s">
        <v>25</v>
      </c>
      <c r="IW1142" t="s">
        <v>25</v>
      </c>
      <c r="IX1142" t="s">
        <v>25</v>
      </c>
      <c r="IY1142" t="s">
        <v>25</v>
      </c>
      <c r="IZ1142" t="s">
        <v>25</v>
      </c>
      <c r="JA1142" t="s">
        <v>25</v>
      </c>
      <c r="JB1142" t="s">
        <v>25</v>
      </c>
      <c r="JC1142" t="s">
        <v>25</v>
      </c>
      <c r="JD1142" t="s">
        <v>25</v>
      </c>
      <c r="JE1142" t="s">
        <v>25</v>
      </c>
      <c r="JF1142" t="s">
        <v>25</v>
      </c>
      <c r="JG1142" t="s">
        <v>25</v>
      </c>
      <c r="JH1142" t="s">
        <v>25</v>
      </c>
      <c r="JI1142" t="s">
        <v>25</v>
      </c>
      <c r="JJ1142" t="s">
        <v>25</v>
      </c>
      <c r="JK1142" t="s">
        <v>25</v>
      </c>
      <c r="JL1142" t="s">
        <v>25</v>
      </c>
      <c r="JM1142" t="s">
        <v>25</v>
      </c>
      <c r="JN1142" t="s">
        <v>25</v>
      </c>
      <c r="JO1142" t="s">
        <v>25</v>
      </c>
      <c r="JP1142" t="s">
        <v>25</v>
      </c>
      <c r="JQ1142" t="s">
        <v>25</v>
      </c>
      <c r="JR1142" t="s">
        <v>25</v>
      </c>
      <c r="JS1142" t="s">
        <v>25</v>
      </c>
      <c r="JT1142" t="s">
        <v>25</v>
      </c>
      <c r="JU1142" t="s">
        <v>25</v>
      </c>
      <c r="JV1142" t="s">
        <v>25</v>
      </c>
      <c r="JW1142" t="s">
        <v>25</v>
      </c>
      <c r="JX1142" t="s">
        <v>25</v>
      </c>
      <c r="JY1142" t="s">
        <v>25</v>
      </c>
      <c r="JZ1142" t="s">
        <v>25</v>
      </c>
      <c r="KA1142" t="s">
        <v>25</v>
      </c>
      <c r="KB1142" t="s">
        <v>25</v>
      </c>
      <c r="KC1142" t="s">
        <v>25</v>
      </c>
      <c r="KD1142" t="s">
        <v>25</v>
      </c>
      <c r="KE1142" t="s">
        <v>25</v>
      </c>
      <c r="KF1142" t="s">
        <v>25</v>
      </c>
      <c r="KG1142" t="s">
        <v>25</v>
      </c>
      <c r="KH1142" t="s">
        <v>25</v>
      </c>
      <c r="KI1142" t="s">
        <v>25</v>
      </c>
      <c r="KJ1142" t="s">
        <v>25</v>
      </c>
      <c r="KK1142" t="s">
        <v>25</v>
      </c>
      <c r="KL1142" t="s">
        <v>25</v>
      </c>
      <c r="KM1142" t="s">
        <v>25</v>
      </c>
      <c r="KN1142" t="s">
        <v>25</v>
      </c>
      <c r="KO1142" t="s">
        <v>25</v>
      </c>
      <c r="KP1142" t="s">
        <v>25</v>
      </c>
      <c r="KQ1142" t="s">
        <v>25</v>
      </c>
      <c r="KR1142" t="s">
        <v>25</v>
      </c>
      <c r="KS1142" t="s">
        <v>25</v>
      </c>
      <c r="KT1142" t="s">
        <v>25</v>
      </c>
      <c r="KU1142" t="s">
        <v>25</v>
      </c>
      <c r="KV1142" t="s">
        <v>25</v>
      </c>
      <c r="KW1142" t="s">
        <v>25</v>
      </c>
      <c r="KX1142" t="s">
        <v>25</v>
      </c>
      <c r="KY1142" t="s">
        <v>25</v>
      </c>
      <c r="KZ1142" t="s">
        <v>25</v>
      </c>
      <c r="LA1142" t="s">
        <v>25</v>
      </c>
      <c r="LB1142" t="s">
        <v>25</v>
      </c>
      <c r="LC1142" t="s">
        <v>25</v>
      </c>
      <c r="LD1142" t="s">
        <v>25</v>
      </c>
      <c r="LE1142" t="s">
        <v>25</v>
      </c>
      <c r="LF1142" t="s">
        <v>25</v>
      </c>
      <c r="LG1142" t="s">
        <v>25</v>
      </c>
      <c r="LH1142" t="s">
        <v>25</v>
      </c>
      <c r="LI1142" t="s">
        <v>25</v>
      </c>
      <c r="LJ1142" t="s">
        <v>25</v>
      </c>
      <c r="LK1142" t="s">
        <v>25</v>
      </c>
      <c r="LL1142" t="s">
        <v>25</v>
      </c>
      <c r="LM1142" t="s">
        <v>25</v>
      </c>
      <c r="LN1142" t="s">
        <v>25</v>
      </c>
      <c r="LO1142" t="s">
        <v>25</v>
      </c>
      <c r="LP1142" t="s">
        <v>25</v>
      </c>
      <c r="LQ1142" t="s">
        <v>25</v>
      </c>
      <c r="LR1142" t="s">
        <v>25</v>
      </c>
      <c r="LS1142" t="s">
        <v>25</v>
      </c>
      <c r="LT1142" t="s">
        <v>25</v>
      </c>
      <c r="LU1142" t="s">
        <v>25</v>
      </c>
      <c r="LV1142" t="s">
        <v>25</v>
      </c>
      <c r="LW1142" t="s">
        <v>25</v>
      </c>
      <c r="LX1142" t="s">
        <v>25</v>
      </c>
      <c r="LY1142" t="s">
        <v>25</v>
      </c>
      <c r="LZ1142" t="s">
        <v>25</v>
      </c>
      <c r="MA1142" t="s">
        <v>25</v>
      </c>
      <c r="MB1142" t="s">
        <v>25</v>
      </c>
      <c r="MC1142" t="s">
        <v>25</v>
      </c>
      <c r="MD1142" t="s">
        <v>25</v>
      </c>
      <c r="ME1142" t="s">
        <v>25</v>
      </c>
      <c r="MF1142" t="s">
        <v>25</v>
      </c>
      <c r="MG1142" t="s">
        <v>25</v>
      </c>
      <c r="MH1142" t="s">
        <v>25</v>
      </c>
      <c r="MI1142" t="s">
        <v>25</v>
      </c>
      <c r="MJ1142" t="s">
        <v>25</v>
      </c>
      <c r="MK1142" t="s">
        <v>25</v>
      </c>
      <c r="ML1142" t="s">
        <v>25</v>
      </c>
      <c r="MM1142" t="s">
        <v>25</v>
      </c>
      <c r="MN1142" t="s">
        <v>25</v>
      </c>
      <c r="MO1142" t="s">
        <v>25</v>
      </c>
      <c r="MP1142" t="s">
        <v>25</v>
      </c>
      <c r="MQ1142" t="s">
        <v>25</v>
      </c>
      <c r="MR1142" t="s">
        <v>25</v>
      </c>
      <c r="MS1142" t="s">
        <v>25</v>
      </c>
      <c r="MT1142" t="s">
        <v>25</v>
      </c>
      <c r="MU1142" t="s">
        <v>25</v>
      </c>
      <c r="MV1142" t="s">
        <v>25</v>
      </c>
      <c r="MW1142" t="s">
        <v>25</v>
      </c>
      <c r="MX1142" t="s">
        <v>25</v>
      </c>
      <c r="MY1142" t="s">
        <v>25</v>
      </c>
      <c r="MZ1142" t="s">
        <v>25</v>
      </c>
      <c r="NA1142" t="s">
        <v>25</v>
      </c>
      <c r="NB1142" t="s">
        <v>25</v>
      </c>
      <c r="NC1142" t="s">
        <v>25</v>
      </c>
      <c r="ND1142" t="s">
        <v>25</v>
      </c>
      <c r="NE1142" t="s">
        <v>25</v>
      </c>
      <c r="NF1142" t="s">
        <v>25</v>
      </c>
      <c r="NG1142" t="s">
        <v>25</v>
      </c>
      <c r="NH1142" t="s">
        <v>25</v>
      </c>
      <c r="NI1142" t="s">
        <v>25</v>
      </c>
      <c r="NJ1142" t="s">
        <v>25</v>
      </c>
      <c r="NK1142" t="s">
        <v>25</v>
      </c>
      <c r="NL1142" t="s">
        <v>25</v>
      </c>
      <c r="NM1142" t="s">
        <v>25</v>
      </c>
      <c r="NN1142" t="s">
        <v>25</v>
      </c>
      <c r="NO1142" t="s">
        <v>25</v>
      </c>
      <c r="NP1142" t="s">
        <v>25</v>
      </c>
      <c r="NQ1142" t="s">
        <v>25</v>
      </c>
      <c r="NR1142" t="s">
        <v>25</v>
      </c>
      <c r="NS1142" t="s">
        <v>25</v>
      </c>
      <c r="NT1142" t="s">
        <v>25</v>
      </c>
      <c r="NU1142" t="s">
        <v>25</v>
      </c>
      <c r="NV1142" t="s">
        <v>25</v>
      </c>
      <c r="NW1142" t="s">
        <v>25</v>
      </c>
      <c r="NX1142" t="s">
        <v>25</v>
      </c>
      <c r="NY1142" t="s">
        <v>25</v>
      </c>
      <c r="NZ1142" t="s">
        <v>25</v>
      </c>
      <c r="OA1142" t="s">
        <v>25</v>
      </c>
      <c r="OB1142" t="s">
        <v>25</v>
      </c>
      <c r="OC1142" t="s">
        <v>25</v>
      </c>
      <c r="OD1142" t="s">
        <v>25</v>
      </c>
      <c r="OE1142" t="s">
        <v>25</v>
      </c>
      <c r="OF1142" t="s">
        <v>25</v>
      </c>
      <c r="OG1142" t="s">
        <v>25</v>
      </c>
      <c r="OH1142" t="s">
        <v>25</v>
      </c>
      <c r="OI1142" t="s">
        <v>25</v>
      </c>
      <c r="OJ1142" t="s">
        <v>25</v>
      </c>
      <c r="OK1142" t="s">
        <v>25</v>
      </c>
      <c r="OL1142" t="s">
        <v>25</v>
      </c>
      <c r="OM1142" t="s">
        <v>25</v>
      </c>
      <c r="ON1142" t="s">
        <v>25</v>
      </c>
      <c r="OO1142" t="s">
        <v>25</v>
      </c>
      <c r="OP1142" t="s">
        <v>25</v>
      </c>
      <c r="OQ1142" t="s">
        <v>25</v>
      </c>
      <c r="OR1142" t="s">
        <v>25</v>
      </c>
      <c r="OS1142" t="s">
        <v>25</v>
      </c>
      <c r="OT1142" t="s">
        <v>25</v>
      </c>
      <c r="OU1142" t="s">
        <v>25</v>
      </c>
      <c r="OV1142" t="s">
        <v>25</v>
      </c>
      <c r="OW1142" t="s">
        <v>25</v>
      </c>
      <c r="OX1142" t="s">
        <v>25</v>
      </c>
      <c r="OY1142" t="s">
        <v>25</v>
      </c>
      <c r="OZ1142" t="s">
        <v>25</v>
      </c>
      <c r="PA1142" t="s">
        <v>25</v>
      </c>
      <c r="PB1142" t="s">
        <v>25</v>
      </c>
      <c r="PC1142" t="s">
        <v>25</v>
      </c>
      <c r="PD1142" t="s">
        <v>25</v>
      </c>
      <c r="PE1142" t="s">
        <v>25</v>
      </c>
      <c r="PF1142" t="s">
        <v>25</v>
      </c>
      <c r="PG1142" t="s">
        <v>25</v>
      </c>
      <c r="PH1142" t="s">
        <v>25</v>
      </c>
      <c r="PI1142" t="s">
        <v>25</v>
      </c>
      <c r="PJ1142" t="s">
        <v>25</v>
      </c>
      <c r="PK1142" t="s">
        <v>25</v>
      </c>
      <c r="PL1142" t="s">
        <v>25</v>
      </c>
      <c r="PM1142" t="s">
        <v>25</v>
      </c>
      <c r="PN1142" t="s">
        <v>25</v>
      </c>
      <c r="PO1142" t="s">
        <v>25</v>
      </c>
      <c r="PP1142" t="s">
        <v>25</v>
      </c>
      <c r="PQ1142" t="s">
        <v>25</v>
      </c>
      <c r="PR1142" t="s">
        <v>25</v>
      </c>
      <c r="PS1142" t="s">
        <v>25</v>
      </c>
      <c r="PT1142" t="s">
        <v>25</v>
      </c>
      <c r="PU1142" t="s">
        <v>25</v>
      </c>
      <c r="PV1142" t="s">
        <v>25</v>
      </c>
      <c r="PW1142" t="s">
        <v>25</v>
      </c>
      <c r="PX1142" t="s">
        <v>25</v>
      </c>
      <c r="PY1142" t="s">
        <v>25</v>
      </c>
      <c r="PZ1142" t="s">
        <v>25</v>
      </c>
      <c r="QA1142" t="s">
        <v>25</v>
      </c>
      <c r="QB1142" t="s">
        <v>25</v>
      </c>
      <c r="QC1142" t="s">
        <v>25</v>
      </c>
      <c r="QD1142" t="s">
        <v>25</v>
      </c>
      <c r="QE1142" t="s">
        <v>25</v>
      </c>
      <c r="QF1142" t="s">
        <v>25</v>
      </c>
      <c r="QG1142" t="s">
        <v>25</v>
      </c>
      <c r="QH1142" t="s">
        <v>25</v>
      </c>
      <c r="QI1142" t="s">
        <v>25</v>
      </c>
      <c r="QJ1142" t="s">
        <v>25</v>
      </c>
      <c r="QK1142" t="s">
        <v>25</v>
      </c>
      <c r="QL1142" t="s">
        <v>25</v>
      </c>
      <c r="QM1142" t="s">
        <v>25</v>
      </c>
      <c r="QN1142" t="s">
        <v>25</v>
      </c>
      <c r="QO1142" t="s">
        <v>25</v>
      </c>
      <c r="QP1142" t="s">
        <v>25</v>
      </c>
      <c r="QQ1142" t="s">
        <v>25</v>
      </c>
      <c r="QR1142" t="s">
        <v>25</v>
      </c>
      <c r="QS1142" t="s">
        <v>25</v>
      </c>
      <c r="QT1142" t="s">
        <v>25</v>
      </c>
      <c r="QU1142" t="s">
        <v>25</v>
      </c>
      <c r="QV1142" t="s">
        <v>25</v>
      </c>
      <c r="QW1142" t="s">
        <v>25</v>
      </c>
      <c r="QX1142" t="s">
        <v>25</v>
      </c>
      <c r="QY1142" t="s">
        <v>25</v>
      </c>
      <c r="QZ1142" t="s">
        <v>25</v>
      </c>
      <c r="RA1142" t="s">
        <v>25</v>
      </c>
      <c r="RB1142" t="s">
        <v>25</v>
      </c>
      <c r="RC1142" t="s">
        <v>25</v>
      </c>
      <c r="RD1142" t="s">
        <v>25</v>
      </c>
      <c r="RE1142" t="s">
        <v>25</v>
      </c>
      <c r="RF1142" t="s">
        <v>25</v>
      </c>
      <c r="RG1142" t="s">
        <v>25</v>
      </c>
      <c r="RH1142" t="s">
        <v>25</v>
      </c>
      <c r="RI1142" t="s">
        <v>25</v>
      </c>
      <c r="RJ1142" t="s">
        <v>25</v>
      </c>
      <c r="RK1142" t="s">
        <v>25</v>
      </c>
      <c r="RL1142" t="s">
        <v>25</v>
      </c>
      <c r="RM1142" t="s">
        <v>25</v>
      </c>
      <c r="RN1142" t="s">
        <v>25</v>
      </c>
      <c r="RO1142" t="s">
        <v>25</v>
      </c>
      <c r="RP1142" t="s">
        <v>25</v>
      </c>
      <c r="RQ1142" t="s">
        <v>25</v>
      </c>
      <c r="RR1142" t="s">
        <v>25</v>
      </c>
      <c r="RS1142" t="s">
        <v>25</v>
      </c>
      <c r="RT1142" t="s">
        <v>25</v>
      </c>
      <c r="RU1142" t="s">
        <v>25</v>
      </c>
      <c r="RV1142" t="s">
        <v>25</v>
      </c>
      <c r="RW1142" t="s">
        <v>25</v>
      </c>
      <c r="RX1142" t="s">
        <v>25</v>
      </c>
      <c r="RY1142" t="s">
        <v>25</v>
      </c>
      <c r="RZ1142" t="s">
        <v>25</v>
      </c>
      <c r="SA1142" t="s">
        <v>25</v>
      </c>
      <c r="SB1142" t="s">
        <v>25</v>
      </c>
      <c r="SC1142" t="s">
        <v>25</v>
      </c>
      <c r="SD1142" t="s">
        <v>25</v>
      </c>
      <c r="SE1142" t="s">
        <v>25</v>
      </c>
      <c r="SF1142" t="s">
        <v>25</v>
      </c>
      <c r="SG1142" t="s">
        <v>25</v>
      </c>
      <c r="SH1142" t="s">
        <v>25</v>
      </c>
      <c r="SI1142" t="s">
        <v>25</v>
      </c>
      <c r="SJ1142" t="s">
        <v>25</v>
      </c>
      <c r="SK1142" t="s">
        <v>25</v>
      </c>
      <c r="SL1142" t="s">
        <v>25</v>
      </c>
      <c r="SM1142" t="s">
        <v>25</v>
      </c>
      <c r="SN1142" t="s">
        <v>25</v>
      </c>
      <c r="SO1142" t="s">
        <v>25</v>
      </c>
      <c r="SP1142" t="s">
        <v>25</v>
      </c>
      <c r="SQ1142" t="s">
        <v>25</v>
      </c>
      <c r="SR1142" t="s">
        <v>25</v>
      </c>
      <c r="SS1142" t="s">
        <v>25</v>
      </c>
      <c r="ST1142" t="s">
        <v>25</v>
      </c>
      <c r="SU1142" t="s">
        <v>25</v>
      </c>
      <c r="SV1142" t="s">
        <v>25</v>
      </c>
      <c r="SW1142" t="s">
        <v>25</v>
      </c>
      <c r="SX1142" t="s">
        <v>25</v>
      </c>
      <c r="SY1142" t="s">
        <v>25</v>
      </c>
      <c r="SZ1142" t="s">
        <v>25</v>
      </c>
      <c r="TA1142" t="s">
        <v>25</v>
      </c>
      <c r="TB1142" t="s">
        <v>25</v>
      </c>
      <c r="TC1142" t="s">
        <v>25</v>
      </c>
      <c r="TD1142" t="s">
        <v>25</v>
      </c>
      <c r="TE1142" t="s">
        <v>25</v>
      </c>
      <c r="TF1142" t="s">
        <v>25</v>
      </c>
      <c r="TG1142" t="s">
        <v>25</v>
      </c>
      <c r="TH1142" t="s">
        <v>25</v>
      </c>
      <c r="TI1142" t="s">
        <v>25</v>
      </c>
      <c r="TJ1142" t="s">
        <v>25</v>
      </c>
      <c r="TK1142" t="s">
        <v>25</v>
      </c>
      <c r="TL1142" t="s">
        <v>25</v>
      </c>
      <c r="TM1142" t="s">
        <v>25</v>
      </c>
    </row>
    <row r="1143" spans="1:533" x14ac:dyDescent="0.25">
      <c r="A1143" t="s">
        <v>27111</v>
      </c>
      <c r="B1143" t="s">
        <v>25</v>
      </c>
      <c r="C1143" t="s">
        <v>25</v>
      </c>
      <c r="D1143" t="s">
        <v>25</v>
      </c>
      <c r="E1143" t="s">
        <v>25</v>
      </c>
      <c r="F1143" t="s">
        <v>25</v>
      </c>
      <c r="G1143" t="s">
        <v>25</v>
      </c>
      <c r="H1143" t="s">
        <v>25</v>
      </c>
      <c r="I1143" t="s">
        <v>25</v>
      </c>
      <c r="J1143" t="s">
        <v>25</v>
      </c>
      <c r="K1143" t="s">
        <v>25</v>
      </c>
      <c r="L1143" t="s">
        <v>25</v>
      </c>
      <c r="M1143" t="s">
        <v>25</v>
      </c>
      <c r="N1143" t="s">
        <v>25</v>
      </c>
      <c r="O1143" t="s">
        <v>25</v>
      </c>
      <c r="P1143" t="s">
        <v>25</v>
      </c>
      <c r="Q1143" t="s">
        <v>25</v>
      </c>
      <c r="R1143" t="s">
        <v>25</v>
      </c>
      <c r="S1143" t="s">
        <v>25</v>
      </c>
      <c r="T1143" t="s">
        <v>25</v>
      </c>
      <c r="U1143" t="s">
        <v>25</v>
      </c>
      <c r="V1143" t="s">
        <v>25</v>
      </c>
      <c r="W1143" t="s">
        <v>25</v>
      </c>
      <c r="X1143" t="s">
        <v>25</v>
      </c>
      <c r="Y1143" t="s">
        <v>25</v>
      </c>
      <c r="Z1143" t="s">
        <v>25</v>
      </c>
      <c r="AA1143" t="s">
        <v>25</v>
      </c>
      <c r="AB1143" t="s">
        <v>25</v>
      </c>
      <c r="AC1143" t="s">
        <v>25</v>
      </c>
      <c r="AD1143" t="s">
        <v>25</v>
      </c>
      <c r="AE1143" t="s">
        <v>25</v>
      </c>
      <c r="AF1143" t="s">
        <v>25</v>
      </c>
      <c r="AG1143" t="s">
        <v>25</v>
      </c>
      <c r="AH1143" t="s">
        <v>25</v>
      </c>
      <c r="AI1143" t="s">
        <v>25</v>
      </c>
      <c r="AJ1143" t="s">
        <v>25</v>
      </c>
      <c r="AK1143" t="s">
        <v>25</v>
      </c>
      <c r="AL1143" t="s">
        <v>25</v>
      </c>
      <c r="AM1143" t="s">
        <v>25</v>
      </c>
      <c r="AN1143" t="s">
        <v>25</v>
      </c>
      <c r="AO1143" t="s">
        <v>25</v>
      </c>
      <c r="AP1143" t="s">
        <v>25</v>
      </c>
      <c r="AQ1143" t="s">
        <v>25</v>
      </c>
      <c r="AR1143" t="s">
        <v>25</v>
      </c>
      <c r="AS1143" t="s">
        <v>25</v>
      </c>
      <c r="AT1143" t="s">
        <v>25</v>
      </c>
      <c r="AU1143" t="s">
        <v>25</v>
      </c>
      <c r="AV1143" t="s">
        <v>25</v>
      </c>
      <c r="AW1143" t="s">
        <v>25</v>
      </c>
      <c r="AX1143" t="s">
        <v>25</v>
      </c>
      <c r="AY1143" t="s">
        <v>25</v>
      </c>
      <c r="AZ1143" t="s">
        <v>25</v>
      </c>
      <c r="BA1143" t="s">
        <v>25</v>
      </c>
      <c r="BB1143" t="s">
        <v>25</v>
      </c>
      <c r="BC1143" t="s">
        <v>25</v>
      </c>
      <c r="BD1143" t="s">
        <v>25</v>
      </c>
      <c r="BE1143" t="s">
        <v>25</v>
      </c>
      <c r="BF1143" t="s">
        <v>25</v>
      </c>
      <c r="BG1143" t="s">
        <v>25</v>
      </c>
      <c r="BH1143" t="s">
        <v>25</v>
      </c>
      <c r="BI1143" t="s">
        <v>25</v>
      </c>
      <c r="BJ1143" t="s">
        <v>25</v>
      </c>
      <c r="BK1143" t="s">
        <v>25</v>
      </c>
      <c r="BL1143" t="s">
        <v>25</v>
      </c>
      <c r="BM1143" t="s">
        <v>25</v>
      </c>
      <c r="BN1143" t="s">
        <v>25</v>
      </c>
      <c r="BO1143" t="s">
        <v>25</v>
      </c>
      <c r="BP1143" t="s">
        <v>25</v>
      </c>
      <c r="BQ1143" t="s">
        <v>25</v>
      </c>
      <c r="BR1143" t="s">
        <v>25</v>
      </c>
      <c r="BS1143" t="s">
        <v>25</v>
      </c>
      <c r="BT1143" t="s">
        <v>25</v>
      </c>
      <c r="BU1143" t="s">
        <v>25</v>
      </c>
      <c r="BV1143" t="s">
        <v>25</v>
      </c>
      <c r="BW1143" t="s">
        <v>25</v>
      </c>
      <c r="BX1143" t="s">
        <v>25</v>
      </c>
      <c r="BY1143" t="s">
        <v>25</v>
      </c>
      <c r="BZ1143" t="s">
        <v>25</v>
      </c>
      <c r="CA1143" t="s">
        <v>25</v>
      </c>
      <c r="CB1143" t="s">
        <v>25</v>
      </c>
      <c r="CC1143" t="s">
        <v>25</v>
      </c>
      <c r="CD1143" t="s">
        <v>25</v>
      </c>
      <c r="CE1143" t="s">
        <v>25</v>
      </c>
      <c r="CF1143" t="s">
        <v>25</v>
      </c>
      <c r="CG1143" t="s">
        <v>25</v>
      </c>
      <c r="CH1143" t="s">
        <v>25</v>
      </c>
      <c r="CI1143" t="s">
        <v>25</v>
      </c>
      <c r="CJ1143" t="s">
        <v>25</v>
      </c>
      <c r="CK1143" t="s">
        <v>25</v>
      </c>
      <c r="CL1143" t="s">
        <v>25</v>
      </c>
      <c r="CM1143" t="s">
        <v>25</v>
      </c>
      <c r="CN1143" t="s">
        <v>25</v>
      </c>
      <c r="CO1143" t="s">
        <v>25</v>
      </c>
      <c r="CP1143" t="s">
        <v>25</v>
      </c>
      <c r="CQ1143" t="s">
        <v>25</v>
      </c>
      <c r="CR1143" t="s">
        <v>25</v>
      </c>
      <c r="CS1143" t="s">
        <v>25</v>
      </c>
      <c r="CT1143" t="s">
        <v>25</v>
      </c>
      <c r="CU1143" t="s">
        <v>25</v>
      </c>
      <c r="CV1143" t="s">
        <v>25</v>
      </c>
      <c r="CW1143" t="s">
        <v>25</v>
      </c>
      <c r="CX1143" t="s">
        <v>25</v>
      </c>
      <c r="CY1143" t="s">
        <v>25</v>
      </c>
      <c r="CZ1143" t="s">
        <v>25</v>
      </c>
      <c r="DA1143" t="s">
        <v>25</v>
      </c>
      <c r="DB1143" t="s">
        <v>25</v>
      </c>
      <c r="DC1143" t="s">
        <v>25</v>
      </c>
      <c r="DD1143" t="s">
        <v>25</v>
      </c>
      <c r="DE1143" t="s">
        <v>25</v>
      </c>
      <c r="DF1143" t="s">
        <v>25</v>
      </c>
      <c r="DG1143" t="s">
        <v>25</v>
      </c>
      <c r="DH1143" t="s">
        <v>25</v>
      </c>
      <c r="DI1143" t="s">
        <v>25</v>
      </c>
      <c r="DJ1143" t="s">
        <v>25</v>
      </c>
      <c r="DK1143" t="s">
        <v>25</v>
      </c>
      <c r="DL1143" t="s">
        <v>25</v>
      </c>
      <c r="DM1143" t="s">
        <v>25</v>
      </c>
      <c r="DN1143" t="s">
        <v>25</v>
      </c>
      <c r="DO1143" t="s">
        <v>25</v>
      </c>
      <c r="DP1143" t="s">
        <v>25</v>
      </c>
      <c r="DQ1143" t="s">
        <v>25</v>
      </c>
      <c r="DR1143" t="s">
        <v>25</v>
      </c>
      <c r="DS1143" t="s">
        <v>25</v>
      </c>
      <c r="DT1143" t="s">
        <v>25</v>
      </c>
      <c r="DU1143" t="s">
        <v>25</v>
      </c>
      <c r="DV1143" t="s">
        <v>25</v>
      </c>
      <c r="DW1143" t="s">
        <v>25</v>
      </c>
      <c r="DX1143" t="s">
        <v>25</v>
      </c>
      <c r="DY1143" t="s">
        <v>25</v>
      </c>
      <c r="DZ1143" t="s">
        <v>25</v>
      </c>
      <c r="EA1143" t="s">
        <v>25</v>
      </c>
      <c r="EB1143" t="s">
        <v>25</v>
      </c>
      <c r="EC1143" t="s">
        <v>25</v>
      </c>
      <c r="ED1143" t="s">
        <v>25</v>
      </c>
      <c r="EE1143" t="s">
        <v>25</v>
      </c>
      <c r="EF1143" t="s">
        <v>25</v>
      </c>
      <c r="EG1143" t="s">
        <v>25</v>
      </c>
      <c r="EH1143" t="s">
        <v>25</v>
      </c>
      <c r="EI1143" t="s">
        <v>25</v>
      </c>
      <c r="EJ1143" t="s">
        <v>25</v>
      </c>
      <c r="EK1143" t="s">
        <v>25</v>
      </c>
      <c r="EL1143" t="s">
        <v>25</v>
      </c>
      <c r="EM1143" t="s">
        <v>25</v>
      </c>
      <c r="EN1143" t="s">
        <v>25</v>
      </c>
      <c r="EO1143" t="s">
        <v>25</v>
      </c>
      <c r="EP1143" t="s">
        <v>25</v>
      </c>
      <c r="EQ1143" t="s">
        <v>25</v>
      </c>
      <c r="ER1143" t="s">
        <v>25</v>
      </c>
      <c r="ES1143" t="s">
        <v>25</v>
      </c>
      <c r="ET1143" t="s">
        <v>25</v>
      </c>
      <c r="EU1143" t="s">
        <v>25</v>
      </c>
      <c r="EV1143" t="s">
        <v>25</v>
      </c>
      <c r="EW1143" t="s">
        <v>25</v>
      </c>
      <c r="EX1143" t="s">
        <v>25</v>
      </c>
      <c r="EY1143" t="s">
        <v>25</v>
      </c>
      <c r="EZ1143" t="s">
        <v>25</v>
      </c>
      <c r="FA1143" t="s">
        <v>25</v>
      </c>
      <c r="FB1143" t="s">
        <v>25</v>
      </c>
      <c r="FC1143" t="s">
        <v>25</v>
      </c>
      <c r="FD1143" t="s">
        <v>25</v>
      </c>
      <c r="FE1143" t="s">
        <v>25</v>
      </c>
      <c r="FF1143" t="s">
        <v>25</v>
      </c>
      <c r="FG1143" t="s">
        <v>25</v>
      </c>
      <c r="FH1143" t="s">
        <v>25</v>
      </c>
      <c r="FI1143" t="s">
        <v>25</v>
      </c>
      <c r="FJ1143" t="s">
        <v>25</v>
      </c>
      <c r="FK1143" t="s">
        <v>25</v>
      </c>
      <c r="FL1143" t="s">
        <v>25</v>
      </c>
      <c r="FM1143" t="s">
        <v>25</v>
      </c>
      <c r="FN1143" t="s">
        <v>25</v>
      </c>
      <c r="FO1143" t="s">
        <v>25</v>
      </c>
      <c r="FP1143" t="s">
        <v>25</v>
      </c>
      <c r="FQ1143" t="s">
        <v>25</v>
      </c>
      <c r="FR1143" t="s">
        <v>25</v>
      </c>
      <c r="FS1143" t="s">
        <v>25</v>
      </c>
      <c r="FT1143" t="s">
        <v>25</v>
      </c>
      <c r="FU1143" t="s">
        <v>25</v>
      </c>
      <c r="FV1143" t="s">
        <v>25</v>
      </c>
      <c r="FW1143" t="s">
        <v>25</v>
      </c>
      <c r="FX1143" t="s">
        <v>25</v>
      </c>
      <c r="FY1143" t="s">
        <v>25</v>
      </c>
      <c r="FZ1143" t="s">
        <v>25</v>
      </c>
      <c r="GA1143" t="s">
        <v>25</v>
      </c>
      <c r="GB1143" t="s">
        <v>25</v>
      </c>
      <c r="GC1143" t="s">
        <v>25</v>
      </c>
      <c r="GD1143" t="s">
        <v>25</v>
      </c>
      <c r="GE1143" t="s">
        <v>25</v>
      </c>
      <c r="GF1143" t="s">
        <v>25</v>
      </c>
      <c r="GG1143" t="s">
        <v>25</v>
      </c>
      <c r="GH1143" t="s">
        <v>25</v>
      </c>
      <c r="GI1143" t="s">
        <v>25</v>
      </c>
      <c r="GJ1143" t="s">
        <v>25</v>
      </c>
      <c r="GK1143" t="s">
        <v>25</v>
      </c>
      <c r="GL1143" t="s">
        <v>25</v>
      </c>
      <c r="GM1143" t="s">
        <v>25</v>
      </c>
      <c r="GN1143" t="s">
        <v>25</v>
      </c>
      <c r="GO1143" t="s">
        <v>25</v>
      </c>
      <c r="GP1143" t="s">
        <v>25</v>
      </c>
      <c r="GQ1143" t="s">
        <v>25</v>
      </c>
      <c r="GR1143" t="s">
        <v>25</v>
      </c>
      <c r="GS1143" t="s">
        <v>25</v>
      </c>
      <c r="GT1143" t="s">
        <v>25</v>
      </c>
      <c r="GU1143" t="s">
        <v>25</v>
      </c>
      <c r="GV1143" t="s">
        <v>25</v>
      </c>
      <c r="GW1143" t="s">
        <v>25</v>
      </c>
      <c r="GX1143" t="s">
        <v>25</v>
      </c>
      <c r="GY1143" t="s">
        <v>25</v>
      </c>
      <c r="GZ1143" t="s">
        <v>25</v>
      </c>
      <c r="HA1143" t="s">
        <v>25</v>
      </c>
      <c r="HB1143" t="s">
        <v>25</v>
      </c>
      <c r="HC1143" t="s">
        <v>25</v>
      </c>
      <c r="HD1143" t="s">
        <v>25</v>
      </c>
      <c r="HE1143" t="s">
        <v>25</v>
      </c>
      <c r="HF1143" t="s">
        <v>25</v>
      </c>
      <c r="HG1143" t="s">
        <v>25</v>
      </c>
      <c r="HH1143" t="s">
        <v>25</v>
      </c>
      <c r="HI1143" t="s">
        <v>25</v>
      </c>
      <c r="HJ1143" t="s">
        <v>25</v>
      </c>
      <c r="HK1143" t="s">
        <v>25</v>
      </c>
      <c r="HL1143" t="s">
        <v>25</v>
      </c>
      <c r="HM1143" t="s">
        <v>25</v>
      </c>
      <c r="HN1143" t="s">
        <v>25</v>
      </c>
      <c r="HO1143" t="s">
        <v>25</v>
      </c>
      <c r="HP1143" t="s">
        <v>25</v>
      </c>
      <c r="HQ1143" t="s">
        <v>25</v>
      </c>
      <c r="HR1143" t="s">
        <v>25</v>
      </c>
      <c r="HS1143" t="s">
        <v>25</v>
      </c>
      <c r="HT1143" t="s">
        <v>25</v>
      </c>
      <c r="HU1143" t="s">
        <v>25</v>
      </c>
      <c r="HV1143" t="s">
        <v>25</v>
      </c>
      <c r="HW1143" t="s">
        <v>25</v>
      </c>
      <c r="HX1143" t="s">
        <v>25</v>
      </c>
      <c r="HY1143" t="s">
        <v>25</v>
      </c>
      <c r="HZ1143" t="s">
        <v>25</v>
      </c>
      <c r="IA1143" t="s">
        <v>25</v>
      </c>
      <c r="IB1143" t="s">
        <v>25</v>
      </c>
      <c r="IC1143" t="s">
        <v>25</v>
      </c>
      <c r="ID1143" t="s">
        <v>25</v>
      </c>
      <c r="IE1143" t="s">
        <v>25</v>
      </c>
      <c r="IF1143" t="s">
        <v>25</v>
      </c>
      <c r="IG1143" t="s">
        <v>25</v>
      </c>
      <c r="IH1143" t="s">
        <v>25</v>
      </c>
      <c r="II1143" t="s">
        <v>25</v>
      </c>
      <c r="IJ1143" t="s">
        <v>25</v>
      </c>
      <c r="IK1143" t="s">
        <v>25</v>
      </c>
      <c r="IL1143" t="s">
        <v>25</v>
      </c>
      <c r="IM1143" t="s">
        <v>25</v>
      </c>
      <c r="IN1143" t="s">
        <v>25</v>
      </c>
      <c r="IO1143" t="s">
        <v>25</v>
      </c>
      <c r="IP1143" t="s">
        <v>25</v>
      </c>
      <c r="IQ1143" t="s">
        <v>25</v>
      </c>
      <c r="IR1143" t="s">
        <v>25</v>
      </c>
      <c r="IS1143" t="s">
        <v>25</v>
      </c>
      <c r="IT1143" t="s">
        <v>25</v>
      </c>
      <c r="IU1143" t="s">
        <v>25</v>
      </c>
      <c r="IV1143" t="s">
        <v>25</v>
      </c>
      <c r="IW1143" t="s">
        <v>25</v>
      </c>
      <c r="IX1143" t="s">
        <v>25</v>
      </c>
      <c r="IY1143" t="s">
        <v>25</v>
      </c>
      <c r="IZ1143" t="s">
        <v>25</v>
      </c>
      <c r="JA1143" t="s">
        <v>25</v>
      </c>
      <c r="JB1143" t="s">
        <v>25</v>
      </c>
      <c r="JC1143" t="s">
        <v>25</v>
      </c>
      <c r="JD1143" t="s">
        <v>25</v>
      </c>
      <c r="JE1143" t="s">
        <v>25</v>
      </c>
      <c r="JF1143" t="s">
        <v>25</v>
      </c>
      <c r="JG1143" t="s">
        <v>25</v>
      </c>
      <c r="JH1143" t="s">
        <v>25</v>
      </c>
      <c r="JI1143" t="s">
        <v>25</v>
      </c>
      <c r="JJ1143" t="s">
        <v>25</v>
      </c>
      <c r="JK1143" t="s">
        <v>25</v>
      </c>
      <c r="JL1143" t="s">
        <v>25</v>
      </c>
      <c r="JM1143" t="s">
        <v>25</v>
      </c>
      <c r="JN1143" t="s">
        <v>25</v>
      </c>
      <c r="JO1143" t="s">
        <v>25</v>
      </c>
      <c r="JP1143" t="s">
        <v>25</v>
      </c>
      <c r="JQ1143" t="s">
        <v>25</v>
      </c>
      <c r="JR1143" t="s">
        <v>25</v>
      </c>
      <c r="JS1143" t="s">
        <v>25</v>
      </c>
      <c r="JT1143" t="s">
        <v>25</v>
      </c>
      <c r="JU1143" t="s">
        <v>25</v>
      </c>
      <c r="JV1143" t="s">
        <v>25</v>
      </c>
      <c r="JW1143" t="s">
        <v>25</v>
      </c>
      <c r="JX1143" t="s">
        <v>25</v>
      </c>
      <c r="JY1143" t="s">
        <v>25</v>
      </c>
      <c r="JZ1143" t="s">
        <v>25</v>
      </c>
      <c r="KA1143" t="s">
        <v>25</v>
      </c>
      <c r="KB1143" t="s">
        <v>25</v>
      </c>
      <c r="KC1143" t="s">
        <v>25</v>
      </c>
      <c r="KD1143" t="s">
        <v>25</v>
      </c>
      <c r="KE1143" t="s">
        <v>25</v>
      </c>
      <c r="KF1143" t="s">
        <v>25</v>
      </c>
      <c r="KG1143" t="s">
        <v>25</v>
      </c>
      <c r="KH1143" t="s">
        <v>25</v>
      </c>
      <c r="KI1143" t="s">
        <v>25</v>
      </c>
      <c r="KJ1143" t="s">
        <v>25</v>
      </c>
      <c r="KK1143" t="s">
        <v>25</v>
      </c>
      <c r="KL1143" t="s">
        <v>25</v>
      </c>
      <c r="KM1143" t="s">
        <v>25</v>
      </c>
      <c r="KN1143" t="s">
        <v>25</v>
      </c>
      <c r="KO1143" t="s">
        <v>25</v>
      </c>
      <c r="KP1143" t="s">
        <v>25</v>
      </c>
      <c r="KQ1143" t="s">
        <v>25</v>
      </c>
      <c r="KR1143" t="s">
        <v>25</v>
      </c>
      <c r="KS1143" t="s">
        <v>25</v>
      </c>
      <c r="KT1143" t="s">
        <v>25</v>
      </c>
      <c r="KU1143" t="s">
        <v>25</v>
      </c>
      <c r="KV1143" t="s">
        <v>25</v>
      </c>
      <c r="KW1143" t="s">
        <v>25</v>
      </c>
      <c r="KX1143" t="s">
        <v>25</v>
      </c>
      <c r="KY1143" t="s">
        <v>25</v>
      </c>
      <c r="KZ1143" t="s">
        <v>25</v>
      </c>
      <c r="LA1143" t="s">
        <v>25</v>
      </c>
      <c r="LB1143" t="s">
        <v>25</v>
      </c>
      <c r="LC1143" t="s">
        <v>25</v>
      </c>
      <c r="LD1143" t="s">
        <v>25</v>
      </c>
      <c r="LE1143" t="s">
        <v>25</v>
      </c>
      <c r="LF1143" t="s">
        <v>25</v>
      </c>
      <c r="LG1143" t="s">
        <v>25</v>
      </c>
      <c r="LH1143" t="s">
        <v>25</v>
      </c>
      <c r="LI1143" t="s">
        <v>25</v>
      </c>
      <c r="LJ1143" t="s">
        <v>25</v>
      </c>
      <c r="LK1143" t="s">
        <v>25</v>
      </c>
      <c r="LL1143" t="s">
        <v>25</v>
      </c>
      <c r="LM1143" t="s">
        <v>25</v>
      </c>
      <c r="LN1143" t="s">
        <v>25</v>
      </c>
      <c r="LO1143" t="s">
        <v>25</v>
      </c>
      <c r="LP1143" t="s">
        <v>25</v>
      </c>
      <c r="LQ1143" t="s">
        <v>25</v>
      </c>
      <c r="LR1143" t="s">
        <v>25</v>
      </c>
      <c r="LS1143" t="s">
        <v>25</v>
      </c>
      <c r="LT1143" t="s">
        <v>25</v>
      </c>
      <c r="LU1143" t="s">
        <v>25</v>
      </c>
      <c r="LV1143" t="s">
        <v>25</v>
      </c>
      <c r="LW1143" t="s">
        <v>25</v>
      </c>
      <c r="LX1143" t="s">
        <v>25</v>
      </c>
      <c r="LY1143" t="s">
        <v>25</v>
      </c>
      <c r="LZ1143" t="s">
        <v>25</v>
      </c>
      <c r="MA1143" t="s">
        <v>25</v>
      </c>
      <c r="MB1143" t="s">
        <v>25</v>
      </c>
      <c r="MC1143" t="s">
        <v>25</v>
      </c>
      <c r="MD1143" t="s">
        <v>25</v>
      </c>
      <c r="ME1143" t="s">
        <v>25</v>
      </c>
      <c r="MF1143" t="s">
        <v>25</v>
      </c>
      <c r="MG1143" t="s">
        <v>25</v>
      </c>
      <c r="MH1143" t="s">
        <v>25</v>
      </c>
      <c r="MI1143" t="s">
        <v>25</v>
      </c>
      <c r="MJ1143" t="s">
        <v>25</v>
      </c>
      <c r="MK1143" t="s">
        <v>25</v>
      </c>
      <c r="ML1143" t="s">
        <v>25</v>
      </c>
      <c r="MM1143" t="s">
        <v>25</v>
      </c>
      <c r="MN1143" t="s">
        <v>25</v>
      </c>
      <c r="MO1143" t="s">
        <v>25</v>
      </c>
      <c r="MP1143" t="s">
        <v>25</v>
      </c>
      <c r="MQ1143" t="s">
        <v>25</v>
      </c>
      <c r="MR1143" t="s">
        <v>25</v>
      </c>
      <c r="MS1143" t="s">
        <v>25</v>
      </c>
      <c r="MT1143" t="s">
        <v>25</v>
      </c>
      <c r="MU1143" t="s">
        <v>25</v>
      </c>
      <c r="MV1143" t="s">
        <v>25</v>
      </c>
      <c r="MW1143" t="s">
        <v>25</v>
      </c>
      <c r="MX1143" t="s">
        <v>25</v>
      </c>
      <c r="MY1143" t="s">
        <v>25</v>
      </c>
      <c r="MZ1143" t="s">
        <v>25</v>
      </c>
      <c r="NA1143" t="s">
        <v>25</v>
      </c>
      <c r="NB1143" t="s">
        <v>25</v>
      </c>
      <c r="NC1143" t="s">
        <v>25</v>
      </c>
      <c r="ND1143" t="s">
        <v>25</v>
      </c>
      <c r="NE1143" t="s">
        <v>25</v>
      </c>
      <c r="NF1143" t="s">
        <v>25</v>
      </c>
      <c r="NG1143" t="s">
        <v>25</v>
      </c>
      <c r="NH1143" t="s">
        <v>25</v>
      </c>
      <c r="NI1143" t="s">
        <v>25</v>
      </c>
      <c r="NJ1143" t="s">
        <v>25</v>
      </c>
      <c r="NK1143" t="s">
        <v>25</v>
      </c>
      <c r="NL1143" t="s">
        <v>25</v>
      </c>
      <c r="NM1143" t="s">
        <v>25</v>
      </c>
      <c r="NN1143" t="s">
        <v>25</v>
      </c>
      <c r="NO1143" t="s">
        <v>25</v>
      </c>
      <c r="NP1143" t="s">
        <v>25</v>
      </c>
      <c r="NQ1143" t="s">
        <v>25</v>
      </c>
      <c r="NR1143" t="s">
        <v>25</v>
      </c>
      <c r="NS1143" t="s">
        <v>25</v>
      </c>
      <c r="NT1143" t="s">
        <v>25</v>
      </c>
      <c r="NU1143" t="s">
        <v>25</v>
      </c>
      <c r="NV1143" t="s">
        <v>25</v>
      </c>
      <c r="NW1143" t="s">
        <v>25</v>
      </c>
      <c r="NX1143" t="s">
        <v>25</v>
      </c>
      <c r="NY1143" t="s">
        <v>25</v>
      </c>
      <c r="NZ1143" t="s">
        <v>25</v>
      </c>
      <c r="OA1143" t="s">
        <v>25</v>
      </c>
      <c r="OB1143" t="s">
        <v>25</v>
      </c>
      <c r="OC1143" t="s">
        <v>25</v>
      </c>
      <c r="OD1143" t="s">
        <v>25</v>
      </c>
      <c r="OE1143" t="s">
        <v>25</v>
      </c>
      <c r="OF1143" t="s">
        <v>25</v>
      </c>
      <c r="OG1143" t="s">
        <v>25</v>
      </c>
      <c r="OH1143" t="s">
        <v>25</v>
      </c>
      <c r="OI1143" t="s">
        <v>25</v>
      </c>
      <c r="OJ1143" t="s">
        <v>25</v>
      </c>
      <c r="OK1143" t="s">
        <v>25</v>
      </c>
      <c r="OL1143" t="s">
        <v>25</v>
      </c>
      <c r="OM1143" t="s">
        <v>25</v>
      </c>
      <c r="ON1143" t="s">
        <v>25</v>
      </c>
      <c r="OO1143" t="s">
        <v>25</v>
      </c>
      <c r="OP1143" t="s">
        <v>25</v>
      </c>
      <c r="OQ1143" t="s">
        <v>25</v>
      </c>
      <c r="OR1143" t="s">
        <v>25</v>
      </c>
      <c r="OS1143" t="s">
        <v>25</v>
      </c>
      <c r="OT1143" t="s">
        <v>25</v>
      </c>
      <c r="OU1143" t="s">
        <v>25</v>
      </c>
      <c r="OV1143" t="s">
        <v>25</v>
      </c>
      <c r="OW1143" t="s">
        <v>25</v>
      </c>
      <c r="OX1143" t="s">
        <v>25</v>
      </c>
      <c r="OY1143" t="s">
        <v>25</v>
      </c>
      <c r="OZ1143" t="s">
        <v>25</v>
      </c>
      <c r="PA1143" t="s">
        <v>25</v>
      </c>
      <c r="PB1143" t="s">
        <v>25</v>
      </c>
      <c r="PC1143" t="s">
        <v>25</v>
      </c>
      <c r="PD1143" t="s">
        <v>25</v>
      </c>
      <c r="PE1143" t="s">
        <v>25</v>
      </c>
      <c r="PF1143" t="s">
        <v>25</v>
      </c>
      <c r="PG1143" t="s">
        <v>25</v>
      </c>
      <c r="PH1143" t="s">
        <v>25</v>
      </c>
      <c r="PI1143" t="s">
        <v>25</v>
      </c>
      <c r="PJ1143" t="s">
        <v>25</v>
      </c>
      <c r="PK1143" t="s">
        <v>25</v>
      </c>
      <c r="PL1143" t="s">
        <v>25</v>
      </c>
      <c r="PM1143" t="s">
        <v>25</v>
      </c>
      <c r="PN1143" t="s">
        <v>25</v>
      </c>
      <c r="PO1143" t="s">
        <v>25</v>
      </c>
      <c r="PP1143" t="s">
        <v>25</v>
      </c>
      <c r="PQ1143" t="s">
        <v>25</v>
      </c>
      <c r="PR1143" t="s">
        <v>25</v>
      </c>
      <c r="PS1143" t="s">
        <v>25</v>
      </c>
      <c r="PT1143" t="s">
        <v>25</v>
      </c>
      <c r="PU1143" t="s">
        <v>25</v>
      </c>
      <c r="PV1143" t="s">
        <v>25</v>
      </c>
      <c r="PW1143" t="s">
        <v>25</v>
      </c>
      <c r="PX1143" t="s">
        <v>25</v>
      </c>
      <c r="PY1143" t="s">
        <v>25</v>
      </c>
      <c r="PZ1143" t="s">
        <v>25</v>
      </c>
      <c r="QA1143" t="s">
        <v>25</v>
      </c>
      <c r="QB1143" t="s">
        <v>25</v>
      </c>
      <c r="QC1143" t="s">
        <v>25</v>
      </c>
      <c r="QD1143" t="s">
        <v>25</v>
      </c>
      <c r="QE1143" t="s">
        <v>25</v>
      </c>
      <c r="QF1143" t="s">
        <v>25</v>
      </c>
      <c r="QG1143" t="s">
        <v>25</v>
      </c>
      <c r="QH1143" t="s">
        <v>25</v>
      </c>
      <c r="QI1143" t="s">
        <v>25</v>
      </c>
      <c r="QJ1143" t="s">
        <v>25</v>
      </c>
      <c r="QK1143" t="s">
        <v>25</v>
      </c>
      <c r="QL1143" t="s">
        <v>25</v>
      </c>
      <c r="QM1143" t="s">
        <v>25</v>
      </c>
      <c r="QN1143" t="s">
        <v>25</v>
      </c>
      <c r="QO1143" t="s">
        <v>25</v>
      </c>
      <c r="QP1143" t="s">
        <v>25</v>
      </c>
      <c r="QQ1143" t="s">
        <v>25</v>
      </c>
      <c r="QR1143" t="s">
        <v>25</v>
      </c>
      <c r="QS1143" t="s">
        <v>25</v>
      </c>
      <c r="QT1143" t="s">
        <v>25</v>
      </c>
      <c r="QU1143" t="s">
        <v>25</v>
      </c>
      <c r="QV1143" t="s">
        <v>25</v>
      </c>
      <c r="QW1143" t="s">
        <v>25</v>
      </c>
      <c r="QX1143" t="s">
        <v>25</v>
      </c>
      <c r="QY1143" t="s">
        <v>25</v>
      </c>
      <c r="QZ1143" t="s">
        <v>25</v>
      </c>
      <c r="RA1143" t="s">
        <v>25</v>
      </c>
      <c r="RB1143" t="s">
        <v>25</v>
      </c>
      <c r="RC1143" t="s">
        <v>25</v>
      </c>
      <c r="RD1143" t="s">
        <v>25</v>
      </c>
      <c r="RE1143" t="s">
        <v>25</v>
      </c>
      <c r="RF1143" t="s">
        <v>25</v>
      </c>
      <c r="RG1143" t="s">
        <v>25</v>
      </c>
      <c r="RH1143" t="s">
        <v>25</v>
      </c>
      <c r="RI1143" t="s">
        <v>25</v>
      </c>
      <c r="RJ1143" t="s">
        <v>25</v>
      </c>
      <c r="RK1143" t="s">
        <v>25</v>
      </c>
      <c r="RL1143" t="s">
        <v>25</v>
      </c>
      <c r="RM1143" t="s">
        <v>25</v>
      </c>
      <c r="RN1143" t="s">
        <v>25</v>
      </c>
      <c r="RO1143" t="s">
        <v>25</v>
      </c>
      <c r="RP1143" t="s">
        <v>25</v>
      </c>
      <c r="RQ1143" t="s">
        <v>25</v>
      </c>
      <c r="RR1143" t="s">
        <v>25</v>
      </c>
      <c r="RS1143" t="s">
        <v>25</v>
      </c>
      <c r="RT1143" t="s">
        <v>25</v>
      </c>
      <c r="RU1143" t="s">
        <v>25</v>
      </c>
      <c r="RV1143" t="s">
        <v>25</v>
      </c>
      <c r="RW1143" t="s">
        <v>25</v>
      </c>
      <c r="RX1143" t="s">
        <v>25</v>
      </c>
      <c r="RY1143" t="s">
        <v>25</v>
      </c>
      <c r="RZ1143" t="s">
        <v>25</v>
      </c>
      <c r="SA1143" t="s">
        <v>25</v>
      </c>
      <c r="SB1143" t="s">
        <v>25</v>
      </c>
      <c r="SC1143" t="s">
        <v>25</v>
      </c>
      <c r="SD1143" t="s">
        <v>25</v>
      </c>
      <c r="SE1143" t="s">
        <v>25</v>
      </c>
      <c r="SF1143" t="s">
        <v>25</v>
      </c>
      <c r="SG1143" t="s">
        <v>25</v>
      </c>
      <c r="SH1143" t="s">
        <v>25</v>
      </c>
      <c r="SI1143" t="s">
        <v>25</v>
      </c>
      <c r="SJ1143" t="s">
        <v>25</v>
      </c>
      <c r="SK1143" t="s">
        <v>25</v>
      </c>
      <c r="SL1143" t="s">
        <v>25</v>
      </c>
      <c r="SM1143" t="s">
        <v>25</v>
      </c>
      <c r="SN1143" t="s">
        <v>25</v>
      </c>
      <c r="SO1143" t="s">
        <v>25</v>
      </c>
      <c r="SP1143" t="s">
        <v>25</v>
      </c>
      <c r="SQ1143" t="s">
        <v>25</v>
      </c>
      <c r="SR1143" t="s">
        <v>25</v>
      </c>
      <c r="SS1143" t="s">
        <v>25</v>
      </c>
      <c r="ST1143" t="s">
        <v>25</v>
      </c>
      <c r="SU1143" t="s">
        <v>25</v>
      </c>
      <c r="SV1143" t="s">
        <v>25</v>
      </c>
      <c r="SW1143" t="s">
        <v>25</v>
      </c>
      <c r="SX1143" t="s">
        <v>25</v>
      </c>
      <c r="SY1143" t="s">
        <v>25</v>
      </c>
      <c r="SZ1143" t="s">
        <v>25</v>
      </c>
      <c r="TA1143" t="s">
        <v>25</v>
      </c>
      <c r="TB1143" t="s">
        <v>25</v>
      </c>
      <c r="TC1143" t="s">
        <v>25</v>
      </c>
      <c r="TD1143" t="s">
        <v>25</v>
      </c>
      <c r="TE1143" t="s">
        <v>25</v>
      </c>
      <c r="TF1143" t="s">
        <v>25</v>
      </c>
      <c r="TG1143" t="s">
        <v>25</v>
      </c>
      <c r="TH1143" t="s">
        <v>25</v>
      </c>
      <c r="TI1143" t="s">
        <v>25</v>
      </c>
      <c r="TJ1143" t="s">
        <v>25</v>
      </c>
      <c r="TK1143" t="s">
        <v>25</v>
      </c>
      <c r="TL1143" t="s">
        <v>25</v>
      </c>
      <c r="TM1143" t="s">
        <v>25</v>
      </c>
    </row>
    <row r="1144" spans="1:533" x14ac:dyDescent="0.25">
      <c r="A1144" t="s">
        <v>27112</v>
      </c>
      <c r="B1144" t="s">
        <v>25</v>
      </c>
      <c r="C1144" t="s">
        <v>25</v>
      </c>
      <c r="D1144" t="s">
        <v>25</v>
      </c>
      <c r="E1144" t="s">
        <v>25</v>
      </c>
      <c r="F1144" t="s">
        <v>25</v>
      </c>
      <c r="G1144" t="s">
        <v>25</v>
      </c>
      <c r="H1144" t="s">
        <v>25</v>
      </c>
      <c r="I1144" t="s">
        <v>25</v>
      </c>
      <c r="J1144" t="s">
        <v>25</v>
      </c>
      <c r="K1144" t="s">
        <v>25</v>
      </c>
      <c r="L1144" t="s">
        <v>25</v>
      </c>
      <c r="M1144" t="s">
        <v>25</v>
      </c>
      <c r="N1144" t="s">
        <v>25</v>
      </c>
      <c r="O1144" t="s">
        <v>25</v>
      </c>
      <c r="P1144" t="s">
        <v>25</v>
      </c>
      <c r="Q1144" t="s">
        <v>25</v>
      </c>
      <c r="R1144" t="s">
        <v>25</v>
      </c>
      <c r="S1144" t="s">
        <v>25</v>
      </c>
      <c r="T1144" t="s">
        <v>25</v>
      </c>
      <c r="U1144" t="s">
        <v>25</v>
      </c>
      <c r="V1144" t="s">
        <v>25</v>
      </c>
      <c r="W1144" t="s">
        <v>25</v>
      </c>
      <c r="X1144" t="s">
        <v>25</v>
      </c>
      <c r="Y1144" t="s">
        <v>25</v>
      </c>
      <c r="Z1144" t="s">
        <v>25</v>
      </c>
      <c r="AA1144" t="s">
        <v>25</v>
      </c>
      <c r="AB1144" t="s">
        <v>25</v>
      </c>
      <c r="AC1144" t="s">
        <v>25</v>
      </c>
      <c r="AD1144" t="s">
        <v>25</v>
      </c>
      <c r="AE1144" t="s">
        <v>25</v>
      </c>
      <c r="AF1144" t="s">
        <v>25</v>
      </c>
      <c r="AG1144" t="s">
        <v>25</v>
      </c>
      <c r="AH1144" t="s">
        <v>25</v>
      </c>
      <c r="AI1144" t="s">
        <v>25</v>
      </c>
      <c r="AJ1144" t="s">
        <v>25</v>
      </c>
      <c r="AK1144" t="s">
        <v>25</v>
      </c>
      <c r="AL1144" t="s">
        <v>25</v>
      </c>
      <c r="AM1144" t="s">
        <v>25</v>
      </c>
      <c r="AN1144" t="s">
        <v>25</v>
      </c>
      <c r="AO1144" t="s">
        <v>25</v>
      </c>
      <c r="AP1144" t="s">
        <v>25</v>
      </c>
      <c r="AQ1144" t="s">
        <v>25</v>
      </c>
      <c r="AR1144" t="s">
        <v>25</v>
      </c>
      <c r="AS1144" t="s">
        <v>25</v>
      </c>
      <c r="AT1144" t="s">
        <v>25</v>
      </c>
      <c r="AU1144" t="s">
        <v>25</v>
      </c>
      <c r="AV1144" t="s">
        <v>25</v>
      </c>
      <c r="AW1144" t="s">
        <v>25</v>
      </c>
      <c r="AX1144" t="s">
        <v>25</v>
      </c>
      <c r="AY1144" t="s">
        <v>25</v>
      </c>
      <c r="AZ1144" t="s">
        <v>25</v>
      </c>
      <c r="BA1144" t="s">
        <v>25</v>
      </c>
      <c r="BB1144" t="s">
        <v>25</v>
      </c>
      <c r="BC1144" t="s">
        <v>25</v>
      </c>
      <c r="BD1144" t="s">
        <v>25</v>
      </c>
      <c r="BE1144" t="s">
        <v>25</v>
      </c>
      <c r="BF1144" t="s">
        <v>25</v>
      </c>
      <c r="BG1144" t="s">
        <v>25</v>
      </c>
      <c r="BH1144" t="s">
        <v>25</v>
      </c>
      <c r="BI1144" t="s">
        <v>25</v>
      </c>
      <c r="BJ1144" t="s">
        <v>25</v>
      </c>
      <c r="BK1144" t="s">
        <v>25</v>
      </c>
      <c r="BL1144" t="s">
        <v>25</v>
      </c>
      <c r="BM1144" t="s">
        <v>25</v>
      </c>
      <c r="BN1144" t="s">
        <v>25</v>
      </c>
      <c r="BO1144" t="s">
        <v>25</v>
      </c>
      <c r="BP1144" t="s">
        <v>25</v>
      </c>
      <c r="BQ1144" t="s">
        <v>25</v>
      </c>
      <c r="BR1144" t="s">
        <v>25</v>
      </c>
      <c r="BS1144" t="s">
        <v>25</v>
      </c>
      <c r="BT1144" t="s">
        <v>25</v>
      </c>
      <c r="BU1144" t="s">
        <v>25</v>
      </c>
      <c r="BV1144" t="s">
        <v>25</v>
      </c>
      <c r="BW1144" t="s">
        <v>25</v>
      </c>
      <c r="BX1144" t="s">
        <v>25</v>
      </c>
      <c r="BY1144" t="s">
        <v>25</v>
      </c>
      <c r="BZ1144" t="s">
        <v>25</v>
      </c>
      <c r="CA1144" t="s">
        <v>25</v>
      </c>
      <c r="CB1144" t="s">
        <v>25</v>
      </c>
      <c r="CC1144" t="s">
        <v>25</v>
      </c>
      <c r="CD1144" t="s">
        <v>25</v>
      </c>
      <c r="CE1144" t="s">
        <v>25</v>
      </c>
      <c r="CF1144" t="s">
        <v>25</v>
      </c>
      <c r="CG1144" t="s">
        <v>25</v>
      </c>
      <c r="CH1144" t="s">
        <v>25</v>
      </c>
      <c r="CI1144" t="s">
        <v>25</v>
      </c>
      <c r="CJ1144" t="s">
        <v>25</v>
      </c>
      <c r="CK1144" t="s">
        <v>25</v>
      </c>
      <c r="CL1144" t="s">
        <v>25</v>
      </c>
      <c r="CM1144" t="s">
        <v>25</v>
      </c>
      <c r="CN1144" t="s">
        <v>25</v>
      </c>
      <c r="CO1144" t="s">
        <v>25</v>
      </c>
      <c r="CP1144" t="s">
        <v>25</v>
      </c>
      <c r="CQ1144" t="s">
        <v>25</v>
      </c>
      <c r="CR1144" t="s">
        <v>25</v>
      </c>
      <c r="CS1144" t="s">
        <v>25</v>
      </c>
      <c r="CT1144" t="s">
        <v>25</v>
      </c>
      <c r="CU1144" t="s">
        <v>25</v>
      </c>
      <c r="CV1144" t="s">
        <v>25</v>
      </c>
      <c r="CW1144" t="s">
        <v>25</v>
      </c>
      <c r="CX1144" t="s">
        <v>25</v>
      </c>
      <c r="CY1144" t="s">
        <v>25</v>
      </c>
      <c r="CZ1144" t="s">
        <v>25</v>
      </c>
      <c r="DA1144" t="s">
        <v>25</v>
      </c>
      <c r="DB1144" t="s">
        <v>25</v>
      </c>
      <c r="DC1144" t="s">
        <v>25</v>
      </c>
      <c r="DD1144" t="s">
        <v>25</v>
      </c>
      <c r="DE1144" t="s">
        <v>25</v>
      </c>
      <c r="DF1144" t="s">
        <v>25</v>
      </c>
      <c r="DG1144" t="s">
        <v>25</v>
      </c>
      <c r="DH1144" t="s">
        <v>25</v>
      </c>
      <c r="DI1144" t="s">
        <v>25</v>
      </c>
      <c r="DJ1144" t="s">
        <v>25</v>
      </c>
      <c r="DK1144" t="s">
        <v>25</v>
      </c>
      <c r="DL1144" t="s">
        <v>25</v>
      </c>
      <c r="DM1144" t="s">
        <v>25</v>
      </c>
      <c r="DN1144" t="s">
        <v>25</v>
      </c>
      <c r="DO1144" t="s">
        <v>25</v>
      </c>
      <c r="DP1144" t="s">
        <v>25</v>
      </c>
      <c r="DQ1144" t="s">
        <v>25</v>
      </c>
      <c r="DR1144" t="s">
        <v>25</v>
      </c>
      <c r="DS1144" t="s">
        <v>25</v>
      </c>
      <c r="DT1144" t="s">
        <v>25</v>
      </c>
      <c r="DU1144" t="s">
        <v>25</v>
      </c>
      <c r="DV1144" t="s">
        <v>25</v>
      </c>
      <c r="DW1144" t="s">
        <v>25</v>
      </c>
      <c r="DX1144" t="s">
        <v>25</v>
      </c>
      <c r="DY1144" t="s">
        <v>25</v>
      </c>
      <c r="DZ1144" t="s">
        <v>25</v>
      </c>
      <c r="EA1144" t="s">
        <v>25</v>
      </c>
      <c r="EB1144" t="s">
        <v>25</v>
      </c>
      <c r="EC1144" t="s">
        <v>25</v>
      </c>
      <c r="ED1144" t="s">
        <v>25</v>
      </c>
      <c r="EE1144" t="s">
        <v>25</v>
      </c>
      <c r="EF1144" t="s">
        <v>25</v>
      </c>
      <c r="EG1144" t="s">
        <v>25</v>
      </c>
      <c r="EH1144" t="s">
        <v>25</v>
      </c>
      <c r="EI1144" t="s">
        <v>25</v>
      </c>
      <c r="EJ1144" t="s">
        <v>25</v>
      </c>
      <c r="EK1144" t="s">
        <v>25</v>
      </c>
      <c r="EL1144" t="s">
        <v>25</v>
      </c>
      <c r="EM1144" t="s">
        <v>25</v>
      </c>
      <c r="EN1144" t="s">
        <v>25</v>
      </c>
      <c r="EO1144" t="s">
        <v>25</v>
      </c>
      <c r="EP1144" t="s">
        <v>25</v>
      </c>
      <c r="EQ1144" t="s">
        <v>25</v>
      </c>
      <c r="ER1144" t="s">
        <v>25</v>
      </c>
      <c r="ES1144" t="s">
        <v>25</v>
      </c>
      <c r="ET1144" t="s">
        <v>25</v>
      </c>
      <c r="EU1144" t="s">
        <v>25</v>
      </c>
      <c r="EV1144" t="s">
        <v>25</v>
      </c>
      <c r="EW1144" t="s">
        <v>25</v>
      </c>
      <c r="EX1144" t="s">
        <v>25</v>
      </c>
      <c r="EY1144" t="s">
        <v>25</v>
      </c>
      <c r="EZ1144" t="s">
        <v>25</v>
      </c>
      <c r="FA1144" t="s">
        <v>25</v>
      </c>
      <c r="FB1144" t="s">
        <v>25</v>
      </c>
      <c r="FC1144" t="s">
        <v>25</v>
      </c>
      <c r="FD1144" t="s">
        <v>25</v>
      </c>
      <c r="FE1144" t="s">
        <v>25</v>
      </c>
      <c r="FF1144" t="s">
        <v>25</v>
      </c>
      <c r="FG1144" t="s">
        <v>25</v>
      </c>
      <c r="FH1144" t="s">
        <v>25</v>
      </c>
      <c r="FI1144" t="s">
        <v>25</v>
      </c>
      <c r="FJ1144" t="s">
        <v>25</v>
      </c>
      <c r="FK1144" t="s">
        <v>25</v>
      </c>
      <c r="FL1144" t="s">
        <v>25</v>
      </c>
      <c r="FM1144" t="s">
        <v>25</v>
      </c>
      <c r="FN1144" t="s">
        <v>25</v>
      </c>
      <c r="FO1144" t="s">
        <v>25</v>
      </c>
      <c r="FP1144" t="s">
        <v>25</v>
      </c>
      <c r="FQ1144" t="s">
        <v>25</v>
      </c>
      <c r="FR1144" t="s">
        <v>25</v>
      </c>
      <c r="FS1144" t="s">
        <v>25</v>
      </c>
      <c r="FT1144" t="s">
        <v>25</v>
      </c>
      <c r="FU1144" t="s">
        <v>25</v>
      </c>
      <c r="FV1144" t="s">
        <v>25</v>
      </c>
      <c r="FW1144" t="s">
        <v>25</v>
      </c>
      <c r="FX1144" t="s">
        <v>25</v>
      </c>
      <c r="FY1144" t="s">
        <v>25</v>
      </c>
      <c r="FZ1144" t="s">
        <v>25</v>
      </c>
      <c r="GA1144" t="s">
        <v>25</v>
      </c>
      <c r="GB1144" t="s">
        <v>25</v>
      </c>
      <c r="GC1144" t="s">
        <v>25</v>
      </c>
      <c r="GD1144" t="s">
        <v>25</v>
      </c>
      <c r="GE1144" t="s">
        <v>25</v>
      </c>
      <c r="GF1144" t="s">
        <v>25</v>
      </c>
      <c r="GG1144" t="s">
        <v>25</v>
      </c>
      <c r="GH1144" t="s">
        <v>25</v>
      </c>
      <c r="GI1144" t="s">
        <v>25</v>
      </c>
      <c r="GJ1144" t="s">
        <v>25</v>
      </c>
      <c r="GK1144" t="s">
        <v>25</v>
      </c>
      <c r="GL1144" t="s">
        <v>25</v>
      </c>
      <c r="GM1144" t="s">
        <v>25</v>
      </c>
      <c r="GN1144" t="s">
        <v>25</v>
      </c>
      <c r="GO1144" t="s">
        <v>25</v>
      </c>
      <c r="GP1144" t="s">
        <v>25</v>
      </c>
      <c r="GQ1144" t="s">
        <v>25</v>
      </c>
      <c r="GR1144" t="s">
        <v>25</v>
      </c>
      <c r="GS1144" t="s">
        <v>25</v>
      </c>
      <c r="GT1144" t="s">
        <v>25</v>
      </c>
      <c r="GU1144" t="s">
        <v>25</v>
      </c>
      <c r="GV1144" t="s">
        <v>25</v>
      </c>
      <c r="GW1144" t="s">
        <v>25</v>
      </c>
      <c r="GX1144" t="s">
        <v>25</v>
      </c>
      <c r="GY1144" t="s">
        <v>25</v>
      </c>
      <c r="GZ1144" t="s">
        <v>25</v>
      </c>
      <c r="HA1144" t="s">
        <v>25</v>
      </c>
      <c r="HB1144" t="s">
        <v>25</v>
      </c>
      <c r="HC1144" t="s">
        <v>25</v>
      </c>
      <c r="HD1144" t="s">
        <v>25</v>
      </c>
      <c r="HE1144" t="s">
        <v>25</v>
      </c>
      <c r="HF1144" t="s">
        <v>25</v>
      </c>
      <c r="HG1144" t="s">
        <v>25</v>
      </c>
      <c r="HH1144" t="s">
        <v>25</v>
      </c>
      <c r="HI1144" t="s">
        <v>25</v>
      </c>
      <c r="HJ1144" t="s">
        <v>25</v>
      </c>
      <c r="HK1144" t="s">
        <v>25</v>
      </c>
      <c r="HL1144" t="s">
        <v>25</v>
      </c>
      <c r="HM1144" t="s">
        <v>25</v>
      </c>
      <c r="HN1144" t="s">
        <v>25</v>
      </c>
      <c r="HO1144" t="s">
        <v>25</v>
      </c>
      <c r="HP1144" t="s">
        <v>25</v>
      </c>
      <c r="HQ1144" t="s">
        <v>25</v>
      </c>
      <c r="HR1144" t="s">
        <v>25</v>
      </c>
      <c r="HS1144" t="s">
        <v>25</v>
      </c>
      <c r="HT1144" t="s">
        <v>25</v>
      </c>
      <c r="HU1144" t="s">
        <v>25</v>
      </c>
      <c r="HV1144" t="s">
        <v>25</v>
      </c>
      <c r="HW1144" t="s">
        <v>25</v>
      </c>
      <c r="HX1144" t="s">
        <v>25</v>
      </c>
      <c r="HY1144" t="s">
        <v>25</v>
      </c>
      <c r="HZ1144" t="s">
        <v>25</v>
      </c>
      <c r="IA1144" t="s">
        <v>25</v>
      </c>
      <c r="IB1144" t="s">
        <v>25</v>
      </c>
      <c r="IC1144" t="s">
        <v>25</v>
      </c>
      <c r="ID1144" t="s">
        <v>25</v>
      </c>
      <c r="IE1144" t="s">
        <v>25</v>
      </c>
      <c r="IF1144" t="s">
        <v>25</v>
      </c>
      <c r="IG1144" t="s">
        <v>25</v>
      </c>
      <c r="IH1144" t="s">
        <v>25</v>
      </c>
      <c r="II1144" t="s">
        <v>25</v>
      </c>
      <c r="IJ1144" t="s">
        <v>25</v>
      </c>
      <c r="IK1144" t="s">
        <v>25</v>
      </c>
      <c r="IL1144" t="s">
        <v>25</v>
      </c>
      <c r="IM1144" t="s">
        <v>25</v>
      </c>
      <c r="IN1144" t="s">
        <v>25</v>
      </c>
      <c r="IO1144" t="s">
        <v>25</v>
      </c>
      <c r="IP1144" t="s">
        <v>25</v>
      </c>
      <c r="IQ1144" t="s">
        <v>25</v>
      </c>
      <c r="IR1144" t="s">
        <v>25</v>
      </c>
      <c r="IS1144" t="s">
        <v>25</v>
      </c>
      <c r="IT1144" t="s">
        <v>25</v>
      </c>
      <c r="IU1144" t="s">
        <v>25</v>
      </c>
      <c r="IV1144" t="s">
        <v>25</v>
      </c>
      <c r="IW1144" t="s">
        <v>25</v>
      </c>
      <c r="IX1144" t="s">
        <v>25</v>
      </c>
      <c r="IY1144" t="s">
        <v>25</v>
      </c>
      <c r="IZ1144" t="s">
        <v>25</v>
      </c>
      <c r="JA1144" t="s">
        <v>25</v>
      </c>
      <c r="JB1144" t="s">
        <v>25</v>
      </c>
      <c r="JC1144" t="s">
        <v>25</v>
      </c>
      <c r="JD1144" t="s">
        <v>25</v>
      </c>
      <c r="JE1144" t="s">
        <v>25</v>
      </c>
      <c r="JF1144" t="s">
        <v>25</v>
      </c>
      <c r="JG1144" t="s">
        <v>25</v>
      </c>
      <c r="JH1144" t="s">
        <v>25</v>
      </c>
      <c r="JI1144" t="s">
        <v>25</v>
      </c>
      <c r="JJ1144" t="s">
        <v>25</v>
      </c>
      <c r="JK1144" t="s">
        <v>25</v>
      </c>
      <c r="JL1144" t="s">
        <v>25</v>
      </c>
      <c r="JM1144" t="s">
        <v>25</v>
      </c>
      <c r="JN1144" t="s">
        <v>25</v>
      </c>
      <c r="JO1144" t="s">
        <v>25</v>
      </c>
      <c r="JP1144" t="s">
        <v>25</v>
      </c>
      <c r="JQ1144" t="s">
        <v>25</v>
      </c>
      <c r="JR1144" t="s">
        <v>25</v>
      </c>
      <c r="JS1144" t="s">
        <v>25</v>
      </c>
      <c r="JT1144" t="s">
        <v>25</v>
      </c>
      <c r="JU1144" t="s">
        <v>25</v>
      </c>
      <c r="JV1144" t="s">
        <v>25</v>
      </c>
      <c r="JW1144" t="s">
        <v>25</v>
      </c>
      <c r="JX1144" t="s">
        <v>25</v>
      </c>
      <c r="JY1144" t="s">
        <v>25</v>
      </c>
      <c r="JZ1144" t="s">
        <v>25</v>
      </c>
      <c r="KA1144" t="s">
        <v>25</v>
      </c>
      <c r="KB1144" t="s">
        <v>25</v>
      </c>
      <c r="KC1144" t="s">
        <v>25</v>
      </c>
      <c r="KD1144" t="s">
        <v>25</v>
      </c>
      <c r="KE1144" t="s">
        <v>25</v>
      </c>
      <c r="KF1144" t="s">
        <v>25</v>
      </c>
      <c r="KG1144" t="s">
        <v>25</v>
      </c>
      <c r="KH1144" t="s">
        <v>25</v>
      </c>
      <c r="KI1144" t="s">
        <v>25</v>
      </c>
      <c r="KJ1144" t="s">
        <v>25</v>
      </c>
      <c r="KK1144" t="s">
        <v>25</v>
      </c>
      <c r="KL1144" t="s">
        <v>25</v>
      </c>
      <c r="KM1144" t="s">
        <v>25</v>
      </c>
      <c r="KN1144" t="s">
        <v>25</v>
      </c>
      <c r="KO1144" t="s">
        <v>25</v>
      </c>
      <c r="KP1144" t="s">
        <v>25</v>
      </c>
      <c r="KQ1144" t="s">
        <v>25</v>
      </c>
      <c r="KR1144" t="s">
        <v>25</v>
      </c>
      <c r="KS1144" t="s">
        <v>25</v>
      </c>
      <c r="KT1144" t="s">
        <v>25</v>
      </c>
      <c r="KU1144" t="s">
        <v>25</v>
      </c>
      <c r="KV1144" t="s">
        <v>25</v>
      </c>
      <c r="KW1144" t="s">
        <v>25</v>
      </c>
      <c r="KX1144" t="s">
        <v>25</v>
      </c>
      <c r="KY1144" t="s">
        <v>25</v>
      </c>
      <c r="KZ1144" t="s">
        <v>25</v>
      </c>
      <c r="LA1144" t="s">
        <v>25</v>
      </c>
      <c r="LB1144" t="s">
        <v>25</v>
      </c>
      <c r="LC1144" t="s">
        <v>25</v>
      </c>
      <c r="LD1144" t="s">
        <v>25</v>
      </c>
      <c r="LE1144" t="s">
        <v>25</v>
      </c>
      <c r="LF1144" t="s">
        <v>25</v>
      </c>
      <c r="LG1144" t="s">
        <v>25</v>
      </c>
      <c r="LH1144" t="s">
        <v>25</v>
      </c>
      <c r="LI1144" t="s">
        <v>25</v>
      </c>
      <c r="LJ1144" t="s">
        <v>25</v>
      </c>
      <c r="LK1144" t="s">
        <v>25</v>
      </c>
      <c r="LL1144" t="s">
        <v>25</v>
      </c>
      <c r="LM1144" t="s">
        <v>25</v>
      </c>
      <c r="LN1144" t="s">
        <v>25</v>
      </c>
      <c r="LO1144" t="s">
        <v>25</v>
      </c>
      <c r="LP1144" t="s">
        <v>25</v>
      </c>
      <c r="LQ1144" t="s">
        <v>25</v>
      </c>
      <c r="LR1144" t="s">
        <v>25</v>
      </c>
      <c r="LS1144" t="s">
        <v>25</v>
      </c>
      <c r="LT1144" t="s">
        <v>25</v>
      </c>
      <c r="LU1144" t="s">
        <v>25</v>
      </c>
      <c r="LV1144" t="s">
        <v>25</v>
      </c>
      <c r="LW1144" t="s">
        <v>25</v>
      </c>
      <c r="LX1144" t="s">
        <v>25</v>
      </c>
      <c r="LY1144" t="s">
        <v>25</v>
      </c>
      <c r="LZ1144" t="s">
        <v>25</v>
      </c>
      <c r="MA1144" t="s">
        <v>25</v>
      </c>
      <c r="MB1144" t="s">
        <v>25</v>
      </c>
      <c r="MC1144" t="s">
        <v>25</v>
      </c>
      <c r="MD1144" t="s">
        <v>25</v>
      </c>
      <c r="ME1144" t="s">
        <v>25</v>
      </c>
      <c r="MF1144" t="s">
        <v>25</v>
      </c>
      <c r="MG1144" t="s">
        <v>25</v>
      </c>
      <c r="MH1144" t="s">
        <v>25</v>
      </c>
      <c r="MI1144" t="s">
        <v>25</v>
      </c>
      <c r="MJ1144" t="s">
        <v>25</v>
      </c>
      <c r="MK1144" t="s">
        <v>25</v>
      </c>
      <c r="ML1144" t="s">
        <v>25</v>
      </c>
      <c r="MM1144" t="s">
        <v>25</v>
      </c>
      <c r="MN1144" t="s">
        <v>25</v>
      </c>
      <c r="MO1144" t="s">
        <v>25</v>
      </c>
      <c r="MP1144" t="s">
        <v>25</v>
      </c>
      <c r="MQ1144" t="s">
        <v>25</v>
      </c>
      <c r="MR1144" t="s">
        <v>25</v>
      </c>
      <c r="MS1144" t="s">
        <v>25</v>
      </c>
      <c r="MT1144" t="s">
        <v>25</v>
      </c>
      <c r="MU1144" t="s">
        <v>25</v>
      </c>
      <c r="MV1144" t="s">
        <v>25</v>
      </c>
      <c r="MW1144" t="s">
        <v>25</v>
      </c>
      <c r="MX1144" t="s">
        <v>25</v>
      </c>
      <c r="MY1144" t="s">
        <v>25</v>
      </c>
      <c r="MZ1144" t="s">
        <v>25</v>
      </c>
      <c r="NA1144" t="s">
        <v>25</v>
      </c>
      <c r="NB1144" t="s">
        <v>25</v>
      </c>
      <c r="NC1144" t="s">
        <v>25</v>
      </c>
      <c r="ND1144" t="s">
        <v>25</v>
      </c>
      <c r="NE1144" t="s">
        <v>25</v>
      </c>
      <c r="NF1144" t="s">
        <v>25</v>
      </c>
      <c r="NG1144" t="s">
        <v>25</v>
      </c>
      <c r="NH1144" t="s">
        <v>25</v>
      </c>
      <c r="NI1144" t="s">
        <v>25</v>
      </c>
      <c r="NJ1144" t="s">
        <v>25</v>
      </c>
      <c r="NK1144" t="s">
        <v>25</v>
      </c>
      <c r="NL1144" t="s">
        <v>25</v>
      </c>
      <c r="NM1144" t="s">
        <v>25</v>
      </c>
      <c r="NN1144" t="s">
        <v>25</v>
      </c>
      <c r="NO1144" t="s">
        <v>25</v>
      </c>
      <c r="NP1144" t="s">
        <v>25</v>
      </c>
      <c r="NQ1144" t="s">
        <v>25</v>
      </c>
      <c r="NR1144" t="s">
        <v>25</v>
      </c>
      <c r="NS1144" t="s">
        <v>25</v>
      </c>
      <c r="NT1144" t="s">
        <v>25</v>
      </c>
      <c r="NU1144" t="s">
        <v>25</v>
      </c>
      <c r="NV1144" t="s">
        <v>25</v>
      </c>
      <c r="NW1144" t="s">
        <v>25</v>
      </c>
      <c r="NX1144" t="s">
        <v>25</v>
      </c>
      <c r="NY1144" t="s">
        <v>25</v>
      </c>
      <c r="NZ1144" t="s">
        <v>25</v>
      </c>
      <c r="OA1144" t="s">
        <v>25</v>
      </c>
      <c r="OB1144" t="s">
        <v>25</v>
      </c>
      <c r="OC1144" t="s">
        <v>25</v>
      </c>
      <c r="OD1144" t="s">
        <v>25</v>
      </c>
      <c r="OE1144" t="s">
        <v>25</v>
      </c>
      <c r="OF1144" t="s">
        <v>25</v>
      </c>
      <c r="OG1144" t="s">
        <v>25</v>
      </c>
      <c r="OH1144" t="s">
        <v>25</v>
      </c>
      <c r="OI1144" t="s">
        <v>25</v>
      </c>
      <c r="OJ1144" t="s">
        <v>25</v>
      </c>
      <c r="OK1144" t="s">
        <v>25</v>
      </c>
      <c r="OL1144" t="s">
        <v>25</v>
      </c>
      <c r="OM1144" t="s">
        <v>25</v>
      </c>
      <c r="ON1144" t="s">
        <v>25</v>
      </c>
      <c r="OO1144" t="s">
        <v>25</v>
      </c>
      <c r="OP1144" t="s">
        <v>25</v>
      </c>
      <c r="OQ1144" t="s">
        <v>25</v>
      </c>
      <c r="OR1144" t="s">
        <v>25</v>
      </c>
      <c r="OS1144" t="s">
        <v>25</v>
      </c>
      <c r="OT1144" t="s">
        <v>25</v>
      </c>
      <c r="OU1144" t="s">
        <v>25</v>
      </c>
      <c r="OV1144" t="s">
        <v>25</v>
      </c>
      <c r="OW1144" t="s">
        <v>25</v>
      </c>
      <c r="OX1144" t="s">
        <v>25</v>
      </c>
      <c r="OY1144" t="s">
        <v>25</v>
      </c>
      <c r="OZ1144" t="s">
        <v>25</v>
      </c>
      <c r="PA1144" t="s">
        <v>25</v>
      </c>
      <c r="PB1144" t="s">
        <v>25</v>
      </c>
      <c r="PC1144" t="s">
        <v>25</v>
      </c>
      <c r="PD1144" t="s">
        <v>25</v>
      </c>
      <c r="PE1144" t="s">
        <v>25</v>
      </c>
      <c r="PF1144" t="s">
        <v>25</v>
      </c>
      <c r="PG1144" t="s">
        <v>25</v>
      </c>
      <c r="PH1144" t="s">
        <v>25</v>
      </c>
      <c r="PI1144" t="s">
        <v>25</v>
      </c>
      <c r="PJ1144" t="s">
        <v>25</v>
      </c>
      <c r="PK1144" t="s">
        <v>25</v>
      </c>
      <c r="PL1144" t="s">
        <v>25</v>
      </c>
      <c r="PM1144" t="s">
        <v>25</v>
      </c>
      <c r="PN1144" t="s">
        <v>25</v>
      </c>
      <c r="PO1144" t="s">
        <v>25</v>
      </c>
      <c r="PP1144" t="s">
        <v>25</v>
      </c>
      <c r="PQ1144" t="s">
        <v>25</v>
      </c>
      <c r="PR1144" t="s">
        <v>25</v>
      </c>
      <c r="PS1144" t="s">
        <v>25</v>
      </c>
      <c r="PT1144" t="s">
        <v>25</v>
      </c>
      <c r="PU1144" t="s">
        <v>25</v>
      </c>
      <c r="PV1144" t="s">
        <v>25</v>
      </c>
      <c r="PW1144" t="s">
        <v>25</v>
      </c>
      <c r="PX1144" t="s">
        <v>25</v>
      </c>
      <c r="PY1144" t="s">
        <v>25</v>
      </c>
      <c r="PZ1144" t="s">
        <v>25</v>
      </c>
      <c r="QA1144" t="s">
        <v>25</v>
      </c>
      <c r="QB1144" t="s">
        <v>25</v>
      </c>
      <c r="QC1144" t="s">
        <v>25</v>
      </c>
      <c r="QD1144" t="s">
        <v>25</v>
      </c>
      <c r="QE1144" t="s">
        <v>25</v>
      </c>
      <c r="QF1144" t="s">
        <v>25</v>
      </c>
      <c r="QG1144" t="s">
        <v>25</v>
      </c>
      <c r="QH1144" t="s">
        <v>25</v>
      </c>
      <c r="QI1144" t="s">
        <v>25</v>
      </c>
      <c r="QJ1144" t="s">
        <v>25</v>
      </c>
      <c r="QK1144" t="s">
        <v>25</v>
      </c>
      <c r="QL1144" t="s">
        <v>25</v>
      </c>
      <c r="QM1144" t="s">
        <v>25</v>
      </c>
      <c r="QN1144" t="s">
        <v>25</v>
      </c>
      <c r="QO1144" t="s">
        <v>25</v>
      </c>
      <c r="QP1144" t="s">
        <v>25</v>
      </c>
      <c r="QQ1144" t="s">
        <v>25</v>
      </c>
      <c r="QR1144" t="s">
        <v>25</v>
      </c>
      <c r="QS1144" t="s">
        <v>25</v>
      </c>
      <c r="QT1144" t="s">
        <v>25</v>
      </c>
      <c r="QU1144" t="s">
        <v>25</v>
      </c>
      <c r="QV1144" t="s">
        <v>25</v>
      </c>
      <c r="QW1144" t="s">
        <v>25</v>
      </c>
      <c r="QX1144" t="s">
        <v>25</v>
      </c>
      <c r="QY1144" t="s">
        <v>25</v>
      </c>
      <c r="QZ1144" t="s">
        <v>25</v>
      </c>
      <c r="RA1144" t="s">
        <v>25</v>
      </c>
      <c r="RB1144" t="s">
        <v>25</v>
      </c>
      <c r="RC1144" t="s">
        <v>25</v>
      </c>
      <c r="RD1144" t="s">
        <v>25</v>
      </c>
      <c r="RE1144" t="s">
        <v>25</v>
      </c>
      <c r="RF1144" t="s">
        <v>25</v>
      </c>
      <c r="RG1144" t="s">
        <v>25</v>
      </c>
      <c r="RH1144" t="s">
        <v>25</v>
      </c>
      <c r="RI1144" t="s">
        <v>25</v>
      </c>
      <c r="RJ1144" t="s">
        <v>25</v>
      </c>
      <c r="RK1144" t="s">
        <v>25</v>
      </c>
      <c r="RL1144" t="s">
        <v>25</v>
      </c>
      <c r="RM1144" t="s">
        <v>25</v>
      </c>
      <c r="RN1144" t="s">
        <v>25</v>
      </c>
      <c r="RO1144" t="s">
        <v>25</v>
      </c>
      <c r="RP1144" t="s">
        <v>25</v>
      </c>
      <c r="RQ1144" t="s">
        <v>25</v>
      </c>
      <c r="RR1144" t="s">
        <v>25</v>
      </c>
      <c r="RS1144" t="s">
        <v>25</v>
      </c>
      <c r="RT1144" t="s">
        <v>25</v>
      </c>
      <c r="RU1144" t="s">
        <v>25</v>
      </c>
      <c r="RV1144" t="s">
        <v>25</v>
      </c>
      <c r="RW1144" t="s">
        <v>25</v>
      </c>
      <c r="RX1144" t="s">
        <v>25</v>
      </c>
      <c r="RY1144" t="s">
        <v>25</v>
      </c>
      <c r="RZ1144" t="s">
        <v>25</v>
      </c>
      <c r="SA1144" t="s">
        <v>25</v>
      </c>
      <c r="SB1144" t="s">
        <v>25</v>
      </c>
      <c r="SC1144" t="s">
        <v>25</v>
      </c>
      <c r="SD1144" t="s">
        <v>25</v>
      </c>
      <c r="SE1144" t="s">
        <v>25</v>
      </c>
      <c r="SF1144" t="s">
        <v>25</v>
      </c>
      <c r="SG1144" t="s">
        <v>25</v>
      </c>
      <c r="SH1144" t="s">
        <v>25</v>
      </c>
      <c r="SI1144" t="s">
        <v>25</v>
      </c>
      <c r="SJ1144" t="s">
        <v>25</v>
      </c>
      <c r="SK1144" t="s">
        <v>25</v>
      </c>
      <c r="SL1144" t="s">
        <v>25</v>
      </c>
      <c r="SM1144" t="s">
        <v>25</v>
      </c>
      <c r="SN1144" t="s">
        <v>25</v>
      </c>
      <c r="SO1144" t="s">
        <v>25</v>
      </c>
      <c r="SP1144" t="s">
        <v>25</v>
      </c>
      <c r="SQ1144" t="s">
        <v>25</v>
      </c>
      <c r="SR1144" t="s">
        <v>25</v>
      </c>
      <c r="SS1144" t="s">
        <v>25</v>
      </c>
      <c r="ST1144" t="s">
        <v>25</v>
      </c>
      <c r="SU1144" t="s">
        <v>25</v>
      </c>
      <c r="SV1144" t="s">
        <v>25</v>
      </c>
      <c r="SW1144" t="s">
        <v>25</v>
      </c>
      <c r="SX1144" t="s">
        <v>25</v>
      </c>
      <c r="SY1144" t="s">
        <v>25</v>
      </c>
      <c r="SZ1144" t="s">
        <v>25</v>
      </c>
      <c r="TA1144" t="s">
        <v>25</v>
      </c>
      <c r="TB1144" t="s">
        <v>25</v>
      </c>
      <c r="TC1144" t="s">
        <v>25</v>
      </c>
      <c r="TD1144" t="s">
        <v>25</v>
      </c>
      <c r="TE1144" t="s">
        <v>25</v>
      </c>
      <c r="TF1144" t="s">
        <v>25</v>
      </c>
      <c r="TG1144" t="s">
        <v>25</v>
      </c>
      <c r="TH1144" t="s">
        <v>25</v>
      </c>
      <c r="TI1144" t="s">
        <v>25</v>
      </c>
      <c r="TJ1144" t="s">
        <v>25</v>
      </c>
      <c r="TK1144" t="s">
        <v>25</v>
      </c>
      <c r="TL1144" t="s">
        <v>25</v>
      </c>
      <c r="TM1144" t="s">
        <v>25</v>
      </c>
    </row>
    <row r="1145" spans="1:533" x14ac:dyDescent="0.25">
      <c r="A1145" t="s">
        <v>27113</v>
      </c>
      <c r="B1145" t="s">
        <v>25</v>
      </c>
      <c r="C1145" t="s">
        <v>25</v>
      </c>
      <c r="D1145" t="s">
        <v>25</v>
      </c>
      <c r="E1145" t="s">
        <v>25</v>
      </c>
      <c r="F1145" t="s">
        <v>25</v>
      </c>
      <c r="G1145" t="s">
        <v>25</v>
      </c>
      <c r="H1145" t="s">
        <v>25</v>
      </c>
      <c r="I1145" t="s">
        <v>25</v>
      </c>
      <c r="J1145" t="s">
        <v>25</v>
      </c>
      <c r="K1145" t="s">
        <v>25</v>
      </c>
      <c r="L1145" t="s">
        <v>25</v>
      </c>
      <c r="M1145" t="s">
        <v>25</v>
      </c>
      <c r="N1145" t="s">
        <v>25</v>
      </c>
      <c r="O1145" t="s">
        <v>25</v>
      </c>
      <c r="P1145" t="s">
        <v>25</v>
      </c>
      <c r="Q1145" t="s">
        <v>25</v>
      </c>
      <c r="R1145" t="s">
        <v>25</v>
      </c>
      <c r="S1145" t="s">
        <v>25</v>
      </c>
      <c r="T1145" t="s">
        <v>25</v>
      </c>
      <c r="U1145" t="s">
        <v>25</v>
      </c>
      <c r="V1145" t="s">
        <v>25</v>
      </c>
      <c r="W1145" t="s">
        <v>25</v>
      </c>
      <c r="X1145" t="s">
        <v>25</v>
      </c>
      <c r="Y1145" t="s">
        <v>25</v>
      </c>
      <c r="Z1145" t="s">
        <v>25</v>
      </c>
      <c r="AA1145" t="s">
        <v>25</v>
      </c>
      <c r="AB1145" t="s">
        <v>25</v>
      </c>
      <c r="AC1145" t="s">
        <v>25</v>
      </c>
      <c r="AD1145" t="s">
        <v>25</v>
      </c>
      <c r="AE1145" t="s">
        <v>25</v>
      </c>
      <c r="AF1145" t="s">
        <v>25</v>
      </c>
      <c r="AG1145" t="s">
        <v>25</v>
      </c>
      <c r="AH1145" t="s">
        <v>25</v>
      </c>
      <c r="AI1145" t="s">
        <v>25</v>
      </c>
      <c r="AJ1145" t="s">
        <v>25</v>
      </c>
      <c r="AK1145" t="s">
        <v>25</v>
      </c>
      <c r="AL1145" t="s">
        <v>25</v>
      </c>
      <c r="AM1145" t="s">
        <v>25</v>
      </c>
      <c r="AN1145" t="s">
        <v>25</v>
      </c>
      <c r="AO1145" t="s">
        <v>25</v>
      </c>
      <c r="AP1145" t="s">
        <v>25</v>
      </c>
      <c r="AQ1145" t="s">
        <v>25</v>
      </c>
      <c r="AR1145" t="s">
        <v>25</v>
      </c>
      <c r="AS1145" t="s">
        <v>25</v>
      </c>
      <c r="AT1145" t="s">
        <v>25</v>
      </c>
      <c r="AU1145" t="s">
        <v>25</v>
      </c>
      <c r="AV1145" t="s">
        <v>25</v>
      </c>
      <c r="AW1145" t="s">
        <v>25</v>
      </c>
      <c r="AX1145" t="s">
        <v>25</v>
      </c>
      <c r="AY1145" t="s">
        <v>25</v>
      </c>
      <c r="AZ1145" t="s">
        <v>25</v>
      </c>
      <c r="BA1145" t="s">
        <v>25</v>
      </c>
      <c r="BB1145" t="s">
        <v>25</v>
      </c>
      <c r="BC1145" t="s">
        <v>25</v>
      </c>
      <c r="BD1145" t="s">
        <v>25</v>
      </c>
      <c r="BE1145" t="s">
        <v>25</v>
      </c>
      <c r="BF1145" t="s">
        <v>25</v>
      </c>
      <c r="BG1145" t="s">
        <v>25</v>
      </c>
      <c r="BH1145" t="s">
        <v>25</v>
      </c>
      <c r="BI1145" t="s">
        <v>25</v>
      </c>
      <c r="BJ1145" t="s">
        <v>25</v>
      </c>
      <c r="BK1145" t="s">
        <v>25</v>
      </c>
      <c r="BL1145" t="s">
        <v>25</v>
      </c>
      <c r="BM1145" t="s">
        <v>25</v>
      </c>
      <c r="BN1145" t="s">
        <v>25</v>
      </c>
      <c r="BO1145" t="s">
        <v>25</v>
      </c>
      <c r="BP1145" t="s">
        <v>25</v>
      </c>
      <c r="BQ1145" t="s">
        <v>25</v>
      </c>
      <c r="BR1145" t="s">
        <v>25</v>
      </c>
      <c r="BS1145" t="s">
        <v>25</v>
      </c>
      <c r="BT1145" t="s">
        <v>25</v>
      </c>
      <c r="BU1145" t="s">
        <v>25</v>
      </c>
      <c r="BV1145" t="s">
        <v>25</v>
      </c>
      <c r="BW1145" t="s">
        <v>25</v>
      </c>
      <c r="BX1145" t="s">
        <v>25</v>
      </c>
      <c r="BY1145" t="s">
        <v>25</v>
      </c>
      <c r="BZ1145" t="s">
        <v>25</v>
      </c>
      <c r="CA1145" t="s">
        <v>25</v>
      </c>
      <c r="CB1145" t="s">
        <v>25</v>
      </c>
      <c r="CC1145" t="s">
        <v>25</v>
      </c>
      <c r="CD1145" t="s">
        <v>25</v>
      </c>
      <c r="CE1145" t="s">
        <v>25</v>
      </c>
      <c r="CF1145" t="s">
        <v>25</v>
      </c>
      <c r="CG1145" t="s">
        <v>25</v>
      </c>
      <c r="CH1145" t="s">
        <v>25</v>
      </c>
      <c r="CI1145" t="s">
        <v>25</v>
      </c>
      <c r="CJ1145" t="s">
        <v>25</v>
      </c>
      <c r="CK1145" t="s">
        <v>25</v>
      </c>
      <c r="CL1145" t="s">
        <v>25</v>
      </c>
      <c r="CM1145" t="s">
        <v>25</v>
      </c>
      <c r="CN1145" t="s">
        <v>25</v>
      </c>
      <c r="CO1145" t="s">
        <v>25</v>
      </c>
      <c r="CP1145" t="s">
        <v>25</v>
      </c>
      <c r="CQ1145" t="s">
        <v>25</v>
      </c>
      <c r="CR1145" t="s">
        <v>25</v>
      </c>
      <c r="CS1145" t="s">
        <v>25</v>
      </c>
      <c r="CT1145" t="s">
        <v>25</v>
      </c>
      <c r="CU1145" t="s">
        <v>25</v>
      </c>
      <c r="CV1145" t="s">
        <v>25</v>
      </c>
      <c r="CW1145" t="s">
        <v>25</v>
      </c>
      <c r="CX1145" t="s">
        <v>25</v>
      </c>
      <c r="CY1145" t="s">
        <v>25</v>
      </c>
      <c r="CZ1145" t="s">
        <v>25</v>
      </c>
      <c r="DA1145" t="s">
        <v>25</v>
      </c>
      <c r="DB1145" t="s">
        <v>25</v>
      </c>
      <c r="DC1145" t="s">
        <v>25</v>
      </c>
      <c r="DD1145" t="s">
        <v>25</v>
      </c>
      <c r="DE1145" t="s">
        <v>25</v>
      </c>
      <c r="DF1145" t="s">
        <v>25</v>
      </c>
      <c r="DG1145" t="s">
        <v>25</v>
      </c>
      <c r="DH1145" t="s">
        <v>25</v>
      </c>
      <c r="DI1145" t="s">
        <v>25</v>
      </c>
      <c r="DJ1145" t="s">
        <v>25</v>
      </c>
      <c r="DK1145" t="s">
        <v>25</v>
      </c>
      <c r="DL1145" t="s">
        <v>25</v>
      </c>
      <c r="DM1145" t="s">
        <v>25</v>
      </c>
      <c r="DN1145" t="s">
        <v>25</v>
      </c>
      <c r="DO1145" t="s">
        <v>25</v>
      </c>
      <c r="DP1145" t="s">
        <v>25</v>
      </c>
      <c r="DQ1145" t="s">
        <v>25</v>
      </c>
      <c r="DR1145" t="s">
        <v>25</v>
      </c>
      <c r="DS1145" t="s">
        <v>25</v>
      </c>
      <c r="DT1145" t="s">
        <v>25</v>
      </c>
      <c r="DU1145" t="s">
        <v>25</v>
      </c>
      <c r="DV1145" t="s">
        <v>25</v>
      </c>
      <c r="DW1145" t="s">
        <v>25</v>
      </c>
      <c r="DX1145" t="s">
        <v>25</v>
      </c>
      <c r="DY1145" t="s">
        <v>25</v>
      </c>
      <c r="DZ1145" t="s">
        <v>25</v>
      </c>
      <c r="EA1145" t="s">
        <v>25</v>
      </c>
      <c r="EB1145" t="s">
        <v>25</v>
      </c>
      <c r="EC1145" t="s">
        <v>25</v>
      </c>
      <c r="ED1145" t="s">
        <v>25</v>
      </c>
      <c r="EE1145" t="s">
        <v>25</v>
      </c>
      <c r="EF1145" t="s">
        <v>25</v>
      </c>
      <c r="EG1145" t="s">
        <v>25</v>
      </c>
      <c r="EH1145" t="s">
        <v>25</v>
      </c>
      <c r="EI1145" t="s">
        <v>25</v>
      </c>
      <c r="EJ1145" t="s">
        <v>25</v>
      </c>
      <c r="EK1145" t="s">
        <v>25</v>
      </c>
      <c r="EL1145" t="s">
        <v>25</v>
      </c>
      <c r="EM1145" t="s">
        <v>25</v>
      </c>
      <c r="EN1145" t="s">
        <v>25</v>
      </c>
      <c r="EO1145" t="s">
        <v>25</v>
      </c>
      <c r="EP1145" t="s">
        <v>25</v>
      </c>
      <c r="EQ1145" t="s">
        <v>25</v>
      </c>
      <c r="ER1145" t="s">
        <v>25</v>
      </c>
      <c r="ES1145" t="s">
        <v>25</v>
      </c>
      <c r="ET1145" t="s">
        <v>25</v>
      </c>
      <c r="EU1145" t="s">
        <v>25</v>
      </c>
      <c r="EV1145" t="s">
        <v>25</v>
      </c>
      <c r="EW1145" t="s">
        <v>25</v>
      </c>
      <c r="EX1145" t="s">
        <v>25</v>
      </c>
      <c r="EY1145" t="s">
        <v>25</v>
      </c>
      <c r="EZ1145" t="s">
        <v>25</v>
      </c>
      <c r="FA1145" t="s">
        <v>25</v>
      </c>
      <c r="FB1145" t="s">
        <v>25</v>
      </c>
      <c r="FC1145" t="s">
        <v>25</v>
      </c>
      <c r="FD1145" t="s">
        <v>25</v>
      </c>
      <c r="FE1145" t="s">
        <v>25</v>
      </c>
      <c r="FF1145" t="s">
        <v>25</v>
      </c>
      <c r="FG1145" t="s">
        <v>25</v>
      </c>
      <c r="FH1145" t="s">
        <v>25</v>
      </c>
      <c r="FI1145" t="s">
        <v>25</v>
      </c>
      <c r="FJ1145" t="s">
        <v>25</v>
      </c>
      <c r="FK1145" t="s">
        <v>25</v>
      </c>
      <c r="FL1145" t="s">
        <v>25</v>
      </c>
      <c r="FM1145" t="s">
        <v>25</v>
      </c>
      <c r="FN1145" t="s">
        <v>25</v>
      </c>
      <c r="FO1145" t="s">
        <v>25</v>
      </c>
      <c r="FP1145" t="s">
        <v>25</v>
      </c>
      <c r="FQ1145" t="s">
        <v>25</v>
      </c>
      <c r="FR1145" t="s">
        <v>25</v>
      </c>
      <c r="FS1145" t="s">
        <v>25</v>
      </c>
      <c r="FT1145" t="s">
        <v>25</v>
      </c>
      <c r="FU1145" t="s">
        <v>25</v>
      </c>
      <c r="FV1145" t="s">
        <v>25</v>
      </c>
      <c r="FW1145" t="s">
        <v>25</v>
      </c>
      <c r="FX1145" t="s">
        <v>25</v>
      </c>
      <c r="FY1145" t="s">
        <v>25</v>
      </c>
      <c r="FZ1145" t="s">
        <v>25</v>
      </c>
      <c r="GA1145" t="s">
        <v>25</v>
      </c>
      <c r="GB1145" t="s">
        <v>25</v>
      </c>
      <c r="GC1145" t="s">
        <v>25</v>
      </c>
      <c r="GD1145" t="s">
        <v>25</v>
      </c>
      <c r="GE1145" t="s">
        <v>25</v>
      </c>
      <c r="GF1145" t="s">
        <v>25</v>
      </c>
      <c r="GG1145" t="s">
        <v>25</v>
      </c>
      <c r="GH1145" t="s">
        <v>25</v>
      </c>
      <c r="GI1145" t="s">
        <v>25</v>
      </c>
      <c r="GJ1145" t="s">
        <v>25</v>
      </c>
      <c r="GK1145" t="s">
        <v>25</v>
      </c>
      <c r="GL1145" t="s">
        <v>25</v>
      </c>
      <c r="GM1145" t="s">
        <v>25</v>
      </c>
      <c r="GN1145" t="s">
        <v>25</v>
      </c>
      <c r="GO1145" t="s">
        <v>25</v>
      </c>
      <c r="GP1145" t="s">
        <v>25</v>
      </c>
      <c r="GQ1145" t="s">
        <v>25</v>
      </c>
      <c r="GR1145" t="s">
        <v>25</v>
      </c>
      <c r="GS1145" t="s">
        <v>25</v>
      </c>
      <c r="GT1145" t="s">
        <v>25</v>
      </c>
      <c r="GU1145" t="s">
        <v>25</v>
      </c>
      <c r="GV1145" t="s">
        <v>25</v>
      </c>
      <c r="GW1145" t="s">
        <v>25</v>
      </c>
      <c r="GX1145" t="s">
        <v>25</v>
      </c>
      <c r="GY1145" t="s">
        <v>25</v>
      </c>
      <c r="GZ1145" t="s">
        <v>25</v>
      </c>
      <c r="HA1145" t="s">
        <v>25</v>
      </c>
      <c r="HB1145" t="s">
        <v>25</v>
      </c>
      <c r="HC1145" t="s">
        <v>25</v>
      </c>
      <c r="HD1145" t="s">
        <v>25</v>
      </c>
      <c r="HE1145" t="s">
        <v>25</v>
      </c>
      <c r="HF1145" t="s">
        <v>25</v>
      </c>
      <c r="HG1145" t="s">
        <v>25</v>
      </c>
      <c r="HH1145" t="s">
        <v>25</v>
      </c>
      <c r="HI1145" t="s">
        <v>25</v>
      </c>
      <c r="HJ1145" t="s">
        <v>25</v>
      </c>
      <c r="HK1145" t="s">
        <v>25</v>
      </c>
      <c r="HL1145" t="s">
        <v>25</v>
      </c>
      <c r="HM1145" t="s">
        <v>25</v>
      </c>
      <c r="HN1145" t="s">
        <v>25</v>
      </c>
      <c r="HO1145" t="s">
        <v>25</v>
      </c>
      <c r="HP1145" t="s">
        <v>25</v>
      </c>
      <c r="HQ1145" t="s">
        <v>25</v>
      </c>
      <c r="HR1145" t="s">
        <v>25</v>
      </c>
      <c r="HS1145" t="s">
        <v>25</v>
      </c>
      <c r="HT1145" t="s">
        <v>25</v>
      </c>
      <c r="HU1145" t="s">
        <v>25</v>
      </c>
      <c r="HV1145" t="s">
        <v>25</v>
      </c>
      <c r="HW1145" t="s">
        <v>25</v>
      </c>
      <c r="HX1145" t="s">
        <v>25</v>
      </c>
      <c r="HY1145" t="s">
        <v>25</v>
      </c>
      <c r="HZ1145" t="s">
        <v>25</v>
      </c>
      <c r="IA1145" t="s">
        <v>25</v>
      </c>
      <c r="IB1145" t="s">
        <v>25</v>
      </c>
      <c r="IC1145" t="s">
        <v>25</v>
      </c>
      <c r="ID1145" t="s">
        <v>25</v>
      </c>
      <c r="IE1145" t="s">
        <v>25</v>
      </c>
      <c r="IF1145" t="s">
        <v>25</v>
      </c>
      <c r="IG1145" t="s">
        <v>25</v>
      </c>
      <c r="IH1145" t="s">
        <v>25</v>
      </c>
      <c r="II1145" t="s">
        <v>25</v>
      </c>
      <c r="IJ1145" t="s">
        <v>25</v>
      </c>
      <c r="IK1145" t="s">
        <v>25</v>
      </c>
      <c r="IL1145" t="s">
        <v>25</v>
      </c>
      <c r="IM1145" t="s">
        <v>25</v>
      </c>
      <c r="IN1145" t="s">
        <v>25</v>
      </c>
      <c r="IO1145" t="s">
        <v>25</v>
      </c>
      <c r="IP1145" t="s">
        <v>25</v>
      </c>
      <c r="IQ1145" t="s">
        <v>25</v>
      </c>
      <c r="IR1145" t="s">
        <v>25</v>
      </c>
      <c r="IS1145" t="s">
        <v>25</v>
      </c>
      <c r="IT1145" t="s">
        <v>25</v>
      </c>
      <c r="IU1145" t="s">
        <v>25</v>
      </c>
      <c r="IV1145" t="s">
        <v>25</v>
      </c>
      <c r="IW1145" t="s">
        <v>25</v>
      </c>
      <c r="IX1145" t="s">
        <v>25</v>
      </c>
      <c r="IY1145" t="s">
        <v>25</v>
      </c>
      <c r="IZ1145" t="s">
        <v>25</v>
      </c>
      <c r="JA1145" t="s">
        <v>25</v>
      </c>
      <c r="JB1145" t="s">
        <v>25</v>
      </c>
      <c r="JC1145" t="s">
        <v>25</v>
      </c>
      <c r="JD1145" t="s">
        <v>25</v>
      </c>
      <c r="JE1145" t="s">
        <v>25</v>
      </c>
      <c r="JF1145" t="s">
        <v>25</v>
      </c>
      <c r="JG1145" t="s">
        <v>25</v>
      </c>
      <c r="JH1145" t="s">
        <v>25</v>
      </c>
      <c r="JI1145" t="s">
        <v>25</v>
      </c>
      <c r="JJ1145" t="s">
        <v>25</v>
      </c>
      <c r="JK1145" t="s">
        <v>25</v>
      </c>
      <c r="JL1145" t="s">
        <v>25</v>
      </c>
      <c r="JM1145" t="s">
        <v>25</v>
      </c>
      <c r="JN1145" t="s">
        <v>25</v>
      </c>
      <c r="JO1145" t="s">
        <v>25</v>
      </c>
      <c r="JP1145" t="s">
        <v>25</v>
      </c>
      <c r="JQ1145" t="s">
        <v>25</v>
      </c>
      <c r="JR1145" t="s">
        <v>25</v>
      </c>
      <c r="JS1145" t="s">
        <v>25</v>
      </c>
      <c r="JT1145" t="s">
        <v>25</v>
      </c>
      <c r="JU1145" t="s">
        <v>25</v>
      </c>
      <c r="JV1145" t="s">
        <v>25</v>
      </c>
      <c r="JW1145" t="s">
        <v>25</v>
      </c>
      <c r="JX1145" t="s">
        <v>25</v>
      </c>
      <c r="JY1145" t="s">
        <v>25</v>
      </c>
      <c r="JZ1145" t="s">
        <v>25</v>
      </c>
      <c r="KA1145" t="s">
        <v>25</v>
      </c>
      <c r="KB1145" t="s">
        <v>25</v>
      </c>
      <c r="KC1145" t="s">
        <v>25</v>
      </c>
      <c r="KD1145" t="s">
        <v>25</v>
      </c>
      <c r="KE1145" t="s">
        <v>25</v>
      </c>
      <c r="KF1145" t="s">
        <v>25</v>
      </c>
      <c r="KG1145" t="s">
        <v>25</v>
      </c>
      <c r="KH1145" t="s">
        <v>25</v>
      </c>
      <c r="KI1145" t="s">
        <v>25</v>
      </c>
      <c r="KJ1145" t="s">
        <v>25</v>
      </c>
      <c r="KK1145" t="s">
        <v>25</v>
      </c>
      <c r="KL1145" t="s">
        <v>25</v>
      </c>
      <c r="KM1145" t="s">
        <v>25</v>
      </c>
      <c r="KN1145" t="s">
        <v>25</v>
      </c>
      <c r="KO1145" t="s">
        <v>25</v>
      </c>
      <c r="KP1145" t="s">
        <v>25</v>
      </c>
      <c r="KQ1145" t="s">
        <v>25</v>
      </c>
      <c r="KR1145" t="s">
        <v>25</v>
      </c>
      <c r="KS1145" t="s">
        <v>25</v>
      </c>
      <c r="KT1145" t="s">
        <v>25</v>
      </c>
      <c r="KU1145" t="s">
        <v>25</v>
      </c>
      <c r="KV1145" t="s">
        <v>25</v>
      </c>
      <c r="KW1145" t="s">
        <v>25</v>
      </c>
      <c r="KX1145" t="s">
        <v>25</v>
      </c>
      <c r="KY1145" t="s">
        <v>25</v>
      </c>
      <c r="KZ1145" t="s">
        <v>25</v>
      </c>
      <c r="LA1145" t="s">
        <v>25</v>
      </c>
      <c r="LB1145" t="s">
        <v>25</v>
      </c>
      <c r="LC1145" t="s">
        <v>25</v>
      </c>
      <c r="LD1145" t="s">
        <v>25</v>
      </c>
      <c r="LE1145" t="s">
        <v>25</v>
      </c>
      <c r="LF1145" t="s">
        <v>25</v>
      </c>
      <c r="LG1145" t="s">
        <v>25</v>
      </c>
      <c r="LH1145" t="s">
        <v>25</v>
      </c>
      <c r="LI1145" t="s">
        <v>25</v>
      </c>
      <c r="LJ1145" t="s">
        <v>25</v>
      </c>
      <c r="LK1145" t="s">
        <v>25</v>
      </c>
      <c r="LL1145" t="s">
        <v>25</v>
      </c>
      <c r="LM1145" t="s">
        <v>25</v>
      </c>
      <c r="LN1145" t="s">
        <v>25</v>
      </c>
      <c r="LO1145" t="s">
        <v>25</v>
      </c>
      <c r="LP1145" t="s">
        <v>25</v>
      </c>
      <c r="LQ1145" t="s">
        <v>25</v>
      </c>
      <c r="LR1145" t="s">
        <v>25</v>
      </c>
      <c r="LS1145" t="s">
        <v>25</v>
      </c>
      <c r="LT1145" t="s">
        <v>25</v>
      </c>
      <c r="LU1145" t="s">
        <v>25</v>
      </c>
      <c r="LV1145" t="s">
        <v>25</v>
      </c>
      <c r="LW1145" t="s">
        <v>25</v>
      </c>
      <c r="LX1145" t="s">
        <v>25</v>
      </c>
      <c r="LY1145" t="s">
        <v>25</v>
      </c>
      <c r="LZ1145" t="s">
        <v>25</v>
      </c>
      <c r="MA1145" t="s">
        <v>25</v>
      </c>
      <c r="MB1145" t="s">
        <v>25</v>
      </c>
      <c r="MC1145" t="s">
        <v>25</v>
      </c>
      <c r="MD1145" t="s">
        <v>25</v>
      </c>
      <c r="ME1145" t="s">
        <v>25</v>
      </c>
      <c r="MF1145" t="s">
        <v>25</v>
      </c>
      <c r="MG1145" t="s">
        <v>25</v>
      </c>
      <c r="MH1145" t="s">
        <v>25</v>
      </c>
      <c r="MI1145" t="s">
        <v>25</v>
      </c>
      <c r="MJ1145" t="s">
        <v>25</v>
      </c>
      <c r="MK1145" t="s">
        <v>25</v>
      </c>
      <c r="ML1145" t="s">
        <v>25</v>
      </c>
      <c r="MM1145" t="s">
        <v>25</v>
      </c>
      <c r="MN1145" t="s">
        <v>25</v>
      </c>
      <c r="MO1145" t="s">
        <v>25</v>
      </c>
      <c r="MP1145" t="s">
        <v>25</v>
      </c>
      <c r="MQ1145" t="s">
        <v>25</v>
      </c>
      <c r="MR1145" t="s">
        <v>25</v>
      </c>
      <c r="MS1145" t="s">
        <v>25</v>
      </c>
      <c r="MT1145" t="s">
        <v>25</v>
      </c>
      <c r="MU1145" t="s">
        <v>25</v>
      </c>
      <c r="MV1145" t="s">
        <v>25</v>
      </c>
      <c r="MW1145" t="s">
        <v>25</v>
      </c>
      <c r="MX1145" t="s">
        <v>25</v>
      </c>
      <c r="MY1145" t="s">
        <v>25</v>
      </c>
      <c r="MZ1145" t="s">
        <v>25</v>
      </c>
      <c r="NA1145" t="s">
        <v>25</v>
      </c>
      <c r="NB1145" t="s">
        <v>25</v>
      </c>
      <c r="NC1145" t="s">
        <v>25</v>
      </c>
      <c r="ND1145" t="s">
        <v>25</v>
      </c>
      <c r="NE1145" t="s">
        <v>25</v>
      </c>
      <c r="NF1145" t="s">
        <v>25</v>
      </c>
      <c r="NG1145" t="s">
        <v>25</v>
      </c>
      <c r="NH1145" t="s">
        <v>25</v>
      </c>
      <c r="NI1145" t="s">
        <v>25</v>
      </c>
      <c r="NJ1145" t="s">
        <v>25</v>
      </c>
      <c r="NK1145" t="s">
        <v>25</v>
      </c>
      <c r="NL1145" t="s">
        <v>25</v>
      </c>
      <c r="NM1145" t="s">
        <v>25</v>
      </c>
      <c r="NN1145" t="s">
        <v>25</v>
      </c>
      <c r="NO1145" t="s">
        <v>25</v>
      </c>
      <c r="NP1145" t="s">
        <v>25</v>
      </c>
      <c r="NQ1145" t="s">
        <v>25</v>
      </c>
      <c r="NR1145" t="s">
        <v>25</v>
      </c>
      <c r="NS1145" t="s">
        <v>25</v>
      </c>
      <c r="NT1145" t="s">
        <v>25</v>
      </c>
      <c r="NU1145" t="s">
        <v>25</v>
      </c>
      <c r="NV1145" t="s">
        <v>25</v>
      </c>
      <c r="NW1145" t="s">
        <v>25</v>
      </c>
      <c r="NX1145" t="s">
        <v>25</v>
      </c>
      <c r="NY1145" t="s">
        <v>25</v>
      </c>
      <c r="NZ1145" t="s">
        <v>25</v>
      </c>
      <c r="OA1145" t="s">
        <v>25</v>
      </c>
      <c r="OB1145" t="s">
        <v>25</v>
      </c>
      <c r="OC1145" t="s">
        <v>25</v>
      </c>
      <c r="OD1145" t="s">
        <v>25</v>
      </c>
      <c r="OE1145" t="s">
        <v>25</v>
      </c>
      <c r="OF1145" t="s">
        <v>25</v>
      </c>
      <c r="OG1145" t="s">
        <v>25</v>
      </c>
      <c r="OH1145" t="s">
        <v>25</v>
      </c>
      <c r="OI1145" t="s">
        <v>25</v>
      </c>
      <c r="OJ1145" t="s">
        <v>25</v>
      </c>
      <c r="OK1145" t="s">
        <v>25</v>
      </c>
      <c r="OL1145" t="s">
        <v>25</v>
      </c>
      <c r="OM1145" t="s">
        <v>25</v>
      </c>
      <c r="ON1145" t="s">
        <v>25</v>
      </c>
      <c r="OO1145" t="s">
        <v>25</v>
      </c>
      <c r="OP1145" t="s">
        <v>25</v>
      </c>
      <c r="OQ1145" t="s">
        <v>25</v>
      </c>
      <c r="OR1145" t="s">
        <v>25</v>
      </c>
      <c r="OS1145" t="s">
        <v>25</v>
      </c>
      <c r="OT1145" t="s">
        <v>25</v>
      </c>
      <c r="OU1145" t="s">
        <v>25</v>
      </c>
      <c r="OV1145" t="s">
        <v>25</v>
      </c>
      <c r="OW1145" t="s">
        <v>25</v>
      </c>
      <c r="OX1145" t="s">
        <v>25</v>
      </c>
      <c r="OY1145" t="s">
        <v>25</v>
      </c>
      <c r="OZ1145" t="s">
        <v>25</v>
      </c>
      <c r="PA1145" t="s">
        <v>25</v>
      </c>
      <c r="PB1145" t="s">
        <v>25</v>
      </c>
      <c r="PC1145" t="s">
        <v>25</v>
      </c>
      <c r="PD1145" t="s">
        <v>25</v>
      </c>
      <c r="PE1145" t="s">
        <v>25</v>
      </c>
      <c r="PF1145" t="s">
        <v>25</v>
      </c>
      <c r="PG1145" t="s">
        <v>25</v>
      </c>
      <c r="PH1145" t="s">
        <v>25</v>
      </c>
      <c r="PI1145" t="s">
        <v>25</v>
      </c>
      <c r="PJ1145" t="s">
        <v>25</v>
      </c>
      <c r="PK1145" t="s">
        <v>25</v>
      </c>
      <c r="PL1145" t="s">
        <v>25</v>
      </c>
      <c r="PM1145" t="s">
        <v>25</v>
      </c>
      <c r="PN1145" t="s">
        <v>25</v>
      </c>
      <c r="PO1145" t="s">
        <v>25</v>
      </c>
      <c r="PP1145" t="s">
        <v>25</v>
      </c>
      <c r="PQ1145" t="s">
        <v>25</v>
      </c>
      <c r="PR1145" t="s">
        <v>25</v>
      </c>
      <c r="PS1145" t="s">
        <v>25</v>
      </c>
      <c r="PT1145" t="s">
        <v>25</v>
      </c>
      <c r="PU1145" t="s">
        <v>25</v>
      </c>
      <c r="PV1145" t="s">
        <v>25</v>
      </c>
      <c r="PW1145" t="s">
        <v>25</v>
      </c>
      <c r="PX1145" t="s">
        <v>25</v>
      </c>
      <c r="PY1145" t="s">
        <v>25</v>
      </c>
      <c r="PZ1145" t="s">
        <v>25</v>
      </c>
      <c r="QA1145" t="s">
        <v>25</v>
      </c>
      <c r="QB1145" t="s">
        <v>25</v>
      </c>
      <c r="QC1145" t="s">
        <v>25</v>
      </c>
      <c r="QD1145" t="s">
        <v>25</v>
      </c>
      <c r="QE1145" t="s">
        <v>25</v>
      </c>
      <c r="QF1145" t="s">
        <v>25</v>
      </c>
      <c r="QG1145" t="s">
        <v>25</v>
      </c>
      <c r="QH1145" t="s">
        <v>25</v>
      </c>
      <c r="QI1145" t="s">
        <v>25</v>
      </c>
      <c r="QJ1145" t="s">
        <v>25</v>
      </c>
      <c r="QK1145" t="s">
        <v>25</v>
      </c>
      <c r="QL1145" t="s">
        <v>25</v>
      </c>
      <c r="QM1145" t="s">
        <v>25</v>
      </c>
      <c r="QN1145" t="s">
        <v>25</v>
      </c>
      <c r="QO1145" t="s">
        <v>25</v>
      </c>
      <c r="QP1145" t="s">
        <v>25</v>
      </c>
      <c r="QQ1145" t="s">
        <v>25</v>
      </c>
      <c r="QR1145" t="s">
        <v>25</v>
      </c>
      <c r="QS1145" t="s">
        <v>25</v>
      </c>
      <c r="QT1145" t="s">
        <v>25</v>
      </c>
      <c r="QU1145" t="s">
        <v>25</v>
      </c>
      <c r="QV1145" t="s">
        <v>25</v>
      </c>
      <c r="QW1145" t="s">
        <v>25</v>
      </c>
      <c r="QX1145" t="s">
        <v>25</v>
      </c>
      <c r="QY1145" t="s">
        <v>25</v>
      </c>
      <c r="QZ1145" t="s">
        <v>25</v>
      </c>
      <c r="RA1145" t="s">
        <v>25</v>
      </c>
      <c r="RB1145" t="s">
        <v>25</v>
      </c>
      <c r="RC1145" t="s">
        <v>25</v>
      </c>
      <c r="RD1145" t="s">
        <v>25</v>
      </c>
      <c r="RE1145" t="s">
        <v>25</v>
      </c>
      <c r="RF1145" t="s">
        <v>25</v>
      </c>
      <c r="RG1145" t="s">
        <v>25</v>
      </c>
      <c r="RH1145" t="s">
        <v>25</v>
      </c>
      <c r="RI1145" t="s">
        <v>25</v>
      </c>
      <c r="RJ1145" t="s">
        <v>25</v>
      </c>
      <c r="RK1145" t="s">
        <v>25</v>
      </c>
      <c r="RL1145" t="s">
        <v>25</v>
      </c>
      <c r="RM1145" t="s">
        <v>25</v>
      </c>
      <c r="RN1145" t="s">
        <v>25</v>
      </c>
      <c r="RO1145" t="s">
        <v>25</v>
      </c>
      <c r="RP1145" t="s">
        <v>25</v>
      </c>
      <c r="RQ1145" t="s">
        <v>25</v>
      </c>
      <c r="RR1145" t="s">
        <v>25</v>
      </c>
      <c r="RS1145" t="s">
        <v>25</v>
      </c>
      <c r="RT1145" t="s">
        <v>25</v>
      </c>
      <c r="RU1145" t="s">
        <v>25</v>
      </c>
      <c r="RV1145" t="s">
        <v>25</v>
      </c>
      <c r="RW1145" t="s">
        <v>25</v>
      </c>
      <c r="RX1145" t="s">
        <v>25</v>
      </c>
      <c r="RY1145" t="s">
        <v>25</v>
      </c>
      <c r="RZ1145" t="s">
        <v>25</v>
      </c>
      <c r="SA1145" t="s">
        <v>25</v>
      </c>
      <c r="SB1145" t="s">
        <v>25</v>
      </c>
      <c r="SC1145" t="s">
        <v>25</v>
      </c>
      <c r="SD1145" t="s">
        <v>25</v>
      </c>
      <c r="SE1145" t="s">
        <v>25</v>
      </c>
      <c r="SF1145" t="s">
        <v>25</v>
      </c>
      <c r="SG1145" t="s">
        <v>25</v>
      </c>
      <c r="SH1145" t="s">
        <v>25</v>
      </c>
      <c r="SI1145" t="s">
        <v>25</v>
      </c>
      <c r="SJ1145" t="s">
        <v>25</v>
      </c>
      <c r="SK1145" t="s">
        <v>25</v>
      </c>
      <c r="SL1145" t="s">
        <v>25</v>
      </c>
      <c r="SM1145" t="s">
        <v>25</v>
      </c>
      <c r="SN1145" t="s">
        <v>25</v>
      </c>
      <c r="SO1145" t="s">
        <v>25</v>
      </c>
      <c r="SP1145" t="s">
        <v>25</v>
      </c>
      <c r="SQ1145" t="s">
        <v>25</v>
      </c>
      <c r="SR1145" t="s">
        <v>25</v>
      </c>
      <c r="SS1145" t="s">
        <v>25</v>
      </c>
      <c r="ST1145" t="s">
        <v>25</v>
      </c>
      <c r="SU1145" t="s">
        <v>25</v>
      </c>
      <c r="SV1145" t="s">
        <v>25</v>
      </c>
      <c r="SW1145" t="s">
        <v>25</v>
      </c>
      <c r="SX1145" t="s">
        <v>25</v>
      </c>
      <c r="SY1145" t="s">
        <v>25</v>
      </c>
      <c r="SZ1145" t="s">
        <v>25</v>
      </c>
      <c r="TA1145" t="s">
        <v>25</v>
      </c>
      <c r="TB1145" t="s">
        <v>25</v>
      </c>
      <c r="TC1145" t="s">
        <v>25</v>
      </c>
      <c r="TD1145" t="s">
        <v>25</v>
      </c>
      <c r="TE1145" t="s">
        <v>25</v>
      </c>
      <c r="TF1145" t="s">
        <v>25</v>
      </c>
      <c r="TG1145" t="s">
        <v>25</v>
      </c>
      <c r="TH1145" t="s">
        <v>25</v>
      </c>
      <c r="TI1145" t="s">
        <v>25</v>
      </c>
      <c r="TJ1145" t="s">
        <v>25</v>
      </c>
      <c r="TK1145" t="s">
        <v>25</v>
      </c>
      <c r="TL1145" t="s">
        <v>25</v>
      </c>
      <c r="TM1145" t="s">
        <v>25</v>
      </c>
    </row>
    <row r="1146" spans="1:533" x14ac:dyDescent="0.25">
      <c r="A1146" t="s">
        <v>27114</v>
      </c>
      <c r="B1146" t="s">
        <v>25</v>
      </c>
      <c r="C1146" t="s">
        <v>25</v>
      </c>
      <c r="D1146" t="s">
        <v>25</v>
      </c>
      <c r="E1146" t="s">
        <v>25</v>
      </c>
      <c r="F1146" t="s">
        <v>25</v>
      </c>
      <c r="G1146" t="s">
        <v>25</v>
      </c>
      <c r="H1146" t="s">
        <v>25</v>
      </c>
      <c r="I1146" t="s">
        <v>25</v>
      </c>
      <c r="J1146" t="s">
        <v>25</v>
      </c>
      <c r="K1146" t="s">
        <v>25</v>
      </c>
      <c r="L1146" t="s">
        <v>25</v>
      </c>
      <c r="M1146" t="s">
        <v>25</v>
      </c>
      <c r="N1146" t="s">
        <v>25</v>
      </c>
      <c r="O1146" t="s">
        <v>25</v>
      </c>
      <c r="P1146" t="s">
        <v>25</v>
      </c>
      <c r="Q1146" t="s">
        <v>25</v>
      </c>
      <c r="R1146" t="s">
        <v>25</v>
      </c>
      <c r="S1146" t="s">
        <v>25</v>
      </c>
      <c r="T1146" t="s">
        <v>25</v>
      </c>
      <c r="U1146" t="s">
        <v>25</v>
      </c>
      <c r="V1146" t="s">
        <v>25</v>
      </c>
      <c r="W1146" t="s">
        <v>25</v>
      </c>
      <c r="X1146" t="s">
        <v>25</v>
      </c>
      <c r="Y1146" t="s">
        <v>25</v>
      </c>
      <c r="Z1146" t="s">
        <v>25</v>
      </c>
      <c r="AA1146" t="s">
        <v>25</v>
      </c>
      <c r="AB1146" t="s">
        <v>25</v>
      </c>
      <c r="AC1146" t="s">
        <v>25</v>
      </c>
      <c r="AD1146" t="s">
        <v>25</v>
      </c>
      <c r="AE1146" t="s">
        <v>25</v>
      </c>
      <c r="AF1146" t="s">
        <v>25</v>
      </c>
      <c r="AG1146" t="s">
        <v>25</v>
      </c>
      <c r="AH1146" t="s">
        <v>25</v>
      </c>
      <c r="AI1146" t="s">
        <v>25</v>
      </c>
      <c r="AJ1146" t="s">
        <v>25</v>
      </c>
      <c r="AK1146" t="s">
        <v>25</v>
      </c>
      <c r="AL1146" t="s">
        <v>25</v>
      </c>
      <c r="AM1146" t="s">
        <v>25</v>
      </c>
      <c r="AN1146" t="s">
        <v>25</v>
      </c>
      <c r="AO1146" t="s">
        <v>25</v>
      </c>
      <c r="AP1146" t="s">
        <v>25</v>
      </c>
      <c r="AQ1146" t="s">
        <v>25</v>
      </c>
      <c r="AR1146" t="s">
        <v>25</v>
      </c>
      <c r="AS1146" t="s">
        <v>25</v>
      </c>
      <c r="AT1146" t="s">
        <v>25</v>
      </c>
      <c r="AU1146" t="s">
        <v>25</v>
      </c>
      <c r="AV1146" t="s">
        <v>25</v>
      </c>
      <c r="AW1146" t="s">
        <v>25</v>
      </c>
      <c r="AX1146" t="s">
        <v>25</v>
      </c>
      <c r="AY1146" t="s">
        <v>25</v>
      </c>
      <c r="AZ1146" t="s">
        <v>25</v>
      </c>
      <c r="BA1146" t="s">
        <v>25</v>
      </c>
      <c r="BB1146" t="s">
        <v>25</v>
      </c>
      <c r="BC1146" t="s">
        <v>25</v>
      </c>
      <c r="BD1146" t="s">
        <v>25</v>
      </c>
      <c r="BE1146" t="s">
        <v>25</v>
      </c>
      <c r="BF1146" t="s">
        <v>25</v>
      </c>
      <c r="BG1146" t="s">
        <v>25</v>
      </c>
      <c r="BH1146" t="s">
        <v>25</v>
      </c>
      <c r="BI1146" t="s">
        <v>25</v>
      </c>
      <c r="BJ1146" t="s">
        <v>25</v>
      </c>
      <c r="BK1146" t="s">
        <v>25</v>
      </c>
      <c r="BL1146" t="s">
        <v>25</v>
      </c>
      <c r="BM1146" t="s">
        <v>25</v>
      </c>
      <c r="BN1146" t="s">
        <v>25</v>
      </c>
      <c r="BO1146" t="s">
        <v>25</v>
      </c>
      <c r="BP1146" t="s">
        <v>25</v>
      </c>
      <c r="BQ1146" t="s">
        <v>25</v>
      </c>
      <c r="BR1146" t="s">
        <v>25</v>
      </c>
      <c r="BS1146" t="s">
        <v>25</v>
      </c>
      <c r="BT1146" t="s">
        <v>25</v>
      </c>
      <c r="BU1146" t="s">
        <v>25</v>
      </c>
      <c r="BV1146" t="s">
        <v>25</v>
      </c>
      <c r="BW1146" t="s">
        <v>25</v>
      </c>
      <c r="BX1146" t="s">
        <v>25</v>
      </c>
      <c r="BY1146" t="s">
        <v>25</v>
      </c>
      <c r="BZ1146" t="s">
        <v>25</v>
      </c>
      <c r="CA1146" t="s">
        <v>25</v>
      </c>
      <c r="CB1146" t="s">
        <v>25</v>
      </c>
      <c r="CC1146" t="s">
        <v>25</v>
      </c>
      <c r="CD1146" t="s">
        <v>25</v>
      </c>
      <c r="CE1146" t="s">
        <v>25</v>
      </c>
      <c r="CF1146" t="s">
        <v>25</v>
      </c>
      <c r="CG1146" t="s">
        <v>25</v>
      </c>
      <c r="CH1146" t="s">
        <v>25</v>
      </c>
      <c r="CI1146" t="s">
        <v>25</v>
      </c>
      <c r="CJ1146" t="s">
        <v>25</v>
      </c>
      <c r="CK1146" t="s">
        <v>25</v>
      </c>
      <c r="CL1146" t="s">
        <v>25</v>
      </c>
      <c r="CM1146" t="s">
        <v>25</v>
      </c>
      <c r="CN1146" t="s">
        <v>25</v>
      </c>
      <c r="CO1146" t="s">
        <v>25</v>
      </c>
      <c r="CP1146" t="s">
        <v>25</v>
      </c>
      <c r="CQ1146" t="s">
        <v>25</v>
      </c>
      <c r="CR1146" t="s">
        <v>25</v>
      </c>
      <c r="CS1146" t="s">
        <v>25</v>
      </c>
      <c r="CT1146" t="s">
        <v>25</v>
      </c>
      <c r="CU1146" t="s">
        <v>25</v>
      </c>
      <c r="CV1146" t="s">
        <v>25</v>
      </c>
      <c r="CW1146" t="s">
        <v>25</v>
      </c>
      <c r="CX1146" t="s">
        <v>25</v>
      </c>
      <c r="CY1146" t="s">
        <v>25</v>
      </c>
      <c r="CZ1146" t="s">
        <v>25</v>
      </c>
      <c r="DA1146" t="s">
        <v>25</v>
      </c>
      <c r="DB1146" t="s">
        <v>25</v>
      </c>
      <c r="DC1146" t="s">
        <v>25</v>
      </c>
      <c r="DD1146" t="s">
        <v>25</v>
      </c>
      <c r="DE1146" t="s">
        <v>25</v>
      </c>
      <c r="DF1146" t="s">
        <v>25</v>
      </c>
      <c r="DG1146" t="s">
        <v>25</v>
      </c>
      <c r="DH1146" t="s">
        <v>25</v>
      </c>
      <c r="DI1146" t="s">
        <v>25</v>
      </c>
      <c r="DJ1146" t="s">
        <v>25</v>
      </c>
      <c r="DK1146" t="s">
        <v>25</v>
      </c>
      <c r="DL1146" t="s">
        <v>25</v>
      </c>
      <c r="DM1146" t="s">
        <v>25</v>
      </c>
      <c r="DN1146" t="s">
        <v>25</v>
      </c>
      <c r="DO1146" t="s">
        <v>25</v>
      </c>
      <c r="DP1146" t="s">
        <v>25</v>
      </c>
      <c r="DQ1146" t="s">
        <v>25</v>
      </c>
      <c r="DR1146" t="s">
        <v>25</v>
      </c>
      <c r="DS1146" t="s">
        <v>25</v>
      </c>
      <c r="DT1146" t="s">
        <v>25</v>
      </c>
      <c r="DU1146" t="s">
        <v>25</v>
      </c>
      <c r="DV1146" t="s">
        <v>25</v>
      </c>
      <c r="DW1146" t="s">
        <v>25</v>
      </c>
      <c r="DX1146" t="s">
        <v>25</v>
      </c>
      <c r="DY1146" t="s">
        <v>25</v>
      </c>
      <c r="DZ1146" t="s">
        <v>25</v>
      </c>
      <c r="EA1146" t="s">
        <v>25</v>
      </c>
      <c r="EB1146" t="s">
        <v>25</v>
      </c>
      <c r="EC1146" t="s">
        <v>25</v>
      </c>
      <c r="ED1146" t="s">
        <v>25</v>
      </c>
      <c r="EE1146" t="s">
        <v>25</v>
      </c>
      <c r="EF1146" t="s">
        <v>25</v>
      </c>
      <c r="EG1146" t="s">
        <v>25</v>
      </c>
      <c r="EH1146" t="s">
        <v>25</v>
      </c>
      <c r="EI1146" t="s">
        <v>25</v>
      </c>
      <c r="EJ1146" t="s">
        <v>25</v>
      </c>
      <c r="EK1146" t="s">
        <v>25</v>
      </c>
      <c r="EL1146" t="s">
        <v>25</v>
      </c>
      <c r="EM1146" t="s">
        <v>25</v>
      </c>
      <c r="EN1146" t="s">
        <v>25</v>
      </c>
      <c r="EO1146" t="s">
        <v>25</v>
      </c>
      <c r="EP1146" t="s">
        <v>25</v>
      </c>
      <c r="EQ1146" t="s">
        <v>25</v>
      </c>
      <c r="ER1146" t="s">
        <v>25</v>
      </c>
      <c r="ES1146" t="s">
        <v>25</v>
      </c>
      <c r="ET1146" t="s">
        <v>25</v>
      </c>
      <c r="EU1146" t="s">
        <v>25</v>
      </c>
      <c r="EV1146" t="s">
        <v>25</v>
      </c>
      <c r="EW1146" t="s">
        <v>25</v>
      </c>
      <c r="EX1146" t="s">
        <v>25</v>
      </c>
      <c r="EY1146" t="s">
        <v>25</v>
      </c>
      <c r="EZ1146" t="s">
        <v>25</v>
      </c>
      <c r="FA1146" t="s">
        <v>25</v>
      </c>
      <c r="FB1146" t="s">
        <v>25</v>
      </c>
      <c r="FC1146" t="s">
        <v>25</v>
      </c>
      <c r="FD1146" t="s">
        <v>25</v>
      </c>
      <c r="FE1146" t="s">
        <v>25</v>
      </c>
      <c r="FF1146" t="s">
        <v>25</v>
      </c>
      <c r="FG1146" t="s">
        <v>25</v>
      </c>
      <c r="FH1146" t="s">
        <v>25</v>
      </c>
      <c r="FI1146" t="s">
        <v>25</v>
      </c>
      <c r="FJ1146" t="s">
        <v>25</v>
      </c>
      <c r="FK1146" t="s">
        <v>25</v>
      </c>
      <c r="FL1146" t="s">
        <v>25</v>
      </c>
      <c r="FM1146" t="s">
        <v>25</v>
      </c>
      <c r="FN1146" t="s">
        <v>25</v>
      </c>
      <c r="FO1146" t="s">
        <v>25</v>
      </c>
      <c r="FP1146" t="s">
        <v>25</v>
      </c>
      <c r="FQ1146" t="s">
        <v>25</v>
      </c>
      <c r="FR1146" t="s">
        <v>25</v>
      </c>
      <c r="FS1146" t="s">
        <v>25</v>
      </c>
      <c r="FT1146" t="s">
        <v>25</v>
      </c>
      <c r="FU1146" t="s">
        <v>25</v>
      </c>
      <c r="FV1146" t="s">
        <v>25</v>
      </c>
      <c r="FW1146" t="s">
        <v>25</v>
      </c>
      <c r="FX1146" t="s">
        <v>25</v>
      </c>
      <c r="FY1146" t="s">
        <v>25</v>
      </c>
      <c r="FZ1146" t="s">
        <v>25</v>
      </c>
      <c r="GA1146" t="s">
        <v>25</v>
      </c>
      <c r="GB1146" t="s">
        <v>25</v>
      </c>
      <c r="GC1146" t="s">
        <v>25</v>
      </c>
      <c r="GD1146" t="s">
        <v>25</v>
      </c>
      <c r="GE1146" t="s">
        <v>25</v>
      </c>
      <c r="GF1146" t="s">
        <v>25</v>
      </c>
      <c r="GG1146" t="s">
        <v>25</v>
      </c>
      <c r="GH1146" t="s">
        <v>25</v>
      </c>
      <c r="GI1146" t="s">
        <v>25</v>
      </c>
      <c r="GJ1146" t="s">
        <v>25</v>
      </c>
      <c r="GK1146" t="s">
        <v>25</v>
      </c>
      <c r="GL1146" t="s">
        <v>25</v>
      </c>
      <c r="GM1146" t="s">
        <v>25</v>
      </c>
      <c r="GN1146" t="s">
        <v>25</v>
      </c>
      <c r="GO1146" t="s">
        <v>25</v>
      </c>
      <c r="GP1146" t="s">
        <v>25</v>
      </c>
      <c r="GQ1146" t="s">
        <v>25</v>
      </c>
      <c r="GR1146" t="s">
        <v>25</v>
      </c>
      <c r="GS1146" t="s">
        <v>25</v>
      </c>
      <c r="GT1146" t="s">
        <v>25</v>
      </c>
      <c r="GU1146" t="s">
        <v>25</v>
      </c>
      <c r="GV1146" t="s">
        <v>25</v>
      </c>
      <c r="GW1146" t="s">
        <v>25</v>
      </c>
      <c r="GX1146" t="s">
        <v>25</v>
      </c>
      <c r="GY1146" t="s">
        <v>25</v>
      </c>
      <c r="GZ1146" t="s">
        <v>25</v>
      </c>
      <c r="HA1146" t="s">
        <v>25</v>
      </c>
      <c r="HB1146" t="s">
        <v>25</v>
      </c>
      <c r="HC1146" t="s">
        <v>25</v>
      </c>
      <c r="HD1146" t="s">
        <v>25</v>
      </c>
      <c r="HE1146" t="s">
        <v>25</v>
      </c>
      <c r="HF1146" t="s">
        <v>25</v>
      </c>
      <c r="HG1146" t="s">
        <v>25</v>
      </c>
      <c r="HH1146" t="s">
        <v>25</v>
      </c>
      <c r="HI1146" t="s">
        <v>25</v>
      </c>
      <c r="HJ1146" t="s">
        <v>25</v>
      </c>
      <c r="HK1146" t="s">
        <v>25</v>
      </c>
      <c r="HL1146" t="s">
        <v>25</v>
      </c>
      <c r="HM1146" t="s">
        <v>25</v>
      </c>
      <c r="HN1146" t="s">
        <v>25</v>
      </c>
      <c r="HO1146" t="s">
        <v>25</v>
      </c>
      <c r="HP1146" t="s">
        <v>25</v>
      </c>
      <c r="HQ1146" t="s">
        <v>25</v>
      </c>
      <c r="HR1146" t="s">
        <v>25</v>
      </c>
      <c r="HS1146" t="s">
        <v>25</v>
      </c>
      <c r="HT1146" t="s">
        <v>25</v>
      </c>
      <c r="HU1146" t="s">
        <v>25</v>
      </c>
      <c r="HV1146" t="s">
        <v>25</v>
      </c>
      <c r="HW1146" t="s">
        <v>25</v>
      </c>
      <c r="HX1146" t="s">
        <v>25</v>
      </c>
      <c r="HY1146" t="s">
        <v>25</v>
      </c>
      <c r="HZ1146" t="s">
        <v>25</v>
      </c>
      <c r="IA1146" t="s">
        <v>25</v>
      </c>
      <c r="IB1146" t="s">
        <v>25</v>
      </c>
      <c r="IC1146" t="s">
        <v>25</v>
      </c>
      <c r="ID1146" t="s">
        <v>25</v>
      </c>
      <c r="IE1146" t="s">
        <v>25</v>
      </c>
      <c r="IF1146" t="s">
        <v>25</v>
      </c>
      <c r="IG1146" t="s">
        <v>25</v>
      </c>
      <c r="IH1146" t="s">
        <v>25</v>
      </c>
      <c r="II1146" t="s">
        <v>25</v>
      </c>
      <c r="IJ1146" t="s">
        <v>25</v>
      </c>
      <c r="IK1146" t="s">
        <v>25</v>
      </c>
      <c r="IL1146" t="s">
        <v>25</v>
      </c>
      <c r="IM1146" t="s">
        <v>25</v>
      </c>
      <c r="IN1146" t="s">
        <v>25</v>
      </c>
      <c r="IO1146" t="s">
        <v>25</v>
      </c>
      <c r="IP1146" t="s">
        <v>25</v>
      </c>
      <c r="IQ1146" t="s">
        <v>25</v>
      </c>
      <c r="IR1146" t="s">
        <v>25</v>
      </c>
      <c r="IS1146" t="s">
        <v>25</v>
      </c>
      <c r="IT1146" t="s">
        <v>25</v>
      </c>
      <c r="IU1146" t="s">
        <v>25</v>
      </c>
      <c r="IV1146" t="s">
        <v>25</v>
      </c>
      <c r="IW1146" t="s">
        <v>25</v>
      </c>
      <c r="IX1146" t="s">
        <v>25</v>
      </c>
      <c r="IY1146" t="s">
        <v>25</v>
      </c>
      <c r="IZ1146" t="s">
        <v>25</v>
      </c>
      <c r="JA1146" t="s">
        <v>25</v>
      </c>
      <c r="JB1146" t="s">
        <v>25</v>
      </c>
      <c r="JC1146" t="s">
        <v>25</v>
      </c>
      <c r="JD1146" t="s">
        <v>25</v>
      </c>
      <c r="JE1146" t="s">
        <v>25</v>
      </c>
      <c r="JF1146" t="s">
        <v>25</v>
      </c>
      <c r="JG1146" t="s">
        <v>25</v>
      </c>
      <c r="JH1146" t="s">
        <v>25</v>
      </c>
      <c r="JI1146" t="s">
        <v>25</v>
      </c>
      <c r="JJ1146" t="s">
        <v>25</v>
      </c>
      <c r="JK1146" t="s">
        <v>25</v>
      </c>
      <c r="JL1146" t="s">
        <v>25</v>
      </c>
      <c r="JM1146" t="s">
        <v>25</v>
      </c>
      <c r="JN1146" t="s">
        <v>25</v>
      </c>
      <c r="JO1146" t="s">
        <v>25</v>
      </c>
      <c r="JP1146" t="s">
        <v>25</v>
      </c>
      <c r="JQ1146" t="s">
        <v>25</v>
      </c>
      <c r="JR1146" t="s">
        <v>25</v>
      </c>
      <c r="JS1146" t="s">
        <v>25</v>
      </c>
      <c r="JT1146" t="s">
        <v>25</v>
      </c>
      <c r="JU1146" t="s">
        <v>25</v>
      </c>
      <c r="JV1146" t="s">
        <v>25</v>
      </c>
      <c r="JW1146" t="s">
        <v>25</v>
      </c>
      <c r="JX1146" t="s">
        <v>25</v>
      </c>
      <c r="JY1146" t="s">
        <v>25</v>
      </c>
      <c r="JZ1146" t="s">
        <v>25</v>
      </c>
      <c r="KA1146" t="s">
        <v>25</v>
      </c>
      <c r="KB1146" t="s">
        <v>25</v>
      </c>
      <c r="KC1146" t="s">
        <v>25</v>
      </c>
      <c r="KD1146" t="s">
        <v>25</v>
      </c>
      <c r="KE1146" t="s">
        <v>25</v>
      </c>
      <c r="KF1146" t="s">
        <v>25</v>
      </c>
      <c r="KG1146" t="s">
        <v>25</v>
      </c>
      <c r="KH1146" t="s">
        <v>25</v>
      </c>
      <c r="KI1146" t="s">
        <v>25</v>
      </c>
      <c r="KJ1146" t="s">
        <v>25</v>
      </c>
      <c r="KK1146" t="s">
        <v>25</v>
      </c>
      <c r="KL1146" t="s">
        <v>25</v>
      </c>
      <c r="KM1146" t="s">
        <v>25</v>
      </c>
      <c r="KN1146" t="s">
        <v>25</v>
      </c>
      <c r="KO1146" t="s">
        <v>25</v>
      </c>
      <c r="KP1146" t="s">
        <v>25</v>
      </c>
      <c r="KQ1146" t="s">
        <v>25</v>
      </c>
      <c r="KR1146" t="s">
        <v>25</v>
      </c>
      <c r="KS1146" t="s">
        <v>25</v>
      </c>
      <c r="KT1146" t="s">
        <v>25</v>
      </c>
      <c r="KU1146" t="s">
        <v>25</v>
      </c>
      <c r="KV1146" t="s">
        <v>25</v>
      </c>
      <c r="KW1146" t="s">
        <v>25</v>
      </c>
      <c r="KX1146" t="s">
        <v>25</v>
      </c>
      <c r="KY1146" t="s">
        <v>25</v>
      </c>
      <c r="KZ1146" t="s">
        <v>25</v>
      </c>
      <c r="LA1146" t="s">
        <v>25</v>
      </c>
      <c r="LB1146" t="s">
        <v>25</v>
      </c>
      <c r="LC1146" t="s">
        <v>25</v>
      </c>
      <c r="LD1146" t="s">
        <v>25</v>
      </c>
      <c r="LE1146" t="s">
        <v>25</v>
      </c>
      <c r="LF1146" t="s">
        <v>25</v>
      </c>
      <c r="LG1146" t="s">
        <v>25</v>
      </c>
      <c r="LH1146" t="s">
        <v>25</v>
      </c>
      <c r="LI1146" t="s">
        <v>25</v>
      </c>
      <c r="LJ1146" t="s">
        <v>25</v>
      </c>
      <c r="LK1146" t="s">
        <v>25</v>
      </c>
      <c r="LL1146" t="s">
        <v>25</v>
      </c>
      <c r="LM1146" t="s">
        <v>25</v>
      </c>
      <c r="LN1146" t="s">
        <v>25</v>
      </c>
      <c r="LO1146" t="s">
        <v>25</v>
      </c>
      <c r="LP1146" t="s">
        <v>25</v>
      </c>
      <c r="LQ1146" t="s">
        <v>25</v>
      </c>
      <c r="LR1146" t="s">
        <v>25</v>
      </c>
      <c r="LS1146" t="s">
        <v>25</v>
      </c>
      <c r="LT1146" t="s">
        <v>25</v>
      </c>
      <c r="LU1146" t="s">
        <v>25</v>
      </c>
      <c r="LV1146" t="s">
        <v>25</v>
      </c>
      <c r="LW1146" t="s">
        <v>25</v>
      </c>
      <c r="LX1146" t="s">
        <v>25</v>
      </c>
      <c r="LY1146" t="s">
        <v>25</v>
      </c>
      <c r="LZ1146" t="s">
        <v>25</v>
      </c>
      <c r="MA1146" t="s">
        <v>25</v>
      </c>
      <c r="MB1146" t="s">
        <v>25</v>
      </c>
      <c r="MC1146" t="s">
        <v>25</v>
      </c>
      <c r="MD1146" t="s">
        <v>25</v>
      </c>
      <c r="ME1146" t="s">
        <v>25</v>
      </c>
      <c r="MF1146" t="s">
        <v>25</v>
      </c>
      <c r="MG1146" t="s">
        <v>25</v>
      </c>
      <c r="MH1146" t="s">
        <v>25</v>
      </c>
      <c r="MI1146" t="s">
        <v>25</v>
      </c>
      <c r="MJ1146" t="s">
        <v>25</v>
      </c>
      <c r="MK1146" t="s">
        <v>25</v>
      </c>
      <c r="ML1146" t="s">
        <v>25</v>
      </c>
      <c r="MM1146" t="s">
        <v>25</v>
      </c>
      <c r="MN1146" t="s">
        <v>25</v>
      </c>
      <c r="MO1146" t="s">
        <v>25</v>
      </c>
      <c r="MP1146" t="s">
        <v>25</v>
      </c>
      <c r="MQ1146" t="s">
        <v>25</v>
      </c>
      <c r="MR1146" t="s">
        <v>25</v>
      </c>
      <c r="MS1146" t="s">
        <v>25</v>
      </c>
      <c r="MT1146" t="s">
        <v>25</v>
      </c>
      <c r="MU1146" t="s">
        <v>25</v>
      </c>
      <c r="MV1146" t="s">
        <v>25</v>
      </c>
      <c r="MW1146" t="s">
        <v>25</v>
      </c>
      <c r="MX1146" t="s">
        <v>25</v>
      </c>
      <c r="MY1146" t="s">
        <v>25</v>
      </c>
      <c r="MZ1146" t="s">
        <v>25</v>
      </c>
      <c r="NA1146" t="s">
        <v>25</v>
      </c>
      <c r="NB1146" t="s">
        <v>25</v>
      </c>
      <c r="NC1146" t="s">
        <v>25</v>
      </c>
      <c r="ND1146" t="s">
        <v>25</v>
      </c>
      <c r="NE1146" t="s">
        <v>25</v>
      </c>
      <c r="NF1146" t="s">
        <v>25</v>
      </c>
      <c r="NG1146" t="s">
        <v>25</v>
      </c>
      <c r="NH1146" t="s">
        <v>25</v>
      </c>
      <c r="NI1146" t="s">
        <v>25</v>
      </c>
      <c r="NJ1146" t="s">
        <v>25</v>
      </c>
      <c r="NK1146" t="s">
        <v>25</v>
      </c>
      <c r="NL1146" t="s">
        <v>25</v>
      </c>
      <c r="NM1146" t="s">
        <v>25</v>
      </c>
      <c r="NN1146" t="s">
        <v>25</v>
      </c>
      <c r="NO1146" t="s">
        <v>25</v>
      </c>
      <c r="NP1146" t="s">
        <v>25</v>
      </c>
      <c r="NQ1146" t="s">
        <v>25</v>
      </c>
      <c r="NR1146" t="s">
        <v>25</v>
      </c>
      <c r="NS1146" t="s">
        <v>25</v>
      </c>
      <c r="NT1146" t="s">
        <v>25</v>
      </c>
      <c r="NU1146" t="s">
        <v>25</v>
      </c>
      <c r="NV1146" t="s">
        <v>25</v>
      </c>
      <c r="NW1146" t="s">
        <v>25</v>
      </c>
      <c r="NX1146" t="s">
        <v>25</v>
      </c>
      <c r="NY1146" t="s">
        <v>25</v>
      </c>
      <c r="NZ1146" t="s">
        <v>25</v>
      </c>
      <c r="OA1146" t="s">
        <v>25</v>
      </c>
      <c r="OB1146" t="s">
        <v>25</v>
      </c>
      <c r="OC1146" t="s">
        <v>25</v>
      </c>
      <c r="OD1146" t="s">
        <v>25</v>
      </c>
      <c r="OE1146" t="s">
        <v>25</v>
      </c>
      <c r="OF1146" t="s">
        <v>25</v>
      </c>
      <c r="OG1146" t="s">
        <v>25</v>
      </c>
      <c r="OH1146" t="s">
        <v>25</v>
      </c>
      <c r="OI1146" t="s">
        <v>25</v>
      </c>
      <c r="OJ1146" t="s">
        <v>25</v>
      </c>
      <c r="OK1146" t="s">
        <v>25</v>
      </c>
      <c r="OL1146" t="s">
        <v>25</v>
      </c>
      <c r="OM1146" t="s">
        <v>25</v>
      </c>
      <c r="ON1146" t="s">
        <v>25</v>
      </c>
      <c r="OO1146" t="s">
        <v>25</v>
      </c>
      <c r="OP1146" t="s">
        <v>25</v>
      </c>
      <c r="OQ1146" t="s">
        <v>25</v>
      </c>
      <c r="OR1146" t="s">
        <v>25</v>
      </c>
      <c r="OS1146" t="s">
        <v>25</v>
      </c>
      <c r="OT1146" t="s">
        <v>25</v>
      </c>
      <c r="OU1146" t="s">
        <v>25</v>
      </c>
      <c r="OV1146" t="s">
        <v>25</v>
      </c>
      <c r="OW1146" t="s">
        <v>25</v>
      </c>
      <c r="OX1146" t="s">
        <v>25</v>
      </c>
      <c r="OY1146" t="s">
        <v>25</v>
      </c>
      <c r="OZ1146" t="s">
        <v>25</v>
      </c>
      <c r="PA1146" t="s">
        <v>25</v>
      </c>
      <c r="PB1146" t="s">
        <v>25</v>
      </c>
      <c r="PC1146" t="s">
        <v>25</v>
      </c>
      <c r="PD1146" t="s">
        <v>25</v>
      </c>
      <c r="PE1146" t="s">
        <v>25</v>
      </c>
      <c r="PF1146" t="s">
        <v>25</v>
      </c>
      <c r="PG1146" t="s">
        <v>25</v>
      </c>
      <c r="PH1146" t="s">
        <v>25</v>
      </c>
      <c r="PI1146" t="s">
        <v>25</v>
      </c>
      <c r="PJ1146" t="s">
        <v>25</v>
      </c>
      <c r="PK1146" t="s">
        <v>25</v>
      </c>
      <c r="PL1146" t="s">
        <v>25</v>
      </c>
      <c r="PM1146" t="s">
        <v>25</v>
      </c>
      <c r="PN1146" t="s">
        <v>25</v>
      </c>
      <c r="PO1146" t="s">
        <v>25</v>
      </c>
      <c r="PP1146" t="s">
        <v>25</v>
      </c>
      <c r="PQ1146" t="s">
        <v>25</v>
      </c>
      <c r="PR1146" t="s">
        <v>25</v>
      </c>
      <c r="PS1146" t="s">
        <v>25</v>
      </c>
      <c r="PT1146" t="s">
        <v>25</v>
      </c>
      <c r="PU1146" t="s">
        <v>25</v>
      </c>
      <c r="PV1146" t="s">
        <v>25</v>
      </c>
      <c r="PW1146" t="s">
        <v>25</v>
      </c>
      <c r="PX1146" t="s">
        <v>25</v>
      </c>
      <c r="PY1146" t="s">
        <v>25</v>
      </c>
      <c r="PZ1146" t="s">
        <v>25</v>
      </c>
      <c r="QA1146" t="s">
        <v>25</v>
      </c>
      <c r="QB1146" t="s">
        <v>25</v>
      </c>
      <c r="QC1146" t="s">
        <v>25</v>
      </c>
      <c r="QD1146" t="s">
        <v>25</v>
      </c>
      <c r="QE1146" t="s">
        <v>25</v>
      </c>
      <c r="QF1146" t="s">
        <v>25</v>
      </c>
      <c r="QG1146" t="s">
        <v>25</v>
      </c>
      <c r="QH1146" t="s">
        <v>25</v>
      </c>
      <c r="QI1146" t="s">
        <v>25</v>
      </c>
      <c r="QJ1146" t="s">
        <v>25</v>
      </c>
      <c r="QK1146" t="s">
        <v>25</v>
      </c>
      <c r="QL1146" t="s">
        <v>25</v>
      </c>
      <c r="QM1146" t="s">
        <v>25</v>
      </c>
      <c r="QN1146" t="s">
        <v>25</v>
      </c>
      <c r="QO1146" t="s">
        <v>25</v>
      </c>
      <c r="QP1146" t="s">
        <v>25</v>
      </c>
      <c r="QQ1146" t="s">
        <v>25</v>
      </c>
      <c r="QR1146" t="s">
        <v>25</v>
      </c>
      <c r="QS1146" t="s">
        <v>25</v>
      </c>
      <c r="QT1146" t="s">
        <v>25</v>
      </c>
      <c r="QU1146" t="s">
        <v>25</v>
      </c>
      <c r="QV1146" t="s">
        <v>25</v>
      </c>
      <c r="QW1146" t="s">
        <v>25</v>
      </c>
      <c r="QX1146" t="s">
        <v>25</v>
      </c>
      <c r="QY1146" t="s">
        <v>25</v>
      </c>
      <c r="QZ1146" t="s">
        <v>25</v>
      </c>
      <c r="RA1146" t="s">
        <v>25</v>
      </c>
      <c r="RB1146" t="s">
        <v>25</v>
      </c>
      <c r="RC1146" t="s">
        <v>25</v>
      </c>
      <c r="RD1146" t="s">
        <v>25</v>
      </c>
      <c r="RE1146" t="s">
        <v>25</v>
      </c>
      <c r="RF1146" t="s">
        <v>25</v>
      </c>
      <c r="RG1146" t="s">
        <v>25</v>
      </c>
      <c r="RH1146" t="s">
        <v>25</v>
      </c>
      <c r="RI1146" t="s">
        <v>25</v>
      </c>
      <c r="RJ1146" t="s">
        <v>25</v>
      </c>
      <c r="RK1146" t="s">
        <v>25</v>
      </c>
      <c r="RL1146" t="s">
        <v>25</v>
      </c>
      <c r="RM1146" t="s">
        <v>25</v>
      </c>
      <c r="RN1146" t="s">
        <v>25</v>
      </c>
      <c r="RO1146" t="s">
        <v>25</v>
      </c>
      <c r="RP1146" t="s">
        <v>25</v>
      </c>
      <c r="RQ1146" t="s">
        <v>25</v>
      </c>
      <c r="RR1146" t="s">
        <v>25</v>
      </c>
      <c r="RS1146" t="s">
        <v>25</v>
      </c>
      <c r="RT1146" t="s">
        <v>25</v>
      </c>
      <c r="RU1146" t="s">
        <v>25</v>
      </c>
      <c r="RV1146" t="s">
        <v>25</v>
      </c>
      <c r="RW1146" t="s">
        <v>25</v>
      </c>
      <c r="RX1146" t="s">
        <v>25</v>
      </c>
      <c r="RY1146" t="s">
        <v>25</v>
      </c>
      <c r="RZ1146" t="s">
        <v>25</v>
      </c>
      <c r="SA1146" t="s">
        <v>25</v>
      </c>
      <c r="SB1146" t="s">
        <v>25</v>
      </c>
      <c r="SC1146" t="s">
        <v>25</v>
      </c>
      <c r="SD1146" t="s">
        <v>25</v>
      </c>
      <c r="SE1146" t="s">
        <v>25</v>
      </c>
      <c r="SF1146" t="s">
        <v>25</v>
      </c>
      <c r="SG1146" t="s">
        <v>25</v>
      </c>
      <c r="SH1146" t="s">
        <v>25</v>
      </c>
      <c r="SI1146" t="s">
        <v>25</v>
      </c>
      <c r="SJ1146" t="s">
        <v>25</v>
      </c>
      <c r="SK1146" t="s">
        <v>25</v>
      </c>
      <c r="SL1146" t="s">
        <v>25</v>
      </c>
      <c r="SM1146" t="s">
        <v>25</v>
      </c>
      <c r="SN1146" t="s">
        <v>25</v>
      </c>
      <c r="SO1146" t="s">
        <v>25</v>
      </c>
      <c r="SP1146" t="s">
        <v>25</v>
      </c>
      <c r="SQ1146" t="s">
        <v>25</v>
      </c>
      <c r="SR1146" t="s">
        <v>25</v>
      </c>
      <c r="SS1146" t="s">
        <v>25</v>
      </c>
      <c r="ST1146" t="s">
        <v>25</v>
      </c>
      <c r="SU1146" t="s">
        <v>25</v>
      </c>
      <c r="SV1146" t="s">
        <v>25</v>
      </c>
      <c r="SW1146" t="s">
        <v>25</v>
      </c>
      <c r="SX1146" t="s">
        <v>25</v>
      </c>
      <c r="SY1146" t="s">
        <v>25</v>
      </c>
      <c r="SZ1146" t="s">
        <v>25</v>
      </c>
      <c r="TA1146" t="s">
        <v>25</v>
      </c>
      <c r="TB1146" t="s">
        <v>25</v>
      </c>
      <c r="TC1146" t="s">
        <v>25</v>
      </c>
      <c r="TD1146" t="s">
        <v>25</v>
      </c>
      <c r="TE1146" t="s">
        <v>25</v>
      </c>
      <c r="TF1146" t="s">
        <v>25</v>
      </c>
      <c r="TG1146" t="s">
        <v>25</v>
      </c>
      <c r="TH1146" t="s">
        <v>25</v>
      </c>
      <c r="TI1146" t="s">
        <v>25</v>
      </c>
      <c r="TJ1146" t="s">
        <v>25</v>
      </c>
      <c r="TK1146" t="s">
        <v>25</v>
      </c>
      <c r="TL1146" t="s">
        <v>25</v>
      </c>
      <c r="TM1146" t="s">
        <v>25</v>
      </c>
    </row>
    <row r="1147" spans="1:533" x14ac:dyDescent="0.25">
      <c r="A1147" t="s">
        <v>27115</v>
      </c>
      <c r="B1147" t="s">
        <v>25</v>
      </c>
      <c r="C1147" t="s">
        <v>25</v>
      </c>
      <c r="D1147" t="s">
        <v>25</v>
      </c>
      <c r="E1147" t="s">
        <v>25</v>
      </c>
      <c r="F1147" t="s">
        <v>25</v>
      </c>
      <c r="G1147" t="s">
        <v>25</v>
      </c>
      <c r="H1147" t="s">
        <v>25</v>
      </c>
      <c r="I1147" t="s">
        <v>25</v>
      </c>
      <c r="J1147" t="s">
        <v>25</v>
      </c>
      <c r="K1147" t="s">
        <v>25</v>
      </c>
      <c r="L1147" t="s">
        <v>25</v>
      </c>
      <c r="M1147" t="s">
        <v>25</v>
      </c>
      <c r="N1147" t="s">
        <v>25</v>
      </c>
      <c r="O1147" t="s">
        <v>25</v>
      </c>
      <c r="P1147" t="s">
        <v>25</v>
      </c>
      <c r="Q1147" t="s">
        <v>25</v>
      </c>
      <c r="R1147" t="s">
        <v>25</v>
      </c>
      <c r="S1147" t="s">
        <v>25</v>
      </c>
      <c r="T1147" t="s">
        <v>25</v>
      </c>
      <c r="U1147" t="s">
        <v>25</v>
      </c>
      <c r="V1147" t="s">
        <v>25</v>
      </c>
      <c r="W1147" t="s">
        <v>25</v>
      </c>
      <c r="X1147" t="s">
        <v>25</v>
      </c>
      <c r="Y1147" t="s">
        <v>25</v>
      </c>
      <c r="Z1147" t="s">
        <v>25</v>
      </c>
      <c r="AA1147" t="s">
        <v>25</v>
      </c>
      <c r="AB1147" t="s">
        <v>25</v>
      </c>
      <c r="AC1147" t="s">
        <v>25</v>
      </c>
      <c r="AD1147" t="s">
        <v>25</v>
      </c>
      <c r="AE1147" t="s">
        <v>25</v>
      </c>
      <c r="AF1147" t="s">
        <v>25</v>
      </c>
      <c r="AG1147" t="s">
        <v>25</v>
      </c>
      <c r="AH1147" t="s">
        <v>25</v>
      </c>
      <c r="AI1147" t="s">
        <v>25</v>
      </c>
      <c r="AJ1147" t="s">
        <v>25</v>
      </c>
      <c r="AK1147" t="s">
        <v>25</v>
      </c>
      <c r="AL1147" t="s">
        <v>25</v>
      </c>
      <c r="AM1147" t="s">
        <v>25</v>
      </c>
      <c r="AN1147" t="s">
        <v>25</v>
      </c>
      <c r="AO1147" t="s">
        <v>25</v>
      </c>
      <c r="AP1147" t="s">
        <v>25</v>
      </c>
      <c r="AQ1147" t="s">
        <v>25</v>
      </c>
      <c r="AR1147" t="s">
        <v>25</v>
      </c>
      <c r="AS1147" t="s">
        <v>25</v>
      </c>
      <c r="AT1147" t="s">
        <v>25</v>
      </c>
      <c r="AU1147" t="s">
        <v>25</v>
      </c>
      <c r="AV1147" t="s">
        <v>25</v>
      </c>
      <c r="AW1147" t="s">
        <v>25</v>
      </c>
      <c r="AX1147" t="s">
        <v>25</v>
      </c>
      <c r="AY1147" t="s">
        <v>25</v>
      </c>
      <c r="AZ1147" t="s">
        <v>25</v>
      </c>
      <c r="BA1147" t="s">
        <v>25</v>
      </c>
      <c r="BB1147" t="s">
        <v>25</v>
      </c>
      <c r="BC1147" t="s">
        <v>25</v>
      </c>
      <c r="BD1147" t="s">
        <v>25</v>
      </c>
      <c r="BE1147" t="s">
        <v>25</v>
      </c>
      <c r="BF1147" t="s">
        <v>25</v>
      </c>
      <c r="BG1147" t="s">
        <v>25</v>
      </c>
      <c r="BH1147" t="s">
        <v>25</v>
      </c>
      <c r="BI1147" t="s">
        <v>25</v>
      </c>
      <c r="BJ1147" t="s">
        <v>25</v>
      </c>
      <c r="BK1147" t="s">
        <v>25</v>
      </c>
      <c r="BL1147" t="s">
        <v>25</v>
      </c>
      <c r="BM1147" t="s">
        <v>25</v>
      </c>
      <c r="BN1147" t="s">
        <v>25</v>
      </c>
      <c r="BO1147" t="s">
        <v>25</v>
      </c>
      <c r="BP1147" t="s">
        <v>25</v>
      </c>
      <c r="BQ1147" t="s">
        <v>25</v>
      </c>
      <c r="BR1147" t="s">
        <v>25</v>
      </c>
      <c r="BS1147" t="s">
        <v>25</v>
      </c>
      <c r="BT1147" t="s">
        <v>25</v>
      </c>
      <c r="BU1147" t="s">
        <v>25</v>
      </c>
      <c r="BV1147" t="s">
        <v>25</v>
      </c>
      <c r="BW1147" t="s">
        <v>25</v>
      </c>
      <c r="BX1147" t="s">
        <v>25</v>
      </c>
      <c r="BY1147" t="s">
        <v>25</v>
      </c>
      <c r="BZ1147" t="s">
        <v>25</v>
      </c>
      <c r="CA1147" t="s">
        <v>25</v>
      </c>
      <c r="CB1147" t="s">
        <v>25</v>
      </c>
      <c r="CC1147" t="s">
        <v>25</v>
      </c>
      <c r="CD1147" t="s">
        <v>25</v>
      </c>
      <c r="CE1147" t="s">
        <v>25</v>
      </c>
      <c r="CF1147" t="s">
        <v>25</v>
      </c>
      <c r="CG1147" t="s">
        <v>25</v>
      </c>
      <c r="CH1147" t="s">
        <v>25</v>
      </c>
      <c r="CI1147" t="s">
        <v>25</v>
      </c>
      <c r="CJ1147" t="s">
        <v>25</v>
      </c>
      <c r="CK1147" t="s">
        <v>25</v>
      </c>
      <c r="CL1147" t="s">
        <v>25</v>
      </c>
      <c r="CM1147" t="s">
        <v>25</v>
      </c>
      <c r="CN1147" t="s">
        <v>25</v>
      </c>
      <c r="CO1147" t="s">
        <v>25</v>
      </c>
      <c r="CP1147" t="s">
        <v>25</v>
      </c>
      <c r="CQ1147" t="s">
        <v>25</v>
      </c>
      <c r="CR1147" t="s">
        <v>25</v>
      </c>
      <c r="CS1147" t="s">
        <v>25</v>
      </c>
      <c r="CT1147" t="s">
        <v>25</v>
      </c>
      <c r="CU1147" t="s">
        <v>25</v>
      </c>
      <c r="CV1147" t="s">
        <v>25</v>
      </c>
      <c r="CW1147" t="s">
        <v>25</v>
      </c>
      <c r="CX1147" t="s">
        <v>25</v>
      </c>
      <c r="CY1147" t="s">
        <v>25</v>
      </c>
      <c r="CZ1147" t="s">
        <v>25</v>
      </c>
      <c r="DA1147" t="s">
        <v>25</v>
      </c>
      <c r="DB1147" t="s">
        <v>25</v>
      </c>
      <c r="DC1147" t="s">
        <v>25</v>
      </c>
      <c r="DD1147" t="s">
        <v>25</v>
      </c>
      <c r="DE1147" t="s">
        <v>25</v>
      </c>
      <c r="DF1147" t="s">
        <v>25</v>
      </c>
      <c r="DG1147" t="s">
        <v>25</v>
      </c>
      <c r="DH1147" t="s">
        <v>25</v>
      </c>
      <c r="DI1147" t="s">
        <v>25</v>
      </c>
      <c r="DJ1147" t="s">
        <v>25</v>
      </c>
      <c r="DK1147" t="s">
        <v>25</v>
      </c>
      <c r="DL1147" t="s">
        <v>25</v>
      </c>
      <c r="DM1147" t="s">
        <v>25</v>
      </c>
      <c r="DN1147" t="s">
        <v>25</v>
      </c>
      <c r="DO1147" t="s">
        <v>25</v>
      </c>
      <c r="DP1147" t="s">
        <v>25</v>
      </c>
      <c r="DQ1147" t="s">
        <v>25</v>
      </c>
      <c r="DR1147" t="s">
        <v>25</v>
      </c>
      <c r="DS1147" t="s">
        <v>25</v>
      </c>
      <c r="DT1147" t="s">
        <v>25</v>
      </c>
      <c r="DU1147" t="s">
        <v>25</v>
      </c>
      <c r="DV1147" t="s">
        <v>25</v>
      </c>
      <c r="DW1147" t="s">
        <v>25</v>
      </c>
      <c r="DX1147" t="s">
        <v>25</v>
      </c>
      <c r="DY1147" t="s">
        <v>25</v>
      </c>
      <c r="DZ1147" t="s">
        <v>25</v>
      </c>
      <c r="EA1147" t="s">
        <v>25</v>
      </c>
      <c r="EB1147" t="s">
        <v>25</v>
      </c>
      <c r="EC1147" t="s">
        <v>25</v>
      </c>
      <c r="ED1147" t="s">
        <v>25</v>
      </c>
      <c r="EE1147" t="s">
        <v>25</v>
      </c>
      <c r="EF1147" t="s">
        <v>25</v>
      </c>
      <c r="EG1147" t="s">
        <v>25</v>
      </c>
      <c r="EH1147" t="s">
        <v>25</v>
      </c>
      <c r="EI1147" t="s">
        <v>25</v>
      </c>
      <c r="EJ1147" t="s">
        <v>25</v>
      </c>
      <c r="EK1147" t="s">
        <v>25</v>
      </c>
      <c r="EL1147" t="s">
        <v>25</v>
      </c>
      <c r="EM1147" t="s">
        <v>25</v>
      </c>
      <c r="EN1147" t="s">
        <v>25</v>
      </c>
      <c r="EO1147" t="s">
        <v>25</v>
      </c>
      <c r="EP1147" t="s">
        <v>25</v>
      </c>
      <c r="EQ1147" t="s">
        <v>25</v>
      </c>
      <c r="ER1147" t="s">
        <v>25</v>
      </c>
      <c r="ES1147" t="s">
        <v>25</v>
      </c>
      <c r="ET1147" t="s">
        <v>25</v>
      </c>
      <c r="EU1147" t="s">
        <v>25</v>
      </c>
      <c r="EV1147" t="s">
        <v>25</v>
      </c>
      <c r="EW1147" t="s">
        <v>25</v>
      </c>
      <c r="EX1147" t="s">
        <v>25</v>
      </c>
      <c r="EY1147" t="s">
        <v>25</v>
      </c>
      <c r="EZ1147" t="s">
        <v>25</v>
      </c>
      <c r="FA1147" t="s">
        <v>25</v>
      </c>
      <c r="FB1147" t="s">
        <v>25</v>
      </c>
      <c r="FC1147" t="s">
        <v>25</v>
      </c>
      <c r="FD1147" t="s">
        <v>25</v>
      </c>
      <c r="FE1147" t="s">
        <v>25</v>
      </c>
      <c r="FF1147" t="s">
        <v>25</v>
      </c>
      <c r="FG1147" t="s">
        <v>25</v>
      </c>
      <c r="FH1147" t="s">
        <v>25</v>
      </c>
      <c r="FI1147" t="s">
        <v>25</v>
      </c>
      <c r="FJ1147" t="s">
        <v>25</v>
      </c>
      <c r="FK1147" t="s">
        <v>25</v>
      </c>
      <c r="FL1147" t="s">
        <v>25</v>
      </c>
      <c r="FM1147" t="s">
        <v>25</v>
      </c>
      <c r="FN1147" t="s">
        <v>25</v>
      </c>
      <c r="FO1147" t="s">
        <v>25</v>
      </c>
      <c r="FP1147" t="s">
        <v>25</v>
      </c>
      <c r="FQ1147" t="s">
        <v>25</v>
      </c>
      <c r="FR1147" t="s">
        <v>25</v>
      </c>
      <c r="FS1147" t="s">
        <v>25</v>
      </c>
      <c r="FT1147" t="s">
        <v>25</v>
      </c>
      <c r="FU1147" t="s">
        <v>25</v>
      </c>
      <c r="FV1147" t="s">
        <v>25</v>
      </c>
      <c r="FW1147" t="s">
        <v>25</v>
      </c>
      <c r="FX1147" t="s">
        <v>25</v>
      </c>
      <c r="FY1147" t="s">
        <v>25</v>
      </c>
      <c r="FZ1147" t="s">
        <v>25</v>
      </c>
      <c r="GA1147" t="s">
        <v>25</v>
      </c>
      <c r="GB1147" t="s">
        <v>25</v>
      </c>
      <c r="GC1147" t="s">
        <v>25</v>
      </c>
      <c r="GD1147" t="s">
        <v>25</v>
      </c>
      <c r="GE1147" t="s">
        <v>25</v>
      </c>
      <c r="GF1147" t="s">
        <v>25</v>
      </c>
      <c r="GG1147" t="s">
        <v>25</v>
      </c>
      <c r="GH1147" t="s">
        <v>25</v>
      </c>
      <c r="GI1147" t="s">
        <v>25</v>
      </c>
      <c r="GJ1147" t="s">
        <v>25</v>
      </c>
      <c r="GK1147" t="s">
        <v>25</v>
      </c>
      <c r="GL1147" t="s">
        <v>25</v>
      </c>
      <c r="GM1147" t="s">
        <v>25</v>
      </c>
      <c r="GN1147" t="s">
        <v>25</v>
      </c>
      <c r="GO1147" t="s">
        <v>25</v>
      </c>
      <c r="GP1147" t="s">
        <v>25</v>
      </c>
      <c r="GQ1147" t="s">
        <v>25</v>
      </c>
      <c r="GR1147" t="s">
        <v>25</v>
      </c>
      <c r="GS1147" t="s">
        <v>25</v>
      </c>
      <c r="GT1147" t="s">
        <v>25</v>
      </c>
      <c r="GU1147" t="s">
        <v>25</v>
      </c>
      <c r="GV1147" t="s">
        <v>25</v>
      </c>
      <c r="GW1147" t="s">
        <v>25</v>
      </c>
      <c r="GX1147" t="s">
        <v>25</v>
      </c>
      <c r="GY1147" t="s">
        <v>25</v>
      </c>
      <c r="GZ1147" t="s">
        <v>25</v>
      </c>
      <c r="HA1147" t="s">
        <v>25</v>
      </c>
      <c r="HB1147" t="s">
        <v>25</v>
      </c>
      <c r="HC1147" t="s">
        <v>25</v>
      </c>
      <c r="HD1147" t="s">
        <v>25</v>
      </c>
      <c r="HE1147" t="s">
        <v>25</v>
      </c>
      <c r="HF1147" t="s">
        <v>25</v>
      </c>
      <c r="HG1147" t="s">
        <v>25</v>
      </c>
      <c r="HH1147" t="s">
        <v>25</v>
      </c>
      <c r="HI1147" t="s">
        <v>25</v>
      </c>
      <c r="HJ1147" t="s">
        <v>25</v>
      </c>
      <c r="HK1147" t="s">
        <v>25</v>
      </c>
      <c r="HL1147" t="s">
        <v>25</v>
      </c>
      <c r="HM1147" t="s">
        <v>25</v>
      </c>
      <c r="HN1147" t="s">
        <v>25</v>
      </c>
      <c r="HO1147" t="s">
        <v>25</v>
      </c>
      <c r="HP1147" t="s">
        <v>25</v>
      </c>
      <c r="HQ1147" t="s">
        <v>25</v>
      </c>
      <c r="HR1147" t="s">
        <v>25</v>
      </c>
      <c r="HS1147" t="s">
        <v>25</v>
      </c>
      <c r="HT1147" t="s">
        <v>25</v>
      </c>
      <c r="HU1147" t="s">
        <v>25</v>
      </c>
      <c r="HV1147" t="s">
        <v>25</v>
      </c>
      <c r="HW1147" t="s">
        <v>25</v>
      </c>
      <c r="HX1147" t="s">
        <v>25</v>
      </c>
      <c r="HY1147" t="s">
        <v>25</v>
      </c>
      <c r="HZ1147" t="s">
        <v>25</v>
      </c>
      <c r="IA1147" t="s">
        <v>25</v>
      </c>
      <c r="IB1147" t="s">
        <v>25</v>
      </c>
      <c r="IC1147" t="s">
        <v>25</v>
      </c>
      <c r="ID1147" t="s">
        <v>25</v>
      </c>
      <c r="IE1147" t="s">
        <v>25</v>
      </c>
      <c r="IF1147" t="s">
        <v>25</v>
      </c>
      <c r="IG1147" t="s">
        <v>25</v>
      </c>
      <c r="IH1147" t="s">
        <v>25</v>
      </c>
      <c r="II1147" t="s">
        <v>25</v>
      </c>
      <c r="IJ1147" t="s">
        <v>25</v>
      </c>
      <c r="IK1147" t="s">
        <v>25</v>
      </c>
      <c r="IL1147" t="s">
        <v>25</v>
      </c>
      <c r="IM1147" t="s">
        <v>25</v>
      </c>
      <c r="IN1147" t="s">
        <v>25</v>
      </c>
      <c r="IO1147" t="s">
        <v>25</v>
      </c>
      <c r="IP1147" t="s">
        <v>25</v>
      </c>
      <c r="IQ1147" t="s">
        <v>25</v>
      </c>
      <c r="IR1147" t="s">
        <v>25</v>
      </c>
      <c r="IS1147" t="s">
        <v>25</v>
      </c>
      <c r="IT1147" t="s">
        <v>25</v>
      </c>
      <c r="IU1147" t="s">
        <v>25</v>
      </c>
      <c r="IV1147" t="s">
        <v>25</v>
      </c>
      <c r="IW1147" t="s">
        <v>25</v>
      </c>
      <c r="IX1147" t="s">
        <v>25</v>
      </c>
      <c r="IY1147" t="s">
        <v>25</v>
      </c>
      <c r="IZ1147" t="s">
        <v>25</v>
      </c>
      <c r="JA1147" t="s">
        <v>25</v>
      </c>
      <c r="JB1147" t="s">
        <v>25</v>
      </c>
      <c r="JC1147" t="s">
        <v>25</v>
      </c>
      <c r="JD1147" t="s">
        <v>25</v>
      </c>
      <c r="JE1147" t="s">
        <v>25</v>
      </c>
      <c r="JF1147" t="s">
        <v>25</v>
      </c>
      <c r="JG1147" t="s">
        <v>25</v>
      </c>
      <c r="JH1147" t="s">
        <v>25</v>
      </c>
      <c r="JI1147" t="s">
        <v>25</v>
      </c>
      <c r="JJ1147" t="s">
        <v>25</v>
      </c>
      <c r="JK1147" t="s">
        <v>25</v>
      </c>
      <c r="JL1147" t="s">
        <v>25</v>
      </c>
      <c r="JM1147" t="s">
        <v>25</v>
      </c>
      <c r="JN1147" t="s">
        <v>25</v>
      </c>
      <c r="JO1147" t="s">
        <v>25</v>
      </c>
      <c r="JP1147" t="s">
        <v>25</v>
      </c>
      <c r="JQ1147" t="s">
        <v>25</v>
      </c>
      <c r="JR1147" t="s">
        <v>25</v>
      </c>
      <c r="JS1147" t="s">
        <v>25</v>
      </c>
      <c r="JT1147" t="s">
        <v>25</v>
      </c>
      <c r="JU1147" t="s">
        <v>25</v>
      </c>
      <c r="JV1147" t="s">
        <v>25</v>
      </c>
      <c r="JW1147" t="s">
        <v>25</v>
      </c>
      <c r="JX1147" t="s">
        <v>25</v>
      </c>
      <c r="JY1147" t="s">
        <v>25</v>
      </c>
      <c r="JZ1147" t="s">
        <v>25</v>
      </c>
      <c r="KA1147" t="s">
        <v>25</v>
      </c>
      <c r="KB1147" t="s">
        <v>25</v>
      </c>
      <c r="KC1147" t="s">
        <v>25</v>
      </c>
      <c r="KD1147" t="s">
        <v>25</v>
      </c>
      <c r="KE1147" t="s">
        <v>25</v>
      </c>
      <c r="KF1147" t="s">
        <v>25</v>
      </c>
      <c r="KG1147" t="s">
        <v>25</v>
      </c>
      <c r="KH1147" t="s">
        <v>25</v>
      </c>
      <c r="KI1147" t="s">
        <v>25</v>
      </c>
      <c r="KJ1147" t="s">
        <v>25</v>
      </c>
      <c r="KK1147" t="s">
        <v>25</v>
      </c>
      <c r="KL1147" t="s">
        <v>25</v>
      </c>
      <c r="KM1147" t="s">
        <v>25</v>
      </c>
      <c r="KN1147" t="s">
        <v>25</v>
      </c>
      <c r="KO1147" t="s">
        <v>25</v>
      </c>
      <c r="KP1147" t="s">
        <v>25</v>
      </c>
      <c r="KQ1147" t="s">
        <v>25</v>
      </c>
      <c r="KR1147" t="s">
        <v>25</v>
      </c>
      <c r="KS1147" t="s">
        <v>25</v>
      </c>
      <c r="KT1147" t="s">
        <v>25</v>
      </c>
      <c r="KU1147" t="s">
        <v>25</v>
      </c>
      <c r="KV1147" t="s">
        <v>25</v>
      </c>
      <c r="KW1147" t="s">
        <v>25</v>
      </c>
      <c r="KX1147" t="s">
        <v>25</v>
      </c>
      <c r="KY1147" t="s">
        <v>25</v>
      </c>
      <c r="KZ1147" t="s">
        <v>25</v>
      </c>
      <c r="LA1147" t="s">
        <v>25</v>
      </c>
      <c r="LB1147" t="s">
        <v>25</v>
      </c>
      <c r="LC1147" t="s">
        <v>25</v>
      </c>
      <c r="LD1147" t="s">
        <v>25</v>
      </c>
      <c r="LE1147" t="s">
        <v>25</v>
      </c>
      <c r="LF1147" t="s">
        <v>25</v>
      </c>
      <c r="LG1147" t="s">
        <v>25</v>
      </c>
      <c r="LH1147" t="s">
        <v>25</v>
      </c>
      <c r="LI1147" t="s">
        <v>25</v>
      </c>
      <c r="LJ1147" t="s">
        <v>25</v>
      </c>
      <c r="LK1147" t="s">
        <v>25</v>
      </c>
      <c r="LL1147" t="s">
        <v>25</v>
      </c>
      <c r="LM1147" t="s">
        <v>25</v>
      </c>
      <c r="LN1147" t="s">
        <v>25</v>
      </c>
      <c r="LO1147" t="s">
        <v>25</v>
      </c>
      <c r="LP1147" t="s">
        <v>25</v>
      </c>
      <c r="LQ1147" t="s">
        <v>25</v>
      </c>
      <c r="LR1147" t="s">
        <v>25</v>
      </c>
      <c r="LS1147" t="s">
        <v>25</v>
      </c>
      <c r="LT1147" t="s">
        <v>25</v>
      </c>
      <c r="LU1147" t="s">
        <v>25</v>
      </c>
      <c r="LV1147" t="s">
        <v>25</v>
      </c>
      <c r="LW1147" t="s">
        <v>25</v>
      </c>
      <c r="LX1147" t="s">
        <v>25</v>
      </c>
      <c r="LY1147" t="s">
        <v>25</v>
      </c>
      <c r="LZ1147" t="s">
        <v>25</v>
      </c>
      <c r="MA1147" t="s">
        <v>25</v>
      </c>
      <c r="MB1147" t="s">
        <v>25</v>
      </c>
      <c r="MC1147" t="s">
        <v>25</v>
      </c>
      <c r="MD1147" t="s">
        <v>25</v>
      </c>
      <c r="ME1147" t="s">
        <v>25</v>
      </c>
      <c r="MF1147" t="s">
        <v>25</v>
      </c>
      <c r="MG1147" t="s">
        <v>25</v>
      </c>
      <c r="MH1147" t="s">
        <v>25</v>
      </c>
      <c r="MI1147" t="s">
        <v>25</v>
      </c>
      <c r="MJ1147" t="s">
        <v>25</v>
      </c>
      <c r="MK1147" t="s">
        <v>25</v>
      </c>
      <c r="ML1147" t="s">
        <v>25</v>
      </c>
      <c r="MM1147" t="s">
        <v>25</v>
      </c>
      <c r="MN1147" t="s">
        <v>25</v>
      </c>
      <c r="MO1147" t="s">
        <v>25</v>
      </c>
      <c r="MP1147" t="s">
        <v>25</v>
      </c>
      <c r="MQ1147" t="s">
        <v>25</v>
      </c>
      <c r="MR1147" t="s">
        <v>25</v>
      </c>
      <c r="MS1147" t="s">
        <v>25</v>
      </c>
      <c r="MT1147" t="s">
        <v>25</v>
      </c>
      <c r="MU1147" t="s">
        <v>25</v>
      </c>
      <c r="MV1147" t="s">
        <v>25</v>
      </c>
      <c r="MW1147" t="s">
        <v>25</v>
      </c>
      <c r="MX1147" t="s">
        <v>25</v>
      </c>
      <c r="MY1147" t="s">
        <v>25</v>
      </c>
      <c r="MZ1147" t="s">
        <v>25</v>
      </c>
      <c r="NA1147" t="s">
        <v>25</v>
      </c>
      <c r="NB1147" t="s">
        <v>25</v>
      </c>
      <c r="NC1147" t="s">
        <v>25</v>
      </c>
      <c r="ND1147" t="s">
        <v>25</v>
      </c>
      <c r="NE1147" t="s">
        <v>25</v>
      </c>
      <c r="NF1147" t="s">
        <v>25</v>
      </c>
      <c r="NG1147" t="s">
        <v>25</v>
      </c>
      <c r="NH1147" t="s">
        <v>25</v>
      </c>
      <c r="NI1147" t="s">
        <v>25</v>
      </c>
      <c r="NJ1147" t="s">
        <v>25</v>
      </c>
      <c r="NK1147" t="s">
        <v>25</v>
      </c>
      <c r="NL1147" t="s">
        <v>25</v>
      </c>
      <c r="NM1147" t="s">
        <v>25</v>
      </c>
      <c r="NN1147" t="s">
        <v>25</v>
      </c>
      <c r="NO1147" t="s">
        <v>25</v>
      </c>
      <c r="NP1147" t="s">
        <v>25</v>
      </c>
      <c r="NQ1147" t="s">
        <v>25</v>
      </c>
      <c r="NR1147" t="s">
        <v>25</v>
      </c>
      <c r="NS1147" t="s">
        <v>25</v>
      </c>
      <c r="NT1147" t="s">
        <v>25</v>
      </c>
      <c r="NU1147" t="s">
        <v>25</v>
      </c>
      <c r="NV1147" t="s">
        <v>25</v>
      </c>
      <c r="NW1147" t="s">
        <v>25</v>
      </c>
      <c r="NX1147" t="s">
        <v>25</v>
      </c>
      <c r="NY1147" t="s">
        <v>25</v>
      </c>
      <c r="NZ1147" t="s">
        <v>25</v>
      </c>
      <c r="OA1147" t="s">
        <v>25</v>
      </c>
      <c r="OB1147" t="s">
        <v>25</v>
      </c>
      <c r="OC1147" t="s">
        <v>25</v>
      </c>
      <c r="OD1147" t="s">
        <v>25</v>
      </c>
      <c r="OE1147" t="s">
        <v>25</v>
      </c>
      <c r="OF1147" t="s">
        <v>25</v>
      </c>
      <c r="OG1147" t="s">
        <v>25</v>
      </c>
      <c r="OH1147" t="s">
        <v>25</v>
      </c>
      <c r="OI1147" t="s">
        <v>25</v>
      </c>
      <c r="OJ1147" t="s">
        <v>25</v>
      </c>
      <c r="OK1147" t="s">
        <v>25</v>
      </c>
      <c r="OL1147" t="s">
        <v>25</v>
      </c>
      <c r="OM1147" t="s">
        <v>25</v>
      </c>
      <c r="ON1147" t="s">
        <v>25</v>
      </c>
      <c r="OO1147" t="s">
        <v>25</v>
      </c>
      <c r="OP1147" t="s">
        <v>25</v>
      </c>
      <c r="OQ1147" t="s">
        <v>25</v>
      </c>
      <c r="OR1147" t="s">
        <v>25</v>
      </c>
      <c r="OS1147" t="s">
        <v>25</v>
      </c>
      <c r="OT1147" t="s">
        <v>25</v>
      </c>
      <c r="OU1147" t="s">
        <v>25</v>
      </c>
      <c r="OV1147" t="s">
        <v>25</v>
      </c>
      <c r="OW1147" t="s">
        <v>25</v>
      </c>
      <c r="OX1147" t="s">
        <v>25</v>
      </c>
      <c r="OY1147" t="s">
        <v>25</v>
      </c>
      <c r="OZ1147" t="s">
        <v>25</v>
      </c>
      <c r="PA1147" t="s">
        <v>25</v>
      </c>
      <c r="PB1147" t="s">
        <v>25</v>
      </c>
      <c r="PC1147" t="s">
        <v>25</v>
      </c>
      <c r="PD1147" t="s">
        <v>25</v>
      </c>
      <c r="PE1147" t="s">
        <v>25</v>
      </c>
      <c r="PF1147" t="s">
        <v>25</v>
      </c>
      <c r="PG1147" t="s">
        <v>25</v>
      </c>
      <c r="PH1147" t="s">
        <v>25</v>
      </c>
      <c r="PI1147" t="s">
        <v>25</v>
      </c>
      <c r="PJ1147" t="s">
        <v>25</v>
      </c>
      <c r="PK1147" t="s">
        <v>25</v>
      </c>
      <c r="PL1147" t="s">
        <v>25</v>
      </c>
      <c r="PM1147" t="s">
        <v>25</v>
      </c>
      <c r="PN1147" t="s">
        <v>25</v>
      </c>
      <c r="PO1147" t="s">
        <v>25</v>
      </c>
      <c r="PP1147" t="s">
        <v>25</v>
      </c>
      <c r="PQ1147" t="s">
        <v>25</v>
      </c>
      <c r="PR1147" t="s">
        <v>25</v>
      </c>
      <c r="PS1147" t="s">
        <v>25</v>
      </c>
      <c r="PT1147" t="s">
        <v>25</v>
      </c>
      <c r="PU1147" t="s">
        <v>25</v>
      </c>
      <c r="PV1147" t="s">
        <v>25</v>
      </c>
      <c r="PW1147" t="s">
        <v>25</v>
      </c>
      <c r="PX1147" t="s">
        <v>25</v>
      </c>
      <c r="PY1147" t="s">
        <v>25</v>
      </c>
      <c r="PZ1147" t="s">
        <v>25</v>
      </c>
      <c r="QA1147" t="s">
        <v>25</v>
      </c>
      <c r="QB1147" t="s">
        <v>25</v>
      </c>
      <c r="QC1147" t="s">
        <v>25</v>
      </c>
      <c r="QD1147" t="s">
        <v>25</v>
      </c>
      <c r="QE1147" t="s">
        <v>25</v>
      </c>
      <c r="QF1147" t="s">
        <v>25</v>
      </c>
      <c r="QG1147" t="s">
        <v>25</v>
      </c>
      <c r="QH1147" t="s">
        <v>25</v>
      </c>
      <c r="QI1147" t="s">
        <v>25</v>
      </c>
      <c r="QJ1147" t="s">
        <v>25</v>
      </c>
      <c r="QK1147" t="s">
        <v>25</v>
      </c>
      <c r="QL1147" t="s">
        <v>25</v>
      </c>
      <c r="QM1147" t="s">
        <v>25</v>
      </c>
      <c r="QN1147" t="s">
        <v>25</v>
      </c>
      <c r="QO1147" t="s">
        <v>25</v>
      </c>
      <c r="QP1147" t="s">
        <v>25</v>
      </c>
      <c r="QQ1147" t="s">
        <v>25</v>
      </c>
      <c r="QR1147" t="s">
        <v>25</v>
      </c>
      <c r="QS1147" t="s">
        <v>25</v>
      </c>
      <c r="QT1147" t="s">
        <v>25</v>
      </c>
      <c r="QU1147" t="s">
        <v>25</v>
      </c>
      <c r="QV1147" t="s">
        <v>25</v>
      </c>
      <c r="QW1147" t="s">
        <v>25</v>
      </c>
      <c r="QX1147" t="s">
        <v>25</v>
      </c>
      <c r="QY1147" t="s">
        <v>25</v>
      </c>
      <c r="QZ1147" t="s">
        <v>25</v>
      </c>
      <c r="RA1147" t="s">
        <v>25</v>
      </c>
      <c r="RB1147" t="s">
        <v>25</v>
      </c>
      <c r="RC1147" t="s">
        <v>25</v>
      </c>
      <c r="RD1147" t="s">
        <v>25</v>
      </c>
      <c r="RE1147" t="s">
        <v>25</v>
      </c>
      <c r="RF1147" t="s">
        <v>25</v>
      </c>
      <c r="RG1147" t="s">
        <v>25</v>
      </c>
      <c r="RH1147" t="s">
        <v>25</v>
      </c>
      <c r="RI1147" t="s">
        <v>25</v>
      </c>
      <c r="RJ1147" t="s">
        <v>25</v>
      </c>
      <c r="RK1147" t="s">
        <v>25</v>
      </c>
      <c r="RL1147" t="s">
        <v>25</v>
      </c>
      <c r="RM1147" t="s">
        <v>25</v>
      </c>
      <c r="RN1147" t="s">
        <v>25</v>
      </c>
      <c r="RO1147" t="s">
        <v>25</v>
      </c>
      <c r="RP1147" t="s">
        <v>25</v>
      </c>
      <c r="RQ1147" t="s">
        <v>25</v>
      </c>
      <c r="RR1147" t="s">
        <v>25</v>
      </c>
      <c r="RS1147" t="s">
        <v>25</v>
      </c>
      <c r="RT1147" t="s">
        <v>25</v>
      </c>
      <c r="RU1147" t="s">
        <v>25</v>
      </c>
      <c r="RV1147" t="s">
        <v>25</v>
      </c>
      <c r="RW1147" t="s">
        <v>25</v>
      </c>
      <c r="RX1147" t="s">
        <v>25</v>
      </c>
      <c r="RY1147" t="s">
        <v>25</v>
      </c>
      <c r="RZ1147" t="s">
        <v>25</v>
      </c>
      <c r="SA1147" t="s">
        <v>25</v>
      </c>
      <c r="SB1147" t="s">
        <v>25</v>
      </c>
      <c r="SC1147" t="s">
        <v>25</v>
      </c>
      <c r="SD1147" t="s">
        <v>25</v>
      </c>
      <c r="SE1147" t="s">
        <v>25</v>
      </c>
      <c r="SF1147" t="s">
        <v>25</v>
      </c>
      <c r="SG1147" t="s">
        <v>25</v>
      </c>
      <c r="SH1147" t="s">
        <v>25</v>
      </c>
      <c r="SI1147" t="s">
        <v>25</v>
      </c>
      <c r="SJ1147" t="s">
        <v>25</v>
      </c>
      <c r="SK1147" t="s">
        <v>25</v>
      </c>
      <c r="SL1147" t="s">
        <v>25</v>
      </c>
      <c r="SM1147" t="s">
        <v>25</v>
      </c>
      <c r="SN1147" t="s">
        <v>25</v>
      </c>
      <c r="SO1147" t="s">
        <v>25</v>
      </c>
      <c r="SP1147" t="s">
        <v>25</v>
      </c>
      <c r="SQ1147" t="s">
        <v>25</v>
      </c>
      <c r="SR1147" t="s">
        <v>25</v>
      </c>
      <c r="SS1147" t="s">
        <v>25</v>
      </c>
      <c r="ST1147" t="s">
        <v>25</v>
      </c>
      <c r="SU1147" t="s">
        <v>25</v>
      </c>
      <c r="SV1147" t="s">
        <v>25</v>
      </c>
      <c r="SW1147" t="s">
        <v>25</v>
      </c>
      <c r="SX1147" t="s">
        <v>25</v>
      </c>
      <c r="SY1147" t="s">
        <v>25</v>
      </c>
      <c r="SZ1147" t="s">
        <v>25</v>
      </c>
      <c r="TA1147" t="s">
        <v>25</v>
      </c>
      <c r="TB1147" t="s">
        <v>25</v>
      </c>
      <c r="TC1147" t="s">
        <v>25</v>
      </c>
      <c r="TD1147" t="s">
        <v>25</v>
      </c>
      <c r="TE1147" t="s">
        <v>25</v>
      </c>
      <c r="TF1147" t="s">
        <v>25</v>
      </c>
      <c r="TG1147" t="s">
        <v>25</v>
      </c>
      <c r="TH1147" t="s">
        <v>25</v>
      </c>
      <c r="TI1147" t="s">
        <v>25</v>
      </c>
      <c r="TJ1147" t="s">
        <v>25</v>
      </c>
      <c r="TK1147" t="s">
        <v>25</v>
      </c>
      <c r="TL1147" t="s">
        <v>25</v>
      </c>
      <c r="TM1147" t="s">
        <v>25</v>
      </c>
    </row>
    <row r="1148" spans="1:533" x14ac:dyDescent="0.25">
      <c r="A1148" t="s">
        <v>27116</v>
      </c>
      <c r="B1148" t="s">
        <v>25</v>
      </c>
      <c r="C1148" t="s">
        <v>25</v>
      </c>
      <c r="D1148" t="s">
        <v>25</v>
      </c>
      <c r="E1148" t="s">
        <v>25</v>
      </c>
      <c r="F1148" t="s">
        <v>25</v>
      </c>
      <c r="G1148" t="s">
        <v>25</v>
      </c>
      <c r="H1148" t="s">
        <v>25</v>
      </c>
      <c r="I1148" t="s">
        <v>25</v>
      </c>
      <c r="J1148" t="s">
        <v>25</v>
      </c>
      <c r="K1148" t="s">
        <v>25</v>
      </c>
      <c r="L1148" t="s">
        <v>25</v>
      </c>
      <c r="M1148" t="s">
        <v>25</v>
      </c>
      <c r="N1148" t="s">
        <v>25</v>
      </c>
      <c r="O1148" t="s">
        <v>25</v>
      </c>
      <c r="P1148" t="s">
        <v>25</v>
      </c>
      <c r="Q1148" t="s">
        <v>25</v>
      </c>
      <c r="R1148" t="s">
        <v>25</v>
      </c>
      <c r="S1148" t="s">
        <v>25</v>
      </c>
      <c r="T1148" t="s">
        <v>25</v>
      </c>
      <c r="U1148" t="s">
        <v>25</v>
      </c>
      <c r="V1148" t="s">
        <v>25</v>
      </c>
      <c r="W1148" t="s">
        <v>25</v>
      </c>
      <c r="X1148" t="s">
        <v>25</v>
      </c>
      <c r="Y1148" t="s">
        <v>25</v>
      </c>
      <c r="Z1148" t="s">
        <v>25</v>
      </c>
      <c r="AA1148" t="s">
        <v>25</v>
      </c>
      <c r="AB1148" t="s">
        <v>25</v>
      </c>
      <c r="AC1148" t="s">
        <v>25</v>
      </c>
      <c r="AD1148" t="s">
        <v>25</v>
      </c>
      <c r="AE1148" t="s">
        <v>25</v>
      </c>
      <c r="AF1148" t="s">
        <v>25</v>
      </c>
      <c r="AG1148" t="s">
        <v>25</v>
      </c>
      <c r="AH1148" t="s">
        <v>25</v>
      </c>
      <c r="AI1148" t="s">
        <v>25</v>
      </c>
      <c r="AJ1148" t="s">
        <v>25</v>
      </c>
      <c r="AK1148" t="s">
        <v>25</v>
      </c>
      <c r="AL1148" t="s">
        <v>25</v>
      </c>
      <c r="AM1148" t="s">
        <v>25</v>
      </c>
      <c r="AN1148" t="s">
        <v>25</v>
      </c>
      <c r="AO1148" t="s">
        <v>25</v>
      </c>
      <c r="AP1148" t="s">
        <v>25</v>
      </c>
      <c r="AQ1148" t="s">
        <v>25</v>
      </c>
      <c r="AR1148" t="s">
        <v>25</v>
      </c>
      <c r="AS1148" t="s">
        <v>25</v>
      </c>
      <c r="AT1148" t="s">
        <v>25</v>
      </c>
      <c r="AU1148" t="s">
        <v>25</v>
      </c>
      <c r="AV1148" t="s">
        <v>25</v>
      </c>
      <c r="AW1148" t="s">
        <v>25</v>
      </c>
      <c r="AX1148" t="s">
        <v>25</v>
      </c>
      <c r="AY1148" t="s">
        <v>25</v>
      </c>
      <c r="AZ1148" t="s">
        <v>25</v>
      </c>
      <c r="BA1148" t="s">
        <v>25</v>
      </c>
      <c r="BB1148" t="s">
        <v>25</v>
      </c>
      <c r="BC1148" t="s">
        <v>25</v>
      </c>
      <c r="BD1148" t="s">
        <v>25</v>
      </c>
      <c r="BE1148" t="s">
        <v>25</v>
      </c>
      <c r="BF1148" t="s">
        <v>25</v>
      </c>
      <c r="BG1148" t="s">
        <v>25</v>
      </c>
      <c r="BH1148" t="s">
        <v>25</v>
      </c>
      <c r="BI1148" t="s">
        <v>25</v>
      </c>
      <c r="BJ1148" t="s">
        <v>25</v>
      </c>
      <c r="BK1148" t="s">
        <v>25</v>
      </c>
      <c r="BL1148" t="s">
        <v>25</v>
      </c>
      <c r="BM1148" t="s">
        <v>25</v>
      </c>
      <c r="BN1148" t="s">
        <v>25</v>
      </c>
      <c r="BO1148" t="s">
        <v>25</v>
      </c>
      <c r="BP1148" t="s">
        <v>25</v>
      </c>
      <c r="BQ1148" t="s">
        <v>25</v>
      </c>
      <c r="BR1148" t="s">
        <v>25</v>
      </c>
      <c r="BS1148" t="s">
        <v>25</v>
      </c>
      <c r="BT1148" t="s">
        <v>25</v>
      </c>
      <c r="BU1148" t="s">
        <v>25</v>
      </c>
      <c r="BV1148" t="s">
        <v>25</v>
      </c>
      <c r="BW1148" t="s">
        <v>25</v>
      </c>
      <c r="BX1148" t="s">
        <v>25</v>
      </c>
      <c r="BY1148" t="s">
        <v>25</v>
      </c>
      <c r="BZ1148" t="s">
        <v>25</v>
      </c>
      <c r="CA1148" t="s">
        <v>25</v>
      </c>
      <c r="CB1148" t="s">
        <v>25</v>
      </c>
      <c r="CC1148" t="s">
        <v>25</v>
      </c>
      <c r="CD1148" t="s">
        <v>25</v>
      </c>
      <c r="CE1148" t="s">
        <v>25</v>
      </c>
      <c r="CF1148" t="s">
        <v>25</v>
      </c>
      <c r="CG1148" t="s">
        <v>25</v>
      </c>
      <c r="CH1148" t="s">
        <v>25</v>
      </c>
      <c r="CI1148" t="s">
        <v>25</v>
      </c>
      <c r="CJ1148" t="s">
        <v>25</v>
      </c>
      <c r="CK1148" t="s">
        <v>25</v>
      </c>
      <c r="CL1148" t="s">
        <v>25</v>
      </c>
      <c r="CM1148" t="s">
        <v>25</v>
      </c>
      <c r="CN1148" t="s">
        <v>25</v>
      </c>
      <c r="CO1148" t="s">
        <v>25</v>
      </c>
      <c r="CP1148" t="s">
        <v>25</v>
      </c>
      <c r="CQ1148" t="s">
        <v>25</v>
      </c>
      <c r="CR1148" t="s">
        <v>25</v>
      </c>
      <c r="CS1148" t="s">
        <v>25</v>
      </c>
      <c r="CT1148" t="s">
        <v>25</v>
      </c>
      <c r="CU1148" t="s">
        <v>25</v>
      </c>
      <c r="CV1148" t="s">
        <v>25</v>
      </c>
      <c r="CW1148" t="s">
        <v>25</v>
      </c>
      <c r="CX1148" t="s">
        <v>25</v>
      </c>
      <c r="CY1148" t="s">
        <v>25</v>
      </c>
      <c r="CZ1148" t="s">
        <v>25</v>
      </c>
      <c r="DA1148" t="s">
        <v>25</v>
      </c>
      <c r="DB1148" t="s">
        <v>25</v>
      </c>
      <c r="DC1148" t="s">
        <v>25</v>
      </c>
      <c r="DD1148" t="s">
        <v>25</v>
      </c>
      <c r="DE1148" t="s">
        <v>25</v>
      </c>
      <c r="DF1148" t="s">
        <v>25</v>
      </c>
      <c r="DG1148" t="s">
        <v>25</v>
      </c>
      <c r="DH1148" t="s">
        <v>25</v>
      </c>
      <c r="DI1148" t="s">
        <v>25</v>
      </c>
      <c r="DJ1148" t="s">
        <v>25</v>
      </c>
      <c r="DK1148" t="s">
        <v>25</v>
      </c>
      <c r="DL1148" t="s">
        <v>25</v>
      </c>
      <c r="DM1148" t="s">
        <v>25</v>
      </c>
      <c r="DN1148" t="s">
        <v>25</v>
      </c>
      <c r="DO1148" t="s">
        <v>25</v>
      </c>
      <c r="DP1148" t="s">
        <v>25</v>
      </c>
      <c r="DQ1148" t="s">
        <v>25</v>
      </c>
      <c r="DR1148" t="s">
        <v>25</v>
      </c>
      <c r="DS1148" t="s">
        <v>25</v>
      </c>
      <c r="DT1148" t="s">
        <v>25</v>
      </c>
      <c r="DU1148" t="s">
        <v>25</v>
      </c>
      <c r="DV1148" t="s">
        <v>25</v>
      </c>
      <c r="DW1148" t="s">
        <v>25</v>
      </c>
      <c r="DX1148" t="s">
        <v>25</v>
      </c>
      <c r="DY1148" t="s">
        <v>25</v>
      </c>
      <c r="DZ1148" t="s">
        <v>25</v>
      </c>
      <c r="EA1148" t="s">
        <v>25</v>
      </c>
      <c r="EB1148" t="s">
        <v>25</v>
      </c>
      <c r="EC1148" t="s">
        <v>25</v>
      </c>
      <c r="ED1148" t="s">
        <v>25</v>
      </c>
      <c r="EE1148" t="s">
        <v>25</v>
      </c>
      <c r="EF1148" t="s">
        <v>25</v>
      </c>
      <c r="EG1148" t="s">
        <v>25</v>
      </c>
      <c r="EH1148" t="s">
        <v>25</v>
      </c>
      <c r="EI1148" t="s">
        <v>25</v>
      </c>
      <c r="EJ1148" t="s">
        <v>25</v>
      </c>
      <c r="EK1148" t="s">
        <v>25</v>
      </c>
      <c r="EL1148" t="s">
        <v>25</v>
      </c>
      <c r="EM1148" t="s">
        <v>25</v>
      </c>
      <c r="EN1148" t="s">
        <v>25</v>
      </c>
      <c r="EO1148" t="s">
        <v>25</v>
      </c>
      <c r="EP1148" t="s">
        <v>25</v>
      </c>
      <c r="EQ1148" t="s">
        <v>25</v>
      </c>
      <c r="ER1148" t="s">
        <v>25</v>
      </c>
      <c r="ES1148" t="s">
        <v>25</v>
      </c>
      <c r="ET1148" t="s">
        <v>25</v>
      </c>
      <c r="EU1148" t="s">
        <v>25</v>
      </c>
      <c r="EV1148" t="s">
        <v>25</v>
      </c>
      <c r="EW1148" t="s">
        <v>25</v>
      </c>
      <c r="EX1148" t="s">
        <v>25</v>
      </c>
      <c r="EY1148" t="s">
        <v>25</v>
      </c>
      <c r="EZ1148" t="s">
        <v>25</v>
      </c>
      <c r="FA1148" t="s">
        <v>25</v>
      </c>
      <c r="FB1148" t="s">
        <v>25</v>
      </c>
      <c r="FC1148" t="s">
        <v>25</v>
      </c>
      <c r="FD1148" t="s">
        <v>25</v>
      </c>
      <c r="FE1148" t="s">
        <v>25</v>
      </c>
      <c r="FF1148" t="s">
        <v>25</v>
      </c>
      <c r="FG1148" t="s">
        <v>25</v>
      </c>
      <c r="FH1148" t="s">
        <v>25</v>
      </c>
      <c r="FI1148" t="s">
        <v>25</v>
      </c>
      <c r="FJ1148" t="s">
        <v>25</v>
      </c>
      <c r="FK1148" t="s">
        <v>25</v>
      </c>
      <c r="FL1148" t="s">
        <v>25</v>
      </c>
      <c r="FM1148" t="s">
        <v>25</v>
      </c>
      <c r="FN1148" t="s">
        <v>25</v>
      </c>
      <c r="FO1148" t="s">
        <v>25</v>
      </c>
      <c r="FP1148" t="s">
        <v>25</v>
      </c>
      <c r="FQ1148" t="s">
        <v>25</v>
      </c>
      <c r="FR1148" t="s">
        <v>25</v>
      </c>
      <c r="FS1148" t="s">
        <v>25</v>
      </c>
      <c r="FT1148" t="s">
        <v>25</v>
      </c>
      <c r="FU1148" t="s">
        <v>25</v>
      </c>
      <c r="FV1148" t="s">
        <v>25</v>
      </c>
      <c r="FW1148" t="s">
        <v>25</v>
      </c>
      <c r="FX1148" t="s">
        <v>25</v>
      </c>
      <c r="FY1148" t="s">
        <v>25</v>
      </c>
      <c r="FZ1148" t="s">
        <v>25</v>
      </c>
      <c r="GA1148" t="s">
        <v>25</v>
      </c>
      <c r="GB1148" t="s">
        <v>25</v>
      </c>
      <c r="GC1148" t="s">
        <v>25</v>
      </c>
      <c r="GD1148" t="s">
        <v>25</v>
      </c>
      <c r="GE1148" t="s">
        <v>25</v>
      </c>
      <c r="GF1148" t="s">
        <v>25</v>
      </c>
      <c r="GG1148" t="s">
        <v>25</v>
      </c>
      <c r="GH1148" t="s">
        <v>25</v>
      </c>
      <c r="GI1148" t="s">
        <v>25</v>
      </c>
      <c r="GJ1148" t="s">
        <v>25</v>
      </c>
      <c r="GK1148" t="s">
        <v>25</v>
      </c>
      <c r="GL1148" t="s">
        <v>25</v>
      </c>
      <c r="GM1148" t="s">
        <v>25</v>
      </c>
      <c r="GN1148" t="s">
        <v>25</v>
      </c>
      <c r="GO1148" t="s">
        <v>25</v>
      </c>
      <c r="GP1148" t="s">
        <v>25</v>
      </c>
      <c r="GQ1148" t="s">
        <v>25</v>
      </c>
      <c r="GR1148" t="s">
        <v>25</v>
      </c>
      <c r="GS1148" t="s">
        <v>25</v>
      </c>
      <c r="GT1148" t="s">
        <v>25</v>
      </c>
      <c r="GU1148" t="s">
        <v>25</v>
      </c>
      <c r="GV1148" t="s">
        <v>25</v>
      </c>
      <c r="GW1148" t="s">
        <v>25</v>
      </c>
      <c r="GX1148" t="s">
        <v>25</v>
      </c>
      <c r="GY1148" t="s">
        <v>25</v>
      </c>
      <c r="GZ1148" t="s">
        <v>25</v>
      </c>
      <c r="HA1148" t="s">
        <v>25</v>
      </c>
      <c r="HB1148" t="s">
        <v>25</v>
      </c>
      <c r="HC1148" t="s">
        <v>25</v>
      </c>
      <c r="HD1148" t="s">
        <v>25</v>
      </c>
      <c r="HE1148" t="s">
        <v>25</v>
      </c>
      <c r="HF1148" t="s">
        <v>25</v>
      </c>
      <c r="HG1148" t="s">
        <v>25</v>
      </c>
      <c r="HH1148" t="s">
        <v>25</v>
      </c>
      <c r="HI1148" t="s">
        <v>25</v>
      </c>
      <c r="HJ1148" t="s">
        <v>25</v>
      </c>
      <c r="HK1148" t="s">
        <v>25</v>
      </c>
      <c r="HL1148" t="s">
        <v>25</v>
      </c>
      <c r="HM1148" t="s">
        <v>25</v>
      </c>
      <c r="HN1148" t="s">
        <v>25</v>
      </c>
      <c r="HO1148" t="s">
        <v>25</v>
      </c>
      <c r="HP1148" t="s">
        <v>25</v>
      </c>
      <c r="HQ1148" t="s">
        <v>25</v>
      </c>
      <c r="HR1148" t="s">
        <v>25</v>
      </c>
      <c r="HS1148" t="s">
        <v>25</v>
      </c>
      <c r="HT1148" t="s">
        <v>25</v>
      </c>
      <c r="HU1148" t="s">
        <v>25</v>
      </c>
      <c r="HV1148" t="s">
        <v>25</v>
      </c>
      <c r="HW1148" t="s">
        <v>25</v>
      </c>
      <c r="HX1148" t="s">
        <v>25</v>
      </c>
      <c r="HY1148" t="s">
        <v>25</v>
      </c>
      <c r="HZ1148" t="s">
        <v>25</v>
      </c>
      <c r="IA1148" t="s">
        <v>25</v>
      </c>
      <c r="IB1148" t="s">
        <v>25</v>
      </c>
      <c r="IC1148" t="s">
        <v>25</v>
      </c>
      <c r="ID1148" t="s">
        <v>25</v>
      </c>
      <c r="IE1148" t="s">
        <v>25</v>
      </c>
      <c r="IF1148" t="s">
        <v>25</v>
      </c>
      <c r="IG1148" t="s">
        <v>25</v>
      </c>
      <c r="IH1148" t="s">
        <v>25</v>
      </c>
      <c r="II1148" t="s">
        <v>25</v>
      </c>
      <c r="IJ1148" t="s">
        <v>25</v>
      </c>
      <c r="IK1148" t="s">
        <v>25</v>
      </c>
      <c r="IL1148" t="s">
        <v>25</v>
      </c>
      <c r="IM1148" t="s">
        <v>25</v>
      </c>
      <c r="IN1148" t="s">
        <v>25</v>
      </c>
      <c r="IO1148" t="s">
        <v>25</v>
      </c>
      <c r="IP1148" t="s">
        <v>25</v>
      </c>
      <c r="IQ1148" t="s">
        <v>25</v>
      </c>
      <c r="IR1148" t="s">
        <v>25</v>
      </c>
      <c r="IS1148" t="s">
        <v>25</v>
      </c>
      <c r="IT1148" t="s">
        <v>25</v>
      </c>
      <c r="IU1148" t="s">
        <v>25</v>
      </c>
      <c r="IV1148" t="s">
        <v>25</v>
      </c>
      <c r="IW1148" t="s">
        <v>25</v>
      </c>
      <c r="IX1148" t="s">
        <v>25</v>
      </c>
      <c r="IY1148" t="s">
        <v>25</v>
      </c>
      <c r="IZ1148" t="s">
        <v>25</v>
      </c>
      <c r="JA1148" t="s">
        <v>25</v>
      </c>
      <c r="JB1148" t="s">
        <v>25</v>
      </c>
      <c r="JC1148" t="s">
        <v>25</v>
      </c>
      <c r="JD1148" t="s">
        <v>25</v>
      </c>
      <c r="JE1148" t="s">
        <v>25</v>
      </c>
      <c r="JF1148" t="s">
        <v>25</v>
      </c>
      <c r="JG1148" t="s">
        <v>25</v>
      </c>
      <c r="JH1148" t="s">
        <v>25</v>
      </c>
      <c r="JI1148" t="s">
        <v>25</v>
      </c>
      <c r="JJ1148" t="s">
        <v>25</v>
      </c>
      <c r="JK1148" t="s">
        <v>25</v>
      </c>
      <c r="JL1148" t="s">
        <v>25</v>
      </c>
      <c r="JM1148" t="s">
        <v>25</v>
      </c>
      <c r="JN1148" t="s">
        <v>25</v>
      </c>
      <c r="JO1148" t="s">
        <v>25</v>
      </c>
      <c r="JP1148" t="s">
        <v>25</v>
      </c>
      <c r="JQ1148" t="s">
        <v>25</v>
      </c>
      <c r="JR1148" t="s">
        <v>25</v>
      </c>
      <c r="JS1148" t="s">
        <v>25</v>
      </c>
      <c r="JT1148" t="s">
        <v>25</v>
      </c>
      <c r="JU1148" t="s">
        <v>25</v>
      </c>
      <c r="JV1148" t="s">
        <v>25</v>
      </c>
      <c r="JW1148" t="s">
        <v>25</v>
      </c>
      <c r="JX1148" t="s">
        <v>25</v>
      </c>
      <c r="JY1148" t="s">
        <v>25</v>
      </c>
      <c r="JZ1148" t="s">
        <v>25</v>
      </c>
      <c r="KA1148" t="s">
        <v>25</v>
      </c>
      <c r="KB1148" t="s">
        <v>25</v>
      </c>
      <c r="KC1148" t="s">
        <v>25</v>
      </c>
      <c r="KD1148" t="s">
        <v>25</v>
      </c>
      <c r="KE1148" t="s">
        <v>25</v>
      </c>
      <c r="KF1148" t="s">
        <v>25</v>
      </c>
      <c r="KG1148" t="s">
        <v>25</v>
      </c>
      <c r="KH1148" t="s">
        <v>25</v>
      </c>
      <c r="KI1148" t="s">
        <v>25</v>
      </c>
      <c r="KJ1148" t="s">
        <v>25</v>
      </c>
      <c r="KK1148" t="s">
        <v>25</v>
      </c>
      <c r="KL1148" t="s">
        <v>25</v>
      </c>
      <c r="KM1148" t="s">
        <v>25</v>
      </c>
      <c r="KN1148" t="s">
        <v>25</v>
      </c>
      <c r="KO1148" t="s">
        <v>25</v>
      </c>
      <c r="KP1148" t="s">
        <v>25</v>
      </c>
      <c r="KQ1148" t="s">
        <v>25</v>
      </c>
      <c r="KR1148" t="s">
        <v>25</v>
      </c>
      <c r="KS1148" t="s">
        <v>25</v>
      </c>
      <c r="KT1148" t="s">
        <v>25</v>
      </c>
      <c r="KU1148" t="s">
        <v>25</v>
      </c>
      <c r="KV1148" t="s">
        <v>25</v>
      </c>
      <c r="KW1148" t="s">
        <v>25</v>
      </c>
      <c r="KX1148" t="s">
        <v>25</v>
      </c>
      <c r="KY1148" t="s">
        <v>25</v>
      </c>
      <c r="KZ1148" t="s">
        <v>25</v>
      </c>
      <c r="LA1148" t="s">
        <v>25</v>
      </c>
      <c r="LB1148" t="s">
        <v>25</v>
      </c>
      <c r="LC1148" t="s">
        <v>25</v>
      </c>
      <c r="LD1148" t="s">
        <v>25</v>
      </c>
      <c r="LE1148" t="s">
        <v>25</v>
      </c>
      <c r="LF1148" t="s">
        <v>25</v>
      </c>
      <c r="LG1148" t="s">
        <v>25</v>
      </c>
      <c r="LH1148" t="s">
        <v>25</v>
      </c>
      <c r="LI1148" t="s">
        <v>25</v>
      </c>
      <c r="LJ1148" t="s">
        <v>25</v>
      </c>
      <c r="LK1148" t="s">
        <v>25</v>
      </c>
      <c r="LL1148" t="s">
        <v>25</v>
      </c>
      <c r="LM1148" t="s">
        <v>25</v>
      </c>
      <c r="LN1148" t="s">
        <v>25</v>
      </c>
      <c r="LO1148" t="s">
        <v>25</v>
      </c>
      <c r="LP1148" t="s">
        <v>25</v>
      </c>
      <c r="LQ1148" t="s">
        <v>25</v>
      </c>
      <c r="LR1148" t="s">
        <v>25</v>
      </c>
      <c r="LS1148" t="s">
        <v>25</v>
      </c>
      <c r="LT1148" t="s">
        <v>25</v>
      </c>
      <c r="LU1148" t="s">
        <v>25</v>
      </c>
      <c r="LV1148" t="s">
        <v>25</v>
      </c>
      <c r="LW1148" t="s">
        <v>25</v>
      </c>
      <c r="LX1148" t="s">
        <v>25</v>
      </c>
      <c r="LY1148" t="s">
        <v>25</v>
      </c>
      <c r="LZ1148" t="s">
        <v>25</v>
      </c>
      <c r="MA1148" t="s">
        <v>25</v>
      </c>
      <c r="MB1148" t="s">
        <v>25</v>
      </c>
      <c r="MC1148" t="s">
        <v>25</v>
      </c>
      <c r="MD1148" t="s">
        <v>25</v>
      </c>
      <c r="ME1148" t="s">
        <v>25</v>
      </c>
      <c r="MF1148" t="s">
        <v>25</v>
      </c>
      <c r="MG1148" t="s">
        <v>25</v>
      </c>
      <c r="MH1148" t="s">
        <v>25</v>
      </c>
      <c r="MI1148" t="s">
        <v>25</v>
      </c>
      <c r="MJ1148" t="s">
        <v>25</v>
      </c>
      <c r="MK1148" t="s">
        <v>25</v>
      </c>
      <c r="ML1148" t="s">
        <v>25</v>
      </c>
      <c r="MM1148" t="s">
        <v>25</v>
      </c>
      <c r="MN1148" t="s">
        <v>25</v>
      </c>
      <c r="MO1148" t="s">
        <v>25</v>
      </c>
      <c r="MP1148" t="s">
        <v>25</v>
      </c>
      <c r="MQ1148" t="s">
        <v>25</v>
      </c>
      <c r="MR1148" t="s">
        <v>25</v>
      </c>
      <c r="MS1148" t="s">
        <v>25</v>
      </c>
      <c r="MT1148" t="s">
        <v>25</v>
      </c>
      <c r="MU1148" t="s">
        <v>25</v>
      </c>
      <c r="MV1148" t="s">
        <v>25</v>
      </c>
      <c r="MW1148" t="s">
        <v>25</v>
      </c>
      <c r="MX1148" t="s">
        <v>25</v>
      </c>
      <c r="MY1148" t="s">
        <v>25</v>
      </c>
      <c r="MZ1148" t="s">
        <v>25</v>
      </c>
      <c r="NA1148" t="s">
        <v>25</v>
      </c>
      <c r="NB1148" t="s">
        <v>25</v>
      </c>
      <c r="NC1148" t="s">
        <v>25</v>
      </c>
      <c r="ND1148" t="s">
        <v>25</v>
      </c>
      <c r="NE1148" t="s">
        <v>25</v>
      </c>
      <c r="NF1148" t="s">
        <v>25</v>
      </c>
      <c r="NG1148" t="s">
        <v>25</v>
      </c>
      <c r="NH1148" t="s">
        <v>25</v>
      </c>
      <c r="NI1148" t="s">
        <v>25</v>
      </c>
      <c r="NJ1148" t="s">
        <v>25</v>
      </c>
      <c r="NK1148" t="s">
        <v>25</v>
      </c>
      <c r="NL1148" t="s">
        <v>25</v>
      </c>
      <c r="NM1148" t="s">
        <v>25</v>
      </c>
      <c r="NN1148" t="s">
        <v>25</v>
      </c>
      <c r="NO1148" t="s">
        <v>25</v>
      </c>
      <c r="NP1148" t="s">
        <v>25</v>
      </c>
      <c r="NQ1148" t="s">
        <v>25</v>
      </c>
      <c r="NR1148" t="s">
        <v>25</v>
      </c>
      <c r="NS1148" t="s">
        <v>25</v>
      </c>
      <c r="NT1148" t="s">
        <v>25</v>
      </c>
      <c r="NU1148" t="s">
        <v>25</v>
      </c>
      <c r="NV1148" t="s">
        <v>25</v>
      </c>
      <c r="NW1148" t="s">
        <v>25</v>
      </c>
      <c r="NX1148" t="s">
        <v>25</v>
      </c>
      <c r="NY1148" t="s">
        <v>25</v>
      </c>
      <c r="NZ1148" t="s">
        <v>25</v>
      </c>
      <c r="OA1148" t="s">
        <v>25</v>
      </c>
      <c r="OB1148" t="s">
        <v>25</v>
      </c>
      <c r="OC1148" t="s">
        <v>25</v>
      </c>
      <c r="OD1148" t="s">
        <v>25</v>
      </c>
      <c r="OE1148" t="s">
        <v>25</v>
      </c>
      <c r="OF1148" t="s">
        <v>25</v>
      </c>
      <c r="OG1148" t="s">
        <v>25</v>
      </c>
      <c r="OH1148" t="s">
        <v>25</v>
      </c>
      <c r="OI1148" t="s">
        <v>25</v>
      </c>
      <c r="OJ1148" t="s">
        <v>25</v>
      </c>
      <c r="OK1148" t="s">
        <v>25</v>
      </c>
      <c r="OL1148" t="s">
        <v>25</v>
      </c>
      <c r="OM1148" t="s">
        <v>25</v>
      </c>
      <c r="ON1148" t="s">
        <v>25</v>
      </c>
      <c r="OO1148" t="s">
        <v>25</v>
      </c>
      <c r="OP1148" t="s">
        <v>25</v>
      </c>
      <c r="OQ1148" t="s">
        <v>25</v>
      </c>
      <c r="OR1148" t="s">
        <v>25</v>
      </c>
      <c r="OS1148" t="s">
        <v>25</v>
      </c>
      <c r="OT1148" t="s">
        <v>25</v>
      </c>
      <c r="OU1148" t="s">
        <v>25</v>
      </c>
      <c r="OV1148" t="s">
        <v>25</v>
      </c>
      <c r="OW1148" t="s">
        <v>25</v>
      </c>
      <c r="OX1148" t="s">
        <v>25</v>
      </c>
      <c r="OY1148" t="s">
        <v>25</v>
      </c>
      <c r="OZ1148" t="s">
        <v>25</v>
      </c>
      <c r="PA1148" t="s">
        <v>25</v>
      </c>
      <c r="PB1148" t="s">
        <v>25</v>
      </c>
      <c r="PC1148" t="s">
        <v>25</v>
      </c>
      <c r="PD1148" t="s">
        <v>25</v>
      </c>
      <c r="PE1148" t="s">
        <v>25</v>
      </c>
      <c r="PF1148" t="s">
        <v>25</v>
      </c>
      <c r="PG1148" t="s">
        <v>25</v>
      </c>
      <c r="PH1148" t="s">
        <v>25</v>
      </c>
      <c r="PI1148" t="s">
        <v>25</v>
      </c>
      <c r="PJ1148" t="s">
        <v>25</v>
      </c>
      <c r="PK1148" t="s">
        <v>25</v>
      </c>
      <c r="PL1148" t="s">
        <v>25</v>
      </c>
      <c r="PM1148" t="s">
        <v>25</v>
      </c>
      <c r="PN1148" t="s">
        <v>25</v>
      </c>
      <c r="PO1148" t="s">
        <v>25</v>
      </c>
      <c r="PP1148" t="s">
        <v>25</v>
      </c>
      <c r="PQ1148" t="s">
        <v>25</v>
      </c>
      <c r="PR1148" t="s">
        <v>25</v>
      </c>
      <c r="PS1148" t="s">
        <v>25</v>
      </c>
      <c r="PT1148" t="s">
        <v>25</v>
      </c>
      <c r="PU1148" t="s">
        <v>25</v>
      </c>
      <c r="PV1148" t="s">
        <v>25</v>
      </c>
      <c r="PW1148" t="s">
        <v>25</v>
      </c>
      <c r="PX1148" t="s">
        <v>25</v>
      </c>
      <c r="PY1148" t="s">
        <v>25</v>
      </c>
      <c r="PZ1148" t="s">
        <v>25</v>
      </c>
      <c r="QA1148" t="s">
        <v>25</v>
      </c>
      <c r="QB1148" t="s">
        <v>25</v>
      </c>
      <c r="QC1148" t="s">
        <v>25</v>
      </c>
      <c r="QD1148" t="s">
        <v>25</v>
      </c>
      <c r="QE1148" t="s">
        <v>25</v>
      </c>
      <c r="QF1148" t="s">
        <v>25</v>
      </c>
      <c r="QG1148" t="s">
        <v>25</v>
      </c>
      <c r="QH1148" t="s">
        <v>25</v>
      </c>
      <c r="QI1148" t="s">
        <v>25</v>
      </c>
      <c r="QJ1148" t="s">
        <v>25</v>
      </c>
      <c r="QK1148" t="s">
        <v>25</v>
      </c>
      <c r="QL1148" t="s">
        <v>25</v>
      </c>
      <c r="QM1148" t="s">
        <v>25</v>
      </c>
      <c r="QN1148" t="s">
        <v>25</v>
      </c>
      <c r="QO1148" t="s">
        <v>25</v>
      </c>
      <c r="QP1148" t="s">
        <v>25</v>
      </c>
      <c r="QQ1148" t="s">
        <v>25</v>
      </c>
      <c r="QR1148" t="s">
        <v>25</v>
      </c>
      <c r="QS1148" t="s">
        <v>25</v>
      </c>
      <c r="QT1148" t="s">
        <v>25</v>
      </c>
      <c r="QU1148" t="s">
        <v>25</v>
      </c>
      <c r="QV1148" t="s">
        <v>25</v>
      </c>
      <c r="QW1148" t="s">
        <v>25</v>
      </c>
      <c r="QX1148" t="s">
        <v>25</v>
      </c>
      <c r="QY1148" t="s">
        <v>25</v>
      </c>
      <c r="QZ1148" t="s">
        <v>25</v>
      </c>
      <c r="RA1148" t="s">
        <v>25</v>
      </c>
      <c r="RB1148" t="s">
        <v>25</v>
      </c>
      <c r="RC1148" t="s">
        <v>25</v>
      </c>
      <c r="RD1148" t="s">
        <v>25</v>
      </c>
      <c r="RE1148" t="s">
        <v>25</v>
      </c>
      <c r="RF1148" t="s">
        <v>25</v>
      </c>
      <c r="RG1148" t="s">
        <v>25</v>
      </c>
      <c r="RH1148" t="s">
        <v>25</v>
      </c>
      <c r="RI1148" t="s">
        <v>25</v>
      </c>
      <c r="RJ1148" t="s">
        <v>25</v>
      </c>
      <c r="RK1148" t="s">
        <v>25</v>
      </c>
      <c r="RL1148" t="s">
        <v>25</v>
      </c>
      <c r="RM1148" t="s">
        <v>25</v>
      </c>
      <c r="RN1148" t="s">
        <v>25</v>
      </c>
      <c r="RO1148" t="s">
        <v>25</v>
      </c>
      <c r="RP1148" t="s">
        <v>25</v>
      </c>
      <c r="RQ1148" t="s">
        <v>25</v>
      </c>
      <c r="RR1148" t="s">
        <v>25</v>
      </c>
      <c r="RS1148" t="s">
        <v>25</v>
      </c>
      <c r="RT1148" t="s">
        <v>25</v>
      </c>
      <c r="RU1148" t="s">
        <v>25</v>
      </c>
      <c r="RV1148" t="s">
        <v>25</v>
      </c>
      <c r="RW1148" t="s">
        <v>25</v>
      </c>
      <c r="RX1148" t="s">
        <v>25</v>
      </c>
      <c r="RY1148" t="s">
        <v>25</v>
      </c>
      <c r="RZ1148" t="s">
        <v>25</v>
      </c>
      <c r="SA1148" t="s">
        <v>25</v>
      </c>
      <c r="SB1148" t="s">
        <v>25</v>
      </c>
      <c r="SC1148" t="s">
        <v>25</v>
      </c>
      <c r="SD1148" t="s">
        <v>25</v>
      </c>
      <c r="SE1148" t="s">
        <v>25</v>
      </c>
      <c r="SF1148" t="s">
        <v>25</v>
      </c>
      <c r="SG1148" t="s">
        <v>25</v>
      </c>
      <c r="SH1148" t="s">
        <v>25</v>
      </c>
      <c r="SI1148" t="s">
        <v>25</v>
      </c>
      <c r="SJ1148" t="s">
        <v>25</v>
      </c>
      <c r="SK1148" t="s">
        <v>25</v>
      </c>
      <c r="SL1148" t="s">
        <v>25</v>
      </c>
      <c r="SM1148" t="s">
        <v>25</v>
      </c>
      <c r="SN1148" t="s">
        <v>25</v>
      </c>
      <c r="SO1148" t="s">
        <v>25</v>
      </c>
      <c r="SP1148" t="s">
        <v>25</v>
      </c>
      <c r="SQ1148" t="s">
        <v>25</v>
      </c>
      <c r="SR1148" t="s">
        <v>25</v>
      </c>
      <c r="SS1148" t="s">
        <v>25</v>
      </c>
      <c r="ST1148" t="s">
        <v>25</v>
      </c>
      <c r="SU1148" t="s">
        <v>25</v>
      </c>
      <c r="SV1148" t="s">
        <v>25</v>
      </c>
      <c r="SW1148" t="s">
        <v>25</v>
      </c>
      <c r="SX1148" t="s">
        <v>25</v>
      </c>
      <c r="SY1148" t="s">
        <v>25</v>
      </c>
      <c r="SZ1148" t="s">
        <v>25</v>
      </c>
      <c r="TA1148" t="s">
        <v>25</v>
      </c>
      <c r="TB1148" t="s">
        <v>25</v>
      </c>
      <c r="TC1148" t="s">
        <v>25</v>
      </c>
      <c r="TD1148" t="s">
        <v>25</v>
      </c>
      <c r="TE1148" t="s">
        <v>25</v>
      </c>
      <c r="TF1148" t="s">
        <v>25</v>
      </c>
      <c r="TG1148" t="s">
        <v>25</v>
      </c>
      <c r="TH1148" t="s">
        <v>25</v>
      </c>
      <c r="TI1148" t="s">
        <v>25</v>
      </c>
      <c r="TJ1148" t="s">
        <v>25</v>
      </c>
      <c r="TK1148" t="s">
        <v>25</v>
      </c>
      <c r="TL1148" t="s">
        <v>25</v>
      </c>
      <c r="TM1148" t="s">
        <v>25</v>
      </c>
    </row>
    <row r="1149" spans="1:533" x14ac:dyDescent="0.25">
      <c r="A1149" t="s">
        <v>27117</v>
      </c>
      <c r="B1149" t="s">
        <v>25</v>
      </c>
      <c r="C1149" t="s">
        <v>25</v>
      </c>
      <c r="D1149" t="s">
        <v>25</v>
      </c>
      <c r="E1149" t="s">
        <v>25</v>
      </c>
      <c r="F1149" t="s">
        <v>25</v>
      </c>
      <c r="G1149" t="s">
        <v>25</v>
      </c>
      <c r="H1149" t="s">
        <v>25</v>
      </c>
      <c r="I1149" t="s">
        <v>25</v>
      </c>
      <c r="J1149" t="s">
        <v>25</v>
      </c>
      <c r="K1149" t="s">
        <v>25</v>
      </c>
      <c r="L1149" t="s">
        <v>25</v>
      </c>
      <c r="M1149" t="s">
        <v>25</v>
      </c>
      <c r="N1149" t="s">
        <v>25</v>
      </c>
      <c r="O1149" t="s">
        <v>25</v>
      </c>
      <c r="P1149" t="s">
        <v>25</v>
      </c>
      <c r="Q1149" t="s">
        <v>25</v>
      </c>
      <c r="R1149" t="s">
        <v>25</v>
      </c>
      <c r="S1149" t="s">
        <v>25</v>
      </c>
      <c r="T1149" t="s">
        <v>25</v>
      </c>
      <c r="U1149" t="s">
        <v>25</v>
      </c>
      <c r="V1149" t="s">
        <v>25</v>
      </c>
      <c r="W1149" t="s">
        <v>25</v>
      </c>
      <c r="X1149" t="s">
        <v>25</v>
      </c>
      <c r="Y1149" t="s">
        <v>25</v>
      </c>
      <c r="Z1149" t="s">
        <v>25</v>
      </c>
      <c r="AA1149" t="s">
        <v>25</v>
      </c>
      <c r="AB1149" t="s">
        <v>25</v>
      </c>
      <c r="AC1149" t="s">
        <v>25</v>
      </c>
      <c r="AD1149" t="s">
        <v>25</v>
      </c>
      <c r="AE1149" t="s">
        <v>25</v>
      </c>
      <c r="AF1149" t="s">
        <v>25</v>
      </c>
      <c r="AG1149" t="s">
        <v>25</v>
      </c>
      <c r="AH1149" t="s">
        <v>25</v>
      </c>
      <c r="AI1149" t="s">
        <v>25</v>
      </c>
      <c r="AJ1149" t="s">
        <v>25</v>
      </c>
      <c r="AK1149" t="s">
        <v>25</v>
      </c>
      <c r="AL1149" t="s">
        <v>25</v>
      </c>
      <c r="AM1149" t="s">
        <v>25</v>
      </c>
      <c r="AN1149" t="s">
        <v>25</v>
      </c>
      <c r="AO1149" t="s">
        <v>25</v>
      </c>
      <c r="AP1149" t="s">
        <v>25</v>
      </c>
      <c r="AQ1149" t="s">
        <v>25</v>
      </c>
      <c r="AR1149" t="s">
        <v>25</v>
      </c>
      <c r="AS1149" t="s">
        <v>25</v>
      </c>
      <c r="AT1149" t="s">
        <v>25</v>
      </c>
      <c r="AU1149" t="s">
        <v>25</v>
      </c>
      <c r="AV1149" t="s">
        <v>25</v>
      </c>
      <c r="AW1149" t="s">
        <v>25</v>
      </c>
      <c r="AX1149" t="s">
        <v>25</v>
      </c>
      <c r="AY1149" t="s">
        <v>25</v>
      </c>
      <c r="AZ1149" t="s">
        <v>25</v>
      </c>
      <c r="BA1149" t="s">
        <v>25</v>
      </c>
      <c r="BB1149" t="s">
        <v>25</v>
      </c>
      <c r="BC1149" t="s">
        <v>25</v>
      </c>
      <c r="BD1149" t="s">
        <v>25</v>
      </c>
      <c r="BE1149" t="s">
        <v>25</v>
      </c>
      <c r="BF1149" t="s">
        <v>25</v>
      </c>
      <c r="BG1149" t="s">
        <v>25</v>
      </c>
      <c r="BH1149" t="s">
        <v>25</v>
      </c>
      <c r="BI1149" t="s">
        <v>25</v>
      </c>
      <c r="BJ1149" t="s">
        <v>25</v>
      </c>
      <c r="BK1149" t="s">
        <v>25</v>
      </c>
      <c r="BL1149" t="s">
        <v>25</v>
      </c>
      <c r="BM1149" t="s">
        <v>25</v>
      </c>
      <c r="BN1149" t="s">
        <v>25</v>
      </c>
      <c r="BO1149" t="s">
        <v>25</v>
      </c>
      <c r="BP1149" t="s">
        <v>25</v>
      </c>
      <c r="BQ1149" t="s">
        <v>25</v>
      </c>
      <c r="BR1149" t="s">
        <v>25</v>
      </c>
      <c r="BS1149" t="s">
        <v>25</v>
      </c>
      <c r="BT1149" t="s">
        <v>25</v>
      </c>
      <c r="BU1149" t="s">
        <v>25</v>
      </c>
      <c r="BV1149" t="s">
        <v>25</v>
      </c>
      <c r="BW1149" t="s">
        <v>25</v>
      </c>
      <c r="BX1149" t="s">
        <v>25</v>
      </c>
      <c r="BY1149" t="s">
        <v>25</v>
      </c>
      <c r="BZ1149" t="s">
        <v>25</v>
      </c>
      <c r="CA1149" t="s">
        <v>25</v>
      </c>
      <c r="CB1149" t="s">
        <v>25</v>
      </c>
      <c r="CC1149" t="s">
        <v>25</v>
      </c>
      <c r="CD1149" t="s">
        <v>25</v>
      </c>
      <c r="CE1149" t="s">
        <v>25</v>
      </c>
      <c r="CF1149" t="s">
        <v>25</v>
      </c>
      <c r="CG1149" t="s">
        <v>25</v>
      </c>
      <c r="CH1149" t="s">
        <v>25</v>
      </c>
      <c r="CI1149" t="s">
        <v>25</v>
      </c>
      <c r="CJ1149" t="s">
        <v>25</v>
      </c>
      <c r="CK1149" t="s">
        <v>25</v>
      </c>
      <c r="CL1149" t="s">
        <v>25</v>
      </c>
      <c r="CM1149" t="s">
        <v>25</v>
      </c>
      <c r="CN1149" t="s">
        <v>25</v>
      </c>
      <c r="CO1149" t="s">
        <v>25</v>
      </c>
      <c r="CP1149" t="s">
        <v>25</v>
      </c>
      <c r="CQ1149" t="s">
        <v>25</v>
      </c>
      <c r="CR1149" t="s">
        <v>25</v>
      </c>
      <c r="CS1149" t="s">
        <v>25</v>
      </c>
      <c r="CT1149" t="s">
        <v>25</v>
      </c>
      <c r="CU1149" t="s">
        <v>25</v>
      </c>
      <c r="CV1149" t="s">
        <v>25</v>
      </c>
      <c r="CW1149" t="s">
        <v>25</v>
      </c>
      <c r="CX1149" t="s">
        <v>25</v>
      </c>
      <c r="CY1149" t="s">
        <v>25</v>
      </c>
      <c r="CZ1149" t="s">
        <v>25</v>
      </c>
      <c r="DA1149" t="s">
        <v>25</v>
      </c>
      <c r="DB1149" t="s">
        <v>25</v>
      </c>
      <c r="DC1149" t="s">
        <v>25</v>
      </c>
      <c r="DD1149" t="s">
        <v>25</v>
      </c>
      <c r="DE1149" t="s">
        <v>25</v>
      </c>
      <c r="DF1149" t="s">
        <v>25</v>
      </c>
      <c r="DG1149" t="s">
        <v>25</v>
      </c>
      <c r="DH1149" t="s">
        <v>25</v>
      </c>
      <c r="DI1149" t="s">
        <v>25</v>
      </c>
      <c r="DJ1149" t="s">
        <v>25</v>
      </c>
      <c r="DK1149" t="s">
        <v>25</v>
      </c>
      <c r="DL1149" t="s">
        <v>25</v>
      </c>
      <c r="DM1149" t="s">
        <v>25</v>
      </c>
      <c r="DN1149" t="s">
        <v>25</v>
      </c>
      <c r="DO1149" t="s">
        <v>25</v>
      </c>
      <c r="DP1149" t="s">
        <v>25</v>
      </c>
      <c r="DQ1149" t="s">
        <v>25</v>
      </c>
      <c r="DR1149" t="s">
        <v>25</v>
      </c>
      <c r="DS1149" t="s">
        <v>25</v>
      </c>
      <c r="DT1149" t="s">
        <v>25</v>
      </c>
      <c r="DU1149" t="s">
        <v>25</v>
      </c>
      <c r="DV1149" t="s">
        <v>25</v>
      </c>
      <c r="DW1149" t="s">
        <v>25</v>
      </c>
      <c r="DX1149" t="s">
        <v>25</v>
      </c>
      <c r="DY1149" t="s">
        <v>25</v>
      </c>
      <c r="DZ1149" t="s">
        <v>25</v>
      </c>
      <c r="EA1149" t="s">
        <v>25</v>
      </c>
      <c r="EB1149" t="s">
        <v>25</v>
      </c>
      <c r="EC1149" t="s">
        <v>25</v>
      </c>
      <c r="ED1149" t="s">
        <v>25</v>
      </c>
      <c r="EE1149" t="s">
        <v>25</v>
      </c>
      <c r="EF1149" t="s">
        <v>25</v>
      </c>
      <c r="EG1149" t="s">
        <v>25</v>
      </c>
      <c r="EH1149" t="s">
        <v>25</v>
      </c>
      <c r="EI1149" t="s">
        <v>25</v>
      </c>
      <c r="EJ1149" t="s">
        <v>25</v>
      </c>
      <c r="EK1149" t="s">
        <v>25</v>
      </c>
      <c r="EL1149" t="s">
        <v>25</v>
      </c>
      <c r="EM1149" t="s">
        <v>25</v>
      </c>
      <c r="EN1149" t="s">
        <v>25</v>
      </c>
      <c r="EO1149" t="s">
        <v>25</v>
      </c>
      <c r="EP1149" t="s">
        <v>25</v>
      </c>
      <c r="EQ1149" t="s">
        <v>25</v>
      </c>
      <c r="ER1149" t="s">
        <v>25</v>
      </c>
      <c r="ES1149" t="s">
        <v>25</v>
      </c>
      <c r="ET1149" t="s">
        <v>25</v>
      </c>
      <c r="EU1149" t="s">
        <v>25</v>
      </c>
      <c r="EV1149" t="s">
        <v>25</v>
      </c>
      <c r="EW1149" t="s">
        <v>25</v>
      </c>
      <c r="EX1149" t="s">
        <v>25</v>
      </c>
      <c r="EY1149" t="s">
        <v>25</v>
      </c>
      <c r="EZ1149" t="s">
        <v>25</v>
      </c>
      <c r="FA1149" t="s">
        <v>25</v>
      </c>
      <c r="FB1149" t="s">
        <v>25</v>
      </c>
      <c r="FC1149" t="s">
        <v>25</v>
      </c>
      <c r="FD1149" t="s">
        <v>25</v>
      </c>
      <c r="FE1149" t="s">
        <v>25</v>
      </c>
      <c r="FF1149" t="s">
        <v>25</v>
      </c>
      <c r="FG1149" t="s">
        <v>25</v>
      </c>
      <c r="FH1149" t="s">
        <v>25</v>
      </c>
      <c r="FI1149" t="s">
        <v>25</v>
      </c>
      <c r="FJ1149" t="s">
        <v>25</v>
      </c>
      <c r="FK1149" t="s">
        <v>25</v>
      </c>
      <c r="FL1149" t="s">
        <v>25</v>
      </c>
      <c r="FM1149" t="s">
        <v>25</v>
      </c>
      <c r="FN1149" t="s">
        <v>25</v>
      </c>
      <c r="FO1149" t="s">
        <v>25</v>
      </c>
      <c r="FP1149" t="s">
        <v>25</v>
      </c>
      <c r="FQ1149" t="s">
        <v>25</v>
      </c>
      <c r="FR1149" t="s">
        <v>25</v>
      </c>
      <c r="FS1149" t="s">
        <v>25</v>
      </c>
      <c r="FT1149" t="s">
        <v>25</v>
      </c>
      <c r="FU1149" t="s">
        <v>25</v>
      </c>
      <c r="FV1149" t="s">
        <v>25</v>
      </c>
      <c r="FW1149" t="s">
        <v>25</v>
      </c>
      <c r="FX1149" t="s">
        <v>25</v>
      </c>
      <c r="FY1149" t="s">
        <v>25</v>
      </c>
      <c r="FZ1149" t="s">
        <v>25</v>
      </c>
      <c r="GA1149" t="s">
        <v>25</v>
      </c>
      <c r="GB1149" t="s">
        <v>25</v>
      </c>
      <c r="GC1149" t="s">
        <v>25</v>
      </c>
      <c r="GD1149" t="s">
        <v>25</v>
      </c>
      <c r="GE1149" t="s">
        <v>25</v>
      </c>
      <c r="GF1149" t="s">
        <v>25</v>
      </c>
      <c r="GG1149" t="s">
        <v>25</v>
      </c>
      <c r="GH1149" t="s">
        <v>25</v>
      </c>
      <c r="GI1149" t="s">
        <v>25</v>
      </c>
      <c r="GJ1149" t="s">
        <v>25</v>
      </c>
      <c r="GK1149" t="s">
        <v>25</v>
      </c>
      <c r="GL1149" t="s">
        <v>25</v>
      </c>
      <c r="GM1149" t="s">
        <v>25</v>
      </c>
      <c r="GN1149" t="s">
        <v>25</v>
      </c>
      <c r="GO1149" t="s">
        <v>25</v>
      </c>
      <c r="GP1149" t="s">
        <v>25</v>
      </c>
      <c r="GQ1149" t="s">
        <v>25</v>
      </c>
      <c r="GR1149" t="s">
        <v>25</v>
      </c>
      <c r="GS1149" t="s">
        <v>25</v>
      </c>
      <c r="GT1149" t="s">
        <v>25</v>
      </c>
      <c r="GU1149" t="s">
        <v>25</v>
      </c>
      <c r="GV1149" t="s">
        <v>25</v>
      </c>
      <c r="GW1149" t="s">
        <v>25</v>
      </c>
      <c r="GX1149" t="s">
        <v>25</v>
      </c>
      <c r="GY1149" t="s">
        <v>25</v>
      </c>
      <c r="GZ1149" t="s">
        <v>25</v>
      </c>
      <c r="HA1149" t="s">
        <v>25</v>
      </c>
      <c r="HB1149" t="s">
        <v>25</v>
      </c>
      <c r="HC1149" t="s">
        <v>25</v>
      </c>
      <c r="HD1149" t="s">
        <v>25</v>
      </c>
      <c r="HE1149" t="s">
        <v>25</v>
      </c>
      <c r="HF1149" t="s">
        <v>25</v>
      </c>
      <c r="HG1149" t="s">
        <v>25</v>
      </c>
      <c r="HH1149" t="s">
        <v>25</v>
      </c>
      <c r="HI1149" t="s">
        <v>25</v>
      </c>
      <c r="HJ1149" t="s">
        <v>25</v>
      </c>
      <c r="HK1149" t="s">
        <v>25</v>
      </c>
      <c r="HL1149" t="s">
        <v>25</v>
      </c>
      <c r="HM1149" t="s">
        <v>25</v>
      </c>
      <c r="HN1149" t="s">
        <v>25</v>
      </c>
      <c r="HO1149" t="s">
        <v>25</v>
      </c>
      <c r="HP1149" t="s">
        <v>25</v>
      </c>
      <c r="HQ1149" t="s">
        <v>25</v>
      </c>
      <c r="HR1149" t="s">
        <v>25</v>
      </c>
      <c r="HS1149" t="s">
        <v>25</v>
      </c>
      <c r="HT1149" t="s">
        <v>25</v>
      </c>
      <c r="HU1149" t="s">
        <v>25</v>
      </c>
      <c r="HV1149" t="s">
        <v>25</v>
      </c>
      <c r="HW1149" t="s">
        <v>25</v>
      </c>
      <c r="HX1149" t="s">
        <v>25</v>
      </c>
      <c r="HY1149" t="s">
        <v>25</v>
      </c>
      <c r="HZ1149" t="s">
        <v>25</v>
      </c>
      <c r="IA1149" t="s">
        <v>25</v>
      </c>
      <c r="IB1149" t="s">
        <v>25</v>
      </c>
      <c r="IC1149" t="s">
        <v>25</v>
      </c>
      <c r="ID1149" t="s">
        <v>25</v>
      </c>
      <c r="IE1149" t="s">
        <v>25</v>
      </c>
      <c r="IF1149" t="s">
        <v>25</v>
      </c>
      <c r="IG1149" t="s">
        <v>25</v>
      </c>
      <c r="IH1149" t="s">
        <v>25</v>
      </c>
      <c r="II1149" t="s">
        <v>25</v>
      </c>
      <c r="IJ1149" t="s">
        <v>25</v>
      </c>
      <c r="IK1149" t="s">
        <v>25</v>
      </c>
      <c r="IL1149" t="s">
        <v>25</v>
      </c>
      <c r="IM1149" t="s">
        <v>25</v>
      </c>
      <c r="IN1149" t="s">
        <v>25</v>
      </c>
      <c r="IO1149" t="s">
        <v>25</v>
      </c>
      <c r="IP1149" t="s">
        <v>25</v>
      </c>
      <c r="IQ1149" t="s">
        <v>25</v>
      </c>
      <c r="IR1149" t="s">
        <v>25</v>
      </c>
      <c r="IS1149" t="s">
        <v>25</v>
      </c>
      <c r="IT1149" t="s">
        <v>25</v>
      </c>
      <c r="IU1149" t="s">
        <v>25</v>
      </c>
      <c r="IV1149" t="s">
        <v>25</v>
      </c>
      <c r="IW1149" t="s">
        <v>25</v>
      </c>
      <c r="IX1149" t="s">
        <v>25</v>
      </c>
      <c r="IY1149" t="s">
        <v>25</v>
      </c>
      <c r="IZ1149" t="s">
        <v>25</v>
      </c>
      <c r="JA1149" t="s">
        <v>25</v>
      </c>
      <c r="JB1149" t="s">
        <v>25</v>
      </c>
      <c r="JC1149" t="s">
        <v>25</v>
      </c>
      <c r="JD1149" t="s">
        <v>25</v>
      </c>
      <c r="JE1149" t="s">
        <v>25</v>
      </c>
      <c r="JF1149" t="s">
        <v>25</v>
      </c>
      <c r="JG1149" t="s">
        <v>25</v>
      </c>
      <c r="JH1149" t="s">
        <v>25</v>
      </c>
      <c r="JI1149" t="s">
        <v>25</v>
      </c>
      <c r="JJ1149" t="s">
        <v>25</v>
      </c>
      <c r="JK1149" t="s">
        <v>25</v>
      </c>
      <c r="JL1149" t="s">
        <v>25</v>
      </c>
      <c r="JM1149" t="s">
        <v>25</v>
      </c>
      <c r="JN1149" t="s">
        <v>25</v>
      </c>
      <c r="JO1149" t="s">
        <v>25</v>
      </c>
      <c r="JP1149" t="s">
        <v>25</v>
      </c>
      <c r="JQ1149" t="s">
        <v>25</v>
      </c>
      <c r="JR1149" t="s">
        <v>25</v>
      </c>
      <c r="JS1149" t="s">
        <v>25</v>
      </c>
      <c r="JT1149" t="s">
        <v>25</v>
      </c>
      <c r="JU1149" t="s">
        <v>25</v>
      </c>
      <c r="JV1149" t="s">
        <v>25</v>
      </c>
      <c r="JW1149" t="s">
        <v>25</v>
      </c>
      <c r="JX1149" t="s">
        <v>25</v>
      </c>
      <c r="JY1149" t="s">
        <v>25</v>
      </c>
      <c r="JZ1149" t="s">
        <v>25</v>
      </c>
      <c r="KA1149" t="s">
        <v>25</v>
      </c>
      <c r="KB1149" t="s">
        <v>25</v>
      </c>
      <c r="KC1149" t="s">
        <v>25</v>
      </c>
      <c r="KD1149" t="s">
        <v>25</v>
      </c>
      <c r="KE1149" t="s">
        <v>25</v>
      </c>
      <c r="KF1149" t="s">
        <v>25</v>
      </c>
      <c r="KG1149" t="s">
        <v>25</v>
      </c>
      <c r="KH1149" t="s">
        <v>25</v>
      </c>
      <c r="KI1149" t="s">
        <v>25</v>
      </c>
      <c r="KJ1149" t="s">
        <v>25</v>
      </c>
      <c r="KK1149" t="s">
        <v>25</v>
      </c>
      <c r="KL1149" t="s">
        <v>25</v>
      </c>
      <c r="KM1149" t="s">
        <v>25</v>
      </c>
      <c r="KN1149" t="s">
        <v>25</v>
      </c>
      <c r="KO1149" t="s">
        <v>25</v>
      </c>
      <c r="KP1149" t="s">
        <v>25</v>
      </c>
      <c r="KQ1149" t="s">
        <v>25</v>
      </c>
      <c r="KR1149" t="s">
        <v>25</v>
      </c>
      <c r="KS1149" t="s">
        <v>25</v>
      </c>
      <c r="KT1149" t="s">
        <v>25</v>
      </c>
      <c r="KU1149" t="s">
        <v>25</v>
      </c>
      <c r="KV1149" t="s">
        <v>25</v>
      </c>
      <c r="KW1149" t="s">
        <v>25</v>
      </c>
      <c r="KX1149" t="s">
        <v>25</v>
      </c>
      <c r="KY1149" t="s">
        <v>25</v>
      </c>
      <c r="KZ1149" t="s">
        <v>25</v>
      </c>
      <c r="LA1149" t="s">
        <v>25</v>
      </c>
      <c r="LB1149" t="s">
        <v>25</v>
      </c>
      <c r="LC1149" t="s">
        <v>25</v>
      </c>
      <c r="LD1149" t="s">
        <v>25</v>
      </c>
      <c r="LE1149" t="s">
        <v>25</v>
      </c>
      <c r="LF1149" t="s">
        <v>25</v>
      </c>
      <c r="LG1149" t="s">
        <v>25</v>
      </c>
      <c r="LH1149" t="s">
        <v>25</v>
      </c>
      <c r="LI1149" t="s">
        <v>25</v>
      </c>
      <c r="LJ1149" t="s">
        <v>25</v>
      </c>
      <c r="LK1149" t="s">
        <v>25</v>
      </c>
      <c r="LL1149" t="s">
        <v>25</v>
      </c>
      <c r="LM1149" t="s">
        <v>25</v>
      </c>
      <c r="LN1149" t="s">
        <v>25</v>
      </c>
      <c r="LO1149" t="s">
        <v>25</v>
      </c>
      <c r="LP1149" t="s">
        <v>25</v>
      </c>
      <c r="LQ1149" t="s">
        <v>25</v>
      </c>
      <c r="LR1149" t="s">
        <v>25</v>
      </c>
      <c r="LS1149" t="s">
        <v>25</v>
      </c>
      <c r="LT1149" t="s">
        <v>25</v>
      </c>
      <c r="LU1149" t="s">
        <v>25</v>
      </c>
      <c r="LV1149" t="s">
        <v>25</v>
      </c>
      <c r="LW1149" t="s">
        <v>25</v>
      </c>
      <c r="LX1149" t="s">
        <v>25</v>
      </c>
      <c r="LY1149" t="s">
        <v>25</v>
      </c>
      <c r="LZ1149" t="s">
        <v>25</v>
      </c>
      <c r="MA1149" t="s">
        <v>25</v>
      </c>
      <c r="MB1149" t="s">
        <v>25</v>
      </c>
      <c r="MC1149" t="s">
        <v>25</v>
      </c>
      <c r="MD1149" t="s">
        <v>25</v>
      </c>
      <c r="ME1149" t="s">
        <v>25</v>
      </c>
      <c r="MF1149" t="s">
        <v>25</v>
      </c>
      <c r="MG1149" t="s">
        <v>25</v>
      </c>
      <c r="MH1149" t="s">
        <v>25</v>
      </c>
      <c r="MI1149" t="s">
        <v>25</v>
      </c>
      <c r="MJ1149" t="s">
        <v>25</v>
      </c>
      <c r="MK1149" t="s">
        <v>25</v>
      </c>
      <c r="ML1149" t="s">
        <v>25</v>
      </c>
      <c r="MM1149" t="s">
        <v>25</v>
      </c>
      <c r="MN1149" t="s">
        <v>25</v>
      </c>
      <c r="MO1149" t="s">
        <v>25</v>
      </c>
      <c r="MP1149" t="s">
        <v>25</v>
      </c>
      <c r="MQ1149" t="s">
        <v>25</v>
      </c>
      <c r="MR1149" t="s">
        <v>25</v>
      </c>
      <c r="MS1149" t="s">
        <v>25</v>
      </c>
      <c r="MT1149" t="s">
        <v>25</v>
      </c>
      <c r="MU1149" t="s">
        <v>25</v>
      </c>
      <c r="MV1149" t="s">
        <v>25</v>
      </c>
      <c r="MW1149" t="s">
        <v>25</v>
      </c>
      <c r="MX1149" t="s">
        <v>25</v>
      </c>
      <c r="MY1149" t="s">
        <v>25</v>
      </c>
      <c r="MZ1149" t="s">
        <v>25</v>
      </c>
      <c r="NA1149" t="s">
        <v>25</v>
      </c>
      <c r="NB1149" t="s">
        <v>25</v>
      </c>
      <c r="NC1149" t="s">
        <v>25</v>
      </c>
      <c r="ND1149" t="s">
        <v>25</v>
      </c>
      <c r="NE1149" t="s">
        <v>25</v>
      </c>
      <c r="NF1149" t="s">
        <v>25</v>
      </c>
      <c r="NG1149" t="s">
        <v>25</v>
      </c>
      <c r="NH1149" t="s">
        <v>25</v>
      </c>
      <c r="NI1149" t="s">
        <v>25</v>
      </c>
      <c r="NJ1149" t="s">
        <v>25</v>
      </c>
      <c r="NK1149" t="s">
        <v>25</v>
      </c>
      <c r="NL1149" t="s">
        <v>25</v>
      </c>
      <c r="NM1149" t="s">
        <v>25</v>
      </c>
      <c r="NN1149" t="s">
        <v>25</v>
      </c>
      <c r="NO1149" t="s">
        <v>25</v>
      </c>
      <c r="NP1149" t="s">
        <v>25</v>
      </c>
      <c r="NQ1149" t="s">
        <v>25</v>
      </c>
      <c r="NR1149" t="s">
        <v>25</v>
      </c>
      <c r="NS1149" t="s">
        <v>25</v>
      </c>
      <c r="NT1149" t="s">
        <v>25</v>
      </c>
      <c r="NU1149" t="s">
        <v>25</v>
      </c>
      <c r="NV1149" t="s">
        <v>25</v>
      </c>
      <c r="NW1149" t="s">
        <v>25</v>
      </c>
      <c r="NX1149" t="s">
        <v>25</v>
      </c>
      <c r="NY1149" t="s">
        <v>25</v>
      </c>
      <c r="NZ1149" t="s">
        <v>25</v>
      </c>
      <c r="OA1149" t="s">
        <v>25</v>
      </c>
      <c r="OB1149" t="s">
        <v>25</v>
      </c>
      <c r="OC1149" t="s">
        <v>25</v>
      </c>
      <c r="OD1149" t="s">
        <v>25</v>
      </c>
      <c r="OE1149" t="s">
        <v>25</v>
      </c>
      <c r="OF1149" t="s">
        <v>25</v>
      </c>
      <c r="OG1149" t="s">
        <v>25</v>
      </c>
      <c r="OH1149" t="s">
        <v>25</v>
      </c>
      <c r="OI1149" t="s">
        <v>25</v>
      </c>
      <c r="OJ1149" t="s">
        <v>25</v>
      </c>
      <c r="OK1149" t="s">
        <v>25</v>
      </c>
      <c r="OL1149" t="s">
        <v>25</v>
      </c>
      <c r="OM1149" t="s">
        <v>25</v>
      </c>
      <c r="ON1149" t="s">
        <v>25</v>
      </c>
      <c r="OO1149" t="s">
        <v>25</v>
      </c>
      <c r="OP1149" t="s">
        <v>25</v>
      </c>
      <c r="OQ1149" t="s">
        <v>25</v>
      </c>
      <c r="OR1149" t="s">
        <v>25</v>
      </c>
      <c r="OS1149" t="s">
        <v>25</v>
      </c>
      <c r="OT1149" t="s">
        <v>25</v>
      </c>
      <c r="OU1149" t="s">
        <v>25</v>
      </c>
      <c r="OV1149" t="s">
        <v>25</v>
      </c>
      <c r="OW1149" t="s">
        <v>25</v>
      </c>
      <c r="OX1149" t="s">
        <v>25</v>
      </c>
      <c r="OY1149" t="s">
        <v>25</v>
      </c>
      <c r="OZ1149" t="s">
        <v>25</v>
      </c>
      <c r="PA1149" t="s">
        <v>25</v>
      </c>
      <c r="PB1149" t="s">
        <v>25</v>
      </c>
      <c r="PC1149" t="s">
        <v>25</v>
      </c>
      <c r="PD1149" t="s">
        <v>25</v>
      </c>
      <c r="PE1149" t="s">
        <v>25</v>
      </c>
      <c r="PF1149" t="s">
        <v>25</v>
      </c>
      <c r="PG1149" t="s">
        <v>25</v>
      </c>
      <c r="PH1149" t="s">
        <v>25</v>
      </c>
      <c r="PI1149" t="s">
        <v>25</v>
      </c>
      <c r="PJ1149" t="s">
        <v>25</v>
      </c>
      <c r="PK1149" t="s">
        <v>25</v>
      </c>
      <c r="PL1149" t="s">
        <v>25</v>
      </c>
      <c r="PM1149" t="s">
        <v>25</v>
      </c>
      <c r="PN1149" t="s">
        <v>25</v>
      </c>
      <c r="PO1149" t="s">
        <v>25</v>
      </c>
      <c r="PP1149" t="s">
        <v>25</v>
      </c>
      <c r="PQ1149" t="s">
        <v>25</v>
      </c>
      <c r="PR1149" t="s">
        <v>25</v>
      </c>
      <c r="PS1149" t="s">
        <v>25</v>
      </c>
      <c r="PT1149" t="s">
        <v>25</v>
      </c>
      <c r="PU1149" t="s">
        <v>25</v>
      </c>
      <c r="PV1149" t="s">
        <v>25</v>
      </c>
      <c r="PW1149" t="s">
        <v>25</v>
      </c>
      <c r="PX1149" t="s">
        <v>25</v>
      </c>
      <c r="PY1149" t="s">
        <v>25</v>
      </c>
      <c r="PZ1149" t="s">
        <v>25</v>
      </c>
      <c r="QA1149" t="s">
        <v>25</v>
      </c>
      <c r="QB1149" t="s">
        <v>25</v>
      </c>
      <c r="QC1149" t="s">
        <v>25</v>
      </c>
      <c r="QD1149" t="s">
        <v>25</v>
      </c>
      <c r="QE1149" t="s">
        <v>25</v>
      </c>
      <c r="QF1149" t="s">
        <v>25</v>
      </c>
      <c r="QG1149" t="s">
        <v>25</v>
      </c>
      <c r="QH1149" t="s">
        <v>25</v>
      </c>
      <c r="QI1149" t="s">
        <v>25</v>
      </c>
      <c r="QJ1149" t="s">
        <v>25</v>
      </c>
      <c r="QK1149" t="s">
        <v>25</v>
      </c>
      <c r="QL1149" t="s">
        <v>25</v>
      </c>
      <c r="QM1149" t="s">
        <v>25</v>
      </c>
      <c r="QN1149" t="s">
        <v>25</v>
      </c>
      <c r="QO1149" t="s">
        <v>25</v>
      </c>
      <c r="QP1149" t="s">
        <v>25</v>
      </c>
      <c r="QQ1149" t="s">
        <v>25</v>
      </c>
      <c r="QR1149" t="s">
        <v>25</v>
      </c>
      <c r="QS1149" t="s">
        <v>25</v>
      </c>
      <c r="QT1149" t="s">
        <v>25</v>
      </c>
      <c r="QU1149" t="s">
        <v>25</v>
      </c>
      <c r="QV1149" t="s">
        <v>25</v>
      </c>
      <c r="QW1149" t="s">
        <v>25</v>
      </c>
      <c r="QX1149" t="s">
        <v>25</v>
      </c>
      <c r="QY1149" t="s">
        <v>25</v>
      </c>
      <c r="QZ1149" t="s">
        <v>25</v>
      </c>
      <c r="RA1149" t="s">
        <v>25</v>
      </c>
      <c r="RB1149" t="s">
        <v>25</v>
      </c>
      <c r="RC1149" t="s">
        <v>25</v>
      </c>
      <c r="RD1149" t="s">
        <v>25</v>
      </c>
      <c r="RE1149" t="s">
        <v>25</v>
      </c>
      <c r="RF1149" t="s">
        <v>25</v>
      </c>
      <c r="RG1149" t="s">
        <v>25</v>
      </c>
      <c r="RH1149" t="s">
        <v>25</v>
      </c>
      <c r="RI1149" t="s">
        <v>25</v>
      </c>
      <c r="RJ1149" t="s">
        <v>25</v>
      </c>
      <c r="RK1149" t="s">
        <v>25</v>
      </c>
      <c r="RL1149" t="s">
        <v>25</v>
      </c>
      <c r="RM1149" t="s">
        <v>25</v>
      </c>
      <c r="RN1149" t="s">
        <v>25</v>
      </c>
      <c r="RO1149" t="s">
        <v>25</v>
      </c>
      <c r="RP1149" t="s">
        <v>25</v>
      </c>
      <c r="RQ1149" t="s">
        <v>25</v>
      </c>
      <c r="RR1149" t="s">
        <v>25</v>
      </c>
      <c r="RS1149" t="s">
        <v>25</v>
      </c>
      <c r="RT1149" t="s">
        <v>25</v>
      </c>
      <c r="RU1149" t="s">
        <v>25</v>
      </c>
      <c r="RV1149" t="s">
        <v>25</v>
      </c>
      <c r="RW1149" t="s">
        <v>25</v>
      </c>
      <c r="RX1149" t="s">
        <v>25</v>
      </c>
      <c r="RY1149" t="s">
        <v>25</v>
      </c>
      <c r="RZ1149" t="s">
        <v>25</v>
      </c>
      <c r="SA1149" t="s">
        <v>25</v>
      </c>
      <c r="SB1149" t="s">
        <v>25</v>
      </c>
      <c r="SC1149" t="s">
        <v>25</v>
      </c>
      <c r="SD1149" t="s">
        <v>25</v>
      </c>
      <c r="SE1149" t="s">
        <v>25</v>
      </c>
      <c r="SF1149" t="s">
        <v>25</v>
      </c>
      <c r="SG1149" t="s">
        <v>25</v>
      </c>
      <c r="SH1149" t="s">
        <v>25</v>
      </c>
      <c r="SI1149" t="s">
        <v>25</v>
      </c>
      <c r="SJ1149" t="s">
        <v>25</v>
      </c>
      <c r="SK1149" t="s">
        <v>25</v>
      </c>
      <c r="SL1149" t="s">
        <v>25</v>
      </c>
      <c r="SM1149" t="s">
        <v>25</v>
      </c>
      <c r="SN1149" t="s">
        <v>25</v>
      </c>
      <c r="SO1149" t="s">
        <v>25</v>
      </c>
      <c r="SP1149" t="s">
        <v>25</v>
      </c>
      <c r="SQ1149" t="s">
        <v>25</v>
      </c>
      <c r="SR1149" t="s">
        <v>25</v>
      </c>
      <c r="SS1149" t="s">
        <v>25</v>
      </c>
      <c r="ST1149" t="s">
        <v>25</v>
      </c>
      <c r="SU1149" t="s">
        <v>25</v>
      </c>
      <c r="SV1149" t="s">
        <v>25</v>
      </c>
      <c r="SW1149" t="s">
        <v>25</v>
      </c>
      <c r="SX1149" t="s">
        <v>25</v>
      </c>
      <c r="SY1149" t="s">
        <v>25</v>
      </c>
      <c r="SZ1149" t="s">
        <v>25</v>
      </c>
      <c r="TA1149" t="s">
        <v>25</v>
      </c>
      <c r="TB1149" t="s">
        <v>25</v>
      </c>
      <c r="TC1149" t="s">
        <v>25</v>
      </c>
      <c r="TD1149" t="s">
        <v>25</v>
      </c>
      <c r="TE1149" t="s">
        <v>25</v>
      </c>
      <c r="TF1149" t="s">
        <v>25</v>
      </c>
      <c r="TG1149" t="s">
        <v>25</v>
      </c>
      <c r="TH1149" t="s">
        <v>25</v>
      </c>
      <c r="TI1149" t="s">
        <v>25</v>
      </c>
      <c r="TJ1149" t="s">
        <v>25</v>
      </c>
      <c r="TK1149" t="s">
        <v>25</v>
      </c>
      <c r="TL1149" t="s">
        <v>25</v>
      </c>
      <c r="TM1149" t="s">
        <v>25</v>
      </c>
    </row>
    <row r="1150" spans="1:533" x14ac:dyDescent="0.25">
      <c r="A1150" t="s">
        <v>27118</v>
      </c>
      <c r="B1150" t="s">
        <v>25</v>
      </c>
      <c r="C1150" t="s">
        <v>25</v>
      </c>
      <c r="D1150" t="s">
        <v>25</v>
      </c>
      <c r="E1150" t="s">
        <v>25</v>
      </c>
      <c r="F1150" t="s">
        <v>25</v>
      </c>
      <c r="G1150" t="s">
        <v>25</v>
      </c>
      <c r="H1150" t="s">
        <v>25</v>
      </c>
      <c r="I1150" t="s">
        <v>25</v>
      </c>
      <c r="J1150" t="s">
        <v>25</v>
      </c>
      <c r="K1150" t="s">
        <v>25</v>
      </c>
      <c r="L1150" t="s">
        <v>25</v>
      </c>
      <c r="M1150" t="s">
        <v>25</v>
      </c>
      <c r="N1150" t="s">
        <v>25</v>
      </c>
      <c r="O1150" t="s">
        <v>25</v>
      </c>
      <c r="P1150" t="s">
        <v>25</v>
      </c>
      <c r="Q1150" t="s">
        <v>25</v>
      </c>
      <c r="R1150" t="s">
        <v>25</v>
      </c>
      <c r="S1150" t="s">
        <v>25</v>
      </c>
      <c r="T1150" t="s">
        <v>25</v>
      </c>
      <c r="U1150" t="s">
        <v>25</v>
      </c>
      <c r="V1150" t="s">
        <v>25</v>
      </c>
      <c r="W1150" t="s">
        <v>25</v>
      </c>
      <c r="X1150" t="s">
        <v>25</v>
      </c>
      <c r="Y1150" t="s">
        <v>25</v>
      </c>
      <c r="Z1150" t="s">
        <v>25</v>
      </c>
      <c r="AA1150" t="s">
        <v>25</v>
      </c>
      <c r="AB1150" t="s">
        <v>25</v>
      </c>
      <c r="AC1150" t="s">
        <v>25</v>
      </c>
      <c r="AD1150" t="s">
        <v>25</v>
      </c>
      <c r="AE1150" t="s">
        <v>25</v>
      </c>
      <c r="AF1150" t="s">
        <v>25</v>
      </c>
      <c r="AG1150" t="s">
        <v>25</v>
      </c>
      <c r="AH1150" t="s">
        <v>25</v>
      </c>
      <c r="AI1150" t="s">
        <v>25</v>
      </c>
      <c r="AJ1150" t="s">
        <v>25</v>
      </c>
      <c r="AK1150" t="s">
        <v>25</v>
      </c>
      <c r="AL1150" t="s">
        <v>25</v>
      </c>
      <c r="AM1150" t="s">
        <v>25</v>
      </c>
      <c r="AN1150" t="s">
        <v>25</v>
      </c>
      <c r="AO1150" t="s">
        <v>25</v>
      </c>
      <c r="AP1150" t="s">
        <v>25</v>
      </c>
      <c r="AQ1150" t="s">
        <v>25</v>
      </c>
      <c r="AR1150" t="s">
        <v>25</v>
      </c>
      <c r="AS1150" t="s">
        <v>25</v>
      </c>
      <c r="AT1150" t="s">
        <v>25</v>
      </c>
      <c r="AU1150" t="s">
        <v>25</v>
      </c>
      <c r="AV1150" t="s">
        <v>25</v>
      </c>
      <c r="AW1150" t="s">
        <v>25</v>
      </c>
      <c r="AX1150" t="s">
        <v>25</v>
      </c>
      <c r="AY1150" t="s">
        <v>25</v>
      </c>
      <c r="AZ1150" t="s">
        <v>25</v>
      </c>
      <c r="BA1150" t="s">
        <v>25</v>
      </c>
      <c r="BB1150" t="s">
        <v>25</v>
      </c>
      <c r="BC1150" t="s">
        <v>25</v>
      </c>
      <c r="BD1150" t="s">
        <v>25</v>
      </c>
      <c r="BE1150" t="s">
        <v>25</v>
      </c>
      <c r="BF1150" t="s">
        <v>25</v>
      </c>
      <c r="BG1150" t="s">
        <v>25</v>
      </c>
      <c r="BH1150" t="s">
        <v>25</v>
      </c>
      <c r="BI1150" t="s">
        <v>25</v>
      </c>
      <c r="BJ1150" t="s">
        <v>25</v>
      </c>
      <c r="BK1150" t="s">
        <v>25</v>
      </c>
      <c r="BL1150" t="s">
        <v>25</v>
      </c>
      <c r="BM1150" t="s">
        <v>25</v>
      </c>
      <c r="BN1150" t="s">
        <v>25</v>
      </c>
      <c r="BO1150" t="s">
        <v>25</v>
      </c>
      <c r="BP1150" t="s">
        <v>25</v>
      </c>
      <c r="BQ1150" t="s">
        <v>25</v>
      </c>
      <c r="BR1150" t="s">
        <v>25</v>
      </c>
      <c r="BS1150" t="s">
        <v>25</v>
      </c>
      <c r="BT1150" t="s">
        <v>25</v>
      </c>
      <c r="BU1150" t="s">
        <v>25</v>
      </c>
      <c r="BV1150" t="s">
        <v>25</v>
      </c>
      <c r="BW1150" t="s">
        <v>25</v>
      </c>
      <c r="BX1150" t="s">
        <v>25</v>
      </c>
      <c r="BY1150" t="s">
        <v>25</v>
      </c>
      <c r="BZ1150" t="s">
        <v>25</v>
      </c>
      <c r="CA1150" t="s">
        <v>25</v>
      </c>
      <c r="CB1150" t="s">
        <v>25</v>
      </c>
      <c r="CC1150" t="s">
        <v>25</v>
      </c>
      <c r="CD1150" t="s">
        <v>25</v>
      </c>
      <c r="CE1150" t="s">
        <v>25</v>
      </c>
      <c r="CF1150" t="s">
        <v>25</v>
      </c>
      <c r="CG1150" t="s">
        <v>25</v>
      </c>
      <c r="CH1150" t="s">
        <v>25</v>
      </c>
      <c r="CI1150" t="s">
        <v>25</v>
      </c>
      <c r="CJ1150" t="s">
        <v>25</v>
      </c>
      <c r="CK1150" t="s">
        <v>25</v>
      </c>
      <c r="CL1150" t="s">
        <v>25</v>
      </c>
      <c r="CM1150" t="s">
        <v>25</v>
      </c>
      <c r="CN1150" t="s">
        <v>25</v>
      </c>
      <c r="CO1150" t="s">
        <v>25</v>
      </c>
      <c r="CP1150" t="s">
        <v>25</v>
      </c>
      <c r="CQ1150" t="s">
        <v>25</v>
      </c>
      <c r="CR1150" t="s">
        <v>25</v>
      </c>
      <c r="CS1150" t="s">
        <v>25</v>
      </c>
      <c r="CT1150" t="s">
        <v>25</v>
      </c>
      <c r="CU1150" t="s">
        <v>25</v>
      </c>
      <c r="CV1150" t="s">
        <v>25</v>
      </c>
      <c r="CW1150" t="s">
        <v>25</v>
      </c>
      <c r="CX1150" t="s">
        <v>25</v>
      </c>
      <c r="CY1150" t="s">
        <v>25</v>
      </c>
      <c r="CZ1150" t="s">
        <v>25</v>
      </c>
      <c r="DA1150" t="s">
        <v>25</v>
      </c>
      <c r="DB1150" t="s">
        <v>25</v>
      </c>
      <c r="DC1150" t="s">
        <v>25</v>
      </c>
      <c r="DD1150" t="s">
        <v>25</v>
      </c>
      <c r="DE1150" t="s">
        <v>25</v>
      </c>
      <c r="DF1150" t="s">
        <v>25</v>
      </c>
      <c r="DG1150" t="s">
        <v>25</v>
      </c>
      <c r="DH1150" t="s">
        <v>25</v>
      </c>
      <c r="DI1150" t="s">
        <v>25</v>
      </c>
      <c r="DJ1150" t="s">
        <v>25</v>
      </c>
      <c r="DK1150" t="s">
        <v>25</v>
      </c>
      <c r="DL1150" t="s">
        <v>25</v>
      </c>
      <c r="DM1150" t="s">
        <v>25</v>
      </c>
      <c r="DN1150" t="s">
        <v>25</v>
      </c>
      <c r="DO1150" t="s">
        <v>25</v>
      </c>
      <c r="DP1150" t="s">
        <v>25</v>
      </c>
      <c r="DQ1150" t="s">
        <v>25</v>
      </c>
      <c r="DR1150" t="s">
        <v>25</v>
      </c>
      <c r="DS1150" t="s">
        <v>25</v>
      </c>
      <c r="DT1150" t="s">
        <v>25</v>
      </c>
      <c r="DU1150" t="s">
        <v>25</v>
      </c>
      <c r="DV1150" t="s">
        <v>25</v>
      </c>
      <c r="DW1150" t="s">
        <v>25</v>
      </c>
      <c r="DX1150" t="s">
        <v>25</v>
      </c>
      <c r="DY1150" t="s">
        <v>25</v>
      </c>
      <c r="DZ1150" t="s">
        <v>25</v>
      </c>
      <c r="EA1150" t="s">
        <v>25</v>
      </c>
      <c r="EB1150" t="s">
        <v>25</v>
      </c>
      <c r="EC1150" t="s">
        <v>25</v>
      </c>
      <c r="ED1150" t="s">
        <v>25</v>
      </c>
      <c r="EE1150" t="s">
        <v>25</v>
      </c>
      <c r="EF1150" t="s">
        <v>25</v>
      </c>
      <c r="EG1150" t="s">
        <v>25</v>
      </c>
      <c r="EH1150" t="s">
        <v>25</v>
      </c>
      <c r="EI1150" t="s">
        <v>25</v>
      </c>
      <c r="EJ1150" t="s">
        <v>25</v>
      </c>
      <c r="EK1150" t="s">
        <v>25</v>
      </c>
      <c r="EL1150" t="s">
        <v>25</v>
      </c>
      <c r="EM1150" t="s">
        <v>25</v>
      </c>
      <c r="EN1150" t="s">
        <v>25</v>
      </c>
      <c r="EO1150" t="s">
        <v>25</v>
      </c>
      <c r="EP1150" t="s">
        <v>25</v>
      </c>
      <c r="EQ1150" t="s">
        <v>25</v>
      </c>
      <c r="ER1150" t="s">
        <v>25</v>
      </c>
      <c r="ES1150" t="s">
        <v>25</v>
      </c>
      <c r="ET1150" t="s">
        <v>25</v>
      </c>
      <c r="EU1150" t="s">
        <v>25</v>
      </c>
      <c r="EV1150" t="s">
        <v>25</v>
      </c>
      <c r="EW1150" t="s">
        <v>25</v>
      </c>
      <c r="EX1150" t="s">
        <v>25</v>
      </c>
      <c r="EY1150" t="s">
        <v>25</v>
      </c>
      <c r="EZ1150" t="s">
        <v>25</v>
      </c>
      <c r="FA1150" t="s">
        <v>25</v>
      </c>
      <c r="FB1150" t="s">
        <v>25</v>
      </c>
      <c r="FC1150" t="s">
        <v>25</v>
      </c>
      <c r="FD1150" t="s">
        <v>25</v>
      </c>
      <c r="FE1150" t="s">
        <v>25</v>
      </c>
      <c r="FF1150" t="s">
        <v>25</v>
      </c>
      <c r="FG1150" t="s">
        <v>25</v>
      </c>
      <c r="FH1150" t="s">
        <v>25</v>
      </c>
      <c r="FI1150" t="s">
        <v>25</v>
      </c>
      <c r="FJ1150" t="s">
        <v>25</v>
      </c>
      <c r="FK1150" t="s">
        <v>25</v>
      </c>
      <c r="FL1150" t="s">
        <v>25</v>
      </c>
      <c r="FM1150" t="s">
        <v>25</v>
      </c>
      <c r="FN1150" t="s">
        <v>25</v>
      </c>
      <c r="FO1150" t="s">
        <v>25</v>
      </c>
      <c r="FP1150" t="s">
        <v>25</v>
      </c>
      <c r="FQ1150" t="s">
        <v>25</v>
      </c>
      <c r="FR1150" t="s">
        <v>25</v>
      </c>
      <c r="FS1150" t="s">
        <v>25</v>
      </c>
      <c r="FT1150" t="s">
        <v>25</v>
      </c>
      <c r="FU1150" t="s">
        <v>25</v>
      </c>
      <c r="FV1150" t="s">
        <v>25</v>
      </c>
      <c r="FW1150" t="s">
        <v>25</v>
      </c>
      <c r="FX1150" t="s">
        <v>25</v>
      </c>
      <c r="FY1150" t="s">
        <v>25</v>
      </c>
      <c r="FZ1150" t="s">
        <v>25</v>
      </c>
      <c r="GA1150" t="s">
        <v>25</v>
      </c>
      <c r="GB1150" t="s">
        <v>25</v>
      </c>
      <c r="GC1150" t="s">
        <v>25</v>
      </c>
      <c r="GD1150" t="s">
        <v>25</v>
      </c>
      <c r="GE1150" t="s">
        <v>25</v>
      </c>
      <c r="GF1150" t="s">
        <v>25</v>
      </c>
      <c r="GG1150" t="s">
        <v>25</v>
      </c>
      <c r="GH1150" t="s">
        <v>25</v>
      </c>
      <c r="GI1150" t="s">
        <v>25</v>
      </c>
      <c r="GJ1150" t="s">
        <v>25</v>
      </c>
      <c r="GK1150" t="s">
        <v>25</v>
      </c>
      <c r="GL1150" t="s">
        <v>25</v>
      </c>
      <c r="GM1150" t="s">
        <v>25</v>
      </c>
      <c r="GN1150" t="s">
        <v>25</v>
      </c>
      <c r="GO1150" t="s">
        <v>25</v>
      </c>
      <c r="GP1150" t="s">
        <v>25</v>
      </c>
      <c r="GQ1150" t="s">
        <v>25</v>
      </c>
      <c r="GR1150" t="s">
        <v>25</v>
      </c>
      <c r="GS1150" t="s">
        <v>25</v>
      </c>
      <c r="GT1150" t="s">
        <v>25</v>
      </c>
      <c r="GU1150" t="s">
        <v>25</v>
      </c>
      <c r="GV1150" t="s">
        <v>25</v>
      </c>
      <c r="GW1150" t="s">
        <v>25</v>
      </c>
      <c r="GX1150" t="s">
        <v>25</v>
      </c>
      <c r="GY1150" t="s">
        <v>25</v>
      </c>
      <c r="GZ1150" t="s">
        <v>25</v>
      </c>
      <c r="HA1150" t="s">
        <v>25</v>
      </c>
      <c r="HB1150" t="s">
        <v>25</v>
      </c>
      <c r="HC1150" t="s">
        <v>25</v>
      </c>
      <c r="HD1150" t="s">
        <v>25</v>
      </c>
      <c r="HE1150" t="s">
        <v>25</v>
      </c>
      <c r="HF1150" t="s">
        <v>25</v>
      </c>
      <c r="HG1150" t="s">
        <v>25</v>
      </c>
      <c r="HH1150" t="s">
        <v>25</v>
      </c>
      <c r="HI1150" t="s">
        <v>25</v>
      </c>
      <c r="HJ1150" t="s">
        <v>25</v>
      </c>
      <c r="HK1150" t="s">
        <v>25</v>
      </c>
      <c r="HL1150" t="s">
        <v>25</v>
      </c>
      <c r="HM1150" t="s">
        <v>25</v>
      </c>
      <c r="HN1150" t="s">
        <v>25</v>
      </c>
      <c r="HO1150" t="s">
        <v>25</v>
      </c>
      <c r="HP1150" t="s">
        <v>25</v>
      </c>
      <c r="HQ1150" t="s">
        <v>25</v>
      </c>
      <c r="HR1150" t="s">
        <v>25</v>
      </c>
      <c r="HS1150" t="s">
        <v>25</v>
      </c>
      <c r="HT1150" t="s">
        <v>25</v>
      </c>
      <c r="HU1150" t="s">
        <v>25</v>
      </c>
      <c r="HV1150" t="s">
        <v>25</v>
      </c>
      <c r="HW1150" t="s">
        <v>25</v>
      </c>
      <c r="HX1150" t="s">
        <v>25</v>
      </c>
      <c r="HY1150" t="s">
        <v>25</v>
      </c>
      <c r="HZ1150" t="s">
        <v>25</v>
      </c>
      <c r="IA1150" t="s">
        <v>25</v>
      </c>
      <c r="IB1150" t="s">
        <v>25</v>
      </c>
      <c r="IC1150" t="s">
        <v>25</v>
      </c>
      <c r="ID1150" t="s">
        <v>25</v>
      </c>
      <c r="IE1150" t="s">
        <v>25</v>
      </c>
      <c r="IF1150" t="s">
        <v>25</v>
      </c>
      <c r="IG1150" t="s">
        <v>25</v>
      </c>
      <c r="IH1150" t="s">
        <v>25</v>
      </c>
      <c r="II1150" t="s">
        <v>25</v>
      </c>
      <c r="IJ1150" t="s">
        <v>25</v>
      </c>
      <c r="IK1150" t="s">
        <v>25</v>
      </c>
      <c r="IL1150" t="s">
        <v>25</v>
      </c>
      <c r="IM1150" t="s">
        <v>25</v>
      </c>
      <c r="IN1150" t="s">
        <v>25</v>
      </c>
      <c r="IO1150" t="s">
        <v>25</v>
      </c>
      <c r="IP1150" t="s">
        <v>25</v>
      </c>
      <c r="IQ1150" t="s">
        <v>25</v>
      </c>
      <c r="IR1150" t="s">
        <v>25</v>
      </c>
      <c r="IS1150" t="s">
        <v>25</v>
      </c>
      <c r="IT1150" t="s">
        <v>25</v>
      </c>
      <c r="IU1150" t="s">
        <v>25</v>
      </c>
      <c r="IV1150" t="s">
        <v>25</v>
      </c>
      <c r="IW1150" t="s">
        <v>25</v>
      </c>
      <c r="IX1150" t="s">
        <v>25</v>
      </c>
      <c r="IY1150" t="s">
        <v>25</v>
      </c>
      <c r="IZ1150" t="s">
        <v>25</v>
      </c>
      <c r="JA1150" t="s">
        <v>25</v>
      </c>
      <c r="JB1150" t="s">
        <v>25</v>
      </c>
      <c r="JC1150" t="s">
        <v>25</v>
      </c>
      <c r="JD1150" t="s">
        <v>25</v>
      </c>
      <c r="JE1150" t="s">
        <v>25</v>
      </c>
      <c r="JF1150" t="s">
        <v>25</v>
      </c>
      <c r="JG1150" t="s">
        <v>25</v>
      </c>
      <c r="JH1150" t="s">
        <v>25</v>
      </c>
      <c r="JI1150" t="s">
        <v>25</v>
      </c>
      <c r="JJ1150" t="s">
        <v>25</v>
      </c>
      <c r="JK1150" t="s">
        <v>25</v>
      </c>
      <c r="JL1150" t="s">
        <v>25</v>
      </c>
      <c r="JM1150" t="s">
        <v>25</v>
      </c>
      <c r="JN1150" t="s">
        <v>25</v>
      </c>
      <c r="JO1150" t="s">
        <v>25</v>
      </c>
      <c r="JP1150" t="s">
        <v>25</v>
      </c>
      <c r="JQ1150" t="s">
        <v>25</v>
      </c>
      <c r="JR1150" t="s">
        <v>25</v>
      </c>
      <c r="JS1150" t="s">
        <v>25</v>
      </c>
      <c r="JT1150" t="s">
        <v>25</v>
      </c>
      <c r="JU1150" t="s">
        <v>25</v>
      </c>
      <c r="JV1150" t="s">
        <v>25</v>
      </c>
      <c r="JW1150" t="s">
        <v>25</v>
      </c>
      <c r="JX1150" t="s">
        <v>25</v>
      </c>
      <c r="JY1150" t="s">
        <v>25</v>
      </c>
      <c r="JZ1150" t="s">
        <v>25</v>
      </c>
      <c r="KA1150" t="s">
        <v>25</v>
      </c>
      <c r="KB1150" t="s">
        <v>25</v>
      </c>
      <c r="KC1150" t="s">
        <v>25</v>
      </c>
      <c r="KD1150" t="s">
        <v>25</v>
      </c>
      <c r="KE1150" t="s">
        <v>25</v>
      </c>
      <c r="KF1150" t="s">
        <v>25</v>
      </c>
      <c r="KG1150" t="s">
        <v>25</v>
      </c>
      <c r="KH1150" t="s">
        <v>25</v>
      </c>
      <c r="KI1150" t="s">
        <v>25</v>
      </c>
      <c r="KJ1150" t="s">
        <v>25</v>
      </c>
      <c r="KK1150" t="s">
        <v>25</v>
      </c>
      <c r="KL1150" t="s">
        <v>25</v>
      </c>
      <c r="KM1150" t="s">
        <v>25</v>
      </c>
      <c r="KN1150" t="s">
        <v>25</v>
      </c>
      <c r="KO1150" t="s">
        <v>25</v>
      </c>
      <c r="KP1150" t="s">
        <v>25</v>
      </c>
      <c r="KQ1150" t="s">
        <v>25</v>
      </c>
      <c r="KR1150" t="s">
        <v>25</v>
      </c>
      <c r="KS1150" t="s">
        <v>25</v>
      </c>
      <c r="KT1150" t="s">
        <v>25</v>
      </c>
      <c r="KU1150" t="s">
        <v>25</v>
      </c>
      <c r="KV1150" t="s">
        <v>25</v>
      </c>
      <c r="KW1150" t="s">
        <v>25</v>
      </c>
      <c r="KX1150" t="s">
        <v>25</v>
      </c>
      <c r="KY1150" t="s">
        <v>25</v>
      </c>
      <c r="KZ1150" t="s">
        <v>25</v>
      </c>
      <c r="LA1150" t="s">
        <v>25</v>
      </c>
      <c r="LB1150" t="s">
        <v>25</v>
      </c>
      <c r="LC1150" t="s">
        <v>25</v>
      </c>
      <c r="LD1150" t="s">
        <v>25</v>
      </c>
      <c r="LE1150" t="s">
        <v>25</v>
      </c>
      <c r="LF1150" t="s">
        <v>25</v>
      </c>
      <c r="LG1150" t="s">
        <v>25</v>
      </c>
      <c r="LH1150" t="s">
        <v>25</v>
      </c>
      <c r="LI1150" t="s">
        <v>25</v>
      </c>
      <c r="LJ1150" t="s">
        <v>25</v>
      </c>
      <c r="LK1150" t="s">
        <v>25</v>
      </c>
      <c r="LL1150" t="s">
        <v>25</v>
      </c>
      <c r="LM1150" t="s">
        <v>25</v>
      </c>
      <c r="LN1150" t="s">
        <v>25</v>
      </c>
      <c r="LO1150" t="s">
        <v>25</v>
      </c>
      <c r="LP1150" t="s">
        <v>25</v>
      </c>
      <c r="LQ1150" t="s">
        <v>25</v>
      </c>
      <c r="LR1150" t="s">
        <v>25</v>
      </c>
      <c r="LS1150" t="s">
        <v>25</v>
      </c>
      <c r="LT1150" t="s">
        <v>25</v>
      </c>
      <c r="LU1150" t="s">
        <v>25</v>
      </c>
      <c r="LV1150" t="s">
        <v>25</v>
      </c>
      <c r="LW1150" t="s">
        <v>25</v>
      </c>
      <c r="LX1150" t="s">
        <v>25</v>
      </c>
      <c r="LY1150" t="s">
        <v>25</v>
      </c>
      <c r="LZ1150" t="s">
        <v>25</v>
      </c>
      <c r="MA1150" t="s">
        <v>25</v>
      </c>
      <c r="MB1150" t="s">
        <v>25</v>
      </c>
      <c r="MC1150" t="s">
        <v>25</v>
      </c>
      <c r="MD1150" t="s">
        <v>25</v>
      </c>
      <c r="ME1150" t="s">
        <v>25</v>
      </c>
      <c r="MF1150" t="s">
        <v>25</v>
      </c>
      <c r="MG1150" t="s">
        <v>25</v>
      </c>
      <c r="MH1150" t="s">
        <v>25</v>
      </c>
      <c r="MI1150" t="s">
        <v>25</v>
      </c>
      <c r="MJ1150" t="s">
        <v>25</v>
      </c>
      <c r="MK1150" t="s">
        <v>25</v>
      </c>
      <c r="ML1150" t="s">
        <v>25</v>
      </c>
      <c r="MM1150" t="s">
        <v>25</v>
      </c>
      <c r="MN1150" t="s">
        <v>25</v>
      </c>
      <c r="MO1150" t="s">
        <v>25</v>
      </c>
      <c r="MP1150" t="s">
        <v>25</v>
      </c>
      <c r="MQ1150" t="s">
        <v>25</v>
      </c>
      <c r="MR1150" t="s">
        <v>25</v>
      </c>
      <c r="MS1150" t="s">
        <v>25</v>
      </c>
      <c r="MT1150" t="s">
        <v>25</v>
      </c>
      <c r="MU1150" t="s">
        <v>25</v>
      </c>
      <c r="MV1150" t="s">
        <v>25</v>
      </c>
      <c r="MW1150" t="s">
        <v>25</v>
      </c>
      <c r="MX1150" t="s">
        <v>25</v>
      </c>
      <c r="MY1150" t="s">
        <v>25</v>
      </c>
      <c r="MZ1150" t="s">
        <v>25</v>
      </c>
      <c r="NA1150" t="s">
        <v>25</v>
      </c>
      <c r="NB1150" t="s">
        <v>25</v>
      </c>
      <c r="NC1150" t="s">
        <v>25</v>
      </c>
      <c r="ND1150" t="s">
        <v>25</v>
      </c>
      <c r="NE1150" t="s">
        <v>25</v>
      </c>
      <c r="NF1150" t="s">
        <v>25</v>
      </c>
      <c r="NG1150" t="s">
        <v>25</v>
      </c>
      <c r="NH1150" t="s">
        <v>25</v>
      </c>
      <c r="NI1150" t="s">
        <v>25</v>
      </c>
      <c r="NJ1150" t="s">
        <v>25</v>
      </c>
      <c r="NK1150" t="s">
        <v>25</v>
      </c>
      <c r="NL1150" t="s">
        <v>25</v>
      </c>
      <c r="NM1150" t="s">
        <v>25</v>
      </c>
      <c r="NN1150" t="s">
        <v>25</v>
      </c>
      <c r="NO1150" t="s">
        <v>25</v>
      </c>
      <c r="NP1150" t="s">
        <v>25</v>
      </c>
      <c r="NQ1150" t="s">
        <v>25</v>
      </c>
      <c r="NR1150" t="s">
        <v>25</v>
      </c>
      <c r="NS1150" t="s">
        <v>25</v>
      </c>
      <c r="NT1150" t="s">
        <v>25</v>
      </c>
      <c r="NU1150" t="s">
        <v>25</v>
      </c>
      <c r="NV1150" t="s">
        <v>25</v>
      </c>
      <c r="NW1150" t="s">
        <v>25</v>
      </c>
      <c r="NX1150" t="s">
        <v>25</v>
      </c>
      <c r="NY1150" t="s">
        <v>25</v>
      </c>
      <c r="NZ1150" t="s">
        <v>25</v>
      </c>
      <c r="OA1150" t="s">
        <v>25</v>
      </c>
      <c r="OB1150" t="s">
        <v>25</v>
      </c>
      <c r="OC1150" t="s">
        <v>25</v>
      </c>
      <c r="OD1150" t="s">
        <v>25</v>
      </c>
      <c r="OE1150" t="s">
        <v>25</v>
      </c>
      <c r="OF1150" t="s">
        <v>25</v>
      </c>
      <c r="OG1150" t="s">
        <v>25</v>
      </c>
      <c r="OH1150" t="s">
        <v>25</v>
      </c>
      <c r="OI1150" t="s">
        <v>25</v>
      </c>
      <c r="OJ1150" t="s">
        <v>25</v>
      </c>
      <c r="OK1150" t="s">
        <v>25</v>
      </c>
      <c r="OL1150" t="s">
        <v>25</v>
      </c>
      <c r="OM1150" t="s">
        <v>25</v>
      </c>
      <c r="ON1150" t="s">
        <v>25</v>
      </c>
      <c r="OO1150" t="s">
        <v>25</v>
      </c>
      <c r="OP1150" t="s">
        <v>25</v>
      </c>
      <c r="OQ1150" t="s">
        <v>25</v>
      </c>
      <c r="OR1150" t="s">
        <v>25</v>
      </c>
      <c r="OS1150" t="s">
        <v>25</v>
      </c>
      <c r="OT1150" t="s">
        <v>25</v>
      </c>
      <c r="OU1150" t="s">
        <v>25</v>
      </c>
      <c r="OV1150" t="s">
        <v>25</v>
      </c>
      <c r="OW1150" t="s">
        <v>25</v>
      </c>
      <c r="OX1150" t="s">
        <v>25</v>
      </c>
      <c r="OY1150" t="s">
        <v>25</v>
      </c>
      <c r="OZ1150" t="s">
        <v>25</v>
      </c>
      <c r="PA1150" t="s">
        <v>25</v>
      </c>
      <c r="PB1150" t="s">
        <v>25</v>
      </c>
      <c r="PC1150" t="s">
        <v>25</v>
      </c>
      <c r="PD1150" t="s">
        <v>25</v>
      </c>
      <c r="PE1150" t="s">
        <v>25</v>
      </c>
      <c r="PF1150" t="s">
        <v>25</v>
      </c>
      <c r="PG1150" t="s">
        <v>25</v>
      </c>
      <c r="PH1150" t="s">
        <v>25</v>
      </c>
      <c r="PI1150" t="s">
        <v>25</v>
      </c>
      <c r="PJ1150" t="s">
        <v>25</v>
      </c>
      <c r="PK1150" t="s">
        <v>25</v>
      </c>
      <c r="PL1150" t="s">
        <v>25</v>
      </c>
      <c r="PM1150" t="s">
        <v>25</v>
      </c>
      <c r="PN1150" t="s">
        <v>25</v>
      </c>
      <c r="PO1150" t="s">
        <v>25</v>
      </c>
      <c r="PP1150" t="s">
        <v>25</v>
      </c>
      <c r="PQ1150" t="s">
        <v>25</v>
      </c>
      <c r="PR1150" t="s">
        <v>25</v>
      </c>
      <c r="PS1150" t="s">
        <v>25</v>
      </c>
      <c r="PT1150" t="s">
        <v>25</v>
      </c>
      <c r="PU1150" t="s">
        <v>25</v>
      </c>
      <c r="PV1150" t="s">
        <v>25</v>
      </c>
      <c r="PW1150" t="s">
        <v>25</v>
      </c>
      <c r="PX1150" t="s">
        <v>25</v>
      </c>
      <c r="PY1150" t="s">
        <v>25</v>
      </c>
      <c r="PZ1150" t="s">
        <v>25</v>
      </c>
      <c r="QA1150" t="s">
        <v>25</v>
      </c>
      <c r="QB1150" t="s">
        <v>25</v>
      </c>
      <c r="QC1150" t="s">
        <v>25</v>
      </c>
      <c r="QD1150" t="s">
        <v>25</v>
      </c>
      <c r="QE1150" t="s">
        <v>25</v>
      </c>
      <c r="QF1150" t="s">
        <v>25</v>
      </c>
      <c r="QG1150" t="s">
        <v>25</v>
      </c>
      <c r="QH1150" t="s">
        <v>25</v>
      </c>
      <c r="QI1150" t="s">
        <v>25</v>
      </c>
      <c r="QJ1150" t="s">
        <v>25</v>
      </c>
      <c r="QK1150" t="s">
        <v>25</v>
      </c>
      <c r="QL1150" t="s">
        <v>25</v>
      </c>
      <c r="QM1150" t="s">
        <v>25</v>
      </c>
      <c r="QN1150" t="s">
        <v>25</v>
      </c>
      <c r="QO1150" t="s">
        <v>25</v>
      </c>
      <c r="QP1150" t="s">
        <v>25</v>
      </c>
      <c r="QQ1150" t="s">
        <v>25</v>
      </c>
      <c r="QR1150" t="s">
        <v>25</v>
      </c>
      <c r="QS1150" t="s">
        <v>25</v>
      </c>
      <c r="QT1150" t="s">
        <v>25</v>
      </c>
      <c r="QU1150" t="s">
        <v>25</v>
      </c>
      <c r="QV1150" t="s">
        <v>25</v>
      </c>
      <c r="QW1150" t="s">
        <v>25</v>
      </c>
      <c r="QX1150" t="s">
        <v>25</v>
      </c>
      <c r="QY1150" t="s">
        <v>25</v>
      </c>
      <c r="QZ1150" t="s">
        <v>25</v>
      </c>
      <c r="RA1150" t="s">
        <v>25</v>
      </c>
      <c r="RB1150" t="s">
        <v>25</v>
      </c>
      <c r="RC1150" t="s">
        <v>25</v>
      </c>
      <c r="RD1150" t="s">
        <v>25</v>
      </c>
      <c r="RE1150" t="s">
        <v>25</v>
      </c>
      <c r="RF1150" t="s">
        <v>25</v>
      </c>
      <c r="RG1150" t="s">
        <v>25</v>
      </c>
      <c r="RH1150" t="s">
        <v>25</v>
      </c>
      <c r="RI1150" t="s">
        <v>25</v>
      </c>
      <c r="RJ1150" t="s">
        <v>25</v>
      </c>
      <c r="RK1150" t="s">
        <v>25</v>
      </c>
      <c r="RL1150" t="s">
        <v>25</v>
      </c>
      <c r="RM1150" t="s">
        <v>25</v>
      </c>
      <c r="RN1150" t="s">
        <v>25</v>
      </c>
      <c r="RO1150" t="s">
        <v>25</v>
      </c>
      <c r="RP1150" t="s">
        <v>25</v>
      </c>
      <c r="RQ1150" t="s">
        <v>25</v>
      </c>
      <c r="RR1150" t="s">
        <v>25</v>
      </c>
      <c r="RS1150" t="s">
        <v>25</v>
      </c>
      <c r="RT1150" t="s">
        <v>25</v>
      </c>
      <c r="RU1150" t="s">
        <v>25</v>
      </c>
      <c r="RV1150" t="s">
        <v>25</v>
      </c>
      <c r="RW1150" t="s">
        <v>25</v>
      </c>
      <c r="RX1150" t="s">
        <v>25</v>
      </c>
      <c r="RY1150" t="s">
        <v>25</v>
      </c>
      <c r="RZ1150" t="s">
        <v>25</v>
      </c>
      <c r="SA1150" t="s">
        <v>25</v>
      </c>
      <c r="SB1150" t="s">
        <v>25</v>
      </c>
      <c r="SC1150" t="s">
        <v>25</v>
      </c>
      <c r="SD1150" t="s">
        <v>25</v>
      </c>
      <c r="SE1150" t="s">
        <v>25</v>
      </c>
      <c r="SF1150" t="s">
        <v>25</v>
      </c>
      <c r="SG1150" t="s">
        <v>25</v>
      </c>
      <c r="SH1150" t="s">
        <v>25</v>
      </c>
      <c r="SI1150" t="s">
        <v>25</v>
      </c>
      <c r="SJ1150" t="s">
        <v>25</v>
      </c>
      <c r="SK1150" t="s">
        <v>25</v>
      </c>
      <c r="SL1150" t="s">
        <v>25</v>
      </c>
      <c r="SM1150" t="s">
        <v>25</v>
      </c>
      <c r="SN1150" t="s">
        <v>25</v>
      </c>
      <c r="SO1150" t="s">
        <v>25</v>
      </c>
      <c r="SP1150" t="s">
        <v>25</v>
      </c>
      <c r="SQ1150" t="s">
        <v>25</v>
      </c>
      <c r="SR1150" t="s">
        <v>25</v>
      </c>
      <c r="SS1150" t="s">
        <v>25</v>
      </c>
      <c r="ST1150" t="s">
        <v>25</v>
      </c>
      <c r="SU1150" t="s">
        <v>25</v>
      </c>
      <c r="SV1150" t="s">
        <v>25</v>
      </c>
      <c r="SW1150" t="s">
        <v>25</v>
      </c>
      <c r="SX1150" t="s">
        <v>25</v>
      </c>
      <c r="SY1150" t="s">
        <v>25</v>
      </c>
      <c r="SZ1150" t="s">
        <v>25</v>
      </c>
      <c r="TA1150" t="s">
        <v>25</v>
      </c>
      <c r="TB1150" t="s">
        <v>25</v>
      </c>
      <c r="TC1150" t="s">
        <v>25</v>
      </c>
      <c r="TD1150" t="s">
        <v>25</v>
      </c>
      <c r="TE1150" t="s">
        <v>25</v>
      </c>
      <c r="TF1150" t="s">
        <v>25</v>
      </c>
      <c r="TG1150" t="s">
        <v>25</v>
      </c>
      <c r="TH1150" t="s">
        <v>25</v>
      </c>
      <c r="TI1150" t="s">
        <v>25</v>
      </c>
      <c r="TJ1150" t="s">
        <v>25</v>
      </c>
      <c r="TK1150" t="s">
        <v>25</v>
      </c>
      <c r="TL1150" t="s">
        <v>25</v>
      </c>
      <c r="TM1150" t="s">
        <v>25</v>
      </c>
    </row>
    <row r="1151" spans="1:533" x14ac:dyDescent="0.25">
      <c r="A1151" t="s">
        <v>27119</v>
      </c>
      <c r="B1151" t="s">
        <v>25</v>
      </c>
      <c r="C1151" t="s">
        <v>25</v>
      </c>
      <c r="D1151" t="s">
        <v>25</v>
      </c>
      <c r="E1151" t="s">
        <v>25</v>
      </c>
      <c r="F1151" t="s">
        <v>25</v>
      </c>
      <c r="G1151" t="s">
        <v>25</v>
      </c>
      <c r="H1151" t="s">
        <v>25</v>
      </c>
      <c r="I1151" t="s">
        <v>25</v>
      </c>
      <c r="J1151" t="s">
        <v>25</v>
      </c>
      <c r="K1151" t="s">
        <v>25</v>
      </c>
      <c r="L1151" t="s">
        <v>25</v>
      </c>
      <c r="M1151" t="s">
        <v>25</v>
      </c>
      <c r="N1151" t="s">
        <v>25</v>
      </c>
      <c r="O1151" t="s">
        <v>25</v>
      </c>
      <c r="P1151" t="s">
        <v>25</v>
      </c>
      <c r="Q1151" t="s">
        <v>25</v>
      </c>
      <c r="R1151" t="s">
        <v>25</v>
      </c>
      <c r="S1151" t="s">
        <v>25</v>
      </c>
      <c r="T1151" t="s">
        <v>25</v>
      </c>
      <c r="U1151" t="s">
        <v>25</v>
      </c>
      <c r="V1151" t="s">
        <v>25</v>
      </c>
      <c r="W1151" t="s">
        <v>25</v>
      </c>
      <c r="X1151" t="s">
        <v>25</v>
      </c>
      <c r="Y1151" t="s">
        <v>25</v>
      </c>
      <c r="Z1151" t="s">
        <v>25</v>
      </c>
      <c r="AA1151" t="s">
        <v>25</v>
      </c>
      <c r="AB1151" t="s">
        <v>25</v>
      </c>
      <c r="AC1151" t="s">
        <v>25</v>
      </c>
      <c r="AD1151" t="s">
        <v>25</v>
      </c>
      <c r="AE1151" t="s">
        <v>25</v>
      </c>
      <c r="AF1151" t="s">
        <v>25</v>
      </c>
      <c r="AG1151" t="s">
        <v>25</v>
      </c>
      <c r="AH1151" t="s">
        <v>25</v>
      </c>
      <c r="AI1151" t="s">
        <v>25</v>
      </c>
      <c r="AJ1151" t="s">
        <v>25</v>
      </c>
      <c r="AK1151" t="s">
        <v>25</v>
      </c>
      <c r="AL1151" t="s">
        <v>25</v>
      </c>
      <c r="AM1151" t="s">
        <v>25</v>
      </c>
      <c r="AN1151" t="s">
        <v>25</v>
      </c>
      <c r="AO1151" t="s">
        <v>25</v>
      </c>
      <c r="AP1151" t="s">
        <v>25</v>
      </c>
      <c r="AQ1151" t="s">
        <v>25</v>
      </c>
      <c r="AR1151" t="s">
        <v>25</v>
      </c>
      <c r="AS1151" t="s">
        <v>25</v>
      </c>
      <c r="AT1151" t="s">
        <v>25</v>
      </c>
      <c r="AU1151" t="s">
        <v>25</v>
      </c>
      <c r="AV1151" t="s">
        <v>25</v>
      </c>
      <c r="AW1151" t="s">
        <v>25</v>
      </c>
      <c r="AX1151" t="s">
        <v>25</v>
      </c>
      <c r="AY1151" t="s">
        <v>25</v>
      </c>
      <c r="AZ1151" t="s">
        <v>25</v>
      </c>
      <c r="BA1151" t="s">
        <v>25</v>
      </c>
      <c r="BB1151" t="s">
        <v>25</v>
      </c>
      <c r="BC1151" t="s">
        <v>25</v>
      </c>
      <c r="BD1151" t="s">
        <v>25</v>
      </c>
      <c r="BE1151" t="s">
        <v>25</v>
      </c>
      <c r="BF1151" t="s">
        <v>25</v>
      </c>
      <c r="BG1151" t="s">
        <v>25</v>
      </c>
      <c r="BH1151" t="s">
        <v>25</v>
      </c>
      <c r="BI1151" t="s">
        <v>25</v>
      </c>
      <c r="BJ1151" t="s">
        <v>25</v>
      </c>
      <c r="BK1151" t="s">
        <v>25</v>
      </c>
      <c r="BL1151" t="s">
        <v>25</v>
      </c>
      <c r="BM1151" t="s">
        <v>25</v>
      </c>
      <c r="BN1151" t="s">
        <v>25</v>
      </c>
      <c r="BO1151" t="s">
        <v>25</v>
      </c>
      <c r="BP1151" t="s">
        <v>25</v>
      </c>
      <c r="BQ1151" t="s">
        <v>25</v>
      </c>
      <c r="BR1151" t="s">
        <v>25</v>
      </c>
      <c r="BS1151" t="s">
        <v>25</v>
      </c>
      <c r="BT1151" t="s">
        <v>25</v>
      </c>
      <c r="BU1151" t="s">
        <v>25</v>
      </c>
      <c r="BV1151" t="s">
        <v>25</v>
      </c>
      <c r="BW1151" t="s">
        <v>25</v>
      </c>
      <c r="BX1151" t="s">
        <v>25</v>
      </c>
      <c r="BY1151" t="s">
        <v>25</v>
      </c>
      <c r="BZ1151" t="s">
        <v>25</v>
      </c>
      <c r="CA1151" t="s">
        <v>25</v>
      </c>
      <c r="CB1151" t="s">
        <v>25</v>
      </c>
      <c r="CC1151" t="s">
        <v>25</v>
      </c>
      <c r="CD1151" t="s">
        <v>25</v>
      </c>
      <c r="CE1151" t="s">
        <v>25</v>
      </c>
      <c r="CF1151" t="s">
        <v>25</v>
      </c>
      <c r="CG1151" t="s">
        <v>25</v>
      </c>
      <c r="CH1151" t="s">
        <v>25</v>
      </c>
      <c r="CI1151" t="s">
        <v>25</v>
      </c>
      <c r="CJ1151" t="s">
        <v>25</v>
      </c>
      <c r="CK1151" t="s">
        <v>25</v>
      </c>
      <c r="CL1151" t="s">
        <v>25</v>
      </c>
      <c r="CM1151" t="s">
        <v>25</v>
      </c>
      <c r="CN1151" t="s">
        <v>25</v>
      </c>
      <c r="CO1151" t="s">
        <v>25</v>
      </c>
      <c r="CP1151" t="s">
        <v>25</v>
      </c>
      <c r="CQ1151" t="s">
        <v>25</v>
      </c>
      <c r="CR1151" t="s">
        <v>25</v>
      </c>
      <c r="CS1151" t="s">
        <v>25</v>
      </c>
      <c r="CT1151" t="s">
        <v>25</v>
      </c>
      <c r="CU1151" t="s">
        <v>25</v>
      </c>
      <c r="CV1151" t="s">
        <v>25</v>
      </c>
      <c r="CW1151" t="s">
        <v>25</v>
      </c>
      <c r="CX1151" t="s">
        <v>25</v>
      </c>
      <c r="CY1151" t="s">
        <v>25</v>
      </c>
      <c r="CZ1151" t="s">
        <v>25</v>
      </c>
      <c r="DA1151" t="s">
        <v>25</v>
      </c>
      <c r="DB1151" t="s">
        <v>25</v>
      </c>
      <c r="DC1151" t="s">
        <v>25</v>
      </c>
      <c r="DD1151" t="s">
        <v>25</v>
      </c>
      <c r="DE1151" t="s">
        <v>25</v>
      </c>
      <c r="DF1151" t="s">
        <v>25</v>
      </c>
      <c r="DG1151" t="s">
        <v>25</v>
      </c>
      <c r="DH1151" t="s">
        <v>25</v>
      </c>
      <c r="DI1151" t="s">
        <v>25</v>
      </c>
      <c r="DJ1151" t="s">
        <v>25</v>
      </c>
      <c r="DK1151" t="s">
        <v>25</v>
      </c>
      <c r="DL1151" t="s">
        <v>25</v>
      </c>
      <c r="DM1151" t="s">
        <v>25</v>
      </c>
      <c r="DN1151" t="s">
        <v>25</v>
      </c>
      <c r="DO1151" t="s">
        <v>25</v>
      </c>
      <c r="DP1151" t="s">
        <v>25</v>
      </c>
      <c r="DQ1151" t="s">
        <v>25</v>
      </c>
      <c r="DR1151" t="s">
        <v>25</v>
      </c>
      <c r="DS1151" t="s">
        <v>25</v>
      </c>
      <c r="DT1151" t="s">
        <v>25</v>
      </c>
      <c r="DU1151" t="s">
        <v>25</v>
      </c>
      <c r="DV1151" t="s">
        <v>25</v>
      </c>
      <c r="DW1151" t="s">
        <v>25</v>
      </c>
      <c r="DX1151" t="s">
        <v>25</v>
      </c>
      <c r="DY1151" t="s">
        <v>25</v>
      </c>
      <c r="DZ1151" t="s">
        <v>25</v>
      </c>
      <c r="EA1151" t="s">
        <v>25</v>
      </c>
      <c r="EB1151" t="s">
        <v>25</v>
      </c>
      <c r="EC1151" t="s">
        <v>25</v>
      </c>
      <c r="ED1151" t="s">
        <v>25</v>
      </c>
      <c r="EE1151" t="s">
        <v>25</v>
      </c>
      <c r="EF1151" t="s">
        <v>25</v>
      </c>
      <c r="EG1151" t="s">
        <v>25</v>
      </c>
      <c r="EH1151" t="s">
        <v>25</v>
      </c>
      <c r="EI1151" t="s">
        <v>25</v>
      </c>
      <c r="EJ1151" t="s">
        <v>25</v>
      </c>
      <c r="EK1151" t="s">
        <v>25</v>
      </c>
      <c r="EL1151" t="s">
        <v>25</v>
      </c>
      <c r="EM1151" t="s">
        <v>25</v>
      </c>
      <c r="EN1151" t="s">
        <v>25</v>
      </c>
      <c r="EO1151" t="s">
        <v>25</v>
      </c>
      <c r="EP1151" t="s">
        <v>25</v>
      </c>
      <c r="EQ1151" t="s">
        <v>25</v>
      </c>
      <c r="ER1151" t="s">
        <v>25</v>
      </c>
      <c r="ES1151" t="s">
        <v>25</v>
      </c>
      <c r="ET1151" t="s">
        <v>25</v>
      </c>
      <c r="EU1151" t="s">
        <v>25</v>
      </c>
      <c r="EV1151" t="s">
        <v>25</v>
      </c>
      <c r="EW1151" t="s">
        <v>25</v>
      </c>
      <c r="EX1151" t="s">
        <v>25</v>
      </c>
      <c r="EY1151" t="s">
        <v>25</v>
      </c>
      <c r="EZ1151" t="s">
        <v>25</v>
      </c>
      <c r="FA1151" t="s">
        <v>25</v>
      </c>
      <c r="FB1151" t="s">
        <v>25</v>
      </c>
      <c r="FC1151" t="s">
        <v>25</v>
      </c>
      <c r="FD1151" t="s">
        <v>25</v>
      </c>
      <c r="FE1151" t="s">
        <v>25</v>
      </c>
      <c r="FF1151" t="s">
        <v>25</v>
      </c>
      <c r="FG1151" t="s">
        <v>25</v>
      </c>
      <c r="FH1151" t="s">
        <v>25</v>
      </c>
      <c r="FI1151" t="s">
        <v>25</v>
      </c>
      <c r="FJ1151" t="s">
        <v>25</v>
      </c>
      <c r="FK1151" t="s">
        <v>25</v>
      </c>
      <c r="FL1151" t="s">
        <v>25</v>
      </c>
      <c r="FM1151" t="s">
        <v>25</v>
      </c>
      <c r="FN1151" t="s">
        <v>25</v>
      </c>
      <c r="FO1151" t="s">
        <v>25</v>
      </c>
      <c r="FP1151" t="s">
        <v>25</v>
      </c>
      <c r="FQ1151" t="s">
        <v>25</v>
      </c>
      <c r="FR1151" t="s">
        <v>25</v>
      </c>
      <c r="FS1151" t="s">
        <v>25</v>
      </c>
      <c r="FT1151" t="s">
        <v>25</v>
      </c>
      <c r="FU1151" t="s">
        <v>25</v>
      </c>
      <c r="FV1151" t="s">
        <v>25</v>
      </c>
      <c r="FW1151" t="s">
        <v>25</v>
      </c>
      <c r="FX1151" t="s">
        <v>25</v>
      </c>
      <c r="FY1151" t="s">
        <v>25</v>
      </c>
      <c r="FZ1151" t="s">
        <v>25</v>
      </c>
      <c r="GA1151" t="s">
        <v>25</v>
      </c>
      <c r="GB1151" t="s">
        <v>25</v>
      </c>
      <c r="GC1151" t="s">
        <v>25</v>
      </c>
      <c r="GD1151" t="s">
        <v>25</v>
      </c>
      <c r="GE1151" t="s">
        <v>25</v>
      </c>
      <c r="GF1151" t="s">
        <v>25</v>
      </c>
      <c r="GG1151" t="s">
        <v>25</v>
      </c>
      <c r="GH1151" t="s">
        <v>25</v>
      </c>
      <c r="GI1151" t="s">
        <v>25</v>
      </c>
      <c r="GJ1151" t="s">
        <v>25</v>
      </c>
      <c r="GK1151" t="s">
        <v>25</v>
      </c>
      <c r="GL1151" t="s">
        <v>25</v>
      </c>
      <c r="GM1151" t="s">
        <v>25</v>
      </c>
      <c r="GN1151" t="s">
        <v>25</v>
      </c>
      <c r="GO1151" t="s">
        <v>25</v>
      </c>
      <c r="GP1151" t="s">
        <v>25</v>
      </c>
      <c r="GQ1151" t="s">
        <v>25</v>
      </c>
      <c r="GR1151" t="s">
        <v>25</v>
      </c>
      <c r="GS1151" t="s">
        <v>25</v>
      </c>
      <c r="GT1151" t="s">
        <v>25</v>
      </c>
      <c r="GU1151" t="s">
        <v>25</v>
      </c>
      <c r="GV1151" t="s">
        <v>25</v>
      </c>
      <c r="GW1151" t="s">
        <v>25</v>
      </c>
      <c r="GX1151" t="s">
        <v>25</v>
      </c>
      <c r="GY1151" t="s">
        <v>25</v>
      </c>
      <c r="GZ1151" t="s">
        <v>25</v>
      </c>
      <c r="HA1151" t="s">
        <v>25</v>
      </c>
      <c r="HB1151" t="s">
        <v>25</v>
      </c>
      <c r="HC1151" t="s">
        <v>25</v>
      </c>
      <c r="HD1151" t="s">
        <v>25</v>
      </c>
      <c r="HE1151" t="s">
        <v>25</v>
      </c>
      <c r="HF1151" t="s">
        <v>25</v>
      </c>
      <c r="HG1151" t="s">
        <v>25</v>
      </c>
      <c r="HH1151" t="s">
        <v>25</v>
      </c>
      <c r="HI1151" t="s">
        <v>25</v>
      </c>
      <c r="HJ1151" t="s">
        <v>25</v>
      </c>
      <c r="HK1151" t="s">
        <v>25</v>
      </c>
      <c r="HL1151" t="s">
        <v>25</v>
      </c>
      <c r="HM1151" t="s">
        <v>25</v>
      </c>
      <c r="HN1151" t="s">
        <v>25</v>
      </c>
      <c r="HO1151" t="s">
        <v>25</v>
      </c>
      <c r="HP1151" t="s">
        <v>25</v>
      </c>
      <c r="HQ1151" t="s">
        <v>25</v>
      </c>
      <c r="HR1151" t="s">
        <v>25</v>
      </c>
      <c r="HS1151" t="s">
        <v>25</v>
      </c>
      <c r="HT1151" t="s">
        <v>25</v>
      </c>
      <c r="HU1151" t="s">
        <v>25</v>
      </c>
      <c r="HV1151" t="s">
        <v>25</v>
      </c>
      <c r="HW1151" t="s">
        <v>25</v>
      </c>
      <c r="HX1151" t="s">
        <v>25</v>
      </c>
      <c r="HY1151" t="s">
        <v>25</v>
      </c>
      <c r="HZ1151" t="s">
        <v>25</v>
      </c>
      <c r="IA1151" t="s">
        <v>25</v>
      </c>
      <c r="IB1151" t="s">
        <v>25</v>
      </c>
      <c r="IC1151" t="s">
        <v>25</v>
      </c>
      <c r="ID1151" t="s">
        <v>25</v>
      </c>
      <c r="IE1151" t="s">
        <v>25</v>
      </c>
      <c r="IF1151" t="s">
        <v>25</v>
      </c>
      <c r="IG1151" t="s">
        <v>25</v>
      </c>
      <c r="IH1151" t="s">
        <v>25</v>
      </c>
      <c r="II1151" t="s">
        <v>25</v>
      </c>
      <c r="IJ1151" t="s">
        <v>25</v>
      </c>
      <c r="IK1151" t="s">
        <v>25</v>
      </c>
      <c r="IL1151" t="s">
        <v>25</v>
      </c>
      <c r="IM1151" t="s">
        <v>25</v>
      </c>
      <c r="IN1151" t="s">
        <v>25</v>
      </c>
      <c r="IO1151" t="s">
        <v>25</v>
      </c>
      <c r="IP1151" t="s">
        <v>25</v>
      </c>
      <c r="IQ1151" t="s">
        <v>25</v>
      </c>
      <c r="IR1151" t="s">
        <v>25</v>
      </c>
      <c r="IS1151" t="s">
        <v>25</v>
      </c>
      <c r="IT1151" t="s">
        <v>25</v>
      </c>
      <c r="IU1151" t="s">
        <v>25</v>
      </c>
      <c r="IV1151" t="s">
        <v>25</v>
      </c>
      <c r="IW1151" t="s">
        <v>25</v>
      </c>
      <c r="IX1151" t="s">
        <v>25</v>
      </c>
      <c r="IY1151" t="s">
        <v>25</v>
      </c>
      <c r="IZ1151" t="s">
        <v>25</v>
      </c>
      <c r="JA1151" t="s">
        <v>25</v>
      </c>
      <c r="JB1151" t="s">
        <v>25</v>
      </c>
      <c r="JC1151" t="s">
        <v>25</v>
      </c>
      <c r="JD1151" t="s">
        <v>25</v>
      </c>
      <c r="JE1151" t="s">
        <v>25</v>
      </c>
      <c r="JF1151" t="s">
        <v>25</v>
      </c>
      <c r="JG1151" t="s">
        <v>25</v>
      </c>
      <c r="JH1151" t="s">
        <v>25</v>
      </c>
      <c r="JI1151" t="s">
        <v>25</v>
      </c>
      <c r="JJ1151" t="s">
        <v>25</v>
      </c>
      <c r="JK1151" t="s">
        <v>25</v>
      </c>
      <c r="JL1151" t="s">
        <v>25</v>
      </c>
      <c r="JM1151" t="s">
        <v>25</v>
      </c>
      <c r="JN1151" t="s">
        <v>25</v>
      </c>
      <c r="JO1151" t="s">
        <v>25</v>
      </c>
      <c r="JP1151" t="s">
        <v>25</v>
      </c>
      <c r="JQ1151" t="s">
        <v>25</v>
      </c>
      <c r="JR1151" t="s">
        <v>25</v>
      </c>
      <c r="JS1151" t="s">
        <v>25</v>
      </c>
      <c r="JT1151" t="s">
        <v>25</v>
      </c>
      <c r="JU1151" t="s">
        <v>25</v>
      </c>
      <c r="JV1151" t="s">
        <v>25</v>
      </c>
      <c r="JW1151" t="s">
        <v>25</v>
      </c>
      <c r="JX1151" t="s">
        <v>25</v>
      </c>
      <c r="JY1151" t="s">
        <v>25</v>
      </c>
      <c r="JZ1151" t="s">
        <v>25</v>
      </c>
      <c r="KA1151" t="s">
        <v>25</v>
      </c>
      <c r="KB1151" t="s">
        <v>25</v>
      </c>
      <c r="KC1151" t="s">
        <v>25</v>
      </c>
      <c r="KD1151" t="s">
        <v>25</v>
      </c>
      <c r="KE1151" t="s">
        <v>25</v>
      </c>
      <c r="KF1151" t="s">
        <v>25</v>
      </c>
      <c r="KG1151" t="s">
        <v>25</v>
      </c>
      <c r="KH1151" t="s">
        <v>25</v>
      </c>
      <c r="KI1151" t="s">
        <v>25</v>
      </c>
      <c r="KJ1151" t="s">
        <v>25</v>
      </c>
      <c r="KK1151" t="s">
        <v>25</v>
      </c>
      <c r="KL1151" t="s">
        <v>25</v>
      </c>
      <c r="KM1151" t="s">
        <v>25</v>
      </c>
      <c r="KN1151" t="s">
        <v>25</v>
      </c>
      <c r="KO1151" t="s">
        <v>25</v>
      </c>
      <c r="KP1151" t="s">
        <v>25</v>
      </c>
      <c r="KQ1151" t="s">
        <v>25</v>
      </c>
      <c r="KR1151" t="s">
        <v>25</v>
      </c>
      <c r="KS1151" t="s">
        <v>25</v>
      </c>
      <c r="KT1151" t="s">
        <v>25</v>
      </c>
      <c r="KU1151" t="s">
        <v>25</v>
      </c>
      <c r="KV1151" t="s">
        <v>25</v>
      </c>
      <c r="KW1151" t="s">
        <v>25</v>
      </c>
      <c r="KX1151" t="s">
        <v>25</v>
      </c>
      <c r="KY1151" t="s">
        <v>25</v>
      </c>
      <c r="KZ1151" t="s">
        <v>25</v>
      </c>
      <c r="LA1151" t="s">
        <v>25</v>
      </c>
      <c r="LB1151" t="s">
        <v>25</v>
      </c>
      <c r="LC1151" t="s">
        <v>25</v>
      </c>
      <c r="LD1151" t="s">
        <v>25</v>
      </c>
      <c r="LE1151" t="s">
        <v>25</v>
      </c>
      <c r="LF1151" t="s">
        <v>25</v>
      </c>
      <c r="LG1151" t="s">
        <v>25</v>
      </c>
      <c r="LH1151" t="s">
        <v>25</v>
      </c>
      <c r="LI1151" t="s">
        <v>25</v>
      </c>
      <c r="LJ1151" t="s">
        <v>25</v>
      </c>
      <c r="LK1151" t="s">
        <v>25</v>
      </c>
      <c r="LL1151" t="s">
        <v>25</v>
      </c>
      <c r="LM1151" t="s">
        <v>25</v>
      </c>
      <c r="LN1151" t="s">
        <v>25</v>
      </c>
      <c r="LO1151" t="s">
        <v>25</v>
      </c>
      <c r="LP1151" t="s">
        <v>25</v>
      </c>
      <c r="LQ1151" t="s">
        <v>25</v>
      </c>
      <c r="LR1151" t="s">
        <v>25</v>
      </c>
      <c r="LS1151" t="s">
        <v>25</v>
      </c>
      <c r="LT1151" t="s">
        <v>25</v>
      </c>
      <c r="LU1151" t="s">
        <v>25</v>
      </c>
      <c r="LV1151" t="s">
        <v>25</v>
      </c>
      <c r="LW1151" t="s">
        <v>25</v>
      </c>
      <c r="LX1151" t="s">
        <v>25</v>
      </c>
      <c r="LY1151" t="s">
        <v>25</v>
      </c>
      <c r="LZ1151" t="s">
        <v>25</v>
      </c>
      <c r="MA1151" t="s">
        <v>25</v>
      </c>
      <c r="MB1151" t="s">
        <v>25</v>
      </c>
      <c r="MC1151" t="s">
        <v>25</v>
      </c>
      <c r="MD1151" t="s">
        <v>25</v>
      </c>
      <c r="ME1151" t="s">
        <v>25</v>
      </c>
      <c r="MF1151" t="s">
        <v>25</v>
      </c>
      <c r="MG1151" t="s">
        <v>25</v>
      </c>
      <c r="MH1151" t="s">
        <v>25</v>
      </c>
      <c r="MI1151" t="s">
        <v>25</v>
      </c>
      <c r="MJ1151" t="s">
        <v>25</v>
      </c>
      <c r="MK1151" t="s">
        <v>25</v>
      </c>
      <c r="ML1151" t="s">
        <v>25</v>
      </c>
      <c r="MM1151" t="s">
        <v>25</v>
      </c>
      <c r="MN1151" t="s">
        <v>25</v>
      </c>
      <c r="MO1151" t="s">
        <v>25</v>
      </c>
      <c r="MP1151" t="s">
        <v>25</v>
      </c>
      <c r="MQ1151" t="s">
        <v>25</v>
      </c>
      <c r="MR1151" t="s">
        <v>25</v>
      </c>
      <c r="MS1151" t="s">
        <v>25</v>
      </c>
      <c r="MT1151" t="s">
        <v>25</v>
      </c>
      <c r="MU1151" t="s">
        <v>25</v>
      </c>
      <c r="MV1151" t="s">
        <v>25</v>
      </c>
      <c r="MW1151" t="s">
        <v>25</v>
      </c>
      <c r="MX1151" t="s">
        <v>25</v>
      </c>
      <c r="MY1151" t="s">
        <v>25</v>
      </c>
      <c r="MZ1151" t="s">
        <v>25</v>
      </c>
      <c r="NA1151" t="s">
        <v>25</v>
      </c>
      <c r="NB1151" t="s">
        <v>25</v>
      </c>
      <c r="NC1151" t="s">
        <v>25</v>
      </c>
      <c r="ND1151" t="s">
        <v>25</v>
      </c>
      <c r="NE1151" t="s">
        <v>25</v>
      </c>
      <c r="NF1151" t="s">
        <v>25</v>
      </c>
      <c r="NG1151" t="s">
        <v>25</v>
      </c>
      <c r="NH1151" t="s">
        <v>25</v>
      </c>
      <c r="NI1151" t="s">
        <v>25</v>
      </c>
      <c r="NJ1151" t="s">
        <v>25</v>
      </c>
      <c r="NK1151" t="s">
        <v>25</v>
      </c>
      <c r="NL1151" t="s">
        <v>25</v>
      </c>
      <c r="NM1151" t="s">
        <v>25</v>
      </c>
      <c r="NN1151" t="s">
        <v>25</v>
      </c>
      <c r="NO1151" t="s">
        <v>25</v>
      </c>
      <c r="NP1151" t="s">
        <v>25</v>
      </c>
      <c r="NQ1151" t="s">
        <v>25</v>
      </c>
      <c r="NR1151" t="s">
        <v>25</v>
      </c>
      <c r="NS1151" t="s">
        <v>25</v>
      </c>
      <c r="NT1151" t="s">
        <v>25</v>
      </c>
      <c r="NU1151" t="s">
        <v>25</v>
      </c>
      <c r="NV1151" t="s">
        <v>25</v>
      </c>
      <c r="NW1151" t="s">
        <v>25</v>
      </c>
      <c r="NX1151" t="s">
        <v>25</v>
      </c>
      <c r="NY1151" t="s">
        <v>25</v>
      </c>
      <c r="NZ1151" t="s">
        <v>25</v>
      </c>
      <c r="OA1151" t="s">
        <v>25</v>
      </c>
      <c r="OB1151" t="s">
        <v>25</v>
      </c>
      <c r="OC1151" t="s">
        <v>25</v>
      </c>
      <c r="OD1151" t="s">
        <v>25</v>
      </c>
      <c r="OE1151" t="s">
        <v>25</v>
      </c>
      <c r="OF1151" t="s">
        <v>25</v>
      </c>
      <c r="OG1151" t="s">
        <v>25</v>
      </c>
      <c r="OH1151" t="s">
        <v>25</v>
      </c>
      <c r="OI1151" t="s">
        <v>25</v>
      </c>
      <c r="OJ1151" t="s">
        <v>25</v>
      </c>
      <c r="OK1151" t="s">
        <v>25</v>
      </c>
      <c r="OL1151" t="s">
        <v>25</v>
      </c>
      <c r="OM1151" t="s">
        <v>25</v>
      </c>
      <c r="ON1151" t="s">
        <v>25</v>
      </c>
      <c r="OO1151" t="s">
        <v>25</v>
      </c>
      <c r="OP1151" t="s">
        <v>25</v>
      </c>
      <c r="OQ1151" t="s">
        <v>25</v>
      </c>
      <c r="OR1151" t="s">
        <v>25</v>
      </c>
      <c r="OS1151" t="s">
        <v>25</v>
      </c>
      <c r="OT1151" t="s">
        <v>25</v>
      </c>
      <c r="OU1151" t="s">
        <v>25</v>
      </c>
      <c r="OV1151" t="s">
        <v>25</v>
      </c>
      <c r="OW1151" t="s">
        <v>25</v>
      </c>
      <c r="OX1151" t="s">
        <v>25</v>
      </c>
      <c r="OY1151" t="s">
        <v>25</v>
      </c>
      <c r="OZ1151" t="s">
        <v>25</v>
      </c>
      <c r="PA1151" t="s">
        <v>25</v>
      </c>
      <c r="PB1151" t="s">
        <v>25</v>
      </c>
      <c r="PC1151" t="s">
        <v>25</v>
      </c>
      <c r="PD1151" t="s">
        <v>25</v>
      </c>
      <c r="PE1151" t="s">
        <v>25</v>
      </c>
      <c r="PF1151" t="s">
        <v>25</v>
      </c>
      <c r="PG1151" t="s">
        <v>25</v>
      </c>
      <c r="PH1151" t="s">
        <v>25</v>
      </c>
      <c r="PI1151" t="s">
        <v>25</v>
      </c>
      <c r="PJ1151" t="s">
        <v>25</v>
      </c>
      <c r="PK1151" t="s">
        <v>25</v>
      </c>
      <c r="PL1151" t="s">
        <v>25</v>
      </c>
      <c r="PM1151" t="s">
        <v>25</v>
      </c>
      <c r="PN1151" t="s">
        <v>25</v>
      </c>
      <c r="PO1151" t="s">
        <v>25</v>
      </c>
      <c r="PP1151" t="s">
        <v>25</v>
      </c>
      <c r="PQ1151" t="s">
        <v>25</v>
      </c>
      <c r="PR1151" t="s">
        <v>25</v>
      </c>
      <c r="PS1151" t="s">
        <v>25</v>
      </c>
      <c r="PT1151" t="s">
        <v>25</v>
      </c>
      <c r="PU1151" t="s">
        <v>25</v>
      </c>
      <c r="PV1151" t="s">
        <v>25</v>
      </c>
      <c r="PW1151" t="s">
        <v>25</v>
      </c>
      <c r="PX1151" t="s">
        <v>25</v>
      </c>
      <c r="PY1151" t="s">
        <v>25</v>
      </c>
      <c r="PZ1151" t="s">
        <v>25</v>
      </c>
      <c r="QA1151" t="s">
        <v>25</v>
      </c>
      <c r="QB1151" t="s">
        <v>25</v>
      </c>
      <c r="QC1151" t="s">
        <v>25</v>
      </c>
      <c r="QD1151" t="s">
        <v>25</v>
      </c>
      <c r="QE1151" t="s">
        <v>25</v>
      </c>
      <c r="QF1151" t="s">
        <v>25</v>
      </c>
      <c r="QG1151" t="s">
        <v>25</v>
      </c>
      <c r="QH1151" t="s">
        <v>25</v>
      </c>
      <c r="QI1151" t="s">
        <v>25</v>
      </c>
      <c r="QJ1151" t="s">
        <v>25</v>
      </c>
      <c r="QK1151" t="s">
        <v>25</v>
      </c>
      <c r="QL1151" t="s">
        <v>25</v>
      </c>
      <c r="QM1151" t="s">
        <v>25</v>
      </c>
      <c r="QN1151" t="s">
        <v>25</v>
      </c>
      <c r="QO1151" t="s">
        <v>25</v>
      </c>
      <c r="QP1151" t="s">
        <v>25</v>
      </c>
      <c r="QQ1151" t="s">
        <v>25</v>
      </c>
      <c r="QR1151" t="s">
        <v>25</v>
      </c>
      <c r="QS1151" t="s">
        <v>25</v>
      </c>
      <c r="QT1151" t="s">
        <v>25</v>
      </c>
      <c r="QU1151" t="s">
        <v>25</v>
      </c>
      <c r="QV1151" t="s">
        <v>25</v>
      </c>
      <c r="QW1151" t="s">
        <v>25</v>
      </c>
      <c r="QX1151" t="s">
        <v>25</v>
      </c>
      <c r="QY1151" t="s">
        <v>25</v>
      </c>
      <c r="QZ1151" t="s">
        <v>25</v>
      </c>
      <c r="RA1151" t="s">
        <v>25</v>
      </c>
      <c r="RB1151" t="s">
        <v>25</v>
      </c>
      <c r="RC1151" t="s">
        <v>25</v>
      </c>
      <c r="RD1151" t="s">
        <v>25</v>
      </c>
      <c r="RE1151" t="s">
        <v>25</v>
      </c>
      <c r="RF1151" t="s">
        <v>25</v>
      </c>
      <c r="RG1151" t="s">
        <v>25</v>
      </c>
      <c r="RH1151" t="s">
        <v>25</v>
      </c>
      <c r="RI1151" t="s">
        <v>25</v>
      </c>
      <c r="RJ1151" t="s">
        <v>25</v>
      </c>
      <c r="RK1151" t="s">
        <v>25</v>
      </c>
      <c r="RL1151" t="s">
        <v>25</v>
      </c>
      <c r="RM1151" t="s">
        <v>25</v>
      </c>
      <c r="RN1151" t="s">
        <v>25</v>
      </c>
      <c r="RO1151" t="s">
        <v>25</v>
      </c>
      <c r="RP1151" t="s">
        <v>25</v>
      </c>
      <c r="RQ1151" t="s">
        <v>25</v>
      </c>
      <c r="RR1151" t="s">
        <v>25</v>
      </c>
      <c r="RS1151" t="s">
        <v>25</v>
      </c>
      <c r="RT1151" t="s">
        <v>25</v>
      </c>
      <c r="RU1151" t="s">
        <v>25</v>
      </c>
      <c r="RV1151" t="s">
        <v>25</v>
      </c>
      <c r="RW1151" t="s">
        <v>25</v>
      </c>
      <c r="RX1151" t="s">
        <v>25</v>
      </c>
      <c r="RY1151" t="s">
        <v>25</v>
      </c>
      <c r="RZ1151" t="s">
        <v>25</v>
      </c>
      <c r="SA1151" t="s">
        <v>25</v>
      </c>
      <c r="SB1151" t="s">
        <v>25</v>
      </c>
      <c r="SC1151" t="s">
        <v>25</v>
      </c>
      <c r="SD1151" t="s">
        <v>25</v>
      </c>
      <c r="SE1151" t="s">
        <v>25</v>
      </c>
      <c r="SF1151" t="s">
        <v>25</v>
      </c>
      <c r="SG1151" t="s">
        <v>25</v>
      </c>
      <c r="SH1151" t="s">
        <v>25</v>
      </c>
      <c r="SI1151" t="s">
        <v>25</v>
      </c>
      <c r="SJ1151" t="s">
        <v>25</v>
      </c>
      <c r="SK1151" t="s">
        <v>25</v>
      </c>
      <c r="SL1151" t="s">
        <v>25</v>
      </c>
      <c r="SM1151" t="s">
        <v>25</v>
      </c>
      <c r="SN1151" t="s">
        <v>25</v>
      </c>
      <c r="SO1151" t="s">
        <v>25</v>
      </c>
      <c r="SP1151" t="s">
        <v>25</v>
      </c>
      <c r="SQ1151" t="s">
        <v>25</v>
      </c>
      <c r="SR1151" t="s">
        <v>25</v>
      </c>
      <c r="SS1151" t="s">
        <v>25</v>
      </c>
      <c r="ST1151" t="s">
        <v>25</v>
      </c>
      <c r="SU1151" t="s">
        <v>25</v>
      </c>
      <c r="SV1151" t="s">
        <v>25</v>
      </c>
      <c r="SW1151" t="s">
        <v>25</v>
      </c>
      <c r="SX1151" t="s">
        <v>25</v>
      </c>
      <c r="SY1151" t="s">
        <v>25</v>
      </c>
      <c r="SZ1151" t="s">
        <v>25</v>
      </c>
      <c r="TA1151" t="s">
        <v>25</v>
      </c>
      <c r="TB1151" t="s">
        <v>25</v>
      </c>
      <c r="TC1151" t="s">
        <v>25</v>
      </c>
      <c r="TD1151" t="s">
        <v>25</v>
      </c>
      <c r="TE1151" t="s">
        <v>25</v>
      </c>
      <c r="TF1151" t="s">
        <v>25</v>
      </c>
      <c r="TG1151" t="s">
        <v>25</v>
      </c>
      <c r="TH1151" t="s">
        <v>25</v>
      </c>
      <c r="TI1151" t="s">
        <v>25</v>
      </c>
      <c r="TJ1151" t="s">
        <v>25</v>
      </c>
      <c r="TK1151" t="s">
        <v>25</v>
      </c>
      <c r="TL1151" t="s">
        <v>25</v>
      </c>
      <c r="TM1151" t="s">
        <v>25</v>
      </c>
    </row>
    <row r="1152" spans="1:533" x14ac:dyDescent="0.25">
      <c r="A1152" t="s">
        <v>27120</v>
      </c>
      <c r="B1152" t="s">
        <v>25</v>
      </c>
      <c r="C1152" t="s">
        <v>25</v>
      </c>
      <c r="D1152" t="s">
        <v>25</v>
      </c>
      <c r="E1152" t="s">
        <v>25</v>
      </c>
      <c r="F1152" t="s">
        <v>25</v>
      </c>
      <c r="G1152" t="s">
        <v>25</v>
      </c>
      <c r="H1152" t="s">
        <v>25</v>
      </c>
      <c r="I1152" t="s">
        <v>25</v>
      </c>
      <c r="J1152" t="s">
        <v>25</v>
      </c>
      <c r="K1152" t="s">
        <v>25</v>
      </c>
      <c r="L1152" t="s">
        <v>25</v>
      </c>
      <c r="M1152" t="s">
        <v>25</v>
      </c>
      <c r="N1152" t="s">
        <v>25</v>
      </c>
      <c r="O1152" t="s">
        <v>25</v>
      </c>
      <c r="P1152" t="s">
        <v>25</v>
      </c>
      <c r="Q1152" t="s">
        <v>25</v>
      </c>
      <c r="R1152" t="s">
        <v>25</v>
      </c>
      <c r="S1152" t="s">
        <v>25</v>
      </c>
      <c r="T1152" t="s">
        <v>25</v>
      </c>
      <c r="U1152" t="s">
        <v>25</v>
      </c>
      <c r="V1152" t="s">
        <v>25</v>
      </c>
      <c r="W1152" t="s">
        <v>25</v>
      </c>
      <c r="X1152" t="s">
        <v>25</v>
      </c>
      <c r="Y1152" t="s">
        <v>25</v>
      </c>
      <c r="Z1152" t="s">
        <v>25</v>
      </c>
      <c r="AA1152" t="s">
        <v>25</v>
      </c>
      <c r="AB1152" t="s">
        <v>25</v>
      </c>
      <c r="AC1152" t="s">
        <v>25</v>
      </c>
      <c r="AD1152" t="s">
        <v>25</v>
      </c>
      <c r="AE1152" t="s">
        <v>25</v>
      </c>
      <c r="AF1152" t="s">
        <v>25</v>
      </c>
      <c r="AG1152" t="s">
        <v>25</v>
      </c>
      <c r="AH1152" t="s">
        <v>25</v>
      </c>
      <c r="AI1152" t="s">
        <v>25</v>
      </c>
      <c r="AJ1152" t="s">
        <v>25</v>
      </c>
      <c r="AK1152" t="s">
        <v>25</v>
      </c>
      <c r="AL1152" t="s">
        <v>25</v>
      </c>
      <c r="AM1152" t="s">
        <v>25</v>
      </c>
      <c r="AN1152" t="s">
        <v>25</v>
      </c>
      <c r="AO1152" t="s">
        <v>25</v>
      </c>
      <c r="AP1152" t="s">
        <v>25</v>
      </c>
      <c r="AQ1152" t="s">
        <v>25</v>
      </c>
      <c r="AR1152" t="s">
        <v>25</v>
      </c>
      <c r="AS1152" t="s">
        <v>25</v>
      </c>
      <c r="AT1152" t="s">
        <v>25</v>
      </c>
      <c r="AU1152" t="s">
        <v>25</v>
      </c>
      <c r="AV1152" t="s">
        <v>25</v>
      </c>
      <c r="AW1152" t="s">
        <v>25</v>
      </c>
      <c r="AX1152" t="s">
        <v>25</v>
      </c>
      <c r="AY1152" t="s">
        <v>25</v>
      </c>
      <c r="AZ1152" t="s">
        <v>25</v>
      </c>
      <c r="BA1152" t="s">
        <v>25</v>
      </c>
      <c r="BB1152" t="s">
        <v>25</v>
      </c>
      <c r="BC1152" t="s">
        <v>25</v>
      </c>
      <c r="BD1152" t="s">
        <v>25</v>
      </c>
      <c r="BE1152" t="s">
        <v>25</v>
      </c>
      <c r="BF1152" t="s">
        <v>25</v>
      </c>
      <c r="BG1152" t="s">
        <v>25</v>
      </c>
      <c r="BH1152" t="s">
        <v>25</v>
      </c>
      <c r="BI1152" t="s">
        <v>25</v>
      </c>
      <c r="BJ1152" t="s">
        <v>25</v>
      </c>
      <c r="BK1152" t="s">
        <v>25</v>
      </c>
      <c r="BL1152" t="s">
        <v>25</v>
      </c>
      <c r="BM1152" t="s">
        <v>25</v>
      </c>
      <c r="BN1152" t="s">
        <v>25</v>
      </c>
      <c r="BO1152" t="s">
        <v>25</v>
      </c>
      <c r="BP1152" t="s">
        <v>25</v>
      </c>
      <c r="BQ1152" t="s">
        <v>25</v>
      </c>
      <c r="BR1152" t="s">
        <v>25</v>
      </c>
      <c r="BS1152" t="s">
        <v>25</v>
      </c>
      <c r="BT1152" t="s">
        <v>25</v>
      </c>
      <c r="BU1152" t="s">
        <v>25</v>
      </c>
      <c r="BV1152" t="s">
        <v>25</v>
      </c>
      <c r="BW1152" t="s">
        <v>25</v>
      </c>
      <c r="BX1152" t="s">
        <v>25</v>
      </c>
      <c r="BY1152" t="s">
        <v>25</v>
      </c>
      <c r="BZ1152" t="s">
        <v>25</v>
      </c>
      <c r="CA1152" t="s">
        <v>25</v>
      </c>
      <c r="CB1152" t="s">
        <v>25</v>
      </c>
      <c r="CC1152" t="s">
        <v>25</v>
      </c>
      <c r="CD1152" t="s">
        <v>25</v>
      </c>
      <c r="CE1152" t="s">
        <v>25</v>
      </c>
      <c r="CF1152" t="s">
        <v>25</v>
      </c>
      <c r="CG1152" t="s">
        <v>25</v>
      </c>
      <c r="CH1152" t="s">
        <v>25</v>
      </c>
      <c r="CI1152" t="s">
        <v>25</v>
      </c>
      <c r="CJ1152" t="s">
        <v>25</v>
      </c>
      <c r="CK1152" t="s">
        <v>25</v>
      </c>
      <c r="CL1152" t="s">
        <v>25</v>
      </c>
      <c r="CM1152" t="s">
        <v>25</v>
      </c>
      <c r="CN1152" t="s">
        <v>25</v>
      </c>
      <c r="CO1152" t="s">
        <v>25</v>
      </c>
      <c r="CP1152" t="s">
        <v>25</v>
      </c>
      <c r="CQ1152" t="s">
        <v>25</v>
      </c>
      <c r="CR1152" t="s">
        <v>25</v>
      </c>
      <c r="CS1152" t="s">
        <v>25</v>
      </c>
      <c r="CT1152" t="s">
        <v>25</v>
      </c>
      <c r="CU1152" t="s">
        <v>25</v>
      </c>
      <c r="CV1152" t="s">
        <v>25</v>
      </c>
      <c r="CW1152" t="s">
        <v>25</v>
      </c>
      <c r="CX1152" t="s">
        <v>25</v>
      </c>
      <c r="CY1152" t="s">
        <v>25</v>
      </c>
      <c r="CZ1152" t="s">
        <v>25</v>
      </c>
      <c r="DA1152" t="s">
        <v>25</v>
      </c>
      <c r="DB1152" t="s">
        <v>25</v>
      </c>
      <c r="DC1152" t="s">
        <v>25</v>
      </c>
      <c r="DD1152" t="s">
        <v>25</v>
      </c>
      <c r="DE1152" t="s">
        <v>25</v>
      </c>
      <c r="DF1152" t="s">
        <v>25</v>
      </c>
      <c r="DG1152" t="s">
        <v>25</v>
      </c>
      <c r="DH1152" t="s">
        <v>25</v>
      </c>
      <c r="DI1152" t="s">
        <v>25</v>
      </c>
      <c r="DJ1152" t="s">
        <v>25</v>
      </c>
      <c r="DK1152" t="s">
        <v>25</v>
      </c>
      <c r="DL1152" t="s">
        <v>25</v>
      </c>
      <c r="DM1152" t="s">
        <v>25</v>
      </c>
      <c r="DN1152" t="s">
        <v>25</v>
      </c>
      <c r="DO1152" t="s">
        <v>25</v>
      </c>
      <c r="DP1152" t="s">
        <v>25</v>
      </c>
      <c r="DQ1152" t="s">
        <v>25</v>
      </c>
      <c r="DR1152" t="s">
        <v>25</v>
      </c>
      <c r="DS1152" t="s">
        <v>25</v>
      </c>
      <c r="DT1152" t="s">
        <v>25</v>
      </c>
      <c r="DU1152" t="s">
        <v>25</v>
      </c>
      <c r="DV1152" t="s">
        <v>25</v>
      </c>
      <c r="DW1152" t="s">
        <v>25</v>
      </c>
      <c r="DX1152" t="s">
        <v>25</v>
      </c>
      <c r="DY1152" t="s">
        <v>25</v>
      </c>
      <c r="DZ1152" t="s">
        <v>25</v>
      </c>
      <c r="EA1152" t="s">
        <v>25</v>
      </c>
      <c r="EB1152" t="s">
        <v>25</v>
      </c>
      <c r="EC1152" t="s">
        <v>25</v>
      </c>
      <c r="ED1152" t="s">
        <v>25</v>
      </c>
      <c r="EE1152" t="s">
        <v>25</v>
      </c>
      <c r="EF1152" t="s">
        <v>25</v>
      </c>
      <c r="EG1152" t="s">
        <v>25</v>
      </c>
      <c r="EH1152" t="s">
        <v>25</v>
      </c>
      <c r="EI1152" t="s">
        <v>25</v>
      </c>
      <c r="EJ1152" t="s">
        <v>25</v>
      </c>
      <c r="EK1152" t="s">
        <v>25</v>
      </c>
      <c r="EL1152" t="s">
        <v>25</v>
      </c>
      <c r="EM1152" t="s">
        <v>25</v>
      </c>
      <c r="EN1152" t="s">
        <v>25</v>
      </c>
      <c r="EO1152" t="s">
        <v>25</v>
      </c>
      <c r="EP1152" t="s">
        <v>25</v>
      </c>
      <c r="EQ1152" t="s">
        <v>25</v>
      </c>
      <c r="ER1152" t="s">
        <v>25</v>
      </c>
      <c r="ES1152" t="s">
        <v>25</v>
      </c>
      <c r="ET1152" t="s">
        <v>25</v>
      </c>
      <c r="EU1152" t="s">
        <v>25</v>
      </c>
      <c r="EV1152" t="s">
        <v>25</v>
      </c>
      <c r="EW1152" t="s">
        <v>25</v>
      </c>
      <c r="EX1152" t="s">
        <v>25</v>
      </c>
      <c r="EY1152" t="s">
        <v>25</v>
      </c>
      <c r="EZ1152" t="s">
        <v>25</v>
      </c>
      <c r="FA1152" t="s">
        <v>25</v>
      </c>
      <c r="FB1152" t="s">
        <v>25</v>
      </c>
      <c r="FC1152" t="s">
        <v>25</v>
      </c>
      <c r="FD1152" t="s">
        <v>25</v>
      </c>
      <c r="FE1152" t="s">
        <v>25</v>
      </c>
      <c r="FF1152" t="s">
        <v>25</v>
      </c>
      <c r="FG1152" t="s">
        <v>25</v>
      </c>
      <c r="FH1152" t="s">
        <v>25</v>
      </c>
      <c r="FI1152" t="s">
        <v>25</v>
      </c>
      <c r="FJ1152" t="s">
        <v>25</v>
      </c>
      <c r="FK1152" t="s">
        <v>25</v>
      </c>
      <c r="FL1152" t="s">
        <v>25</v>
      </c>
      <c r="FM1152" t="s">
        <v>25</v>
      </c>
      <c r="FN1152" t="s">
        <v>25</v>
      </c>
      <c r="FO1152" t="s">
        <v>25</v>
      </c>
      <c r="FP1152" t="s">
        <v>25</v>
      </c>
      <c r="FQ1152" t="s">
        <v>25</v>
      </c>
      <c r="FR1152" t="s">
        <v>25</v>
      </c>
      <c r="FS1152" t="s">
        <v>25</v>
      </c>
      <c r="FT1152" t="s">
        <v>25</v>
      </c>
      <c r="FU1152" t="s">
        <v>25</v>
      </c>
      <c r="FV1152" t="s">
        <v>25</v>
      </c>
      <c r="FW1152" t="s">
        <v>25</v>
      </c>
      <c r="FX1152" t="s">
        <v>25</v>
      </c>
      <c r="FY1152" t="s">
        <v>25</v>
      </c>
      <c r="FZ1152" t="s">
        <v>25</v>
      </c>
      <c r="GA1152" t="s">
        <v>25</v>
      </c>
      <c r="GB1152" t="s">
        <v>25</v>
      </c>
      <c r="GC1152" t="s">
        <v>25</v>
      </c>
      <c r="GD1152" t="s">
        <v>25</v>
      </c>
      <c r="GE1152" t="s">
        <v>25</v>
      </c>
      <c r="GF1152" t="s">
        <v>25</v>
      </c>
      <c r="GG1152" t="s">
        <v>25</v>
      </c>
      <c r="GH1152" t="s">
        <v>25</v>
      </c>
      <c r="GI1152" t="s">
        <v>25</v>
      </c>
      <c r="GJ1152" t="s">
        <v>25</v>
      </c>
      <c r="GK1152" t="s">
        <v>25</v>
      </c>
      <c r="GL1152" t="s">
        <v>25</v>
      </c>
      <c r="GM1152" t="s">
        <v>25</v>
      </c>
      <c r="GN1152" t="s">
        <v>25</v>
      </c>
      <c r="GO1152" t="s">
        <v>25</v>
      </c>
      <c r="GP1152" t="s">
        <v>25</v>
      </c>
      <c r="GQ1152" t="s">
        <v>25</v>
      </c>
      <c r="GR1152" t="s">
        <v>25</v>
      </c>
      <c r="GS1152" t="s">
        <v>25</v>
      </c>
      <c r="GT1152" t="s">
        <v>25</v>
      </c>
      <c r="GU1152" t="s">
        <v>25</v>
      </c>
      <c r="GV1152" t="s">
        <v>25</v>
      </c>
      <c r="GW1152" t="s">
        <v>25</v>
      </c>
      <c r="GX1152" t="s">
        <v>25</v>
      </c>
      <c r="GY1152" t="s">
        <v>25</v>
      </c>
      <c r="GZ1152" t="s">
        <v>25</v>
      </c>
      <c r="HA1152" t="s">
        <v>25</v>
      </c>
      <c r="HB1152" t="s">
        <v>25</v>
      </c>
      <c r="HC1152" t="s">
        <v>25</v>
      </c>
      <c r="HD1152" t="s">
        <v>25</v>
      </c>
      <c r="HE1152" t="s">
        <v>25</v>
      </c>
      <c r="HF1152" t="s">
        <v>25</v>
      </c>
      <c r="HG1152" t="s">
        <v>25</v>
      </c>
      <c r="HH1152" t="s">
        <v>25</v>
      </c>
      <c r="HI1152" t="s">
        <v>25</v>
      </c>
      <c r="HJ1152" t="s">
        <v>25</v>
      </c>
      <c r="HK1152" t="s">
        <v>25</v>
      </c>
      <c r="HL1152" t="s">
        <v>25</v>
      </c>
      <c r="HM1152" t="s">
        <v>25</v>
      </c>
      <c r="HN1152" t="s">
        <v>25</v>
      </c>
      <c r="HO1152" t="s">
        <v>25</v>
      </c>
      <c r="HP1152" t="s">
        <v>25</v>
      </c>
      <c r="HQ1152" t="s">
        <v>25</v>
      </c>
      <c r="HR1152" t="s">
        <v>25</v>
      </c>
      <c r="HS1152" t="s">
        <v>25</v>
      </c>
      <c r="HT1152" t="s">
        <v>25</v>
      </c>
      <c r="HU1152" t="s">
        <v>25</v>
      </c>
      <c r="HV1152" t="s">
        <v>25</v>
      </c>
      <c r="HW1152" t="s">
        <v>25</v>
      </c>
      <c r="HX1152" t="s">
        <v>25</v>
      </c>
      <c r="HY1152" t="s">
        <v>25</v>
      </c>
      <c r="HZ1152" t="s">
        <v>25</v>
      </c>
      <c r="IA1152" t="s">
        <v>25</v>
      </c>
      <c r="IB1152" t="s">
        <v>25</v>
      </c>
      <c r="IC1152" t="s">
        <v>25</v>
      </c>
      <c r="ID1152" t="s">
        <v>25</v>
      </c>
      <c r="IE1152" t="s">
        <v>25</v>
      </c>
      <c r="IF1152" t="s">
        <v>25</v>
      </c>
      <c r="IG1152" t="s">
        <v>25</v>
      </c>
      <c r="IH1152" t="s">
        <v>25</v>
      </c>
      <c r="II1152" t="s">
        <v>25</v>
      </c>
      <c r="IJ1152" t="s">
        <v>25</v>
      </c>
      <c r="IK1152" t="s">
        <v>25</v>
      </c>
      <c r="IL1152" t="s">
        <v>25</v>
      </c>
      <c r="IM1152" t="s">
        <v>25</v>
      </c>
      <c r="IN1152" t="s">
        <v>25</v>
      </c>
      <c r="IO1152" t="s">
        <v>25</v>
      </c>
      <c r="IP1152" t="s">
        <v>25</v>
      </c>
      <c r="IQ1152" t="s">
        <v>25</v>
      </c>
      <c r="IR1152" t="s">
        <v>25</v>
      </c>
      <c r="IS1152" t="s">
        <v>25</v>
      </c>
      <c r="IT1152" t="s">
        <v>25</v>
      </c>
      <c r="IU1152" t="s">
        <v>25</v>
      </c>
      <c r="IV1152" t="s">
        <v>25</v>
      </c>
      <c r="IW1152" t="s">
        <v>25</v>
      </c>
      <c r="IX1152" t="s">
        <v>25</v>
      </c>
      <c r="IY1152" t="s">
        <v>25</v>
      </c>
      <c r="IZ1152" t="s">
        <v>25</v>
      </c>
      <c r="JA1152" t="s">
        <v>25</v>
      </c>
      <c r="JB1152" t="s">
        <v>25</v>
      </c>
      <c r="JC1152" t="s">
        <v>25</v>
      </c>
      <c r="JD1152" t="s">
        <v>25</v>
      </c>
      <c r="JE1152" t="s">
        <v>25</v>
      </c>
      <c r="JF1152" t="s">
        <v>25</v>
      </c>
      <c r="JG1152" t="s">
        <v>25</v>
      </c>
      <c r="JH1152" t="s">
        <v>25</v>
      </c>
      <c r="JI1152" t="s">
        <v>25</v>
      </c>
      <c r="JJ1152" t="s">
        <v>25</v>
      </c>
      <c r="JK1152" t="s">
        <v>25</v>
      </c>
      <c r="JL1152" t="s">
        <v>25</v>
      </c>
      <c r="JM1152" t="s">
        <v>25</v>
      </c>
      <c r="JN1152" t="s">
        <v>25</v>
      </c>
      <c r="JO1152" t="s">
        <v>25</v>
      </c>
      <c r="JP1152" t="s">
        <v>25</v>
      </c>
      <c r="JQ1152" t="s">
        <v>25</v>
      </c>
      <c r="JR1152" t="s">
        <v>25</v>
      </c>
      <c r="JS1152" t="s">
        <v>25</v>
      </c>
      <c r="JT1152" t="s">
        <v>25</v>
      </c>
      <c r="JU1152" t="s">
        <v>25</v>
      </c>
      <c r="JV1152" t="s">
        <v>25</v>
      </c>
      <c r="JW1152" t="s">
        <v>25</v>
      </c>
      <c r="JX1152" t="s">
        <v>25</v>
      </c>
      <c r="JY1152" t="s">
        <v>25</v>
      </c>
      <c r="JZ1152" t="s">
        <v>25</v>
      </c>
      <c r="KA1152" t="s">
        <v>25</v>
      </c>
      <c r="KB1152" t="s">
        <v>25</v>
      </c>
      <c r="KC1152" t="s">
        <v>25</v>
      </c>
      <c r="KD1152" t="s">
        <v>25</v>
      </c>
      <c r="KE1152" t="s">
        <v>25</v>
      </c>
      <c r="KF1152" t="s">
        <v>25</v>
      </c>
      <c r="KG1152" t="s">
        <v>25</v>
      </c>
      <c r="KH1152" t="s">
        <v>25</v>
      </c>
      <c r="KI1152" t="s">
        <v>25</v>
      </c>
      <c r="KJ1152" t="s">
        <v>25</v>
      </c>
      <c r="KK1152" t="s">
        <v>25</v>
      </c>
      <c r="KL1152" t="s">
        <v>25</v>
      </c>
      <c r="KM1152" t="s">
        <v>25</v>
      </c>
      <c r="KN1152" t="s">
        <v>25</v>
      </c>
      <c r="KO1152" t="s">
        <v>25</v>
      </c>
      <c r="KP1152" t="s">
        <v>25</v>
      </c>
      <c r="KQ1152" t="s">
        <v>25</v>
      </c>
      <c r="KR1152" t="s">
        <v>25</v>
      </c>
      <c r="KS1152" t="s">
        <v>25</v>
      </c>
      <c r="KT1152" t="s">
        <v>25</v>
      </c>
      <c r="KU1152" t="s">
        <v>25</v>
      </c>
      <c r="KV1152" t="s">
        <v>25</v>
      </c>
      <c r="KW1152" t="s">
        <v>25</v>
      </c>
      <c r="KX1152" t="s">
        <v>25</v>
      </c>
      <c r="KY1152" t="s">
        <v>25</v>
      </c>
      <c r="KZ1152" t="s">
        <v>25</v>
      </c>
      <c r="LA1152" t="s">
        <v>25</v>
      </c>
      <c r="LB1152" t="s">
        <v>25</v>
      </c>
      <c r="LC1152" t="s">
        <v>25</v>
      </c>
      <c r="LD1152" t="s">
        <v>25</v>
      </c>
      <c r="LE1152" t="s">
        <v>25</v>
      </c>
      <c r="LF1152" t="s">
        <v>25</v>
      </c>
      <c r="LG1152" t="s">
        <v>25</v>
      </c>
      <c r="LH1152" t="s">
        <v>25</v>
      </c>
      <c r="LI1152" t="s">
        <v>25</v>
      </c>
      <c r="LJ1152" t="s">
        <v>25</v>
      </c>
      <c r="LK1152" t="s">
        <v>25</v>
      </c>
      <c r="LL1152" t="s">
        <v>25</v>
      </c>
      <c r="LM1152" t="s">
        <v>25</v>
      </c>
      <c r="LN1152" t="s">
        <v>25</v>
      </c>
      <c r="LO1152" t="s">
        <v>25</v>
      </c>
      <c r="LP1152" t="s">
        <v>25</v>
      </c>
      <c r="LQ1152" t="s">
        <v>25</v>
      </c>
      <c r="LR1152" t="s">
        <v>25</v>
      </c>
      <c r="LS1152" t="s">
        <v>25</v>
      </c>
      <c r="LT1152" t="s">
        <v>25</v>
      </c>
      <c r="LU1152" t="s">
        <v>25</v>
      </c>
      <c r="LV1152" t="s">
        <v>25</v>
      </c>
      <c r="LW1152" t="s">
        <v>25</v>
      </c>
      <c r="LX1152" t="s">
        <v>25</v>
      </c>
      <c r="LY1152" t="s">
        <v>25</v>
      </c>
      <c r="LZ1152" t="s">
        <v>25</v>
      </c>
      <c r="MA1152" t="s">
        <v>25</v>
      </c>
      <c r="MB1152" t="s">
        <v>25</v>
      </c>
      <c r="MC1152" t="s">
        <v>25</v>
      </c>
      <c r="MD1152" t="s">
        <v>25</v>
      </c>
      <c r="ME1152" t="s">
        <v>25</v>
      </c>
      <c r="MF1152" t="s">
        <v>25</v>
      </c>
      <c r="MG1152" t="s">
        <v>25</v>
      </c>
      <c r="MH1152" t="s">
        <v>25</v>
      </c>
      <c r="MI1152" t="s">
        <v>25</v>
      </c>
      <c r="MJ1152" t="s">
        <v>25</v>
      </c>
      <c r="MK1152" t="s">
        <v>25</v>
      </c>
      <c r="ML1152" t="s">
        <v>25</v>
      </c>
      <c r="MM1152" t="s">
        <v>25</v>
      </c>
      <c r="MN1152" t="s">
        <v>25</v>
      </c>
      <c r="MO1152" t="s">
        <v>25</v>
      </c>
      <c r="MP1152" t="s">
        <v>25</v>
      </c>
      <c r="MQ1152" t="s">
        <v>25</v>
      </c>
      <c r="MR1152" t="s">
        <v>25</v>
      </c>
      <c r="MS1152" t="s">
        <v>25</v>
      </c>
      <c r="MT1152" t="s">
        <v>25</v>
      </c>
      <c r="MU1152" t="s">
        <v>25</v>
      </c>
      <c r="MV1152" t="s">
        <v>25</v>
      </c>
      <c r="MW1152" t="s">
        <v>25</v>
      </c>
      <c r="MX1152" t="s">
        <v>25</v>
      </c>
      <c r="MY1152" t="s">
        <v>25</v>
      </c>
      <c r="MZ1152" t="s">
        <v>25</v>
      </c>
      <c r="NA1152" t="s">
        <v>25</v>
      </c>
      <c r="NB1152" t="s">
        <v>25</v>
      </c>
      <c r="NC1152" t="s">
        <v>25</v>
      </c>
      <c r="ND1152" t="s">
        <v>25</v>
      </c>
      <c r="NE1152" t="s">
        <v>25</v>
      </c>
      <c r="NF1152" t="s">
        <v>25</v>
      </c>
      <c r="NG1152" t="s">
        <v>25</v>
      </c>
      <c r="NH1152" t="s">
        <v>25</v>
      </c>
      <c r="NI1152" t="s">
        <v>25</v>
      </c>
      <c r="NJ1152" t="s">
        <v>25</v>
      </c>
      <c r="NK1152" t="s">
        <v>25</v>
      </c>
      <c r="NL1152" t="s">
        <v>25</v>
      </c>
      <c r="NM1152" t="s">
        <v>25</v>
      </c>
      <c r="NN1152" t="s">
        <v>25</v>
      </c>
      <c r="NO1152" t="s">
        <v>25</v>
      </c>
      <c r="NP1152" t="s">
        <v>25</v>
      </c>
      <c r="NQ1152" t="s">
        <v>25</v>
      </c>
      <c r="NR1152" t="s">
        <v>25</v>
      </c>
      <c r="NS1152" t="s">
        <v>25</v>
      </c>
      <c r="NT1152" t="s">
        <v>25</v>
      </c>
      <c r="NU1152" t="s">
        <v>25</v>
      </c>
      <c r="NV1152" t="s">
        <v>25</v>
      </c>
      <c r="NW1152" t="s">
        <v>25</v>
      </c>
      <c r="NX1152" t="s">
        <v>25</v>
      </c>
      <c r="NY1152" t="s">
        <v>25</v>
      </c>
      <c r="NZ1152" t="s">
        <v>25</v>
      </c>
      <c r="OA1152" t="s">
        <v>25</v>
      </c>
      <c r="OB1152" t="s">
        <v>25</v>
      </c>
      <c r="OC1152" t="s">
        <v>25</v>
      </c>
      <c r="OD1152" t="s">
        <v>25</v>
      </c>
      <c r="OE1152" t="s">
        <v>25</v>
      </c>
      <c r="OF1152" t="s">
        <v>25</v>
      </c>
      <c r="OG1152" t="s">
        <v>25</v>
      </c>
      <c r="OH1152" t="s">
        <v>25</v>
      </c>
      <c r="OI1152" t="s">
        <v>25</v>
      </c>
      <c r="OJ1152" t="s">
        <v>25</v>
      </c>
      <c r="OK1152" t="s">
        <v>25</v>
      </c>
      <c r="OL1152" t="s">
        <v>25</v>
      </c>
      <c r="OM1152" t="s">
        <v>25</v>
      </c>
      <c r="ON1152" t="s">
        <v>25</v>
      </c>
      <c r="OO1152" t="s">
        <v>25</v>
      </c>
      <c r="OP1152" t="s">
        <v>25</v>
      </c>
      <c r="OQ1152" t="s">
        <v>25</v>
      </c>
      <c r="OR1152" t="s">
        <v>25</v>
      </c>
      <c r="OS1152" t="s">
        <v>25</v>
      </c>
      <c r="OT1152" t="s">
        <v>25</v>
      </c>
      <c r="OU1152" t="s">
        <v>25</v>
      </c>
      <c r="OV1152" t="s">
        <v>25</v>
      </c>
      <c r="OW1152" t="s">
        <v>25</v>
      </c>
      <c r="OX1152" t="s">
        <v>25</v>
      </c>
      <c r="OY1152" t="s">
        <v>25</v>
      </c>
      <c r="OZ1152" t="s">
        <v>25</v>
      </c>
      <c r="PA1152" t="s">
        <v>25</v>
      </c>
      <c r="PB1152" t="s">
        <v>25</v>
      </c>
      <c r="PC1152" t="s">
        <v>25</v>
      </c>
      <c r="PD1152" t="s">
        <v>25</v>
      </c>
      <c r="PE1152" t="s">
        <v>25</v>
      </c>
      <c r="PF1152" t="s">
        <v>25</v>
      </c>
      <c r="PG1152" t="s">
        <v>25</v>
      </c>
      <c r="PH1152" t="s">
        <v>25</v>
      </c>
      <c r="PI1152" t="s">
        <v>25</v>
      </c>
      <c r="PJ1152" t="s">
        <v>25</v>
      </c>
      <c r="PK1152" t="s">
        <v>25</v>
      </c>
      <c r="PL1152" t="s">
        <v>25</v>
      </c>
      <c r="PM1152" t="s">
        <v>25</v>
      </c>
      <c r="PN1152" t="s">
        <v>25</v>
      </c>
      <c r="PO1152" t="s">
        <v>25</v>
      </c>
      <c r="PP1152" t="s">
        <v>25</v>
      </c>
      <c r="PQ1152" t="s">
        <v>25</v>
      </c>
      <c r="PR1152" t="s">
        <v>25</v>
      </c>
      <c r="PS1152" t="s">
        <v>25</v>
      </c>
      <c r="PT1152" t="s">
        <v>25</v>
      </c>
      <c r="PU1152" t="s">
        <v>25</v>
      </c>
      <c r="PV1152" t="s">
        <v>25</v>
      </c>
      <c r="PW1152" t="s">
        <v>25</v>
      </c>
      <c r="PX1152" t="s">
        <v>25</v>
      </c>
      <c r="PY1152" t="s">
        <v>25</v>
      </c>
      <c r="PZ1152" t="s">
        <v>25</v>
      </c>
      <c r="QA1152" t="s">
        <v>25</v>
      </c>
      <c r="QB1152" t="s">
        <v>25</v>
      </c>
      <c r="QC1152" t="s">
        <v>25</v>
      </c>
      <c r="QD1152" t="s">
        <v>25</v>
      </c>
      <c r="QE1152" t="s">
        <v>25</v>
      </c>
      <c r="QF1152" t="s">
        <v>25</v>
      </c>
      <c r="QG1152" t="s">
        <v>25</v>
      </c>
      <c r="QH1152" t="s">
        <v>25</v>
      </c>
      <c r="QI1152" t="s">
        <v>25</v>
      </c>
      <c r="QJ1152" t="s">
        <v>25</v>
      </c>
      <c r="QK1152" t="s">
        <v>25</v>
      </c>
      <c r="QL1152" t="s">
        <v>25</v>
      </c>
      <c r="QM1152" t="s">
        <v>25</v>
      </c>
      <c r="QN1152" t="s">
        <v>25</v>
      </c>
      <c r="QO1152" t="s">
        <v>25</v>
      </c>
      <c r="QP1152" t="s">
        <v>25</v>
      </c>
      <c r="QQ1152" t="s">
        <v>25</v>
      </c>
      <c r="QR1152" t="s">
        <v>25</v>
      </c>
      <c r="QS1152" t="s">
        <v>25</v>
      </c>
      <c r="QT1152" t="s">
        <v>25</v>
      </c>
      <c r="QU1152" t="s">
        <v>25</v>
      </c>
      <c r="QV1152" t="s">
        <v>25</v>
      </c>
      <c r="QW1152" t="s">
        <v>25</v>
      </c>
      <c r="QX1152" t="s">
        <v>25</v>
      </c>
      <c r="QY1152" t="s">
        <v>25</v>
      </c>
      <c r="QZ1152" t="s">
        <v>25</v>
      </c>
      <c r="RA1152" t="s">
        <v>25</v>
      </c>
      <c r="RB1152" t="s">
        <v>25</v>
      </c>
      <c r="RC1152" t="s">
        <v>25</v>
      </c>
      <c r="RD1152" t="s">
        <v>25</v>
      </c>
      <c r="RE1152" t="s">
        <v>25</v>
      </c>
      <c r="RF1152" t="s">
        <v>25</v>
      </c>
      <c r="RG1152" t="s">
        <v>25</v>
      </c>
      <c r="RH1152" t="s">
        <v>25</v>
      </c>
      <c r="RI1152" t="s">
        <v>25</v>
      </c>
      <c r="RJ1152" t="s">
        <v>25</v>
      </c>
      <c r="RK1152" t="s">
        <v>25</v>
      </c>
      <c r="RL1152" t="s">
        <v>25</v>
      </c>
      <c r="RM1152" t="s">
        <v>25</v>
      </c>
      <c r="RN1152" t="s">
        <v>25</v>
      </c>
      <c r="RO1152" t="s">
        <v>25</v>
      </c>
      <c r="RP1152" t="s">
        <v>25</v>
      </c>
      <c r="RQ1152" t="s">
        <v>25</v>
      </c>
      <c r="RR1152" t="s">
        <v>25</v>
      </c>
      <c r="RS1152" t="s">
        <v>25</v>
      </c>
      <c r="RT1152" t="s">
        <v>25</v>
      </c>
      <c r="RU1152" t="s">
        <v>25</v>
      </c>
      <c r="RV1152" t="s">
        <v>25</v>
      </c>
      <c r="RW1152" t="s">
        <v>25</v>
      </c>
      <c r="RX1152" t="s">
        <v>25</v>
      </c>
      <c r="RY1152" t="s">
        <v>25</v>
      </c>
      <c r="RZ1152" t="s">
        <v>25</v>
      </c>
      <c r="SA1152" t="s">
        <v>25</v>
      </c>
      <c r="SB1152" t="s">
        <v>25</v>
      </c>
      <c r="SC1152" t="s">
        <v>25</v>
      </c>
      <c r="SD1152" t="s">
        <v>25</v>
      </c>
      <c r="SE1152" t="s">
        <v>25</v>
      </c>
      <c r="SF1152" t="s">
        <v>25</v>
      </c>
      <c r="SG1152" t="s">
        <v>25</v>
      </c>
      <c r="SH1152" t="s">
        <v>25</v>
      </c>
      <c r="SI1152" t="s">
        <v>25</v>
      </c>
      <c r="SJ1152" t="s">
        <v>25</v>
      </c>
      <c r="SK1152" t="s">
        <v>25</v>
      </c>
      <c r="SL1152" t="s">
        <v>25</v>
      </c>
      <c r="SM1152" t="s">
        <v>25</v>
      </c>
      <c r="SN1152" t="s">
        <v>25</v>
      </c>
      <c r="SO1152" t="s">
        <v>25</v>
      </c>
      <c r="SP1152" t="s">
        <v>25</v>
      </c>
      <c r="SQ1152" t="s">
        <v>25</v>
      </c>
      <c r="SR1152" t="s">
        <v>25</v>
      </c>
      <c r="SS1152" t="s">
        <v>25</v>
      </c>
      <c r="ST1152" t="s">
        <v>25</v>
      </c>
      <c r="SU1152" t="s">
        <v>25</v>
      </c>
      <c r="SV1152" t="s">
        <v>25</v>
      </c>
      <c r="SW1152" t="s">
        <v>25</v>
      </c>
      <c r="SX1152" t="s">
        <v>25</v>
      </c>
      <c r="SY1152" t="s">
        <v>25</v>
      </c>
      <c r="SZ1152" t="s">
        <v>25</v>
      </c>
      <c r="TA1152" t="s">
        <v>25</v>
      </c>
      <c r="TB1152" t="s">
        <v>25</v>
      </c>
      <c r="TC1152" t="s">
        <v>25</v>
      </c>
      <c r="TD1152" t="s">
        <v>25</v>
      </c>
      <c r="TE1152" t="s">
        <v>25</v>
      </c>
      <c r="TF1152" t="s">
        <v>25</v>
      </c>
      <c r="TG1152" t="s">
        <v>25</v>
      </c>
      <c r="TH1152" t="s">
        <v>25</v>
      </c>
      <c r="TI1152" t="s">
        <v>25</v>
      </c>
      <c r="TJ1152" t="s">
        <v>25</v>
      </c>
      <c r="TK1152" t="s">
        <v>25</v>
      </c>
      <c r="TL1152" t="s">
        <v>25</v>
      </c>
      <c r="TM1152" t="s">
        <v>25</v>
      </c>
    </row>
    <row r="1153" spans="1:533" x14ac:dyDescent="0.25">
      <c r="A1153" t="s">
        <v>27121</v>
      </c>
      <c r="B1153" t="s">
        <v>25</v>
      </c>
      <c r="C1153" t="s">
        <v>25</v>
      </c>
      <c r="D1153" t="s">
        <v>25</v>
      </c>
      <c r="E1153" t="s">
        <v>25</v>
      </c>
      <c r="F1153" t="s">
        <v>25</v>
      </c>
      <c r="G1153" t="s">
        <v>25</v>
      </c>
      <c r="H1153" t="s">
        <v>25</v>
      </c>
      <c r="I1153" t="s">
        <v>25</v>
      </c>
      <c r="J1153" t="s">
        <v>25</v>
      </c>
      <c r="K1153" t="s">
        <v>25</v>
      </c>
      <c r="L1153" t="s">
        <v>25</v>
      </c>
      <c r="M1153" t="s">
        <v>25</v>
      </c>
      <c r="N1153" t="s">
        <v>25</v>
      </c>
      <c r="O1153" t="s">
        <v>25</v>
      </c>
      <c r="P1153" t="s">
        <v>25</v>
      </c>
      <c r="Q1153" t="s">
        <v>25</v>
      </c>
      <c r="R1153" t="s">
        <v>25</v>
      </c>
      <c r="S1153" t="s">
        <v>25</v>
      </c>
      <c r="T1153" t="s">
        <v>25</v>
      </c>
      <c r="U1153" t="s">
        <v>25</v>
      </c>
      <c r="V1153" t="s">
        <v>25</v>
      </c>
      <c r="W1153" t="s">
        <v>25</v>
      </c>
      <c r="X1153" t="s">
        <v>25</v>
      </c>
      <c r="Y1153" t="s">
        <v>25</v>
      </c>
      <c r="Z1153" t="s">
        <v>25</v>
      </c>
      <c r="AA1153" t="s">
        <v>25</v>
      </c>
      <c r="AB1153" t="s">
        <v>25</v>
      </c>
      <c r="AC1153" t="s">
        <v>25</v>
      </c>
      <c r="AD1153" t="s">
        <v>25</v>
      </c>
      <c r="AE1153" t="s">
        <v>25</v>
      </c>
      <c r="AF1153" t="s">
        <v>25</v>
      </c>
      <c r="AG1153" t="s">
        <v>25</v>
      </c>
      <c r="AH1153" t="s">
        <v>25</v>
      </c>
      <c r="AI1153" t="s">
        <v>25</v>
      </c>
      <c r="AJ1153" t="s">
        <v>25</v>
      </c>
      <c r="AK1153" t="s">
        <v>25</v>
      </c>
      <c r="AL1153" t="s">
        <v>25</v>
      </c>
      <c r="AM1153" t="s">
        <v>25</v>
      </c>
      <c r="AN1153" t="s">
        <v>25</v>
      </c>
      <c r="AO1153" t="s">
        <v>25</v>
      </c>
      <c r="AP1153" t="s">
        <v>25</v>
      </c>
      <c r="AQ1153" t="s">
        <v>25</v>
      </c>
      <c r="AR1153" t="s">
        <v>25</v>
      </c>
      <c r="AS1153" t="s">
        <v>25</v>
      </c>
      <c r="AT1153" t="s">
        <v>25</v>
      </c>
      <c r="AU1153" t="s">
        <v>25</v>
      </c>
      <c r="AV1153" t="s">
        <v>25</v>
      </c>
      <c r="AW1153" t="s">
        <v>25</v>
      </c>
      <c r="AX1153" t="s">
        <v>25</v>
      </c>
      <c r="AY1153" t="s">
        <v>25</v>
      </c>
      <c r="AZ1153" t="s">
        <v>25</v>
      </c>
      <c r="BA1153" t="s">
        <v>25</v>
      </c>
      <c r="BB1153" t="s">
        <v>25</v>
      </c>
      <c r="BC1153" t="s">
        <v>25</v>
      </c>
      <c r="BD1153" t="s">
        <v>25</v>
      </c>
      <c r="BE1153" t="s">
        <v>25</v>
      </c>
      <c r="BF1153" t="s">
        <v>25</v>
      </c>
      <c r="BG1153" t="s">
        <v>25</v>
      </c>
      <c r="BH1153" t="s">
        <v>25</v>
      </c>
      <c r="BI1153" t="s">
        <v>25</v>
      </c>
      <c r="BJ1153" t="s">
        <v>25</v>
      </c>
      <c r="BK1153" t="s">
        <v>25</v>
      </c>
      <c r="BL1153" t="s">
        <v>25</v>
      </c>
      <c r="BM1153" t="s">
        <v>25</v>
      </c>
      <c r="BN1153" t="s">
        <v>25</v>
      </c>
      <c r="BO1153" t="s">
        <v>25</v>
      </c>
      <c r="BP1153" t="s">
        <v>25</v>
      </c>
      <c r="BQ1153" t="s">
        <v>25</v>
      </c>
      <c r="BR1153" t="s">
        <v>25</v>
      </c>
      <c r="BS1153" t="s">
        <v>25</v>
      </c>
      <c r="BT1153" t="s">
        <v>25</v>
      </c>
      <c r="BU1153" t="s">
        <v>25</v>
      </c>
      <c r="BV1153" t="s">
        <v>25</v>
      </c>
      <c r="BW1153" t="s">
        <v>25</v>
      </c>
      <c r="BX1153" t="s">
        <v>25</v>
      </c>
      <c r="BY1153" t="s">
        <v>25</v>
      </c>
      <c r="BZ1153" t="s">
        <v>25</v>
      </c>
      <c r="CA1153" t="s">
        <v>25</v>
      </c>
      <c r="CB1153" t="s">
        <v>25</v>
      </c>
      <c r="CC1153" t="s">
        <v>25</v>
      </c>
      <c r="CD1153" t="s">
        <v>25</v>
      </c>
      <c r="CE1153" t="s">
        <v>25</v>
      </c>
      <c r="CF1153" t="s">
        <v>25</v>
      </c>
      <c r="CG1153" t="s">
        <v>25</v>
      </c>
      <c r="CH1153" t="s">
        <v>25</v>
      </c>
      <c r="CI1153" t="s">
        <v>25</v>
      </c>
      <c r="CJ1153" t="s">
        <v>25</v>
      </c>
      <c r="CK1153" t="s">
        <v>25</v>
      </c>
      <c r="CL1153" t="s">
        <v>25</v>
      </c>
      <c r="CM1153" t="s">
        <v>25</v>
      </c>
      <c r="CN1153" t="s">
        <v>25</v>
      </c>
      <c r="CO1153" t="s">
        <v>25</v>
      </c>
      <c r="CP1153" t="s">
        <v>25</v>
      </c>
      <c r="CQ1153" t="s">
        <v>25</v>
      </c>
      <c r="CR1153" t="s">
        <v>25</v>
      </c>
      <c r="CS1153" t="s">
        <v>25</v>
      </c>
      <c r="CT1153" t="s">
        <v>25</v>
      </c>
      <c r="CU1153" t="s">
        <v>25</v>
      </c>
      <c r="CV1153" t="s">
        <v>25</v>
      </c>
      <c r="CW1153" t="s">
        <v>25</v>
      </c>
      <c r="CX1153" t="s">
        <v>25</v>
      </c>
      <c r="CY1153" t="s">
        <v>25</v>
      </c>
      <c r="CZ1153" t="s">
        <v>25</v>
      </c>
      <c r="DA1153" t="s">
        <v>25</v>
      </c>
      <c r="DB1153" t="s">
        <v>25</v>
      </c>
      <c r="DC1153" t="s">
        <v>25</v>
      </c>
      <c r="DD1153" t="s">
        <v>25</v>
      </c>
      <c r="DE1153" t="s">
        <v>25</v>
      </c>
      <c r="DF1153" t="s">
        <v>25</v>
      </c>
      <c r="DG1153" t="s">
        <v>25</v>
      </c>
      <c r="DH1153" t="s">
        <v>25</v>
      </c>
      <c r="DI1153" t="s">
        <v>25</v>
      </c>
      <c r="DJ1153" t="s">
        <v>25</v>
      </c>
      <c r="DK1153" t="s">
        <v>25</v>
      </c>
      <c r="DL1153" t="s">
        <v>25</v>
      </c>
      <c r="DM1153" t="s">
        <v>25</v>
      </c>
      <c r="DN1153" t="s">
        <v>25</v>
      </c>
      <c r="DO1153" t="s">
        <v>25</v>
      </c>
      <c r="DP1153" t="s">
        <v>25</v>
      </c>
      <c r="DQ1153" t="s">
        <v>25</v>
      </c>
      <c r="DR1153" t="s">
        <v>25</v>
      </c>
      <c r="DS1153" t="s">
        <v>25</v>
      </c>
      <c r="DT1153" t="s">
        <v>25</v>
      </c>
      <c r="DU1153" t="s">
        <v>25</v>
      </c>
      <c r="DV1153" t="s">
        <v>25</v>
      </c>
      <c r="DW1153" t="s">
        <v>25</v>
      </c>
      <c r="DX1153" t="s">
        <v>25</v>
      </c>
      <c r="DY1153" t="s">
        <v>25</v>
      </c>
      <c r="DZ1153" t="s">
        <v>25</v>
      </c>
      <c r="EA1153" t="s">
        <v>25</v>
      </c>
      <c r="EB1153" t="s">
        <v>25</v>
      </c>
      <c r="EC1153" t="s">
        <v>25</v>
      </c>
      <c r="ED1153" t="s">
        <v>25</v>
      </c>
      <c r="EE1153" t="s">
        <v>25</v>
      </c>
      <c r="EF1153" t="s">
        <v>25</v>
      </c>
      <c r="EG1153" t="s">
        <v>25</v>
      </c>
      <c r="EH1153" t="s">
        <v>25</v>
      </c>
      <c r="EI1153" t="s">
        <v>25</v>
      </c>
      <c r="EJ1153" t="s">
        <v>25</v>
      </c>
      <c r="EK1153" t="s">
        <v>25</v>
      </c>
      <c r="EL1153" t="s">
        <v>25</v>
      </c>
      <c r="EM1153" t="s">
        <v>25</v>
      </c>
      <c r="EN1153" t="s">
        <v>25</v>
      </c>
      <c r="EO1153" t="s">
        <v>25</v>
      </c>
      <c r="EP1153" t="s">
        <v>25</v>
      </c>
      <c r="EQ1153" t="s">
        <v>25</v>
      </c>
      <c r="ER1153" t="s">
        <v>25</v>
      </c>
      <c r="ES1153" t="s">
        <v>25</v>
      </c>
      <c r="ET1153" t="s">
        <v>25</v>
      </c>
      <c r="EU1153" t="s">
        <v>25</v>
      </c>
      <c r="EV1153" t="s">
        <v>25</v>
      </c>
      <c r="EW1153" t="s">
        <v>25</v>
      </c>
      <c r="EX1153" t="s">
        <v>25</v>
      </c>
      <c r="EY1153" t="s">
        <v>25</v>
      </c>
      <c r="EZ1153" t="s">
        <v>25</v>
      </c>
      <c r="FA1153" t="s">
        <v>25</v>
      </c>
      <c r="FB1153" t="s">
        <v>25</v>
      </c>
      <c r="FC1153" t="s">
        <v>25</v>
      </c>
      <c r="FD1153" t="s">
        <v>25</v>
      </c>
      <c r="FE1153" t="s">
        <v>25</v>
      </c>
      <c r="FF1153" t="s">
        <v>25</v>
      </c>
      <c r="FG1153" t="s">
        <v>25</v>
      </c>
      <c r="FH1153" t="s">
        <v>25</v>
      </c>
      <c r="FI1153" t="s">
        <v>25</v>
      </c>
      <c r="FJ1153" t="s">
        <v>25</v>
      </c>
      <c r="FK1153" t="s">
        <v>25</v>
      </c>
      <c r="FL1153" t="s">
        <v>25</v>
      </c>
      <c r="FM1153" t="s">
        <v>25</v>
      </c>
      <c r="FN1153" t="s">
        <v>25</v>
      </c>
      <c r="FO1153" t="s">
        <v>25</v>
      </c>
      <c r="FP1153" t="s">
        <v>25</v>
      </c>
      <c r="FQ1153" t="s">
        <v>25</v>
      </c>
      <c r="FR1153" t="s">
        <v>25</v>
      </c>
      <c r="FS1153" t="s">
        <v>25</v>
      </c>
      <c r="FT1153" t="s">
        <v>25</v>
      </c>
      <c r="FU1153" t="s">
        <v>25</v>
      </c>
      <c r="FV1153" t="s">
        <v>25</v>
      </c>
      <c r="FW1153" t="s">
        <v>25</v>
      </c>
      <c r="FX1153" t="s">
        <v>25</v>
      </c>
      <c r="FY1153" t="s">
        <v>25</v>
      </c>
      <c r="FZ1153" t="s">
        <v>25</v>
      </c>
      <c r="GA1153" t="s">
        <v>25</v>
      </c>
      <c r="GB1153" t="s">
        <v>25</v>
      </c>
      <c r="GC1153" t="s">
        <v>25</v>
      </c>
      <c r="GD1153" t="s">
        <v>25</v>
      </c>
      <c r="GE1153" t="s">
        <v>25</v>
      </c>
      <c r="GF1153" t="s">
        <v>25</v>
      </c>
      <c r="GG1153" t="s">
        <v>25</v>
      </c>
      <c r="GH1153" t="s">
        <v>25</v>
      </c>
      <c r="GI1153" t="s">
        <v>25</v>
      </c>
      <c r="GJ1153" t="s">
        <v>25</v>
      </c>
      <c r="GK1153" t="s">
        <v>25</v>
      </c>
      <c r="GL1153" t="s">
        <v>25</v>
      </c>
      <c r="GM1153" t="s">
        <v>25</v>
      </c>
      <c r="GN1153" t="s">
        <v>25</v>
      </c>
      <c r="GO1153" t="s">
        <v>25</v>
      </c>
      <c r="GP1153" t="s">
        <v>25</v>
      </c>
      <c r="GQ1153" t="s">
        <v>25</v>
      </c>
      <c r="GR1153" t="s">
        <v>25</v>
      </c>
      <c r="GS1153" t="s">
        <v>25</v>
      </c>
      <c r="GT1153" t="s">
        <v>25</v>
      </c>
      <c r="GU1153" t="s">
        <v>25</v>
      </c>
      <c r="GV1153" t="s">
        <v>25</v>
      </c>
      <c r="GW1153" t="s">
        <v>25</v>
      </c>
      <c r="GX1153" t="s">
        <v>25</v>
      </c>
      <c r="GY1153" t="s">
        <v>25</v>
      </c>
      <c r="GZ1153" t="s">
        <v>25</v>
      </c>
      <c r="HA1153" t="s">
        <v>25</v>
      </c>
      <c r="HB1153" t="s">
        <v>25</v>
      </c>
      <c r="HC1153" t="s">
        <v>25</v>
      </c>
      <c r="HD1153" t="s">
        <v>25</v>
      </c>
      <c r="HE1153" t="s">
        <v>25</v>
      </c>
      <c r="HF1153" t="s">
        <v>25</v>
      </c>
      <c r="HG1153" t="s">
        <v>25</v>
      </c>
      <c r="HH1153" t="s">
        <v>25</v>
      </c>
      <c r="HI1153" t="s">
        <v>25</v>
      </c>
      <c r="HJ1153" t="s">
        <v>25</v>
      </c>
      <c r="HK1153" t="s">
        <v>25</v>
      </c>
      <c r="HL1153" t="s">
        <v>25</v>
      </c>
      <c r="HM1153" t="s">
        <v>25</v>
      </c>
      <c r="HN1153" t="s">
        <v>25</v>
      </c>
      <c r="HO1153" t="s">
        <v>25</v>
      </c>
      <c r="HP1153" t="s">
        <v>25</v>
      </c>
      <c r="HQ1153" t="s">
        <v>25</v>
      </c>
      <c r="HR1153" t="s">
        <v>25</v>
      </c>
      <c r="HS1153" t="s">
        <v>25</v>
      </c>
      <c r="HT1153" t="s">
        <v>25</v>
      </c>
      <c r="HU1153" t="s">
        <v>25</v>
      </c>
      <c r="HV1153" t="s">
        <v>25</v>
      </c>
      <c r="HW1153" t="s">
        <v>25</v>
      </c>
      <c r="HX1153" t="s">
        <v>25</v>
      </c>
      <c r="HY1153" t="s">
        <v>25</v>
      </c>
      <c r="HZ1153" t="s">
        <v>25</v>
      </c>
      <c r="IA1153" t="s">
        <v>25</v>
      </c>
      <c r="IB1153" t="s">
        <v>25</v>
      </c>
      <c r="IC1153" t="s">
        <v>25</v>
      </c>
      <c r="ID1153" t="s">
        <v>25</v>
      </c>
      <c r="IE1153" t="s">
        <v>25</v>
      </c>
      <c r="IF1153" t="s">
        <v>25</v>
      </c>
      <c r="IG1153" t="s">
        <v>25</v>
      </c>
      <c r="IH1153" t="s">
        <v>25</v>
      </c>
      <c r="II1153" t="s">
        <v>25</v>
      </c>
      <c r="IJ1153" t="s">
        <v>25</v>
      </c>
      <c r="IK1153" t="s">
        <v>25</v>
      </c>
      <c r="IL1153" t="s">
        <v>25</v>
      </c>
      <c r="IM1153" t="s">
        <v>25</v>
      </c>
      <c r="IN1153" t="s">
        <v>25</v>
      </c>
      <c r="IO1153" t="s">
        <v>25</v>
      </c>
      <c r="IP1153" t="s">
        <v>25</v>
      </c>
      <c r="IQ1153" t="s">
        <v>25</v>
      </c>
      <c r="IR1153" t="s">
        <v>25</v>
      </c>
      <c r="IS1153" t="s">
        <v>25</v>
      </c>
      <c r="IT1153" t="s">
        <v>25</v>
      </c>
      <c r="IU1153" t="s">
        <v>25</v>
      </c>
      <c r="IV1153" t="s">
        <v>25</v>
      </c>
      <c r="IW1153" t="s">
        <v>25</v>
      </c>
      <c r="IX1153" t="s">
        <v>25</v>
      </c>
      <c r="IY1153" t="s">
        <v>25</v>
      </c>
      <c r="IZ1153" t="s">
        <v>25</v>
      </c>
      <c r="JA1153" t="s">
        <v>25</v>
      </c>
      <c r="JB1153" t="s">
        <v>25</v>
      </c>
      <c r="JC1153" t="s">
        <v>25</v>
      </c>
      <c r="JD1153" t="s">
        <v>25</v>
      </c>
      <c r="JE1153" t="s">
        <v>25</v>
      </c>
      <c r="JF1153" t="s">
        <v>25</v>
      </c>
      <c r="JG1153" t="s">
        <v>25</v>
      </c>
      <c r="JH1153" t="s">
        <v>25</v>
      </c>
      <c r="JI1153" t="s">
        <v>25</v>
      </c>
      <c r="JJ1153" t="s">
        <v>25</v>
      </c>
      <c r="JK1153" t="s">
        <v>25</v>
      </c>
      <c r="JL1153" t="s">
        <v>25</v>
      </c>
      <c r="JM1153" t="s">
        <v>25</v>
      </c>
      <c r="JN1153" t="s">
        <v>25</v>
      </c>
      <c r="JO1153" t="s">
        <v>25</v>
      </c>
      <c r="JP1153" t="s">
        <v>25</v>
      </c>
      <c r="JQ1153" t="s">
        <v>25</v>
      </c>
      <c r="JR1153" t="s">
        <v>25</v>
      </c>
      <c r="JS1153" t="s">
        <v>25</v>
      </c>
      <c r="JT1153" t="s">
        <v>25</v>
      </c>
      <c r="JU1153" t="s">
        <v>25</v>
      </c>
      <c r="JV1153" t="s">
        <v>25</v>
      </c>
      <c r="JW1153" t="s">
        <v>25</v>
      </c>
      <c r="JX1153" t="s">
        <v>25</v>
      </c>
      <c r="JY1153" t="s">
        <v>25</v>
      </c>
      <c r="JZ1153" t="s">
        <v>25</v>
      </c>
      <c r="KA1153" t="s">
        <v>25</v>
      </c>
      <c r="KB1153" t="s">
        <v>25</v>
      </c>
      <c r="KC1153" t="s">
        <v>25</v>
      </c>
      <c r="KD1153" t="s">
        <v>25</v>
      </c>
      <c r="KE1153" t="s">
        <v>25</v>
      </c>
      <c r="KF1153" t="s">
        <v>25</v>
      </c>
      <c r="KG1153" t="s">
        <v>25</v>
      </c>
      <c r="KH1153" t="s">
        <v>25</v>
      </c>
      <c r="KI1153" t="s">
        <v>25</v>
      </c>
      <c r="KJ1153" t="s">
        <v>25</v>
      </c>
      <c r="KK1153" t="s">
        <v>25</v>
      </c>
      <c r="KL1153" t="s">
        <v>25</v>
      </c>
      <c r="KM1153" t="s">
        <v>25</v>
      </c>
      <c r="KN1153" t="s">
        <v>25</v>
      </c>
      <c r="KO1153" t="s">
        <v>25</v>
      </c>
      <c r="KP1153" t="s">
        <v>25</v>
      </c>
      <c r="KQ1153" t="s">
        <v>25</v>
      </c>
      <c r="KR1153" t="s">
        <v>25</v>
      </c>
      <c r="KS1153" t="s">
        <v>25</v>
      </c>
      <c r="KT1153" t="s">
        <v>25</v>
      </c>
      <c r="KU1153" t="s">
        <v>25</v>
      </c>
      <c r="KV1153" t="s">
        <v>25</v>
      </c>
      <c r="KW1153" t="s">
        <v>25</v>
      </c>
      <c r="KX1153" t="s">
        <v>25</v>
      </c>
      <c r="KY1153" t="s">
        <v>25</v>
      </c>
      <c r="KZ1153" t="s">
        <v>25</v>
      </c>
      <c r="LA1153" t="s">
        <v>25</v>
      </c>
      <c r="LB1153" t="s">
        <v>25</v>
      </c>
      <c r="LC1153" t="s">
        <v>25</v>
      </c>
      <c r="LD1153" t="s">
        <v>25</v>
      </c>
      <c r="LE1153" t="s">
        <v>25</v>
      </c>
      <c r="LF1153" t="s">
        <v>25</v>
      </c>
      <c r="LG1153" t="s">
        <v>25</v>
      </c>
      <c r="LH1153" t="s">
        <v>25</v>
      </c>
      <c r="LI1153" t="s">
        <v>25</v>
      </c>
      <c r="LJ1153" t="s">
        <v>25</v>
      </c>
      <c r="LK1153" t="s">
        <v>25</v>
      </c>
      <c r="LL1153" t="s">
        <v>25</v>
      </c>
      <c r="LM1153" t="s">
        <v>25</v>
      </c>
      <c r="LN1153" t="s">
        <v>25</v>
      </c>
      <c r="LO1153" t="s">
        <v>25</v>
      </c>
      <c r="LP1153" t="s">
        <v>25</v>
      </c>
      <c r="LQ1153" t="s">
        <v>25</v>
      </c>
      <c r="LR1153" t="s">
        <v>25</v>
      </c>
      <c r="LS1153" t="s">
        <v>25</v>
      </c>
      <c r="LT1153" t="s">
        <v>25</v>
      </c>
      <c r="LU1153" t="s">
        <v>25</v>
      </c>
      <c r="LV1153" t="s">
        <v>25</v>
      </c>
      <c r="LW1153" t="s">
        <v>25</v>
      </c>
      <c r="LX1153" t="s">
        <v>25</v>
      </c>
      <c r="LY1153" t="s">
        <v>25</v>
      </c>
      <c r="LZ1153" t="s">
        <v>25</v>
      </c>
      <c r="MA1153" t="s">
        <v>25</v>
      </c>
      <c r="MB1153" t="s">
        <v>25</v>
      </c>
      <c r="MC1153" t="s">
        <v>25</v>
      </c>
      <c r="MD1153" t="s">
        <v>25</v>
      </c>
      <c r="ME1153" t="s">
        <v>25</v>
      </c>
      <c r="MF1153" t="s">
        <v>25</v>
      </c>
      <c r="MG1153" t="s">
        <v>25</v>
      </c>
      <c r="MH1153" t="s">
        <v>25</v>
      </c>
      <c r="MI1153" t="s">
        <v>25</v>
      </c>
      <c r="MJ1153" t="s">
        <v>25</v>
      </c>
      <c r="MK1153" t="s">
        <v>25</v>
      </c>
      <c r="ML1153" t="s">
        <v>25</v>
      </c>
      <c r="MM1153" t="s">
        <v>25</v>
      </c>
      <c r="MN1153" t="s">
        <v>25</v>
      </c>
      <c r="MO1153" t="s">
        <v>25</v>
      </c>
      <c r="MP1153" t="s">
        <v>25</v>
      </c>
      <c r="MQ1153" t="s">
        <v>25</v>
      </c>
      <c r="MR1153" t="s">
        <v>25</v>
      </c>
      <c r="MS1153" t="s">
        <v>25</v>
      </c>
      <c r="MT1153" t="s">
        <v>25</v>
      </c>
      <c r="MU1153" t="s">
        <v>25</v>
      </c>
      <c r="MV1153" t="s">
        <v>25</v>
      </c>
      <c r="MW1153" t="s">
        <v>25</v>
      </c>
      <c r="MX1153" t="s">
        <v>25</v>
      </c>
      <c r="MY1153" t="s">
        <v>25</v>
      </c>
      <c r="MZ1153" t="s">
        <v>25</v>
      </c>
      <c r="NA1153" t="s">
        <v>25</v>
      </c>
      <c r="NB1153" t="s">
        <v>25</v>
      </c>
      <c r="NC1153" t="s">
        <v>25</v>
      </c>
      <c r="ND1153" t="s">
        <v>25</v>
      </c>
      <c r="NE1153" t="s">
        <v>25</v>
      </c>
      <c r="NF1153" t="s">
        <v>25</v>
      </c>
      <c r="NG1153" t="s">
        <v>25</v>
      </c>
      <c r="NH1153" t="s">
        <v>25</v>
      </c>
      <c r="NI1153" t="s">
        <v>25</v>
      </c>
      <c r="NJ1153" t="s">
        <v>25</v>
      </c>
      <c r="NK1153" t="s">
        <v>25</v>
      </c>
      <c r="NL1153" t="s">
        <v>25</v>
      </c>
      <c r="NM1153" t="s">
        <v>25</v>
      </c>
      <c r="NN1153" t="s">
        <v>25</v>
      </c>
      <c r="NO1153" t="s">
        <v>25</v>
      </c>
      <c r="NP1153" t="s">
        <v>25</v>
      </c>
      <c r="NQ1153" t="s">
        <v>25</v>
      </c>
      <c r="NR1153" t="s">
        <v>25</v>
      </c>
      <c r="NS1153" t="s">
        <v>25</v>
      </c>
      <c r="NT1153" t="s">
        <v>25</v>
      </c>
      <c r="NU1153" t="s">
        <v>25</v>
      </c>
      <c r="NV1153" t="s">
        <v>25</v>
      </c>
      <c r="NW1153" t="s">
        <v>25</v>
      </c>
      <c r="NX1153" t="s">
        <v>25</v>
      </c>
      <c r="NY1153" t="s">
        <v>25</v>
      </c>
      <c r="NZ1153" t="s">
        <v>25</v>
      </c>
      <c r="OA1153" t="s">
        <v>25</v>
      </c>
      <c r="OB1153" t="s">
        <v>25</v>
      </c>
      <c r="OC1153" t="s">
        <v>25</v>
      </c>
      <c r="OD1153" t="s">
        <v>25</v>
      </c>
      <c r="OE1153" t="s">
        <v>25</v>
      </c>
      <c r="OF1153" t="s">
        <v>25</v>
      </c>
      <c r="OG1153" t="s">
        <v>25</v>
      </c>
      <c r="OH1153" t="s">
        <v>25</v>
      </c>
      <c r="OI1153" t="s">
        <v>25</v>
      </c>
      <c r="OJ1153" t="s">
        <v>25</v>
      </c>
      <c r="OK1153" t="s">
        <v>25</v>
      </c>
      <c r="OL1153" t="s">
        <v>25</v>
      </c>
      <c r="OM1153" t="s">
        <v>25</v>
      </c>
      <c r="ON1153" t="s">
        <v>25</v>
      </c>
      <c r="OO1153" t="s">
        <v>25</v>
      </c>
      <c r="OP1153" t="s">
        <v>25</v>
      </c>
      <c r="OQ1153" t="s">
        <v>25</v>
      </c>
      <c r="OR1153" t="s">
        <v>25</v>
      </c>
      <c r="OS1153" t="s">
        <v>25</v>
      </c>
      <c r="OT1153" t="s">
        <v>25</v>
      </c>
      <c r="OU1153" t="s">
        <v>25</v>
      </c>
      <c r="OV1153" t="s">
        <v>25</v>
      </c>
      <c r="OW1153" t="s">
        <v>25</v>
      </c>
      <c r="OX1153" t="s">
        <v>25</v>
      </c>
      <c r="OY1153" t="s">
        <v>25</v>
      </c>
      <c r="OZ1153" t="s">
        <v>25</v>
      </c>
      <c r="PA1153" t="s">
        <v>25</v>
      </c>
      <c r="PB1153" t="s">
        <v>25</v>
      </c>
      <c r="PC1153" t="s">
        <v>25</v>
      </c>
      <c r="PD1153" t="s">
        <v>25</v>
      </c>
      <c r="PE1153" t="s">
        <v>25</v>
      </c>
      <c r="PF1153" t="s">
        <v>25</v>
      </c>
      <c r="PG1153" t="s">
        <v>25</v>
      </c>
      <c r="PH1153" t="s">
        <v>25</v>
      </c>
      <c r="PI1153" t="s">
        <v>25</v>
      </c>
      <c r="PJ1153" t="s">
        <v>25</v>
      </c>
      <c r="PK1153" t="s">
        <v>25</v>
      </c>
      <c r="PL1153" t="s">
        <v>25</v>
      </c>
      <c r="PM1153" t="s">
        <v>25</v>
      </c>
      <c r="PN1153" t="s">
        <v>25</v>
      </c>
      <c r="PO1153" t="s">
        <v>25</v>
      </c>
      <c r="PP1153" t="s">
        <v>25</v>
      </c>
      <c r="PQ1153" t="s">
        <v>25</v>
      </c>
      <c r="PR1153" t="s">
        <v>25</v>
      </c>
      <c r="PS1153" t="s">
        <v>25</v>
      </c>
      <c r="PT1153" t="s">
        <v>25</v>
      </c>
      <c r="PU1153" t="s">
        <v>25</v>
      </c>
      <c r="PV1153" t="s">
        <v>25</v>
      </c>
      <c r="PW1153" t="s">
        <v>25</v>
      </c>
      <c r="PX1153" t="s">
        <v>25</v>
      </c>
      <c r="PY1153" t="s">
        <v>25</v>
      </c>
      <c r="PZ1153" t="s">
        <v>25</v>
      </c>
      <c r="QA1153" t="s">
        <v>25</v>
      </c>
      <c r="QB1153" t="s">
        <v>25</v>
      </c>
      <c r="QC1153" t="s">
        <v>25</v>
      </c>
      <c r="QD1153" t="s">
        <v>25</v>
      </c>
      <c r="QE1153" t="s">
        <v>25</v>
      </c>
      <c r="QF1153" t="s">
        <v>25</v>
      </c>
      <c r="QG1153" t="s">
        <v>25</v>
      </c>
      <c r="QH1153" t="s">
        <v>25</v>
      </c>
      <c r="QI1153" t="s">
        <v>25</v>
      </c>
      <c r="QJ1153" t="s">
        <v>25</v>
      </c>
      <c r="QK1153" t="s">
        <v>25</v>
      </c>
      <c r="QL1153" t="s">
        <v>25</v>
      </c>
      <c r="QM1153" t="s">
        <v>25</v>
      </c>
      <c r="QN1153" t="s">
        <v>25</v>
      </c>
      <c r="QO1153" t="s">
        <v>25</v>
      </c>
      <c r="QP1153" t="s">
        <v>25</v>
      </c>
      <c r="QQ1153" t="s">
        <v>25</v>
      </c>
      <c r="QR1153" t="s">
        <v>25</v>
      </c>
      <c r="QS1153" t="s">
        <v>25</v>
      </c>
      <c r="QT1153" t="s">
        <v>25</v>
      </c>
      <c r="QU1153" t="s">
        <v>25</v>
      </c>
      <c r="QV1153" t="s">
        <v>25</v>
      </c>
      <c r="QW1153" t="s">
        <v>25</v>
      </c>
      <c r="QX1153" t="s">
        <v>25</v>
      </c>
      <c r="QY1153" t="s">
        <v>25</v>
      </c>
      <c r="QZ1153" t="s">
        <v>25</v>
      </c>
      <c r="RA1153" t="s">
        <v>25</v>
      </c>
      <c r="RB1153" t="s">
        <v>25</v>
      </c>
      <c r="RC1153" t="s">
        <v>25</v>
      </c>
      <c r="RD1153" t="s">
        <v>25</v>
      </c>
      <c r="RE1153" t="s">
        <v>25</v>
      </c>
      <c r="RF1153" t="s">
        <v>25</v>
      </c>
      <c r="RG1153" t="s">
        <v>25</v>
      </c>
      <c r="RH1153" t="s">
        <v>25</v>
      </c>
      <c r="RI1153" t="s">
        <v>25</v>
      </c>
      <c r="RJ1153" t="s">
        <v>25</v>
      </c>
      <c r="RK1153" t="s">
        <v>25</v>
      </c>
      <c r="RL1153" t="s">
        <v>25</v>
      </c>
      <c r="RM1153" t="s">
        <v>25</v>
      </c>
      <c r="RN1153" t="s">
        <v>25</v>
      </c>
      <c r="RO1153" t="s">
        <v>25</v>
      </c>
      <c r="RP1153" t="s">
        <v>25</v>
      </c>
      <c r="RQ1153" t="s">
        <v>25</v>
      </c>
      <c r="RR1153" t="s">
        <v>25</v>
      </c>
      <c r="RS1153" t="s">
        <v>25</v>
      </c>
      <c r="RT1153" t="s">
        <v>25</v>
      </c>
      <c r="RU1153" t="s">
        <v>25</v>
      </c>
      <c r="RV1153" t="s">
        <v>25</v>
      </c>
      <c r="RW1153" t="s">
        <v>25</v>
      </c>
      <c r="RX1153" t="s">
        <v>25</v>
      </c>
      <c r="RY1153" t="s">
        <v>25</v>
      </c>
      <c r="RZ1153" t="s">
        <v>25</v>
      </c>
      <c r="SA1153" t="s">
        <v>25</v>
      </c>
      <c r="SB1153" t="s">
        <v>25</v>
      </c>
      <c r="SC1153" t="s">
        <v>25</v>
      </c>
      <c r="SD1153" t="s">
        <v>25</v>
      </c>
      <c r="SE1153" t="s">
        <v>25</v>
      </c>
      <c r="SF1153" t="s">
        <v>25</v>
      </c>
      <c r="SG1153" t="s">
        <v>25</v>
      </c>
      <c r="SH1153" t="s">
        <v>25</v>
      </c>
      <c r="SI1153" t="s">
        <v>25</v>
      </c>
      <c r="SJ1153" t="s">
        <v>25</v>
      </c>
      <c r="SK1153" t="s">
        <v>25</v>
      </c>
      <c r="SL1153" t="s">
        <v>25</v>
      </c>
      <c r="SM1153" t="s">
        <v>25</v>
      </c>
      <c r="SN1153" t="s">
        <v>25</v>
      </c>
      <c r="SO1153" t="s">
        <v>25</v>
      </c>
      <c r="SP1153" t="s">
        <v>25</v>
      </c>
      <c r="SQ1153" t="s">
        <v>25</v>
      </c>
      <c r="SR1153" t="s">
        <v>25</v>
      </c>
      <c r="SS1153" t="s">
        <v>25</v>
      </c>
      <c r="ST1153" t="s">
        <v>25</v>
      </c>
      <c r="SU1153" t="s">
        <v>25</v>
      </c>
      <c r="SV1153" t="s">
        <v>25</v>
      </c>
      <c r="SW1153" t="s">
        <v>25</v>
      </c>
      <c r="SX1153" t="s">
        <v>25</v>
      </c>
      <c r="SY1153" t="s">
        <v>25</v>
      </c>
      <c r="SZ1153" t="s">
        <v>25</v>
      </c>
      <c r="TA1153" t="s">
        <v>25</v>
      </c>
      <c r="TB1153" t="s">
        <v>25</v>
      </c>
      <c r="TC1153" t="s">
        <v>25</v>
      </c>
      <c r="TD1153" t="s">
        <v>25</v>
      </c>
      <c r="TE1153" t="s">
        <v>25</v>
      </c>
      <c r="TF1153" t="s">
        <v>25</v>
      </c>
      <c r="TG1153" t="s">
        <v>25</v>
      </c>
      <c r="TH1153" t="s">
        <v>25</v>
      </c>
      <c r="TI1153" t="s">
        <v>25</v>
      </c>
      <c r="TJ1153" t="s">
        <v>25</v>
      </c>
      <c r="TK1153" t="s">
        <v>25</v>
      </c>
      <c r="TL1153" t="s">
        <v>25</v>
      </c>
      <c r="TM1153" t="s">
        <v>25</v>
      </c>
    </row>
    <row r="1154" spans="1:533" x14ac:dyDescent="0.25">
      <c r="A1154" t="s">
        <v>27122</v>
      </c>
      <c r="B1154" t="s">
        <v>25</v>
      </c>
      <c r="C1154" t="s">
        <v>25</v>
      </c>
      <c r="D1154" t="s">
        <v>25</v>
      </c>
      <c r="E1154" t="s">
        <v>25</v>
      </c>
      <c r="F1154" t="s">
        <v>25</v>
      </c>
      <c r="G1154" t="s">
        <v>25</v>
      </c>
      <c r="H1154" t="s">
        <v>25</v>
      </c>
      <c r="I1154" t="s">
        <v>25</v>
      </c>
      <c r="J1154" t="s">
        <v>25</v>
      </c>
      <c r="K1154" t="s">
        <v>25</v>
      </c>
      <c r="L1154" t="s">
        <v>25</v>
      </c>
      <c r="M1154" t="s">
        <v>25</v>
      </c>
      <c r="N1154" t="s">
        <v>25</v>
      </c>
      <c r="O1154" t="s">
        <v>25</v>
      </c>
      <c r="P1154" t="s">
        <v>25</v>
      </c>
      <c r="Q1154" t="s">
        <v>25</v>
      </c>
      <c r="R1154" t="s">
        <v>25</v>
      </c>
      <c r="S1154" t="s">
        <v>25</v>
      </c>
      <c r="T1154" t="s">
        <v>25</v>
      </c>
      <c r="U1154" t="s">
        <v>25</v>
      </c>
      <c r="V1154" t="s">
        <v>25</v>
      </c>
      <c r="W1154" t="s">
        <v>25</v>
      </c>
      <c r="X1154" t="s">
        <v>25</v>
      </c>
      <c r="Y1154" t="s">
        <v>25</v>
      </c>
      <c r="Z1154" t="s">
        <v>25</v>
      </c>
      <c r="AA1154" t="s">
        <v>25</v>
      </c>
      <c r="AB1154" t="s">
        <v>25</v>
      </c>
      <c r="AC1154" t="s">
        <v>25</v>
      </c>
      <c r="AD1154" t="s">
        <v>25</v>
      </c>
      <c r="AE1154" t="s">
        <v>25</v>
      </c>
      <c r="AF1154" t="s">
        <v>25</v>
      </c>
      <c r="AG1154" t="s">
        <v>25</v>
      </c>
      <c r="AH1154" t="s">
        <v>25</v>
      </c>
      <c r="AI1154" t="s">
        <v>25</v>
      </c>
      <c r="AJ1154" t="s">
        <v>25</v>
      </c>
      <c r="AK1154" t="s">
        <v>25</v>
      </c>
      <c r="AL1154" t="s">
        <v>25</v>
      </c>
      <c r="AM1154" t="s">
        <v>25</v>
      </c>
      <c r="AN1154" t="s">
        <v>25</v>
      </c>
      <c r="AO1154" t="s">
        <v>25</v>
      </c>
      <c r="AP1154" t="s">
        <v>25</v>
      </c>
      <c r="AQ1154" t="s">
        <v>25</v>
      </c>
      <c r="AR1154" t="s">
        <v>25</v>
      </c>
      <c r="AS1154" t="s">
        <v>25</v>
      </c>
      <c r="AT1154" t="s">
        <v>25</v>
      </c>
      <c r="AU1154" t="s">
        <v>25</v>
      </c>
      <c r="AV1154" t="s">
        <v>25</v>
      </c>
      <c r="AW1154" t="s">
        <v>25</v>
      </c>
      <c r="AX1154" t="s">
        <v>25</v>
      </c>
      <c r="AY1154" t="s">
        <v>25</v>
      </c>
      <c r="AZ1154" t="s">
        <v>25</v>
      </c>
      <c r="BA1154" t="s">
        <v>25</v>
      </c>
      <c r="BB1154" t="s">
        <v>25</v>
      </c>
      <c r="BC1154" t="s">
        <v>25</v>
      </c>
      <c r="BD1154" t="s">
        <v>25</v>
      </c>
      <c r="BE1154" t="s">
        <v>25</v>
      </c>
      <c r="BF1154" t="s">
        <v>25</v>
      </c>
      <c r="BG1154" t="s">
        <v>25</v>
      </c>
      <c r="BH1154" t="s">
        <v>25</v>
      </c>
      <c r="BI1154" t="s">
        <v>25</v>
      </c>
      <c r="BJ1154" t="s">
        <v>25</v>
      </c>
      <c r="BK1154" t="s">
        <v>25</v>
      </c>
      <c r="BL1154" t="s">
        <v>25</v>
      </c>
      <c r="BM1154" t="s">
        <v>25</v>
      </c>
      <c r="BN1154" t="s">
        <v>25</v>
      </c>
      <c r="BO1154" t="s">
        <v>25</v>
      </c>
      <c r="BP1154" t="s">
        <v>25</v>
      </c>
      <c r="BQ1154" t="s">
        <v>25</v>
      </c>
      <c r="BR1154" t="s">
        <v>25</v>
      </c>
      <c r="BS1154" t="s">
        <v>25</v>
      </c>
      <c r="BT1154" t="s">
        <v>25</v>
      </c>
      <c r="BU1154" t="s">
        <v>25</v>
      </c>
      <c r="BV1154" t="s">
        <v>25</v>
      </c>
      <c r="BW1154" t="s">
        <v>25</v>
      </c>
      <c r="BX1154" t="s">
        <v>25</v>
      </c>
      <c r="BY1154" t="s">
        <v>25</v>
      </c>
      <c r="BZ1154" t="s">
        <v>25</v>
      </c>
      <c r="CA1154" t="s">
        <v>25</v>
      </c>
      <c r="CB1154" t="s">
        <v>25</v>
      </c>
      <c r="CC1154" t="s">
        <v>25</v>
      </c>
      <c r="CD1154" t="s">
        <v>25</v>
      </c>
      <c r="CE1154" t="s">
        <v>25</v>
      </c>
      <c r="CF1154" t="s">
        <v>25</v>
      </c>
      <c r="CG1154" t="s">
        <v>25</v>
      </c>
      <c r="CH1154" t="s">
        <v>25</v>
      </c>
      <c r="CI1154" t="s">
        <v>25</v>
      </c>
      <c r="CJ1154" t="s">
        <v>25</v>
      </c>
      <c r="CK1154" t="s">
        <v>25</v>
      </c>
      <c r="CL1154" t="s">
        <v>25</v>
      </c>
      <c r="CM1154" t="s">
        <v>25</v>
      </c>
      <c r="CN1154" t="s">
        <v>25</v>
      </c>
      <c r="CO1154" t="s">
        <v>25</v>
      </c>
      <c r="CP1154" t="s">
        <v>25</v>
      </c>
      <c r="CQ1154" t="s">
        <v>25</v>
      </c>
      <c r="CR1154" t="s">
        <v>25</v>
      </c>
      <c r="CS1154" t="s">
        <v>25</v>
      </c>
      <c r="CT1154" t="s">
        <v>25</v>
      </c>
      <c r="CU1154" t="s">
        <v>25</v>
      </c>
      <c r="CV1154" t="s">
        <v>25</v>
      </c>
      <c r="CW1154" t="s">
        <v>25</v>
      </c>
      <c r="CX1154" t="s">
        <v>25</v>
      </c>
      <c r="CY1154" t="s">
        <v>25</v>
      </c>
      <c r="CZ1154" t="s">
        <v>25</v>
      </c>
      <c r="DA1154" t="s">
        <v>25</v>
      </c>
      <c r="DB1154" t="s">
        <v>25</v>
      </c>
      <c r="DC1154" t="s">
        <v>25</v>
      </c>
      <c r="DD1154" t="s">
        <v>25</v>
      </c>
      <c r="DE1154" t="s">
        <v>25</v>
      </c>
      <c r="DF1154" t="s">
        <v>25</v>
      </c>
      <c r="DG1154" t="s">
        <v>25</v>
      </c>
      <c r="DH1154" t="s">
        <v>25</v>
      </c>
      <c r="DI1154" t="s">
        <v>25</v>
      </c>
      <c r="DJ1154" t="s">
        <v>25</v>
      </c>
      <c r="DK1154" t="s">
        <v>25</v>
      </c>
      <c r="DL1154" t="s">
        <v>25</v>
      </c>
      <c r="DM1154" t="s">
        <v>25</v>
      </c>
      <c r="DN1154" t="s">
        <v>25</v>
      </c>
      <c r="DO1154" t="s">
        <v>25</v>
      </c>
      <c r="DP1154" t="s">
        <v>25</v>
      </c>
      <c r="DQ1154" t="s">
        <v>25</v>
      </c>
      <c r="DR1154" t="s">
        <v>25</v>
      </c>
      <c r="DS1154" t="s">
        <v>25</v>
      </c>
      <c r="DT1154" t="s">
        <v>25</v>
      </c>
      <c r="DU1154" t="s">
        <v>25</v>
      </c>
      <c r="DV1154" t="s">
        <v>25</v>
      </c>
      <c r="DW1154" t="s">
        <v>25</v>
      </c>
      <c r="DX1154" t="s">
        <v>25</v>
      </c>
      <c r="DY1154" t="s">
        <v>25</v>
      </c>
      <c r="DZ1154" t="s">
        <v>25</v>
      </c>
      <c r="EA1154" t="s">
        <v>25</v>
      </c>
      <c r="EB1154" t="s">
        <v>25</v>
      </c>
      <c r="EC1154" t="s">
        <v>25</v>
      </c>
      <c r="ED1154" t="s">
        <v>25</v>
      </c>
      <c r="EE1154" t="s">
        <v>25</v>
      </c>
      <c r="EF1154" t="s">
        <v>25</v>
      </c>
      <c r="EG1154" t="s">
        <v>25</v>
      </c>
      <c r="EH1154" t="s">
        <v>25</v>
      </c>
      <c r="EI1154" t="s">
        <v>25</v>
      </c>
      <c r="EJ1154" t="s">
        <v>25</v>
      </c>
      <c r="EK1154" t="s">
        <v>25</v>
      </c>
      <c r="EL1154" t="s">
        <v>25</v>
      </c>
      <c r="EM1154" t="s">
        <v>25</v>
      </c>
      <c r="EN1154" t="s">
        <v>25</v>
      </c>
      <c r="EO1154" t="s">
        <v>25</v>
      </c>
      <c r="EP1154" t="s">
        <v>25</v>
      </c>
      <c r="EQ1154" t="s">
        <v>25</v>
      </c>
      <c r="ER1154" t="s">
        <v>25</v>
      </c>
      <c r="ES1154" t="s">
        <v>25</v>
      </c>
      <c r="ET1154" t="s">
        <v>25</v>
      </c>
      <c r="EU1154" t="s">
        <v>25</v>
      </c>
      <c r="EV1154" t="s">
        <v>25</v>
      </c>
      <c r="EW1154" t="s">
        <v>25</v>
      </c>
      <c r="EX1154" t="s">
        <v>25</v>
      </c>
      <c r="EY1154" t="s">
        <v>25</v>
      </c>
      <c r="EZ1154" t="s">
        <v>25</v>
      </c>
      <c r="FA1154" t="s">
        <v>25</v>
      </c>
      <c r="FB1154" t="s">
        <v>25</v>
      </c>
      <c r="FC1154" t="s">
        <v>25</v>
      </c>
      <c r="FD1154" t="s">
        <v>25</v>
      </c>
      <c r="FE1154" t="s">
        <v>25</v>
      </c>
      <c r="FF1154" t="s">
        <v>25</v>
      </c>
      <c r="FG1154" t="s">
        <v>25</v>
      </c>
      <c r="FH1154" t="s">
        <v>25</v>
      </c>
      <c r="FI1154" t="s">
        <v>25</v>
      </c>
      <c r="FJ1154" t="s">
        <v>25</v>
      </c>
      <c r="FK1154" t="s">
        <v>25</v>
      </c>
      <c r="FL1154" t="s">
        <v>25</v>
      </c>
      <c r="FM1154" t="s">
        <v>25</v>
      </c>
      <c r="FN1154" t="s">
        <v>25</v>
      </c>
      <c r="FO1154" t="s">
        <v>25</v>
      </c>
      <c r="FP1154" t="s">
        <v>25</v>
      </c>
      <c r="FQ1154" t="s">
        <v>25</v>
      </c>
      <c r="FR1154" t="s">
        <v>25</v>
      </c>
      <c r="FS1154" t="s">
        <v>25</v>
      </c>
      <c r="FT1154" t="s">
        <v>25</v>
      </c>
      <c r="FU1154" t="s">
        <v>25</v>
      </c>
      <c r="FV1154" t="s">
        <v>25</v>
      </c>
      <c r="FW1154" t="s">
        <v>25</v>
      </c>
      <c r="FX1154" t="s">
        <v>25</v>
      </c>
      <c r="FY1154" t="s">
        <v>25</v>
      </c>
      <c r="FZ1154" t="s">
        <v>25</v>
      </c>
      <c r="GA1154" t="s">
        <v>25</v>
      </c>
      <c r="GB1154" t="s">
        <v>25</v>
      </c>
      <c r="GC1154" t="s">
        <v>25</v>
      </c>
      <c r="GD1154" t="s">
        <v>25</v>
      </c>
      <c r="GE1154" t="s">
        <v>25</v>
      </c>
      <c r="GF1154" t="s">
        <v>25</v>
      </c>
      <c r="GG1154" t="s">
        <v>25</v>
      </c>
      <c r="GH1154" t="s">
        <v>25</v>
      </c>
      <c r="GI1154" t="s">
        <v>25</v>
      </c>
      <c r="GJ1154" t="s">
        <v>25</v>
      </c>
      <c r="GK1154" t="s">
        <v>25</v>
      </c>
      <c r="GL1154" t="s">
        <v>25</v>
      </c>
      <c r="GM1154" t="s">
        <v>25</v>
      </c>
      <c r="GN1154" t="s">
        <v>25</v>
      </c>
      <c r="GO1154" t="s">
        <v>25</v>
      </c>
      <c r="GP1154" t="s">
        <v>25</v>
      </c>
      <c r="GQ1154" t="s">
        <v>25</v>
      </c>
      <c r="GR1154" t="s">
        <v>25</v>
      </c>
      <c r="GS1154" t="s">
        <v>25</v>
      </c>
      <c r="GT1154" t="s">
        <v>25</v>
      </c>
      <c r="GU1154" t="s">
        <v>25</v>
      </c>
      <c r="GV1154" t="s">
        <v>25</v>
      </c>
      <c r="GW1154" t="s">
        <v>25</v>
      </c>
      <c r="GX1154" t="s">
        <v>25</v>
      </c>
      <c r="GY1154" t="s">
        <v>25</v>
      </c>
      <c r="GZ1154" t="s">
        <v>25</v>
      </c>
      <c r="HA1154" t="s">
        <v>25</v>
      </c>
      <c r="HB1154" t="s">
        <v>25</v>
      </c>
      <c r="HC1154" t="s">
        <v>25</v>
      </c>
      <c r="HD1154" t="s">
        <v>25</v>
      </c>
      <c r="HE1154" t="s">
        <v>25</v>
      </c>
      <c r="HF1154" t="s">
        <v>25</v>
      </c>
      <c r="HG1154" t="s">
        <v>25</v>
      </c>
      <c r="HH1154" t="s">
        <v>25</v>
      </c>
      <c r="HI1154" t="s">
        <v>25</v>
      </c>
      <c r="HJ1154" t="s">
        <v>25</v>
      </c>
      <c r="HK1154" t="s">
        <v>25</v>
      </c>
      <c r="HL1154" t="s">
        <v>25</v>
      </c>
      <c r="HM1154" t="s">
        <v>25</v>
      </c>
      <c r="HN1154" t="s">
        <v>25</v>
      </c>
      <c r="HO1154" t="s">
        <v>25</v>
      </c>
      <c r="HP1154" t="s">
        <v>25</v>
      </c>
      <c r="HQ1154" t="s">
        <v>25</v>
      </c>
      <c r="HR1154" t="s">
        <v>25</v>
      </c>
      <c r="HS1154" t="s">
        <v>25</v>
      </c>
      <c r="HT1154" t="s">
        <v>25</v>
      </c>
      <c r="HU1154" t="s">
        <v>25</v>
      </c>
      <c r="HV1154" t="s">
        <v>25</v>
      </c>
      <c r="HW1154" t="s">
        <v>25</v>
      </c>
      <c r="HX1154" t="s">
        <v>25</v>
      </c>
      <c r="HY1154" t="s">
        <v>25</v>
      </c>
      <c r="HZ1154" t="s">
        <v>25</v>
      </c>
      <c r="IA1154" t="s">
        <v>25</v>
      </c>
      <c r="IB1154" t="s">
        <v>25</v>
      </c>
      <c r="IC1154" t="s">
        <v>25</v>
      </c>
      <c r="ID1154" t="s">
        <v>25</v>
      </c>
      <c r="IE1154" t="s">
        <v>25</v>
      </c>
      <c r="IF1154" t="s">
        <v>25</v>
      </c>
      <c r="IG1154" t="s">
        <v>25</v>
      </c>
      <c r="IH1154" t="s">
        <v>25</v>
      </c>
      <c r="II1154" t="s">
        <v>25</v>
      </c>
      <c r="IJ1154" t="s">
        <v>25</v>
      </c>
      <c r="IK1154" t="s">
        <v>25</v>
      </c>
      <c r="IL1154" t="s">
        <v>25</v>
      </c>
      <c r="IM1154" t="s">
        <v>25</v>
      </c>
      <c r="IN1154" t="s">
        <v>25</v>
      </c>
      <c r="IO1154" t="s">
        <v>25</v>
      </c>
      <c r="IP1154" t="s">
        <v>25</v>
      </c>
      <c r="IQ1154" t="s">
        <v>25</v>
      </c>
      <c r="IR1154" t="s">
        <v>25</v>
      </c>
      <c r="IS1154" t="s">
        <v>25</v>
      </c>
      <c r="IT1154" t="s">
        <v>25</v>
      </c>
      <c r="IU1154" t="s">
        <v>25</v>
      </c>
      <c r="IV1154" t="s">
        <v>25</v>
      </c>
      <c r="IW1154" t="s">
        <v>25</v>
      </c>
      <c r="IX1154" t="s">
        <v>25</v>
      </c>
      <c r="IY1154" t="s">
        <v>25</v>
      </c>
      <c r="IZ1154" t="s">
        <v>25</v>
      </c>
      <c r="JA1154" t="s">
        <v>25</v>
      </c>
      <c r="JB1154" t="s">
        <v>25</v>
      </c>
      <c r="JC1154" t="s">
        <v>25</v>
      </c>
      <c r="JD1154" t="s">
        <v>25</v>
      </c>
      <c r="JE1154" t="s">
        <v>25</v>
      </c>
      <c r="JF1154" t="s">
        <v>25</v>
      </c>
      <c r="JG1154" t="s">
        <v>25</v>
      </c>
      <c r="JH1154" t="s">
        <v>25</v>
      </c>
      <c r="JI1154" t="s">
        <v>25</v>
      </c>
      <c r="JJ1154" t="s">
        <v>25</v>
      </c>
      <c r="JK1154" t="s">
        <v>25</v>
      </c>
      <c r="JL1154" t="s">
        <v>25</v>
      </c>
      <c r="JM1154" t="s">
        <v>25</v>
      </c>
      <c r="JN1154" t="s">
        <v>25</v>
      </c>
      <c r="JO1154" t="s">
        <v>25</v>
      </c>
      <c r="JP1154" t="s">
        <v>25</v>
      </c>
      <c r="JQ1154" t="s">
        <v>25</v>
      </c>
      <c r="JR1154" t="s">
        <v>25</v>
      </c>
      <c r="JS1154" t="s">
        <v>25</v>
      </c>
      <c r="JT1154" t="s">
        <v>25</v>
      </c>
      <c r="JU1154" t="s">
        <v>25</v>
      </c>
      <c r="JV1154" t="s">
        <v>25</v>
      </c>
      <c r="JW1154" t="s">
        <v>25</v>
      </c>
      <c r="JX1154" t="s">
        <v>25</v>
      </c>
      <c r="JY1154" t="s">
        <v>25</v>
      </c>
      <c r="JZ1154" t="s">
        <v>25</v>
      </c>
      <c r="KA1154" t="s">
        <v>25</v>
      </c>
      <c r="KB1154" t="s">
        <v>25</v>
      </c>
      <c r="KC1154" t="s">
        <v>25</v>
      </c>
      <c r="KD1154" t="s">
        <v>25</v>
      </c>
      <c r="KE1154" t="s">
        <v>25</v>
      </c>
      <c r="KF1154" t="s">
        <v>25</v>
      </c>
      <c r="KG1154" t="s">
        <v>25</v>
      </c>
      <c r="KH1154" t="s">
        <v>25</v>
      </c>
      <c r="KI1154" t="s">
        <v>25</v>
      </c>
      <c r="KJ1154" t="s">
        <v>25</v>
      </c>
      <c r="KK1154" t="s">
        <v>25</v>
      </c>
      <c r="KL1154" t="s">
        <v>25</v>
      </c>
      <c r="KM1154" t="s">
        <v>25</v>
      </c>
      <c r="KN1154" t="s">
        <v>25</v>
      </c>
      <c r="KO1154" t="s">
        <v>25</v>
      </c>
      <c r="KP1154" t="s">
        <v>25</v>
      </c>
      <c r="KQ1154" t="s">
        <v>25</v>
      </c>
      <c r="KR1154" t="s">
        <v>25</v>
      </c>
      <c r="KS1154" t="s">
        <v>25</v>
      </c>
      <c r="KT1154" t="s">
        <v>25</v>
      </c>
      <c r="KU1154" t="s">
        <v>25</v>
      </c>
      <c r="KV1154" t="s">
        <v>25</v>
      </c>
      <c r="KW1154" t="s">
        <v>25</v>
      </c>
      <c r="KX1154" t="s">
        <v>25</v>
      </c>
      <c r="KY1154" t="s">
        <v>25</v>
      </c>
      <c r="KZ1154" t="s">
        <v>25</v>
      </c>
      <c r="LA1154" t="s">
        <v>25</v>
      </c>
      <c r="LB1154" t="s">
        <v>25</v>
      </c>
      <c r="LC1154" t="s">
        <v>25</v>
      </c>
      <c r="LD1154" t="s">
        <v>25</v>
      </c>
      <c r="LE1154" t="s">
        <v>25</v>
      </c>
      <c r="LF1154" t="s">
        <v>25</v>
      </c>
      <c r="LG1154" t="s">
        <v>25</v>
      </c>
      <c r="LH1154" t="s">
        <v>25</v>
      </c>
      <c r="LI1154" t="s">
        <v>25</v>
      </c>
      <c r="LJ1154" t="s">
        <v>25</v>
      </c>
      <c r="LK1154" t="s">
        <v>25</v>
      </c>
      <c r="LL1154" t="s">
        <v>25</v>
      </c>
      <c r="LM1154" t="s">
        <v>25</v>
      </c>
      <c r="LN1154" t="s">
        <v>25</v>
      </c>
      <c r="LO1154" t="s">
        <v>25</v>
      </c>
      <c r="LP1154" t="s">
        <v>25</v>
      </c>
      <c r="LQ1154" t="s">
        <v>25</v>
      </c>
      <c r="LR1154" t="s">
        <v>25</v>
      </c>
      <c r="LS1154" t="s">
        <v>25</v>
      </c>
      <c r="LT1154" t="s">
        <v>25</v>
      </c>
      <c r="LU1154" t="s">
        <v>25</v>
      </c>
      <c r="LV1154" t="s">
        <v>25</v>
      </c>
      <c r="LW1154" t="s">
        <v>25</v>
      </c>
      <c r="LX1154" t="s">
        <v>25</v>
      </c>
      <c r="LY1154" t="s">
        <v>25</v>
      </c>
      <c r="LZ1154" t="s">
        <v>25</v>
      </c>
      <c r="MA1154" t="s">
        <v>25</v>
      </c>
      <c r="MB1154" t="s">
        <v>25</v>
      </c>
      <c r="MC1154" t="s">
        <v>25</v>
      </c>
      <c r="MD1154" t="s">
        <v>25</v>
      </c>
      <c r="ME1154" t="s">
        <v>25</v>
      </c>
      <c r="MF1154" t="s">
        <v>25</v>
      </c>
      <c r="MG1154" t="s">
        <v>25</v>
      </c>
      <c r="MH1154" t="s">
        <v>25</v>
      </c>
      <c r="MI1154" t="s">
        <v>25</v>
      </c>
      <c r="MJ1154" t="s">
        <v>25</v>
      </c>
      <c r="MK1154" t="s">
        <v>25</v>
      </c>
      <c r="ML1154" t="s">
        <v>25</v>
      </c>
      <c r="MM1154" t="s">
        <v>25</v>
      </c>
      <c r="MN1154" t="s">
        <v>25</v>
      </c>
      <c r="MO1154" t="s">
        <v>25</v>
      </c>
      <c r="MP1154" t="s">
        <v>25</v>
      </c>
      <c r="MQ1154" t="s">
        <v>25</v>
      </c>
      <c r="MR1154" t="s">
        <v>25</v>
      </c>
      <c r="MS1154" t="s">
        <v>25</v>
      </c>
      <c r="MT1154" t="s">
        <v>25</v>
      </c>
      <c r="MU1154" t="s">
        <v>25</v>
      </c>
      <c r="MV1154" t="s">
        <v>25</v>
      </c>
      <c r="MW1154" t="s">
        <v>25</v>
      </c>
      <c r="MX1154" t="s">
        <v>25</v>
      </c>
      <c r="MY1154" t="s">
        <v>25</v>
      </c>
      <c r="MZ1154" t="s">
        <v>25</v>
      </c>
      <c r="NA1154" t="s">
        <v>25</v>
      </c>
      <c r="NB1154" t="s">
        <v>25</v>
      </c>
      <c r="NC1154" t="s">
        <v>25</v>
      </c>
      <c r="ND1154" t="s">
        <v>25</v>
      </c>
      <c r="NE1154" t="s">
        <v>25</v>
      </c>
      <c r="NF1154" t="s">
        <v>25</v>
      </c>
      <c r="NG1154" t="s">
        <v>25</v>
      </c>
      <c r="NH1154" t="s">
        <v>25</v>
      </c>
      <c r="NI1154" t="s">
        <v>25</v>
      </c>
      <c r="NJ1154" t="s">
        <v>25</v>
      </c>
      <c r="NK1154" t="s">
        <v>25</v>
      </c>
      <c r="NL1154" t="s">
        <v>25</v>
      </c>
      <c r="NM1154" t="s">
        <v>25</v>
      </c>
      <c r="NN1154" t="s">
        <v>25</v>
      </c>
      <c r="NO1154" t="s">
        <v>25</v>
      </c>
      <c r="NP1154" t="s">
        <v>25</v>
      </c>
      <c r="NQ1154" t="s">
        <v>25</v>
      </c>
      <c r="NR1154" t="s">
        <v>25</v>
      </c>
      <c r="NS1154" t="s">
        <v>25</v>
      </c>
      <c r="NT1154" t="s">
        <v>25</v>
      </c>
      <c r="NU1154" t="s">
        <v>25</v>
      </c>
      <c r="NV1154" t="s">
        <v>25</v>
      </c>
      <c r="NW1154" t="s">
        <v>25</v>
      </c>
      <c r="NX1154" t="s">
        <v>25</v>
      </c>
      <c r="NY1154" t="s">
        <v>25</v>
      </c>
      <c r="NZ1154" t="s">
        <v>25</v>
      </c>
      <c r="OA1154" t="s">
        <v>25</v>
      </c>
      <c r="OB1154" t="s">
        <v>25</v>
      </c>
      <c r="OC1154" t="s">
        <v>25</v>
      </c>
      <c r="OD1154" t="s">
        <v>25</v>
      </c>
      <c r="OE1154" t="s">
        <v>25</v>
      </c>
      <c r="OF1154" t="s">
        <v>25</v>
      </c>
      <c r="OG1154" t="s">
        <v>25</v>
      </c>
      <c r="OH1154" t="s">
        <v>25</v>
      </c>
      <c r="OI1154" t="s">
        <v>25</v>
      </c>
      <c r="OJ1154" t="s">
        <v>25</v>
      </c>
      <c r="OK1154" t="s">
        <v>25</v>
      </c>
      <c r="OL1154" t="s">
        <v>25</v>
      </c>
      <c r="OM1154" t="s">
        <v>25</v>
      </c>
      <c r="ON1154" t="s">
        <v>25</v>
      </c>
      <c r="OO1154" t="s">
        <v>25</v>
      </c>
      <c r="OP1154" t="s">
        <v>25</v>
      </c>
      <c r="OQ1154" t="s">
        <v>25</v>
      </c>
      <c r="OR1154" t="s">
        <v>25</v>
      </c>
      <c r="OS1154" t="s">
        <v>25</v>
      </c>
      <c r="OT1154" t="s">
        <v>25</v>
      </c>
      <c r="OU1154" t="s">
        <v>25</v>
      </c>
      <c r="OV1154" t="s">
        <v>25</v>
      </c>
      <c r="OW1154" t="s">
        <v>25</v>
      </c>
      <c r="OX1154" t="s">
        <v>25</v>
      </c>
      <c r="OY1154" t="s">
        <v>25</v>
      </c>
      <c r="OZ1154" t="s">
        <v>25</v>
      </c>
      <c r="PA1154" t="s">
        <v>25</v>
      </c>
      <c r="PB1154" t="s">
        <v>25</v>
      </c>
      <c r="PC1154" t="s">
        <v>25</v>
      </c>
      <c r="PD1154" t="s">
        <v>25</v>
      </c>
      <c r="PE1154" t="s">
        <v>25</v>
      </c>
      <c r="PF1154" t="s">
        <v>25</v>
      </c>
      <c r="PG1154" t="s">
        <v>25</v>
      </c>
      <c r="PH1154" t="s">
        <v>25</v>
      </c>
      <c r="PI1154" t="s">
        <v>25</v>
      </c>
      <c r="PJ1154" t="s">
        <v>25</v>
      </c>
      <c r="PK1154" t="s">
        <v>25</v>
      </c>
      <c r="PL1154" t="s">
        <v>25</v>
      </c>
      <c r="PM1154" t="s">
        <v>25</v>
      </c>
      <c r="PN1154" t="s">
        <v>25</v>
      </c>
      <c r="PO1154" t="s">
        <v>25</v>
      </c>
      <c r="PP1154" t="s">
        <v>25</v>
      </c>
      <c r="PQ1154" t="s">
        <v>25</v>
      </c>
      <c r="PR1154" t="s">
        <v>25</v>
      </c>
      <c r="PS1154" t="s">
        <v>25</v>
      </c>
      <c r="PT1154" t="s">
        <v>25</v>
      </c>
      <c r="PU1154" t="s">
        <v>25</v>
      </c>
      <c r="PV1154" t="s">
        <v>25</v>
      </c>
      <c r="PW1154" t="s">
        <v>25</v>
      </c>
      <c r="PX1154" t="s">
        <v>25</v>
      </c>
      <c r="PY1154" t="s">
        <v>25</v>
      </c>
      <c r="PZ1154" t="s">
        <v>25</v>
      </c>
      <c r="QA1154" t="s">
        <v>25</v>
      </c>
      <c r="QB1154" t="s">
        <v>25</v>
      </c>
      <c r="QC1154" t="s">
        <v>25</v>
      </c>
      <c r="QD1154" t="s">
        <v>25</v>
      </c>
      <c r="QE1154" t="s">
        <v>25</v>
      </c>
      <c r="QF1154" t="s">
        <v>25</v>
      </c>
      <c r="QG1154" t="s">
        <v>25</v>
      </c>
      <c r="QH1154" t="s">
        <v>25</v>
      </c>
      <c r="QI1154" t="s">
        <v>25</v>
      </c>
      <c r="QJ1154" t="s">
        <v>25</v>
      </c>
      <c r="QK1154" t="s">
        <v>25</v>
      </c>
      <c r="QL1154" t="s">
        <v>25</v>
      </c>
      <c r="QM1154" t="s">
        <v>25</v>
      </c>
      <c r="QN1154" t="s">
        <v>25</v>
      </c>
      <c r="QO1154" t="s">
        <v>25</v>
      </c>
      <c r="QP1154" t="s">
        <v>25</v>
      </c>
      <c r="QQ1154" t="s">
        <v>25</v>
      </c>
      <c r="QR1154" t="s">
        <v>25</v>
      </c>
      <c r="QS1154" t="s">
        <v>25</v>
      </c>
      <c r="QT1154" t="s">
        <v>25</v>
      </c>
      <c r="QU1154" t="s">
        <v>25</v>
      </c>
      <c r="QV1154" t="s">
        <v>25</v>
      </c>
      <c r="QW1154" t="s">
        <v>25</v>
      </c>
      <c r="QX1154" t="s">
        <v>25</v>
      </c>
      <c r="QY1154" t="s">
        <v>25</v>
      </c>
      <c r="QZ1154" t="s">
        <v>25</v>
      </c>
      <c r="RA1154" t="s">
        <v>25</v>
      </c>
      <c r="RB1154" t="s">
        <v>25</v>
      </c>
      <c r="RC1154" t="s">
        <v>25</v>
      </c>
      <c r="RD1154" t="s">
        <v>25</v>
      </c>
      <c r="RE1154" t="s">
        <v>25</v>
      </c>
      <c r="RF1154" t="s">
        <v>25</v>
      </c>
      <c r="RG1154" t="s">
        <v>25</v>
      </c>
      <c r="RH1154" t="s">
        <v>25</v>
      </c>
      <c r="RI1154" t="s">
        <v>25</v>
      </c>
      <c r="RJ1154" t="s">
        <v>25</v>
      </c>
      <c r="RK1154" t="s">
        <v>25</v>
      </c>
      <c r="RL1154" t="s">
        <v>25</v>
      </c>
      <c r="RM1154" t="s">
        <v>25</v>
      </c>
      <c r="RN1154" t="s">
        <v>25</v>
      </c>
      <c r="RO1154" t="s">
        <v>25</v>
      </c>
      <c r="RP1154" t="s">
        <v>25</v>
      </c>
      <c r="RQ1154" t="s">
        <v>25</v>
      </c>
      <c r="RR1154" t="s">
        <v>25</v>
      </c>
      <c r="RS1154" t="s">
        <v>25</v>
      </c>
      <c r="RT1154" t="s">
        <v>25</v>
      </c>
      <c r="RU1154" t="s">
        <v>25</v>
      </c>
      <c r="RV1154" t="s">
        <v>25</v>
      </c>
      <c r="RW1154" t="s">
        <v>25</v>
      </c>
      <c r="RX1154" t="s">
        <v>25</v>
      </c>
      <c r="RY1154" t="s">
        <v>25</v>
      </c>
      <c r="RZ1154" t="s">
        <v>25</v>
      </c>
      <c r="SA1154" t="s">
        <v>25</v>
      </c>
      <c r="SB1154" t="s">
        <v>25</v>
      </c>
      <c r="SC1154" t="s">
        <v>25</v>
      </c>
      <c r="SD1154" t="s">
        <v>25</v>
      </c>
      <c r="SE1154" t="s">
        <v>25</v>
      </c>
      <c r="SF1154" t="s">
        <v>25</v>
      </c>
      <c r="SG1154" t="s">
        <v>25</v>
      </c>
      <c r="SH1154" t="s">
        <v>25</v>
      </c>
      <c r="SI1154" t="s">
        <v>25</v>
      </c>
      <c r="SJ1154" t="s">
        <v>25</v>
      </c>
      <c r="SK1154" t="s">
        <v>25</v>
      </c>
      <c r="SL1154" t="s">
        <v>25</v>
      </c>
      <c r="SM1154" t="s">
        <v>25</v>
      </c>
      <c r="SN1154" t="s">
        <v>25</v>
      </c>
      <c r="SO1154" t="s">
        <v>25</v>
      </c>
      <c r="SP1154" t="s">
        <v>25</v>
      </c>
      <c r="SQ1154" t="s">
        <v>25</v>
      </c>
      <c r="SR1154" t="s">
        <v>25</v>
      </c>
      <c r="SS1154" t="s">
        <v>25</v>
      </c>
      <c r="ST1154" t="s">
        <v>25</v>
      </c>
      <c r="SU1154" t="s">
        <v>25</v>
      </c>
      <c r="SV1154" t="s">
        <v>25</v>
      </c>
      <c r="SW1154" t="s">
        <v>25</v>
      </c>
      <c r="SX1154" t="s">
        <v>25</v>
      </c>
      <c r="SY1154" t="s">
        <v>25</v>
      </c>
      <c r="SZ1154" t="s">
        <v>25</v>
      </c>
      <c r="TA1154" t="s">
        <v>25</v>
      </c>
      <c r="TB1154" t="s">
        <v>25</v>
      </c>
      <c r="TC1154" t="s">
        <v>25</v>
      </c>
      <c r="TD1154" t="s">
        <v>25</v>
      </c>
      <c r="TE1154" t="s">
        <v>25</v>
      </c>
      <c r="TF1154" t="s">
        <v>25</v>
      </c>
      <c r="TG1154" t="s">
        <v>25</v>
      </c>
      <c r="TH1154" t="s">
        <v>25</v>
      </c>
      <c r="TI1154" t="s">
        <v>25</v>
      </c>
      <c r="TJ1154" t="s">
        <v>25</v>
      </c>
      <c r="TK1154" t="s">
        <v>25</v>
      </c>
      <c r="TL1154" t="s">
        <v>25</v>
      </c>
      <c r="TM1154" t="s">
        <v>25</v>
      </c>
    </row>
    <row r="1155" spans="1:533" x14ac:dyDescent="0.25">
      <c r="A1155" t="s">
        <v>27123</v>
      </c>
      <c r="B1155" t="s">
        <v>25</v>
      </c>
      <c r="C1155" t="s">
        <v>25</v>
      </c>
      <c r="D1155" t="s">
        <v>25</v>
      </c>
      <c r="E1155" t="s">
        <v>25</v>
      </c>
      <c r="F1155" t="s">
        <v>25</v>
      </c>
      <c r="G1155" t="s">
        <v>25</v>
      </c>
      <c r="H1155" t="s">
        <v>25</v>
      </c>
      <c r="I1155" t="s">
        <v>25</v>
      </c>
      <c r="J1155" t="s">
        <v>25</v>
      </c>
      <c r="K1155" t="s">
        <v>25</v>
      </c>
      <c r="L1155" t="s">
        <v>25</v>
      </c>
      <c r="M1155" t="s">
        <v>25</v>
      </c>
      <c r="N1155" t="s">
        <v>25</v>
      </c>
      <c r="O1155" t="s">
        <v>25</v>
      </c>
      <c r="P1155" t="s">
        <v>25</v>
      </c>
      <c r="Q1155" t="s">
        <v>25</v>
      </c>
      <c r="R1155" t="s">
        <v>25</v>
      </c>
      <c r="S1155" t="s">
        <v>25</v>
      </c>
      <c r="T1155" t="s">
        <v>25</v>
      </c>
      <c r="U1155" t="s">
        <v>25</v>
      </c>
      <c r="V1155" t="s">
        <v>25</v>
      </c>
      <c r="W1155" t="s">
        <v>25</v>
      </c>
      <c r="X1155" t="s">
        <v>25</v>
      </c>
      <c r="Y1155" t="s">
        <v>25</v>
      </c>
      <c r="Z1155" t="s">
        <v>25</v>
      </c>
      <c r="AA1155" t="s">
        <v>25</v>
      </c>
      <c r="AB1155" t="s">
        <v>25</v>
      </c>
      <c r="AC1155" t="s">
        <v>25</v>
      </c>
      <c r="AD1155" t="s">
        <v>25</v>
      </c>
      <c r="AE1155" t="s">
        <v>25</v>
      </c>
      <c r="AF1155" t="s">
        <v>25</v>
      </c>
      <c r="AG1155" t="s">
        <v>25</v>
      </c>
      <c r="AH1155" t="s">
        <v>25</v>
      </c>
      <c r="AI1155" t="s">
        <v>25</v>
      </c>
      <c r="AJ1155" t="s">
        <v>25</v>
      </c>
      <c r="AK1155" t="s">
        <v>25</v>
      </c>
      <c r="AL1155" t="s">
        <v>25</v>
      </c>
      <c r="AM1155" t="s">
        <v>25</v>
      </c>
      <c r="AN1155" t="s">
        <v>25</v>
      </c>
      <c r="AO1155" t="s">
        <v>25</v>
      </c>
      <c r="AP1155" t="s">
        <v>25</v>
      </c>
      <c r="AQ1155" t="s">
        <v>25</v>
      </c>
      <c r="AR1155" t="s">
        <v>25</v>
      </c>
      <c r="AS1155" t="s">
        <v>25</v>
      </c>
      <c r="AT1155" t="s">
        <v>25</v>
      </c>
      <c r="AU1155" t="s">
        <v>25</v>
      </c>
      <c r="AV1155" t="s">
        <v>25</v>
      </c>
      <c r="AW1155" t="s">
        <v>25</v>
      </c>
      <c r="AX1155" t="s">
        <v>25</v>
      </c>
      <c r="AY1155" t="s">
        <v>25</v>
      </c>
      <c r="AZ1155" t="s">
        <v>25</v>
      </c>
      <c r="BA1155" t="s">
        <v>25</v>
      </c>
      <c r="BB1155" t="s">
        <v>25</v>
      </c>
      <c r="BC1155" t="s">
        <v>25</v>
      </c>
      <c r="BD1155" t="s">
        <v>25</v>
      </c>
      <c r="BE1155" t="s">
        <v>25</v>
      </c>
      <c r="BF1155" t="s">
        <v>25</v>
      </c>
      <c r="BG1155" t="s">
        <v>25</v>
      </c>
      <c r="BH1155" t="s">
        <v>25</v>
      </c>
      <c r="BI1155" t="s">
        <v>25</v>
      </c>
      <c r="BJ1155" t="s">
        <v>25</v>
      </c>
      <c r="BK1155" t="s">
        <v>25</v>
      </c>
      <c r="BL1155" t="s">
        <v>25</v>
      </c>
      <c r="BM1155" t="s">
        <v>25</v>
      </c>
      <c r="BN1155" t="s">
        <v>25</v>
      </c>
      <c r="BO1155" t="s">
        <v>25</v>
      </c>
      <c r="BP1155" t="s">
        <v>25</v>
      </c>
      <c r="BQ1155" t="s">
        <v>25</v>
      </c>
      <c r="BR1155" t="s">
        <v>25</v>
      </c>
      <c r="BS1155" t="s">
        <v>25</v>
      </c>
      <c r="BT1155" t="s">
        <v>25</v>
      </c>
      <c r="BU1155" t="s">
        <v>25</v>
      </c>
      <c r="BV1155" t="s">
        <v>25</v>
      </c>
      <c r="BW1155" t="s">
        <v>25</v>
      </c>
      <c r="BX1155" t="s">
        <v>25</v>
      </c>
      <c r="BY1155" t="s">
        <v>25</v>
      </c>
      <c r="BZ1155" t="s">
        <v>25</v>
      </c>
      <c r="CA1155" t="s">
        <v>25</v>
      </c>
      <c r="CB1155" t="s">
        <v>25</v>
      </c>
      <c r="CC1155" t="s">
        <v>25</v>
      </c>
      <c r="CD1155" t="s">
        <v>25</v>
      </c>
      <c r="CE1155" t="s">
        <v>25</v>
      </c>
      <c r="CF1155" t="s">
        <v>25</v>
      </c>
      <c r="CG1155" t="s">
        <v>25</v>
      </c>
      <c r="CH1155" t="s">
        <v>25</v>
      </c>
      <c r="CI1155" t="s">
        <v>25</v>
      </c>
      <c r="CJ1155" t="s">
        <v>25</v>
      </c>
      <c r="CK1155" t="s">
        <v>25</v>
      </c>
      <c r="CL1155" t="s">
        <v>25</v>
      </c>
      <c r="CM1155" t="s">
        <v>25</v>
      </c>
      <c r="CN1155" t="s">
        <v>25</v>
      </c>
      <c r="CO1155" t="s">
        <v>25</v>
      </c>
      <c r="CP1155" t="s">
        <v>25</v>
      </c>
      <c r="CQ1155" t="s">
        <v>25</v>
      </c>
      <c r="CR1155" t="s">
        <v>25</v>
      </c>
      <c r="CS1155" t="s">
        <v>25</v>
      </c>
      <c r="CT1155" t="s">
        <v>25</v>
      </c>
      <c r="CU1155" t="s">
        <v>25</v>
      </c>
      <c r="CV1155" t="s">
        <v>25</v>
      </c>
      <c r="CW1155" t="s">
        <v>25</v>
      </c>
      <c r="CX1155" t="s">
        <v>25</v>
      </c>
      <c r="CY1155" t="s">
        <v>25</v>
      </c>
      <c r="CZ1155" t="s">
        <v>25</v>
      </c>
      <c r="DA1155" t="s">
        <v>25</v>
      </c>
      <c r="DB1155" t="s">
        <v>25</v>
      </c>
      <c r="DC1155" t="s">
        <v>25</v>
      </c>
      <c r="DD1155" t="s">
        <v>25</v>
      </c>
      <c r="DE1155" t="s">
        <v>25</v>
      </c>
      <c r="DF1155" t="s">
        <v>25</v>
      </c>
      <c r="DG1155" t="s">
        <v>25</v>
      </c>
      <c r="DH1155" t="s">
        <v>25</v>
      </c>
      <c r="DI1155" t="s">
        <v>25</v>
      </c>
      <c r="DJ1155" t="s">
        <v>25</v>
      </c>
      <c r="DK1155" t="s">
        <v>25</v>
      </c>
      <c r="DL1155" t="s">
        <v>25</v>
      </c>
      <c r="DM1155" t="s">
        <v>25</v>
      </c>
      <c r="DN1155" t="s">
        <v>25</v>
      </c>
      <c r="DO1155" t="s">
        <v>25</v>
      </c>
      <c r="DP1155" t="s">
        <v>25</v>
      </c>
      <c r="DQ1155" t="s">
        <v>25</v>
      </c>
      <c r="DR1155" t="s">
        <v>25</v>
      </c>
      <c r="DS1155" t="s">
        <v>25</v>
      </c>
      <c r="DT1155" t="s">
        <v>25</v>
      </c>
      <c r="DU1155" t="s">
        <v>25</v>
      </c>
      <c r="DV1155" t="s">
        <v>25</v>
      </c>
      <c r="DW1155" t="s">
        <v>25</v>
      </c>
      <c r="DX1155" t="s">
        <v>25</v>
      </c>
      <c r="DY1155" t="s">
        <v>25</v>
      </c>
      <c r="DZ1155" t="s">
        <v>25</v>
      </c>
      <c r="EA1155" t="s">
        <v>25</v>
      </c>
      <c r="EB1155" t="s">
        <v>25</v>
      </c>
      <c r="EC1155" t="s">
        <v>25</v>
      </c>
      <c r="ED1155" t="s">
        <v>25</v>
      </c>
      <c r="EE1155" t="s">
        <v>25</v>
      </c>
      <c r="EF1155" t="s">
        <v>25</v>
      </c>
      <c r="EG1155" t="s">
        <v>25</v>
      </c>
      <c r="EH1155" t="s">
        <v>25</v>
      </c>
      <c r="EI1155" t="s">
        <v>25</v>
      </c>
      <c r="EJ1155" t="s">
        <v>25</v>
      </c>
      <c r="EK1155" t="s">
        <v>25</v>
      </c>
      <c r="EL1155" t="s">
        <v>25</v>
      </c>
      <c r="EM1155" t="s">
        <v>25</v>
      </c>
      <c r="EN1155" t="s">
        <v>25</v>
      </c>
      <c r="EO1155" t="s">
        <v>25</v>
      </c>
      <c r="EP1155" t="s">
        <v>25</v>
      </c>
      <c r="EQ1155" t="s">
        <v>25</v>
      </c>
      <c r="ER1155" t="s">
        <v>25</v>
      </c>
      <c r="ES1155" t="s">
        <v>25</v>
      </c>
      <c r="ET1155" t="s">
        <v>25</v>
      </c>
      <c r="EU1155" t="s">
        <v>25</v>
      </c>
      <c r="EV1155" t="s">
        <v>25</v>
      </c>
      <c r="EW1155" t="s">
        <v>25</v>
      </c>
      <c r="EX1155" t="s">
        <v>25</v>
      </c>
      <c r="EY1155" t="s">
        <v>25</v>
      </c>
      <c r="EZ1155" t="s">
        <v>25</v>
      </c>
      <c r="FA1155" t="s">
        <v>25</v>
      </c>
      <c r="FB1155" t="s">
        <v>25</v>
      </c>
      <c r="FC1155" t="s">
        <v>25</v>
      </c>
      <c r="FD1155" t="s">
        <v>25</v>
      </c>
      <c r="FE1155" t="s">
        <v>25</v>
      </c>
      <c r="FF1155" t="s">
        <v>25</v>
      </c>
      <c r="FG1155" t="s">
        <v>25</v>
      </c>
      <c r="FH1155" t="s">
        <v>25</v>
      </c>
      <c r="FI1155" t="s">
        <v>25</v>
      </c>
      <c r="FJ1155" t="s">
        <v>25</v>
      </c>
      <c r="FK1155" t="s">
        <v>25</v>
      </c>
      <c r="FL1155" t="s">
        <v>25</v>
      </c>
      <c r="FM1155" t="s">
        <v>25</v>
      </c>
      <c r="FN1155" t="s">
        <v>25</v>
      </c>
      <c r="FO1155" t="s">
        <v>25</v>
      </c>
      <c r="FP1155" t="s">
        <v>25</v>
      </c>
      <c r="FQ1155" t="s">
        <v>25</v>
      </c>
      <c r="FR1155" t="s">
        <v>25</v>
      </c>
      <c r="FS1155" t="s">
        <v>25</v>
      </c>
      <c r="FT1155" t="s">
        <v>25</v>
      </c>
      <c r="FU1155" t="s">
        <v>25</v>
      </c>
      <c r="FV1155" t="s">
        <v>25</v>
      </c>
      <c r="FW1155" t="s">
        <v>25</v>
      </c>
      <c r="FX1155" t="s">
        <v>25</v>
      </c>
      <c r="FY1155" t="s">
        <v>25</v>
      </c>
      <c r="FZ1155" t="s">
        <v>25</v>
      </c>
      <c r="GA1155" t="s">
        <v>25</v>
      </c>
      <c r="GB1155" t="s">
        <v>25</v>
      </c>
      <c r="GC1155" t="s">
        <v>25</v>
      </c>
      <c r="GD1155" t="s">
        <v>25</v>
      </c>
      <c r="GE1155" t="s">
        <v>25</v>
      </c>
      <c r="GF1155" t="s">
        <v>25</v>
      </c>
      <c r="GG1155" t="s">
        <v>25</v>
      </c>
      <c r="GH1155" t="s">
        <v>25</v>
      </c>
      <c r="GI1155" t="s">
        <v>25</v>
      </c>
      <c r="GJ1155" t="s">
        <v>25</v>
      </c>
      <c r="GK1155" t="s">
        <v>25</v>
      </c>
      <c r="GL1155" t="s">
        <v>25</v>
      </c>
      <c r="GM1155" t="s">
        <v>25</v>
      </c>
      <c r="GN1155" t="s">
        <v>25</v>
      </c>
      <c r="GO1155" t="s">
        <v>25</v>
      </c>
      <c r="GP1155" t="s">
        <v>25</v>
      </c>
      <c r="GQ1155" t="s">
        <v>25</v>
      </c>
      <c r="GR1155" t="s">
        <v>25</v>
      </c>
      <c r="GS1155" t="s">
        <v>25</v>
      </c>
      <c r="GT1155" t="s">
        <v>25</v>
      </c>
      <c r="GU1155" t="s">
        <v>25</v>
      </c>
      <c r="GV1155" t="s">
        <v>25</v>
      </c>
      <c r="GW1155" t="s">
        <v>25</v>
      </c>
      <c r="GX1155" t="s">
        <v>25</v>
      </c>
      <c r="GY1155" t="s">
        <v>25</v>
      </c>
      <c r="GZ1155" t="s">
        <v>25</v>
      </c>
      <c r="HA1155" t="s">
        <v>25</v>
      </c>
      <c r="HB1155" t="s">
        <v>25</v>
      </c>
      <c r="HC1155" t="s">
        <v>25</v>
      </c>
      <c r="HD1155" t="s">
        <v>25</v>
      </c>
      <c r="HE1155" t="s">
        <v>25</v>
      </c>
      <c r="HF1155" t="s">
        <v>25</v>
      </c>
      <c r="HG1155" t="s">
        <v>25</v>
      </c>
      <c r="HH1155" t="s">
        <v>25</v>
      </c>
      <c r="HI1155" t="s">
        <v>25</v>
      </c>
      <c r="HJ1155" t="s">
        <v>25</v>
      </c>
      <c r="HK1155" t="s">
        <v>25</v>
      </c>
      <c r="HL1155" t="s">
        <v>25</v>
      </c>
      <c r="HM1155" t="s">
        <v>25</v>
      </c>
      <c r="HN1155" t="s">
        <v>25</v>
      </c>
      <c r="HO1155" t="s">
        <v>25</v>
      </c>
      <c r="HP1155" t="s">
        <v>25</v>
      </c>
      <c r="HQ1155" t="s">
        <v>25</v>
      </c>
      <c r="HR1155" t="s">
        <v>25</v>
      </c>
      <c r="HS1155" t="s">
        <v>25</v>
      </c>
      <c r="HT1155" t="s">
        <v>25</v>
      </c>
      <c r="HU1155" t="s">
        <v>25</v>
      </c>
      <c r="HV1155" t="s">
        <v>25</v>
      </c>
      <c r="HW1155" t="s">
        <v>25</v>
      </c>
      <c r="HX1155" t="s">
        <v>25</v>
      </c>
      <c r="HY1155" t="s">
        <v>25</v>
      </c>
      <c r="HZ1155" t="s">
        <v>25</v>
      </c>
      <c r="IA1155" t="s">
        <v>25</v>
      </c>
      <c r="IB1155" t="s">
        <v>25</v>
      </c>
      <c r="IC1155" t="s">
        <v>25</v>
      </c>
      <c r="ID1155" t="s">
        <v>25</v>
      </c>
      <c r="IE1155" t="s">
        <v>25</v>
      </c>
      <c r="IF1155" t="s">
        <v>25</v>
      </c>
      <c r="IG1155" t="s">
        <v>25</v>
      </c>
      <c r="IH1155" t="s">
        <v>25</v>
      </c>
      <c r="II1155" t="s">
        <v>25</v>
      </c>
      <c r="IJ1155" t="s">
        <v>25</v>
      </c>
      <c r="IK1155" t="s">
        <v>25</v>
      </c>
      <c r="IL1155" t="s">
        <v>25</v>
      </c>
      <c r="IM1155" t="s">
        <v>25</v>
      </c>
      <c r="IN1155" t="s">
        <v>25</v>
      </c>
      <c r="IO1155" t="s">
        <v>25</v>
      </c>
      <c r="IP1155" t="s">
        <v>25</v>
      </c>
      <c r="IQ1155" t="s">
        <v>25</v>
      </c>
      <c r="IR1155" t="s">
        <v>25</v>
      </c>
      <c r="IS1155" t="s">
        <v>25</v>
      </c>
      <c r="IT1155" t="s">
        <v>25</v>
      </c>
      <c r="IU1155" t="s">
        <v>25</v>
      </c>
      <c r="IV1155" t="s">
        <v>25</v>
      </c>
      <c r="IW1155" t="s">
        <v>25</v>
      </c>
      <c r="IX1155" t="s">
        <v>25</v>
      </c>
      <c r="IY1155" t="s">
        <v>25</v>
      </c>
      <c r="IZ1155" t="s">
        <v>25</v>
      </c>
      <c r="JA1155" t="s">
        <v>25</v>
      </c>
      <c r="JB1155" t="s">
        <v>25</v>
      </c>
      <c r="JC1155" t="s">
        <v>25</v>
      </c>
      <c r="JD1155" t="s">
        <v>25</v>
      </c>
      <c r="JE1155" t="s">
        <v>25</v>
      </c>
      <c r="JF1155" t="s">
        <v>25</v>
      </c>
      <c r="JG1155" t="s">
        <v>25</v>
      </c>
      <c r="JH1155" t="s">
        <v>25</v>
      </c>
      <c r="JI1155" t="s">
        <v>25</v>
      </c>
      <c r="JJ1155" t="s">
        <v>25</v>
      </c>
      <c r="JK1155" t="s">
        <v>25</v>
      </c>
      <c r="JL1155" t="s">
        <v>25</v>
      </c>
      <c r="JM1155" t="s">
        <v>25</v>
      </c>
      <c r="JN1155" t="s">
        <v>25</v>
      </c>
      <c r="JO1155" t="s">
        <v>25</v>
      </c>
      <c r="JP1155" t="s">
        <v>25</v>
      </c>
      <c r="JQ1155" t="s">
        <v>25</v>
      </c>
      <c r="JR1155" t="s">
        <v>25</v>
      </c>
      <c r="JS1155" t="s">
        <v>25</v>
      </c>
      <c r="JT1155" t="s">
        <v>25</v>
      </c>
      <c r="JU1155" t="s">
        <v>25</v>
      </c>
      <c r="JV1155" t="s">
        <v>25</v>
      </c>
      <c r="JW1155" t="s">
        <v>25</v>
      </c>
      <c r="JX1155" t="s">
        <v>25</v>
      </c>
      <c r="JY1155" t="s">
        <v>25</v>
      </c>
      <c r="JZ1155" t="s">
        <v>25</v>
      </c>
      <c r="KA1155" t="s">
        <v>25</v>
      </c>
      <c r="KB1155" t="s">
        <v>25</v>
      </c>
      <c r="KC1155" t="s">
        <v>25</v>
      </c>
      <c r="KD1155" t="s">
        <v>25</v>
      </c>
      <c r="KE1155" t="s">
        <v>25</v>
      </c>
      <c r="KF1155" t="s">
        <v>25</v>
      </c>
      <c r="KG1155" t="s">
        <v>25</v>
      </c>
      <c r="KH1155" t="s">
        <v>25</v>
      </c>
      <c r="KI1155" t="s">
        <v>25</v>
      </c>
      <c r="KJ1155" t="s">
        <v>25</v>
      </c>
      <c r="KK1155" t="s">
        <v>25</v>
      </c>
      <c r="KL1155" t="s">
        <v>25</v>
      </c>
      <c r="KM1155" t="s">
        <v>25</v>
      </c>
      <c r="KN1155" t="s">
        <v>25</v>
      </c>
      <c r="KO1155" t="s">
        <v>25</v>
      </c>
      <c r="KP1155" t="s">
        <v>25</v>
      </c>
      <c r="KQ1155" t="s">
        <v>25</v>
      </c>
      <c r="KR1155" t="s">
        <v>25</v>
      </c>
      <c r="KS1155" t="s">
        <v>25</v>
      </c>
      <c r="KT1155" t="s">
        <v>25</v>
      </c>
      <c r="KU1155" t="s">
        <v>25</v>
      </c>
      <c r="KV1155" t="s">
        <v>25</v>
      </c>
      <c r="KW1155" t="s">
        <v>25</v>
      </c>
      <c r="KX1155" t="s">
        <v>25</v>
      </c>
      <c r="KY1155" t="s">
        <v>25</v>
      </c>
      <c r="KZ1155" t="s">
        <v>25</v>
      </c>
      <c r="LA1155" t="s">
        <v>25</v>
      </c>
      <c r="LB1155" t="s">
        <v>25</v>
      </c>
      <c r="LC1155" t="s">
        <v>25</v>
      </c>
      <c r="LD1155" t="s">
        <v>25</v>
      </c>
      <c r="LE1155" t="s">
        <v>25</v>
      </c>
      <c r="LF1155" t="s">
        <v>25</v>
      </c>
      <c r="LG1155" t="s">
        <v>25</v>
      </c>
      <c r="LH1155" t="s">
        <v>25</v>
      </c>
      <c r="LI1155" t="s">
        <v>25</v>
      </c>
      <c r="LJ1155" t="s">
        <v>25</v>
      </c>
      <c r="LK1155" t="s">
        <v>25</v>
      </c>
      <c r="LL1155" t="s">
        <v>25</v>
      </c>
      <c r="LM1155" t="s">
        <v>25</v>
      </c>
      <c r="LN1155" t="s">
        <v>25</v>
      </c>
      <c r="LO1155" t="s">
        <v>25</v>
      </c>
      <c r="LP1155" t="s">
        <v>25</v>
      </c>
      <c r="LQ1155" t="s">
        <v>25</v>
      </c>
      <c r="LR1155" t="s">
        <v>25</v>
      </c>
      <c r="LS1155" t="s">
        <v>25</v>
      </c>
      <c r="LT1155" t="s">
        <v>25</v>
      </c>
      <c r="LU1155" t="s">
        <v>25</v>
      </c>
      <c r="LV1155" t="s">
        <v>25</v>
      </c>
      <c r="LW1155" t="s">
        <v>25</v>
      </c>
      <c r="LX1155" t="s">
        <v>25</v>
      </c>
      <c r="LY1155" t="s">
        <v>25</v>
      </c>
      <c r="LZ1155" t="s">
        <v>25</v>
      </c>
      <c r="MA1155" t="s">
        <v>25</v>
      </c>
      <c r="MB1155" t="s">
        <v>25</v>
      </c>
      <c r="MC1155" t="s">
        <v>25</v>
      </c>
      <c r="MD1155" t="s">
        <v>25</v>
      </c>
      <c r="ME1155" t="s">
        <v>25</v>
      </c>
      <c r="MF1155" t="s">
        <v>25</v>
      </c>
      <c r="MG1155" t="s">
        <v>25</v>
      </c>
      <c r="MH1155" t="s">
        <v>25</v>
      </c>
      <c r="MI1155" t="s">
        <v>25</v>
      </c>
      <c r="MJ1155" t="s">
        <v>25</v>
      </c>
      <c r="MK1155" t="s">
        <v>25</v>
      </c>
      <c r="ML1155" t="s">
        <v>25</v>
      </c>
      <c r="MM1155" t="s">
        <v>25</v>
      </c>
      <c r="MN1155" t="s">
        <v>25</v>
      </c>
      <c r="MO1155" t="s">
        <v>25</v>
      </c>
      <c r="MP1155" t="s">
        <v>25</v>
      </c>
      <c r="MQ1155" t="s">
        <v>25</v>
      </c>
      <c r="MR1155" t="s">
        <v>25</v>
      </c>
      <c r="MS1155" t="s">
        <v>25</v>
      </c>
      <c r="MT1155" t="s">
        <v>25</v>
      </c>
      <c r="MU1155" t="s">
        <v>25</v>
      </c>
      <c r="MV1155" t="s">
        <v>25</v>
      </c>
      <c r="MW1155" t="s">
        <v>25</v>
      </c>
      <c r="MX1155" t="s">
        <v>25</v>
      </c>
      <c r="MY1155" t="s">
        <v>25</v>
      </c>
      <c r="MZ1155" t="s">
        <v>25</v>
      </c>
      <c r="NA1155" t="s">
        <v>25</v>
      </c>
      <c r="NB1155" t="s">
        <v>25</v>
      </c>
      <c r="NC1155" t="s">
        <v>25</v>
      </c>
      <c r="ND1155" t="s">
        <v>25</v>
      </c>
      <c r="NE1155" t="s">
        <v>25</v>
      </c>
      <c r="NF1155" t="s">
        <v>25</v>
      </c>
      <c r="NG1155" t="s">
        <v>25</v>
      </c>
      <c r="NH1155" t="s">
        <v>25</v>
      </c>
      <c r="NI1155" t="s">
        <v>25</v>
      </c>
      <c r="NJ1155" t="s">
        <v>25</v>
      </c>
      <c r="NK1155" t="s">
        <v>25</v>
      </c>
      <c r="NL1155" t="s">
        <v>25</v>
      </c>
      <c r="NM1155" t="s">
        <v>25</v>
      </c>
      <c r="NN1155" t="s">
        <v>25</v>
      </c>
      <c r="NO1155" t="s">
        <v>25</v>
      </c>
      <c r="NP1155" t="s">
        <v>25</v>
      </c>
      <c r="NQ1155" t="s">
        <v>25</v>
      </c>
      <c r="NR1155" t="s">
        <v>25</v>
      </c>
      <c r="NS1155" t="s">
        <v>25</v>
      </c>
      <c r="NT1155" t="s">
        <v>25</v>
      </c>
      <c r="NU1155" t="s">
        <v>25</v>
      </c>
      <c r="NV1155" t="s">
        <v>25</v>
      </c>
      <c r="NW1155" t="s">
        <v>25</v>
      </c>
      <c r="NX1155" t="s">
        <v>25</v>
      </c>
      <c r="NY1155" t="s">
        <v>25</v>
      </c>
      <c r="NZ1155" t="s">
        <v>25</v>
      </c>
      <c r="OA1155" t="s">
        <v>25</v>
      </c>
      <c r="OB1155" t="s">
        <v>25</v>
      </c>
      <c r="OC1155" t="s">
        <v>25</v>
      </c>
      <c r="OD1155" t="s">
        <v>25</v>
      </c>
      <c r="OE1155" t="s">
        <v>25</v>
      </c>
      <c r="OF1155" t="s">
        <v>25</v>
      </c>
      <c r="OG1155" t="s">
        <v>25</v>
      </c>
      <c r="OH1155" t="s">
        <v>25</v>
      </c>
      <c r="OI1155" t="s">
        <v>25</v>
      </c>
      <c r="OJ1155" t="s">
        <v>25</v>
      </c>
      <c r="OK1155" t="s">
        <v>25</v>
      </c>
      <c r="OL1155" t="s">
        <v>25</v>
      </c>
      <c r="OM1155" t="s">
        <v>25</v>
      </c>
      <c r="ON1155" t="s">
        <v>25</v>
      </c>
      <c r="OO1155" t="s">
        <v>25</v>
      </c>
      <c r="OP1155" t="s">
        <v>25</v>
      </c>
      <c r="OQ1155" t="s">
        <v>25</v>
      </c>
      <c r="OR1155" t="s">
        <v>25</v>
      </c>
      <c r="OS1155" t="s">
        <v>25</v>
      </c>
      <c r="OT1155" t="s">
        <v>25</v>
      </c>
      <c r="OU1155" t="s">
        <v>25</v>
      </c>
      <c r="OV1155" t="s">
        <v>25</v>
      </c>
      <c r="OW1155" t="s">
        <v>25</v>
      </c>
      <c r="OX1155" t="s">
        <v>25</v>
      </c>
      <c r="OY1155" t="s">
        <v>25</v>
      </c>
      <c r="OZ1155" t="s">
        <v>25</v>
      </c>
      <c r="PA1155" t="s">
        <v>25</v>
      </c>
      <c r="PB1155" t="s">
        <v>25</v>
      </c>
      <c r="PC1155" t="s">
        <v>25</v>
      </c>
      <c r="PD1155" t="s">
        <v>25</v>
      </c>
      <c r="PE1155" t="s">
        <v>25</v>
      </c>
      <c r="PF1155" t="s">
        <v>25</v>
      </c>
      <c r="PG1155" t="s">
        <v>25</v>
      </c>
      <c r="PH1155" t="s">
        <v>25</v>
      </c>
      <c r="PI1155" t="s">
        <v>25</v>
      </c>
      <c r="PJ1155" t="s">
        <v>25</v>
      </c>
      <c r="PK1155" t="s">
        <v>25</v>
      </c>
      <c r="PL1155" t="s">
        <v>25</v>
      </c>
      <c r="PM1155" t="s">
        <v>25</v>
      </c>
      <c r="PN1155" t="s">
        <v>25</v>
      </c>
      <c r="PO1155" t="s">
        <v>25</v>
      </c>
      <c r="PP1155" t="s">
        <v>25</v>
      </c>
      <c r="PQ1155" t="s">
        <v>25</v>
      </c>
      <c r="PR1155" t="s">
        <v>25</v>
      </c>
      <c r="PS1155" t="s">
        <v>25</v>
      </c>
      <c r="PT1155" t="s">
        <v>25</v>
      </c>
      <c r="PU1155" t="s">
        <v>25</v>
      </c>
      <c r="PV1155" t="s">
        <v>25</v>
      </c>
      <c r="PW1155" t="s">
        <v>25</v>
      </c>
      <c r="PX1155" t="s">
        <v>25</v>
      </c>
      <c r="PY1155" t="s">
        <v>25</v>
      </c>
      <c r="PZ1155" t="s">
        <v>25</v>
      </c>
      <c r="QA1155" t="s">
        <v>25</v>
      </c>
      <c r="QB1155" t="s">
        <v>25</v>
      </c>
      <c r="QC1155" t="s">
        <v>25</v>
      </c>
      <c r="QD1155" t="s">
        <v>25</v>
      </c>
      <c r="QE1155" t="s">
        <v>25</v>
      </c>
      <c r="QF1155" t="s">
        <v>25</v>
      </c>
      <c r="QG1155" t="s">
        <v>25</v>
      </c>
      <c r="QH1155" t="s">
        <v>25</v>
      </c>
      <c r="QI1155" t="s">
        <v>25</v>
      </c>
      <c r="QJ1155" t="s">
        <v>25</v>
      </c>
      <c r="QK1155" t="s">
        <v>25</v>
      </c>
      <c r="QL1155" t="s">
        <v>25</v>
      </c>
      <c r="QM1155" t="s">
        <v>25</v>
      </c>
      <c r="QN1155" t="s">
        <v>25</v>
      </c>
      <c r="QO1155" t="s">
        <v>25</v>
      </c>
      <c r="QP1155" t="s">
        <v>25</v>
      </c>
      <c r="QQ1155" t="s">
        <v>25</v>
      </c>
      <c r="QR1155" t="s">
        <v>25</v>
      </c>
      <c r="QS1155" t="s">
        <v>25</v>
      </c>
      <c r="QT1155" t="s">
        <v>25</v>
      </c>
      <c r="QU1155" t="s">
        <v>25</v>
      </c>
      <c r="QV1155" t="s">
        <v>25</v>
      </c>
      <c r="QW1155" t="s">
        <v>25</v>
      </c>
      <c r="QX1155" t="s">
        <v>25</v>
      </c>
      <c r="QY1155" t="s">
        <v>25</v>
      </c>
      <c r="QZ1155" t="s">
        <v>25</v>
      </c>
      <c r="RA1155" t="s">
        <v>25</v>
      </c>
      <c r="RB1155" t="s">
        <v>25</v>
      </c>
      <c r="RC1155" t="s">
        <v>25</v>
      </c>
      <c r="RD1155" t="s">
        <v>25</v>
      </c>
      <c r="RE1155" t="s">
        <v>25</v>
      </c>
      <c r="RF1155" t="s">
        <v>25</v>
      </c>
      <c r="RG1155" t="s">
        <v>25</v>
      </c>
      <c r="RH1155" t="s">
        <v>25</v>
      </c>
      <c r="RI1155" t="s">
        <v>25</v>
      </c>
      <c r="RJ1155" t="s">
        <v>25</v>
      </c>
      <c r="RK1155" t="s">
        <v>25</v>
      </c>
      <c r="RL1155" t="s">
        <v>25</v>
      </c>
      <c r="RM1155" t="s">
        <v>25</v>
      </c>
      <c r="RN1155" t="s">
        <v>25</v>
      </c>
      <c r="RO1155" t="s">
        <v>25</v>
      </c>
      <c r="RP1155" t="s">
        <v>25</v>
      </c>
      <c r="RQ1155" t="s">
        <v>25</v>
      </c>
      <c r="RR1155" t="s">
        <v>25</v>
      </c>
      <c r="RS1155" t="s">
        <v>25</v>
      </c>
      <c r="RT1155" t="s">
        <v>25</v>
      </c>
      <c r="RU1155" t="s">
        <v>25</v>
      </c>
      <c r="RV1155" t="s">
        <v>25</v>
      </c>
      <c r="RW1155" t="s">
        <v>25</v>
      </c>
      <c r="RX1155" t="s">
        <v>25</v>
      </c>
      <c r="RY1155" t="s">
        <v>25</v>
      </c>
      <c r="RZ1155" t="s">
        <v>25</v>
      </c>
      <c r="SA1155" t="s">
        <v>25</v>
      </c>
      <c r="SB1155" t="s">
        <v>25</v>
      </c>
      <c r="SC1155" t="s">
        <v>25</v>
      </c>
      <c r="SD1155" t="s">
        <v>25</v>
      </c>
      <c r="SE1155" t="s">
        <v>25</v>
      </c>
      <c r="SF1155" t="s">
        <v>25</v>
      </c>
      <c r="SG1155" t="s">
        <v>25</v>
      </c>
      <c r="SH1155" t="s">
        <v>25</v>
      </c>
      <c r="SI1155" t="s">
        <v>25</v>
      </c>
      <c r="SJ1155" t="s">
        <v>25</v>
      </c>
      <c r="SK1155" t="s">
        <v>25</v>
      </c>
      <c r="SL1155" t="s">
        <v>25</v>
      </c>
      <c r="SM1155" t="s">
        <v>25</v>
      </c>
      <c r="SN1155" t="s">
        <v>25</v>
      </c>
      <c r="SO1155" t="s">
        <v>25</v>
      </c>
      <c r="SP1155" t="s">
        <v>25</v>
      </c>
      <c r="SQ1155" t="s">
        <v>25</v>
      </c>
      <c r="SR1155" t="s">
        <v>25</v>
      </c>
      <c r="SS1155" t="s">
        <v>25</v>
      </c>
      <c r="ST1155" t="s">
        <v>25</v>
      </c>
      <c r="SU1155" t="s">
        <v>25</v>
      </c>
      <c r="SV1155" t="s">
        <v>25</v>
      </c>
      <c r="SW1155" t="s">
        <v>25</v>
      </c>
      <c r="SX1155" t="s">
        <v>25</v>
      </c>
      <c r="SY1155" t="s">
        <v>25</v>
      </c>
      <c r="SZ1155" t="s">
        <v>25</v>
      </c>
      <c r="TA1155" t="s">
        <v>25</v>
      </c>
      <c r="TB1155" t="s">
        <v>25</v>
      </c>
      <c r="TC1155" t="s">
        <v>25</v>
      </c>
      <c r="TD1155" t="s">
        <v>25</v>
      </c>
      <c r="TE1155" t="s">
        <v>25</v>
      </c>
      <c r="TF1155" t="s">
        <v>25</v>
      </c>
      <c r="TG1155" t="s">
        <v>25</v>
      </c>
      <c r="TH1155" t="s">
        <v>25</v>
      </c>
      <c r="TI1155" t="s">
        <v>25</v>
      </c>
      <c r="TJ1155" t="s">
        <v>25</v>
      </c>
      <c r="TK1155" t="s">
        <v>25</v>
      </c>
      <c r="TL1155" t="s">
        <v>25</v>
      </c>
      <c r="TM1155" t="s">
        <v>25</v>
      </c>
    </row>
    <row r="1156" spans="1:533" x14ac:dyDescent="0.25">
      <c r="A1156" t="s">
        <v>27124</v>
      </c>
      <c r="B1156" t="s">
        <v>25</v>
      </c>
      <c r="C1156" t="s">
        <v>25</v>
      </c>
      <c r="D1156" t="s">
        <v>25</v>
      </c>
      <c r="E1156" t="s">
        <v>25</v>
      </c>
      <c r="F1156" t="s">
        <v>25</v>
      </c>
      <c r="G1156" t="s">
        <v>25</v>
      </c>
      <c r="H1156" t="s">
        <v>25</v>
      </c>
      <c r="I1156" t="s">
        <v>25</v>
      </c>
      <c r="J1156" t="s">
        <v>25</v>
      </c>
      <c r="K1156" t="s">
        <v>25</v>
      </c>
      <c r="L1156" t="s">
        <v>25</v>
      </c>
      <c r="M1156" t="s">
        <v>25</v>
      </c>
      <c r="N1156" t="s">
        <v>25</v>
      </c>
      <c r="O1156" t="s">
        <v>25</v>
      </c>
      <c r="P1156" t="s">
        <v>25</v>
      </c>
      <c r="Q1156" t="s">
        <v>25</v>
      </c>
      <c r="R1156" t="s">
        <v>25</v>
      </c>
      <c r="S1156" t="s">
        <v>25</v>
      </c>
      <c r="T1156" t="s">
        <v>25</v>
      </c>
      <c r="U1156" t="s">
        <v>25</v>
      </c>
      <c r="V1156" t="s">
        <v>25</v>
      </c>
      <c r="W1156" t="s">
        <v>25</v>
      </c>
      <c r="X1156" t="s">
        <v>25</v>
      </c>
      <c r="Y1156" t="s">
        <v>25</v>
      </c>
      <c r="Z1156" t="s">
        <v>25</v>
      </c>
      <c r="AA1156" t="s">
        <v>25</v>
      </c>
      <c r="AB1156" t="s">
        <v>25</v>
      </c>
      <c r="AC1156" t="s">
        <v>25</v>
      </c>
      <c r="AD1156" t="s">
        <v>25</v>
      </c>
      <c r="AE1156" t="s">
        <v>25</v>
      </c>
      <c r="AF1156" t="s">
        <v>25</v>
      </c>
      <c r="AG1156" t="s">
        <v>25</v>
      </c>
      <c r="AH1156" t="s">
        <v>25</v>
      </c>
      <c r="AI1156" t="s">
        <v>25</v>
      </c>
      <c r="AJ1156" t="s">
        <v>25</v>
      </c>
      <c r="AK1156" t="s">
        <v>25</v>
      </c>
      <c r="AL1156" t="s">
        <v>25</v>
      </c>
      <c r="AM1156" t="s">
        <v>25</v>
      </c>
      <c r="AN1156" t="s">
        <v>25</v>
      </c>
      <c r="AO1156" t="s">
        <v>25</v>
      </c>
      <c r="AP1156" t="s">
        <v>25</v>
      </c>
      <c r="AQ1156" t="s">
        <v>25</v>
      </c>
      <c r="AR1156" t="s">
        <v>25</v>
      </c>
      <c r="AS1156" t="s">
        <v>25</v>
      </c>
      <c r="AT1156" t="s">
        <v>25</v>
      </c>
      <c r="AU1156" t="s">
        <v>25</v>
      </c>
      <c r="AV1156" t="s">
        <v>25</v>
      </c>
      <c r="AW1156" t="s">
        <v>25</v>
      </c>
      <c r="AX1156" t="s">
        <v>25</v>
      </c>
      <c r="AY1156" t="s">
        <v>25</v>
      </c>
      <c r="AZ1156" t="s">
        <v>25</v>
      </c>
      <c r="BA1156" t="s">
        <v>25</v>
      </c>
      <c r="BB1156" t="s">
        <v>25</v>
      </c>
      <c r="BC1156" t="s">
        <v>25</v>
      </c>
      <c r="BD1156" t="s">
        <v>25</v>
      </c>
      <c r="BE1156" t="s">
        <v>25</v>
      </c>
      <c r="BF1156" t="s">
        <v>25</v>
      </c>
      <c r="BG1156" t="s">
        <v>25</v>
      </c>
      <c r="BH1156" t="s">
        <v>25</v>
      </c>
      <c r="BI1156" t="s">
        <v>25</v>
      </c>
      <c r="BJ1156" t="s">
        <v>25</v>
      </c>
      <c r="BK1156" t="s">
        <v>25</v>
      </c>
      <c r="BL1156" t="s">
        <v>25</v>
      </c>
      <c r="BM1156" t="s">
        <v>25</v>
      </c>
      <c r="BN1156" t="s">
        <v>25</v>
      </c>
      <c r="BO1156" t="s">
        <v>25</v>
      </c>
      <c r="BP1156" t="s">
        <v>25</v>
      </c>
      <c r="BQ1156" t="s">
        <v>25</v>
      </c>
      <c r="BR1156" t="s">
        <v>25</v>
      </c>
      <c r="BS1156" t="s">
        <v>25</v>
      </c>
      <c r="BT1156" t="s">
        <v>25</v>
      </c>
      <c r="BU1156" t="s">
        <v>25</v>
      </c>
      <c r="BV1156" t="s">
        <v>25</v>
      </c>
      <c r="BW1156" t="s">
        <v>25</v>
      </c>
      <c r="BX1156" t="s">
        <v>25</v>
      </c>
      <c r="BY1156" t="s">
        <v>25</v>
      </c>
      <c r="BZ1156" t="s">
        <v>25</v>
      </c>
      <c r="CA1156" t="s">
        <v>25</v>
      </c>
      <c r="CB1156" t="s">
        <v>25</v>
      </c>
      <c r="CC1156" t="s">
        <v>25</v>
      </c>
      <c r="CD1156" t="s">
        <v>25</v>
      </c>
      <c r="CE1156" t="s">
        <v>25</v>
      </c>
      <c r="CF1156" t="s">
        <v>25</v>
      </c>
      <c r="CG1156" t="s">
        <v>25</v>
      </c>
      <c r="CH1156" t="s">
        <v>25</v>
      </c>
      <c r="CI1156" t="s">
        <v>25</v>
      </c>
      <c r="CJ1156" t="s">
        <v>25</v>
      </c>
      <c r="CK1156" t="s">
        <v>25</v>
      </c>
      <c r="CL1156" t="s">
        <v>25</v>
      </c>
      <c r="CM1156" t="s">
        <v>25</v>
      </c>
      <c r="CN1156" t="s">
        <v>25</v>
      </c>
      <c r="CO1156" t="s">
        <v>25</v>
      </c>
      <c r="CP1156" t="s">
        <v>25</v>
      </c>
      <c r="CQ1156" t="s">
        <v>25</v>
      </c>
      <c r="CR1156" t="s">
        <v>25</v>
      </c>
      <c r="CS1156" t="s">
        <v>25</v>
      </c>
      <c r="CT1156" t="s">
        <v>25</v>
      </c>
      <c r="CU1156" t="s">
        <v>25</v>
      </c>
      <c r="CV1156" t="s">
        <v>25</v>
      </c>
      <c r="CW1156" t="s">
        <v>25</v>
      </c>
      <c r="CX1156" t="s">
        <v>25</v>
      </c>
      <c r="CY1156" t="s">
        <v>25</v>
      </c>
      <c r="CZ1156" t="s">
        <v>25</v>
      </c>
      <c r="DA1156" t="s">
        <v>25</v>
      </c>
      <c r="DB1156" t="s">
        <v>25</v>
      </c>
      <c r="DC1156" t="s">
        <v>25</v>
      </c>
      <c r="DD1156" t="s">
        <v>25</v>
      </c>
      <c r="DE1156" t="s">
        <v>25</v>
      </c>
      <c r="DF1156" t="s">
        <v>25</v>
      </c>
      <c r="DG1156" t="s">
        <v>25</v>
      </c>
      <c r="DH1156" t="s">
        <v>25</v>
      </c>
      <c r="DI1156" t="s">
        <v>25</v>
      </c>
      <c r="DJ1156" t="s">
        <v>25</v>
      </c>
      <c r="DK1156" t="s">
        <v>25</v>
      </c>
      <c r="DL1156" t="s">
        <v>25</v>
      </c>
      <c r="DM1156" t="s">
        <v>25</v>
      </c>
      <c r="DN1156" t="s">
        <v>25</v>
      </c>
      <c r="DO1156" t="s">
        <v>25</v>
      </c>
      <c r="DP1156" t="s">
        <v>25</v>
      </c>
      <c r="DQ1156" t="s">
        <v>25</v>
      </c>
      <c r="DR1156" t="s">
        <v>25</v>
      </c>
      <c r="DS1156" t="s">
        <v>25</v>
      </c>
      <c r="DT1156" t="s">
        <v>25</v>
      </c>
      <c r="DU1156" t="s">
        <v>25</v>
      </c>
      <c r="DV1156" t="s">
        <v>25</v>
      </c>
      <c r="DW1156" t="s">
        <v>25</v>
      </c>
      <c r="DX1156" t="s">
        <v>25</v>
      </c>
      <c r="DY1156" t="s">
        <v>25</v>
      </c>
      <c r="DZ1156" t="s">
        <v>25</v>
      </c>
      <c r="EA1156" t="s">
        <v>25</v>
      </c>
      <c r="EB1156" t="s">
        <v>25</v>
      </c>
      <c r="EC1156" t="s">
        <v>25</v>
      </c>
      <c r="ED1156" t="s">
        <v>25</v>
      </c>
      <c r="EE1156" t="s">
        <v>25</v>
      </c>
      <c r="EF1156" t="s">
        <v>25</v>
      </c>
      <c r="EG1156" t="s">
        <v>25</v>
      </c>
      <c r="EH1156" t="s">
        <v>25</v>
      </c>
      <c r="EI1156" t="s">
        <v>25</v>
      </c>
      <c r="EJ1156" t="s">
        <v>25</v>
      </c>
      <c r="EK1156" t="s">
        <v>25</v>
      </c>
      <c r="EL1156" t="s">
        <v>25</v>
      </c>
      <c r="EM1156" t="s">
        <v>25</v>
      </c>
      <c r="EN1156" t="s">
        <v>25</v>
      </c>
      <c r="EO1156" t="s">
        <v>25</v>
      </c>
      <c r="EP1156" t="s">
        <v>25</v>
      </c>
      <c r="EQ1156" t="s">
        <v>25</v>
      </c>
      <c r="ER1156" t="s">
        <v>25</v>
      </c>
      <c r="ES1156" t="s">
        <v>25</v>
      </c>
      <c r="ET1156" t="s">
        <v>25</v>
      </c>
      <c r="EU1156" t="s">
        <v>25</v>
      </c>
      <c r="EV1156" t="s">
        <v>25</v>
      </c>
      <c r="EW1156" t="s">
        <v>25</v>
      </c>
      <c r="EX1156" t="s">
        <v>25</v>
      </c>
      <c r="EY1156" t="s">
        <v>25</v>
      </c>
      <c r="EZ1156" t="s">
        <v>25</v>
      </c>
      <c r="FA1156" t="s">
        <v>25</v>
      </c>
      <c r="FB1156" t="s">
        <v>25</v>
      </c>
      <c r="FC1156" t="s">
        <v>25</v>
      </c>
      <c r="FD1156" t="s">
        <v>25</v>
      </c>
      <c r="FE1156" t="s">
        <v>25</v>
      </c>
      <c r="FF1156" t="s">
        <v>25</v>
      </c>
      <c r="FG1156" t="s">
        <v>25</v>
      </c>
      <c r="FH1156" t="s">
        <v>25</v>
      </c>
      <c r="FI1156" t="s">
        <v>25</v>
      </c>
      <c r="FJ1156" t="s">
        <v>25</v>
      </c>
      <c r="FK1156" t="s">
        <v>25</v>
      </c>
      <c r="FL1156" t="s">
        <v>25</v>
      </c>
      <c r="FM1156" t="s">
        <v>25</v>
      </c>
      <c r="FN1156" t="s">
        <v>25</v>
      </c>
      <c r="FO1156" t="s">
        <v>25</v>
      </c>
      <c r="FP1156" t="s">
        <v>25</v>
      </c>
      <c r="FQ1156" t="s">
        <v>25</v>
      </c>
      <c r="FR1156" t="s">
        <v>25</v>
      </c>
      <c r="FS1156" t="s">
        <v>25</v>
      </c>
      <c r="FT1156" t="s">
        <v>25</v>
      </c>
      <c r="FU1156" t="s">
        <v>25</v>
      </c>
      <c r="FV1156" t="s">
        <v>25</v>
      </c>
      <c r="FW1156" t="s">
        <v>25</v>
      </c>
      <c r="FX1156" t="s">
        <v>25</v>
      </c>
      <c r="FY1156" t="s">
        <v>25</v>
      </c>
      <c r="FZ1156" t="s">
        <v>25</v>
      </c>
      <c r="GA1156" t="s">
        <v>25</v>
      </c>
      <c r="GB1156" t="s">
        <v>25</v>
      </c>
      <c r="GC1156" t="s">
        <v>25</v>
      </c>
      <c r="GD1156" t="s">
        <v>25</v>
      </c>
      <c r="GE1156" t="s">
        <v>25</v>
      </c>
      <c r="GF1156" t="s">
        <v>25</v>
      </c>
      <c r="GG1156" t="s">
        <v>25</v>
      </c>
      <c r="GH1156" t="s">
        <v>25</v>
      </c>
      <c r="GI1156" t="s">
        <v>25</v>
      </c>
      <c r="GJ1156" t="s">
        <v>25</v>
      </c>
      <c r="GK1156" t="s">
        <v>25</v>
      </c>
      <c r="GL1156" t="s">
        <v>25</v>
      </c>
      <c r="GM1156" t="s">
        <v>25</v>
      </c>
      <c r="GN1156" t="s">
        <v>25</v>
      </c>
      <c r="GO1156" t="s">
        <v>25</v>
      </c>
      <c r="GP1156" t="s">
        <v>25</v>
      </c>
      <c r="GQ1156" t="s">
        <v>25</v>
      </c>
      <c r="GR1156" t="s">
        <v>25</v>
      </c>
      <c r="GS1156" t="s">
        <v>25</v>
      </c>
      <c r="GT1156" t="s">
        <v>25</v>
      </c>
      <c r="GU1156" t="s">
        <v>25</v>
      </c>
      <c r="GV1156" t="s">
        <v>25</v>
      </c>
      <c r="GW1156" t="s">
        <v>25</v>
      </c>
      <c r="GX1156" t="s">
        <v>25</v>
      </c>
      <c r="GY1156" t="s">
        <v>25</v>
      </c>
      <c r="GZ1156" t="s">
        <v>25</v>
      </c>
      <c r="HA1156" t="s">
        <v>25</v>
      </c>
      <c r="HB1156" t="s">
        <v>25</v>
      </c>
      <c r="HC1156" t="s">
        <v>25</v>
      </c>
      <c r="HD1156" t="s">
        <v>25</v>
      </c>
      <c r="HE1156" t="s">
        <v>25</v>
      </c>
      <c r="HF1156" t="s">
        <v>25</v>
      </c>
      <c r="HG1156" t="s">
        <v>25</v>
      </c>
      <c r="HH1156" t="s">
        <v>25</v>
      </c>
      <c r="HI1156" t="s">
        <v>25</v>
      </c>
      <c r="HJ1156" t="s">
        <v>25</v>
      </c>
      <c r="HK1156" t="s">
        <v>25</v>
      </c>
      <c r="HL1156" t="s">
        <v>25</v>
      </c>
      <c r="HM1156" t="s">
        <v>25</v>
      </c>
      <c r="HN1156" t="s">
        <v>25</v>
      </c>
      <c r="HO1156" t="s">
        <v>25</v>
      </c>
      <c r="HP1156" t="s">
        <v>25</v>
      </c>
      <c r="HQ1156" t="s">
        <v>25</v>
      </c>
      <c r="HR1156" t="s">
        <v>25</v>
      </c>
      <c r="HS1156" t="s">
        <v>25</v>
      </c>
      <c r="HT1156" t="s">
        <v>25</v>
      </c>
      <c r="HU1156" t="s">
        <v>25</v>
      </c>
      <c r="HV1156" t="s">
        <v>25</v>
      </c>
      <c r="HW1156" t="s">
        <v>25</v>
      </c>
      <c r="HX1156" t="s">
        <v>25</v>
      </c>
      <c r="HY1156" t="s">
        <v>25</v>
      </c>
      <c r="HZ1156" t="s">
        <v>25</v>
      </c>
      <c r="IA1156" t="s">
        <v>25</v>
      </c>
      <c r="IB1156" t="s">
        <v>25</v>
      </c>
      <c r="IC1156" t="s">
        <v>25</v>
      </c>
      <c r="ID1156" t="s">
        <v>25</v>
      </c>
      <c r="IE1156" t="s">
        <v>25</v>
      </c>
      <c r="IF1156" t="s">
        <v>25</v>
      </c>
      <c r="IG1156" t="s">
        <v>25</v>
      </c>
      <c r="IH1156" t="s">
        <v>25</v>
      </c>
      <c r="II1156" t="s">
        <v>25</v>
      </c>
      <c r="IJ1156" t="s">
        <v>25</v>
      </c>
      <c r="IK1156" t="s">
        <v>25</v>
      </c>
      <c r="IL1156" t="s">
        <v>25</v>
      </c>
      <c r="IM1156" t="s">
        <v>25</v>
      </c>
      <c r="IN1156" t="s">
        <v>25</v>
      </c>
      <c r="IO1156" t="s">
        <v>25</v>
      </c>
      <c r="IP1156" t="s">
        <v>25</v>
      </c>
      <c r="IQ1156" t="s">
        <v>25</v>
      </c>
      <c r="IR1156" t="s">
        <v>25</v>
      </c>
      <c r="IS1156" t="s">
        <v>25</v>
      </c>
      <c r="IT1156" t="s">
        <v>25</v>
      </c>
      <c r="IU1156" t="s">
        <v>25</v>
      </c>
      <c r="IV1156" t="s">
        <v>25</v>
      </c>
      <c r="IW1156" t="s">
        <v>25</v>
      </c>
      <c r="IX1156" t="s">
        <v>25</v>
      </c>
      <c r="IY1156" t="s">
        <v>25</v>
      </c>
      <c r="IZ1156" t="s">
        <v>25</v>
      </c>
      <c r="JA1156" t="s">
        <v>25</v>
      </c>
      <c r="JB1156" t="s">
        <v>25</v>
      </c>
      <c r="JC1156" t="s">
        <v>25</v>
      </c>
      <c r="JD1156" t="s">
        <v>25</v>
      </c>
      <c r="JE1156" t="s">
        <v>25</v>
      </c>
      <c r="JF1156" t="s">
        <v>25</v>
      </c>
      <c r="JG1156" t="s">
        <v>25</v>
      </c>
      <c r="JH1156" t="s">
        <v>25</v>
      </c>
      <c r="JI1156" t="s">
        <v>25</v>
      </c>
      <c r="JJ1156" t="s">
        <v>25</v>
      </c>
      <c r="JK1156" t="s">
        <v>25</v>
      </c>
      <c r="JL1156" t="s">
        <v>25</v>
      </c>
      <c r="JM1156" t="s">
        <v>25</v>
      </c>
      <c r="JN1156" t="s">
        <v>25</v>
      </c>
      <c r="JO1156" t="s">
        <v>25</v>
      </c>
      <c r="JP1156" t="s">
        <v>25</v>
      </c>
      <c r="JQ1156" t="s">
        <v>25</v>
      </c>
      <c r="JR1156" t="s">
        <v>25</v>
      </c>
      <c r="JS1156" t="s">
        <v>25</v>
      </c>
      <c r="JT1156" t="s">
        <v>25</v>
      </c>
      <c r="JU1156" t="s">
        <v>25</v>
      </c>
      <c r="JV1156" t="s">
        <v>25</v>
      </c>
      <c r="JW1156" t="s">
        <v>25</v>
      </c>
      <c r="JX1156" t="s">
        <v>25</v>
      </c>
      <c r="JY1156" t="s">
        <v>25</v>
      </c>
      <c r="JZ1156" t="s">
        <v>25</v>
      </c>
      <c r="KA1156" t="s">
        <v>25</v>
      </c>
      <c r="KB1156" t="s">
        <v>25</v>
      </c>
      <c r="KC1156" t="s">
        <v>25</v>
      </c>
      <c r="KD1156" t="s">
        <v>25</v>
      </c>
      <c r="KE1156" t="s">
        <v>25</v>
      </c>
      <c r="KF1156" t="s">
        <v>25</v>
      </c>
      <c r="KG1156" t="s">
        <v>25</v>
      </c>
      <c r="KH1156" t="s">
        <v>25</v>
      </c>
      <c r="KI1156" t="s">
        <v>25</v>
      </c>
      <c r="KJ1156" t="s">
        <v>25</v>
      </c>
      <c r="KK1156" t="s">
        <v>25</v>
      </c>
      <c r="KL1156" t="s">
        <v>25</v>
      </c>
      <c r="KM1156" t="s">
        <v>25</v>
      </c>
      <c r="KN1156" t="s">
        <v>25</v>
      </c>
      <c r="KO1156" t="s">
        <v>25</v>
      </c>
      <c r="KP1156" t="s">
        <v>25</v>
      </c>
      <c r="KQ1156" t="s">
        <v>25</v>
      </c>
      <c r="KR1156" t="s">
        <v>25</v>
      </c>
      <c r="KS1156" t="s">
        <v>25</v>
      </c>
      <c r="KT1156" t="s">
        <v>25</v>
      </c>
      <c r="KU1156" t="s">
        <v>25</v>
      </c>
      <c r="KV1156" t="s">
        <v>25</v>
      </c>
      <c r="KW1156" t="s">
        <v>25</v>
      </c>
      <c r="KX1156" t="s">
        <v>25</v>
      </c>
      <c r="KY1156" t="s">
        <v>25</v>
      </c>
      <c r="KZ1156" t="s">
        <v>25</v>
      </c>
      <c r="LA1156" t="s">
        <v>25</v>
      </c>
      <c r="LB1156" t="s">
        <v>25</v>
      </c>
      <c r="LC1156" t="s">
        <v>25</v>
      </c>
      <c r="LD1156" t="s">
        <v>25</v>
      </c>
      <c r="LE1156" t="s">
        <v>25</v>
      </c>
      <c r="LF1156" t="s">
        <v>25</v>
      </c>
      <c r="LG1156" t="s">
        <v>25</v>
      </c>
      <c r="LH1156" t="s">
        <v>25</v>
      </c>
      <c r="LI1156" t="s">
        <v>25</v>
      </c>
      <c r="LJ1156" t="s">
        <v>25</v>
      </c>
      <c r="LK1156" t="s">
        <v>25</v>
      </c>
      <c r="LL1156" t="s">
        <v>25</v>
      </c>
      <c r="LM1156" t="s">
        <v>25</v>
      </c>
      <c r="LN1156" t="s">
        <v>25</v>
      </c>
      <c r="LO1156" t="s">
        <v>25</v>
      </c>
      <c r="LP1156" t="s">
        <v>25</v>
      </c>
      <c r="LQ1156" t="s">
        <v>25</v>
      </c>
      <c r="LR1156" t="s">
        <v>25</v>
      </c>
      <c r="LS1156" t="s">
        <v>25</v>
      </c>
      <c r="LT1156" t="s">
        <v>25</v>
      </c>
      <c r="LU1156" t="s">
        <v>25</v>
      </c>
      <c r="LV1156" t="s">
        <v>25</v>
      </c>
      <c r="LW1156" t="s">
        <v>25</v>
      </c>
      <c r="LX1156" t="s">
        <v>25</v>
      </c>
      <c r="LY1156" t="s">
        <v>25</v>
      </c>
      <c r="LZ1156" t="s">
        <v>25</v>
      </c>
      <c r="MA1156" t="s">
        <v>25</v>
      </c>
      <c r="MB1156" t="s">
        <v>25</v>
      </c>
      <c r="MC1156" t="s">
        <v>25</v>
      </c>
      <c r="MD1156" t="s">
        <v>25</v>
      </c>
      <c r="ME1156" t="s">
        <v>25</v>
      </c>
      <c r="MF1156" t="s">
        <v>25</v>
      </c>
      <c r="MG1156" t="s">
        <v>25</v>
      </c>
      <c r="MH1156" t="s">
        <v>25</v>
      </c>
      <c r="MI1156" t="s">
        <v>25</v>
      </c>
      <c r="MJ1156" t="s">
        <v>25</v>
      </c>
      <c r="MK1156" t="s">
        <v>25</v>
      </c>
      <c r="ML1156" t="s">
        <v>25</v>
      </c>
      <c r="MM1156" t="s">
        <v>25</v>
      </c>
      <c r="MN1156" t="s">
        <v>25</v>
      </c>
      <c r="MO1156" t="s">
        <v>25</v>
      </c>
      <c r="MP1156" t="s">
        <v>25</v>
      </c>
      <c r="MQ1156" t="s">
        <v>25</v>
      </c>
      <c r="MR1156" t="s">
        <v>25</v>
      </c>
      <c r="MS1156" t="s">
        <v>25</v>
      </c>
      <c r="MT1156" t="s">
        <v>25</v>
      </c>
      <c r="MU1156" t="s">
        <v>25</v>
      </c>
      <c r="MV1156" t="s">
        <v>25</v>
      </c>
      <c r="MW1156" t="s">
        <v>25</v>
      </c>
      <c r="MX1156" t="s">
        <v>25</v>
      </c>
      <c r="MY1156" t="s">
        <v>25</v>
      </c>
      <c r="MZ1156" t="s">
        <v>25</v>
      </c>
      <c r="NA1156" t="s">
        <v>25</v>
      </c>
      <c r="NB1156" t="s">
        <v>25</v>
      </c>
      <c r="NC1156" t="s">
        <v>25</v>
      </c>
      <c r="ND1156" t="s">
        <v>25</v>
      </c>
      <c r="NE1156" t="s">
        <v>25</v>
      </c>
      <c r="NF1156" t="s">
        <v>25</v>
      </c>
      <c r="NG1156" t="s">
        <v>25</v>
      </c>
      <c r="NH1156" t="s">
        <v>25</v>
      </c>
      <c r="NI1156" t="s">
        <v>25</v>
      </c>
      <c r="NJ1156" t="s">
        <v>25</v>
      </c>
      <c r="NK1156" t="s">
        <v>25</v>
      </c>
      <c r="NL1156" t="s">
        <v>25</v>
      </c>
      <c r="NM1156" t="s">
        <v>25</v>
      </c>
      <c r="NN1156" t="s">
        <v>25</v>
      </c>
      <c r="NO1156" t="s">
        <v>25</v>
      </c>
      <c r="NP1156" t="s">
        <v>25</v>
      </c>
      <c r="NQ1156" t="s">
        <v>25</v>
      </c>
      <c r="NR1156" t="s">
        <v>25</v>
      </c>
      <c r="NS1156" t="s">
        <v>25</v>
      </c>
      <c r="NT1156" t="s">
        <v>25</v>
      </c>
      <c r="NU1156" t="s">
        <v>25</v>
      </c>
      <c r="NV1156" t="s">
        <v>25</v>
      </c>
      <c r="NW1156" t="s">
        <v>25</v>
      </c>
      <c r="NX1156" t="s">
        <v>25</v>
      </c>
      <c r="NY1156" t="s">
        <v>25</v>
      </c>
      <c r="NZ1156" t="s">
        <v>25</v>
      </c>
      <c r="OA1156" t="s">
        <v>25</v>
      </c>
      <c r="OB1156" t="s">
        <v>25</v>
      </c>
      <c r="OC1156" t="s">
        <v>25</v>
      </c>
      <c r="OD1156" t="s">
        <v>25</v>
      </c>
      <c r="OE1156" t="s">
        <v>25</v>
      </c>
      <c r="OF1156" t="s">
        <v>25</v>
      </c>
      <c r="OG1156" t="s">
        <v>25</v>
      </c>
      <c r="OH1156" t="s">
        <v>25</v>
      </c>
      <c r="OI1156" t="s">
        <v>25</v>
      </c>
      <c r="OJ1156" t="s">
        <v>25</v>
      </c>
      <c r="OK1156" t="s">
        <v>25</v>
      </c>
      <c r="OL1156" t="s">
        <v>25</v>
      </c>
      <c r="OM1156" t="s">
        <v>25</v>
      </c>
      <c r="ON1156" t="s">
        <v>25</v>
      </c>
      <c r="OO1156" t="s">
        <v>25</v>
      </c>
      <c r="OP1156" t="s">
        <v>25</v>
      </c>
      <c r="OQ1156" t="s">
        <v>25</v>
      </c>
      <c r="OR1156" t="s">
        <v>25</v>
      </c>
      <c r="OS1156" t="s">
        <v>25</v>
      </c>
      <c r="OT1156" t="s">
        <v>25</v>
      </c>
      <c r="OU1156" t="s">
        <v>25</v>
      </c>
      <c r="OV1156" t="s">
        <v>25</v>
      </c>
      <c r="OW1156" t="s">
        <v>25</v>
      </c>
      <c r="OX1156" t="s">
        <v>25</v>
      </c>
      <c r="OY1156" t="s">
        <v>25</v>
      </c>
      <c r="OZ1156" t="s">
        <v>25</v>
      </c>
      <c r="PA1156" t="s">
        <v>25</v>
      </c>
      <c r="PB1156" t="s">
        <v>25</v>
      </c>
      <c r="PC1156" t="s">
        <v>25</v>
      </c>
      <c r="PD1156" t="s">
        <v>25</v>
      </c>
      <c r="PE1156" t="s">
        <v>25</v>
      </c>
      <c r="PF1156" t="s">
        <v>25</v>
      </c>
      <c r="PG1156" t="s">
        <v>25</v>
      </c>
      <c r="PH1156" t="s">
        <v>25</v>
      </c>
      <c r="PI1156" t="s">
        <v>25</v>
      </c>
      <c r="PJ1156" t="s">
        <v>25</v>
      </c>
      <c r="PK1156" t="s">
        <v>25</v>
      </c>
      <c r="PL1156" t="s">
        <v>25</v>
      </c>
      <c r="PM1156" t="s">
        <v>25</v>
      </c>
      <c r="PN1156" t="s">
        <v>25</v>
      </c>
      <c r="PO1156" t="s">
        <v>25</v>
      </c>
      <c r="PP1156" t="s">
        <v>25</v>
      </c>
      <c r="PQ1156" t="s">
        <v>25</v>
      </c>
      <c r="PR1156" t="s">
        <v>25</v>
      </c>
      <c r="PS1156" t="s">
        <v>25</v>
      </c>
      <c r="PT1156" t="s">
        <v>25</v>
      </c>
      <c r="PU1156" t="s">
        <v>25</v>
      </c>
      <c r="PV1156" t="s">
        <v>25</v>
      </c>
      <c r="PW1156" t="s">
        <v>25</v>
      </c>
      <c r="PX1156" t="s">
        <v>25</v>
      </c>
      <c r="PY1156" t="s">
        <v>25</v>
      </c>
      <c r="PZ1156" t="s">
        <v>25</v>
      </c>
      <c r="QA1156" t="s">
        <v>25</v>
      </c>
      <c r="QB1156" t="s">
        <v>25</v>
      </c>
      <c r="QC1156" t="s">
        <v>25</v>
      </c>
      <c r="QD1156" t="s">
        <v>25</v>
      </c>
      <c r="QE1156" t="s">
        <v>25</v>
      </c>
      <c r="QF1156" t="s">
        <v>25</v>
      </c>
      <c r="QG1156" t="s">
        <v>25</v>
      </c>
      <c r="QH1156" t="s">
        <v>25</v>
      </c>
      <c r="QI1156" t="s">
        <v>25</v>
      </c>
      <c r="QJ1156" t="s">
        <v>25</v>
      </c>
      <c r="QK1156" t="s">
        <v>25</v>
      </c>
      <c r="QL1156" t="s">
        <v>25</v>
      </c>
      <c r="QM1156" t="s">
        <v>25</v>
      </c>
      <c r="QN1156" t="s">
        <v>25</v>
      </c>
      <c r="QO1156" t="s">
        <v>25</v>
      </c>
      <c r="QP1156" t="s">
        <v>25</v>
      </c>
      <c r="QQ1156" t="s">
        <v>25</v>
      </c>
      <c r="QR1156" t="s">
        <v>25</v>
      </c>
      <c r="QS1156" t="s">
        <v>25</v>
      </c>
      <c r="QT1156" t="s">
        <v>25</v>
      </c>
      <c r="QU1156" t="s">
        <v>25</v>
      </c>
      <c r="QV1156" t="s">
        <v>25</v>
      </c>
      <c r="QW1156" t="s">
        <v>25</v>
      </c>
      <c r="QX1156" t="s">
        <v>25</v>
      </c>
      <c r="QY1156" t="s">
        <v>25</v>
      </c>
      <c r="QZ1156" t="s">
        <v>25</v>
      </c>
      <c r="RA1156" t="s">
        <v>25</v>
      </c>
      <c r="RB1156" t="s">
        <v>25</v>
      </c>
      <c r="RC1156" t="s">
        <v>25</v>
      </c>
      <c r="RD1156" t="s">
        <v>25</v>
      </c>
      <c r="RE1156" t="s">
        <v>25</v>
      </c>
      <c r="RF1156" t="s">
        <v>25</v>
      </c>
      <c r="RG1156" t="s">
        <v>25</v>
      </c>
      <c r="RH1156" t="s">
        <v>25</v>
      </c>
      <c r="RI1156" t="s">
        <v>25</v>
      </c>
      <c r="RJ1156" t="s">
        <v>25</v>
      </c>
      <c r="RK1156" t="s">
        <v>25</v>
      </c>
      <c r="RL1156" t="s">
        <v>25</v>
      </c>
      <c r="RM1156" t="s">
        <v>25</v>
      </c>
      <c r="RN1156" t="s">
        <v>25</v>
      </c>
      <c r="RO1156" t="s">
        <v>25</v>
      </c>
      <c r="RP1156" t="s">
        <v>25</v>
      </c>
      <c r="RQ1156" t="s">
        <v>25</v>
      </c>
      <c r="RR1156" t="s">
        <v>25</v>
      </c>
      <c r="RS1156" t="s">
        <v>25</v>
      </c>
      <c r="RT1156" t="s">
        <v>25</v>
      </c>
      <c r="RU1156" t="s">
        <v>25</v>
      </c>
      <c r="RV1156" t="s">
        <v>25</v>
      </c>
      <c r="RW1156" t="s">
        <v>25</v>
      </c>
      <c r="RX1156" t="s">
        <v>25</v>
      </c>
      <c r="RY1156" t="s">
        <v>25</v>
      </c>
      <c r="RZ1156" t="s">
        <v>25</v>
      </c>
      <c r="SA1156" t="s">
        <v>25</v>
      </c>
      <c r="SB1156" t="s">
        <v>25</v>
      </c>
      <c r="SC1156" t="s">
        <v>25</v>
      </c>
      <c r="SD1156" t="s">
        <v>25</v>
      </c>
      <c r="SE1156" t="s">
        <v>25</v>
      </c>
      <c r="SF1156" t="s">
        <v>25</v>
      </c>
      <c r="SG1156" t="s">
        <v>25</v>
      </c>
      <c r="SH1156" t="s">
        <v>25</v>
      </c>
      <c r="SI1156" t="s">
        <v>25</v>
      </c>
      <c r="SJ1156" t="s">
        <v>25</v>
      </c>
      <c r="SK1156" t="s">
        <v>25</v>
      </c>
      <c r="SL1156" t="s">
        <v>25</v>
      </c>
      <c r="SM1156" t="s">
        <v>25</v>
      </c>
      <c r="SN1156" t="s">
        <v>25</v>
      </c>
      <c r="SO1156" t="s">
        <v>25</v>
      </c>
      <c r="SP1156" t="s">
        <v>25</v>
      </c>
      <c r="SQ1156" t="s">
        <v>25</v>
      </c>
      <c r="SR1156" t="s">
        <v>25</v>
      </c>
      <c r="SS1156" t="s">
        <v>25</v>
      </c>
      <c r="ST1156" t="s">
        <v>25</v>
      </c>
      <c r="SU1156" t="s">
        <v>25</v>
      </c>
      <c r="SV1156" t="s">
        <v>25</v>
      </c>
      <c r="SW1156" t="s">
        <v>25</v>
      </c>
      <c r="SX1156" t="s">
        <v>25</v>
      </c>
      <c r="SY1156" t="s">
        <v>25</v>
      </c>
      <c r="SZ1156" t="s">
        <v>25</v>
      </c>
      <c r="TA1156" t="s">
        <v>25</v>
      </c>
      <c r="TB1156" t="s">
        <v>25</v>
      </c>
      <c r="TC1156" t="s">
        <v>25</v>
      </c>
      <c r="TD1156" t="s">
        <v>25</v>
      </c>
      <c r="TE1156" t="s">
        <v>25</v>
      </c>
      <c r="TF1156" t="s">
        <v>25</v>
      </c>
      <c r="TG1156" t="s">
        <v>25</v>
      </c>
      <c r="TH1156" t="s">
        <v>25</v>
      </c>
      <c r="TI1156" t="s">
        <v>25</v>
      </c>
      <c r="TJ1156" t="s">
        <v>25</v>
      </c>
      <c r="TK1156" t="s">
        <v>25</v>
      </c>
      <c r="TL1156" t="s">
        <v>25</v>
      </c>
      <c r="TM1156" t="s">
        <v>25</v>
      </c>
    </row>
    <row r="1157" spans="1:533" x14ac:dyDescent="0.25">
      <c r="A1157" t="s">
        <v>27125</v>
      </c>
      <c r="B1157" t="s">
        <v>25</v>
      </c>
      <c r="C1157" t="s">
        <v>25</v>
      </c>
      <c r="D1157" t="s">
        <v>25</v>
      </c>
      <c r="E1157" t="s">
        <v>25</v>
      </c>
      <c r="F1157" t="s">
        <v>25</v>
      </c>
      <c r="G1157" t="s">
        <v>25</v>
      </c>
      <c r="H1157" t="s">
        <v>25</v>
      </c>
      <c r="I1157" t="s">
        <v>25</v>
      </c>
      <c r="J1157" t="s">
        <v>25</v>
      </c>
      <c r="K1157" t="s">
        <v>25</v>
      </c>
      <c r="L1157" t="s">
        <v>25</v>
      </c>
      <c r="M1157" t="s">
        <v>25</v>
      </c>
      <c r="N1157" t="s">
        <v>25</v>
      </c>
      <c r="O1157" t="s">
        <v>25</v>
      </c>
      <c r="P1157" t="s">
        <v>25</v>
      </c>
      <c r="Q1157" t="s">
        <v>25</v>
      </c>
      <c r="R1157" t="s">
        <v>25</v>
      </c>
      <c r="S1157" t="s">
        <v>25</v>
      </c>
      <c r="T1157" t="s">
        <v>25</v>
      </c>
      <c r="U1157" t="s">
        <v>25</v>
      </c>
      <c r="V1157" t="s">
        <v>25</v>
      </c>
      <c r="W1157" t="s">
        <v>25</v>
      </c>
      <c r="X1157" t="s">
        <v>25</v>
      </c>
      <c r="Y1157" t="s">
        <v>25</v>
      </c>
      <c r="Z1157" t="s">
        <v>25</v>
      </c>
      <c r="AA1157" t="s">
        <v>25</v>
      </c>
      <c r="AB1157" t="s">
        <v>25</v>
      </c>
      <c r="AC1157" t="s">
        <v>25</v>
      </c>
      <c r="AD1157" t="s">
        <v>25</v>
      </c>
      <c r="AE1157" t="s">
        <v>25</v>
      </c>
      <c r="AF1157" t="s">
        <v>25</v>
      </c>
      <c r="AG1157" t="s">
        <v>25</v>
      </c>
      <c r="AH1157" t="s">
        <v>25</v>
      </c>
      <c r="AI1157" t="s">
        <v>25</v>
      </c>
      <c r="AJ1157" t="s">
        <v>25</v>
      </c>
      <c r="AK1157" t="s">
        <v>25</v>
      </c>
      <c r="AL1157" t="s">
        <v>25</v>
      </c>
      <c r="AM1157" t="s">
        <v>25</v>
      </c>
      <c r="AN1157" t="s">
        <v>25</v>
      </c>
      <c r="AO1157" t="s">
        <v>25</v>
      </c>
      <c r="AP1157" t="s">
        <v>25</v>
      </c>
      <c r="AQ1157" t="s">
        <v>25</v>
      </c>
      <c r="AR1157" t="s">
        <v>25</v>
      </c>
      <c r="AS1157" t="s">
        <v>25</v>
      </c>
      <c r="AT1157" t="s">
        <v>25</v>
      </c>
      <c r="AU1157" t="s">
        <v>25</v>
      </c>
      <c r="AV1157" t="s">
        <v>25</v>
      </c>
      <c r="AW1157" t="s">
        <v>25</v>
      </c>
      <c r="AX1157" t="s">
        <v>25</v>
      </c>
      <c r="AY1157" t="s">
        <v>25</v>
      </c>
      <c r="AZ1157" t="s">
        <v>25</v>
      </c>
      <c r="BA1157" t="s">
        <v>25</v>
      </c>
      <c r="BB1157" t="s">
        <v>25</v>
      </c>
      <c r="BC1157" t="s">
        <v>25</v>
      </c>
      <c r="BD1157" t="s">
        <v>25</v>
      </c>
      <c r="BE1157" t="s">
        <v>25</v>
      </c>
      <c r="BF1157" t="s">
        <v>25</v>
      </c>
      <c r="BG1157" t="s">
        <v>25</v>
      </c>
      <c r="BH1157" t="s">
        <v>25</v>
      </c>
      <c r="BI1157" t="s">
        <v>25</v>
      </c>
      <c r="BJ1157" t="s">
        <v>25</v>
      </c>
      <c r="BK1157" t="s">
        <v>25</v>
      </c>
      <c r="BL1157" t="s">
        <v>25</v>
      </c>
      <c r="BM1157" t="s">
        <v>25</v>
      </c>
      <c r="BN1157" t="s">
        <v>25</v>
      </c>
      <c r="BO1157" t="s">
        <v>25</v>
      </c>
      <c r="BP1157" t="s">
        <v>25</v>
      </c>
      <c r="BQ1157" t="s">
        <v>25</v>
      </c>
      <c r="BR1157" t="s">
        <v>25</v>
      </c>
      <c r="BS1157" t="s">
        <v>25</v>
      </c>
      <c r="BT1157" t="s">
        <v>25</v>
      </c>
      <c r="BU1157" t="s">
        <v>25</v>
      </c>
      <c r="BV1157" t="s">
        <v>25</v>
      </c>
      <c r="BW1157" t="s">
        <v>25</v>
      </c>
      <c r="BX1157" t="s">
        <v>25</v>
      </c>
      <c r="BY1157" t="s">
        <v>25</v>
      </c>
      <c r="BZ1157" t="s">
        <v>25</v>
      </c>
      <c r="CA1157" t="s">
        <v>25</v>
      </c>
      <c r="CB1157" t="s">
        <v>25</v>
      </c>
      <c r="CC1157" t="s">
        <v>25</v>
      </c>
      <c r="CD1157" t="s">
        <v>25</v>
      </c>
      <c r="CE1157" t="s">
        <v>25</v>
      </c>
      <c r="CF1157" t="s">
        <v>25</v>
      </c>
      <c r="CG1157" t="s">
        <v>25</v>
      </c>
      <c r="CH1157" t="s">
        <v>25</v>
      </c>
      <c r="CI1157" t="s">
        <v>25</v>
      </c>
      <c r="CJ1157" t="s">
        <v>25</v>
      </c>
      <c r="CK1157" t="s">
        <v>25</v>
      </c>
      <c r="CL1157" t="s">
        <v>25</v>
      </c>
      <c r="CM1157" t="s">
        <v>25</v>
      </c>
      <c r="CN1157" t="s">
        <v>25</v>
      </c>
      <c r="CO1157" t="s">
        <v>25</v>
      </c>
      <c r="CP1157" t="s">
        <v>25</v>
      </c>
      <c r="CQ1157" t="s">
        <v>25</v>
      </c>
      <c r="CR1157" t="s">
        <v>25</v>
      </c>
      <c r="CS1157" t="s">
        <v>25</v>
      </c>
      <c r="CT1157" t="s">
        <v>25</v>
      </c>
      <c r="CU1157" t="s">
        <v>25</v>
      </c>
      <c r="CV1157" t="s">
        <v>25</v>
      </c>
      <c r="CW1157" t="s">
        <v>25</v>
      </c>
      <c r="CX1157" t="s">
        <v>25</v>
      </c>
      <c r="CY1157" t="s">
        <v>25</v>
      </c>
      <c r="CZ1157" t="s">
        <v>25</v>
      </c>
      <c r="DA1157" t="s">
        <v>25</v>
      </c>
      <c r="DB1157" t="s">
        <v>25</v>
      </c>
      <c r="DC1157" t="s">
        <v>25</v>
      </c>
      <c r="DD1157" t="s">
        <v>25</v>
      </c>
      <c r="DE1157" t="s">
        <v>25</v>
      </c>
      <c r="DF1157" t="s">
        <v>25</v>
      </c>
      <c r="DG1157" t="s">
        <v>25</v>
      </c>
      <c r="DH1157" t="s">
        <v>25</v>
      </c>
      <c r="DI1157" t="s">
        <v>25</v>
      </c>
      <c r="DJ1157" t="s">
        <v>25</v>
      </c>
      <c r="DK1157" t="s">
        <v>25</v>
      </c>
      <c r="DL1157" t="s">
        <v>25</v>
      </c>
      <c r="DM1157" t="s">
        <v>25</v>
      </c>
      <c r="DN1157" t="s">
        <v>25</v>
      </c>
      <c r="DO1157" t="s">
        <v>25</v>
      </c>
      <c r="DP1157" t="s">
        <v>25</v>
      </c>
      <c r="DQ1157" t="s">
        <v>25</v>
      </c>
      <c r="DR1157" t="s">
        <v>25</v>
      </c>
      <c r="DS1157" t="s">
        <v>25</v>
      </c>
      <c r="DT1157" t="s">
        <v>25</v>
      </c>
      <c r="DU1157" t="s">
        <v>25</v>
      </c>
      <c r="DV1157" t="s">
        <v>25</v>
      </c>
      <c r="DW1157" t="s">
        <v>25</v>
      </c>
      <c r="DX1157" t="s">
        <v>25</v>
      </c>
      <c r="DY1157" t="s">
        <v>25</v>
      </c>
      <c r="DZ1157" t="s">
        <v>25</v>
      </c>
      <c r="EA1157" t="s">
        <v>25</v>
      </c>
      <c r="EB1157" t="s">
        <v>25</v>
      </c>
      <c r="EC1157" t="s">
        <v>25</v>
      </c>
      <c r="ED1157" t="s">
        <v>25</v>
      </c>
      <c r="EE1157" t="s">
        <v>25</v>
      </c>
      <c r="EF1157" t="s">
        <v>25</v>
      </c>
      <c r="EG1157" t="s">
        <v>25</v>
      </c>
      <c r="EH1157" t="s">
        <v>25</v>
      </c>
      <c r="EI1157" t="s">
        <v>25</v>
      </c>
      <c r="EJ1157" t="s">
        <v>25</v>
      </c>
      <c r="EK1157" t="s">
        <v>25</v>
      </c>
      <c r="EL1157" t="s">
        <v>25</v>
      </c>
      <c r="EM1157" t="s">
        <v>25</v>
      </c>
      <c r="EN1157" t="s">
        <v>25</v>
      </c>
      <c r="EO1157" t="s">
        <v>25</v>
      </c>
      <c r="EP1157" t="s">
        <v>25</v>
      </c>
      <c r="EQ1157" t="s">
        <v>25</v>
      </c>
      <c r="ER1157" t="s">
        <v>25</v>
      </c>
      <c r="ES1157" t="s">
        <v>25</v>
      </c>
      <c r="ET1157" t="s">
        <v>25</v>
      </c>
      <c r="EU1157" t="s">
        <v>25</v>
      </c>
      <c r="EV1157" t="s">
        <v>25</v>
      </c>
      <c r="EW1157" t="s">
        <v>25</v>
      </c>
      <c r="EX1157" t="s">
        <v>25</v>
      </c>
      <c r="EY1157" t="s">
        <v>25</v>
      </c>
      <c r="EZ1157" t="s">
        <v>25</v>
      </c>
      <c r="FA1157" t="s">
        <v>25</v>
      </c>
      <c r="FB1157" t="s">
        <v>25</v>
      </c>
      <c r="FC1157" t="s">
        <v>25</v>
      </c>
      <c r="FD1157" t="s">
        <v>25</v>
      </c>
      <c r="FE1157" t="s">
        <v>25</v>
      </c>
      <c r="FF1157" t="s">
        <v>25</v>
      </c>
      <c r="FG1157" t="s">
        <v>25</v>
      </c>
      <c r="FH1157" t="s">
        <v>25</v>
      </c>
      <c r="FI1157" t="s">
        <v>25</v>
      </c>
      <c r="FJ1157" t="s">
        <v>25</v>
      </c>
      <c r="FK1157" t="s">
        <v>25</v>
      </c>
      <c r="FL1157" t="s">
        <v>25</v>
      </c>
      <c r="FM1157" t="s">
        <v>25</v>
      </c>
      <c r="FN1157" t="s">
        <v>25</v>
      </c>
      <c r="FO1157" t="s">
        <v>25</v>
      </c>
      <c r="FP1157" t="s">
        <v>25</v>
      </c>
      <c r="FQ1157" t="s">
        <v>25</v>
      </c>
      <c r="FR1157" t="s">
        <v>25</v>
      </c>
      <c r="FS1157" t="s">
        <v>25</v>
      </c>
      <c r="FT1157" t="s">
        <v>25</v>
      </c>
      <c r="FU1157" t="s">
        <v>25</v>
      </c>
      <c r="FV1157" t="s">
        <v>25</v>
      </c>
      <c r="FW1157" t="s">
        <v>25</v>
      </c>
      <c r="FX1157" t="s">
        <v>25</v>
      </c>
      <c r="FY1157" t="s">
        <v>25</v>
      </c>
      <c r="FZ1157" t="s">
        <v>25</v>
      </c>
      <c r="GA1157" t="s">
        <v>25</v>
      </c>
      <c r="GB1157" t="s">
        <v>25</v>
      </c>
      <c r="GC1157" t="s">
        <v>25</v>
      </c>
      <c r="GD1157" t="s">
        <v>25</v>
      </c>
      <c r="GE1157" t="s">
        <v>25</v>
      </c>
      <c r="GF1157" t="s">
        <v>25</v>
      </c>
      <c r="GG1157" t="s">
        <v>25</v>
      </c>
      <c r="GH1157" t="s">
        <v>25</v>
      </c>
      <c r="GI1157" t="s">
        <v>25</v>
      </c>
      <c r="GJ1157" t="s">
        <v>25</v>
      </c>
      <c r="GK1157" t="s">
        <v>25</v>
      </c>
      <c r="GL1157" t="s">
        <v>25</v>
      </c>
      <c r="GM1157" t="s">
        <v>25</v>
      </c>
      <c r="GN1157" t="s">
        <v>25</v>
      </c>
      <c r="GO1157" t="s">
        <v>25</v>
      </c>
      <c r="GP1157" t="s">
        <v>25</v>
      </c>
      <c r="GQ1157" t="s">
        <v>25</v>
      </c>
      <c r="GR1157" t="s">
        <v>25</v>
      </c>
      <c r="GS1157" t="s">
        <v>25</v>
      </c>
      <c r="GT1157" t="s">
        <v>25</v>
      </c>
      <c r="GU1157" t="s">
        <v>25</v>
      </c>
      <c r="GV1157" t="s">
        <v>25</v>
      </c>
      <c r="GW1157" t="s">
        <v>25</v>
      </c>
      <c r="GX1157" t="s">
        <v>25</v>
      </c>
      <c r="GY1157" t="s">
        <v>25</v>
      </c>
      <c r="GZ1157" t="s">
        <v>25</v>
      </c>
      <c r="HA1157" t="s">
        <v>25</v>
      </c>
      <c r="HB1157" t="s">
        <v>25</v>
      </c>
      <c r="HC1157" t="s">
        <v>25</v>
      </c>
      <c r="HD1157" t="s">
        <v>25</v>
      </c>
      <c r="HE1157" t="s">
        <v>25</v>
      </c>
      <c r="HF1157" t="s">
        <v>25</v>
      </c>
      <c r="HG1157" t="s">
        <v>25</v>
      </c>
      <c r="HH1157" t="s">
        <v>25</v>
      </c>
      <c r="HI1157" t="s">
        <v>25</v>
      </c>
      <c r="HJ1157" t="s">
        <v>25</v>
      </c>
      <c r="HK1157" t="s">
        <v>25</v>
      </c>
      <c r="HL1157" t="s">
        <v>25</v>
      </c>
      <c r="HM1157" t="s">
        <v>25</v>
      </c>
      <c r="HN1157" t="s">
        <v>25</v>
      </c>
      <c r="HO1157" t="s">
        <v>25</v>
      </c>
      <c r="HP1157" t="s">
        <v>25</v>
      </c>
      <c r="HQ1157" t="s">
        <v>25</v>
      </c>
      <c r="HR1157" t="s">
        <v>25</v>
      </c>
      <c r="HS1157" t="s">
        <v>25</v>
      </c>
      <c r="HT1157" t="s">
        <v>25</v>
      </c>
      <c r="HU1157" t="s">
        <v>25</v>
      </c>
      <c r="HV1157" t="s">
        <v>25</v>
      </c>
      <c r="HW1157" t="s">
        <v>25</v>
      </c>
      <c r="HX1157" t="s">
        <v>25</v>
      </c>
      <c r="HY1157" t="s">
        <v>25</v>
      </c>
      <c r="HZ1157" t="s">
        <v>25</v>
      </c>
      <c r="IA1157" t="s">
        <v>25</v>
      </c>
      <c r="IB1157" t="s">
        <v>25</v>
      </c>
      <c r="IC1157" t="s">
        <v>25</v>
      </c>
      <c r="ID1157" t="s">
        <v>25</v>
      </c>
      <c r="IE1157" t="s">
        <v>25</v>
      </c>
      <c r="IF1157" t="s">
        <v>25</v>
      </c>
      <c r="IG1157" t="s">
        <v>25</v>
      </c>
      <c r="IH1157" t="s">
        <v>25</v>
      </c>
      <c r="II1157" t="s">
        <v>25</v>
      </c>
      <c r="IJ1157" t="s">
        <v>25</v>
      </c>
      <c r="IK1157" t="s">
        <v>25</v>
      </c>
      <c r="IL1157" t="s">
        <v>25</v>
      </c>
      <c r="IM1157" t="s">
        <v>25</v>
      </c>
      <c r="IN1157" t="s">
        <v>25</v>
      </c>
      <c r="IO1157" t="s">
        <v>25</v>
      </c>
      <c r="IP1157" t="s">
        <v>25</v>
      </c>
      <c r="IQ1157" t="s">
        <v>25</v>
      </c>
      <c r="IR1157" t="s">
        <v>25</v>
      </c>
      <c r="IS1157" t="s">
        <v>25</v>
      </c>
      <c r="IT1157" t="s">
        <v>25</v>
      </c>
      <c r="IU1157" t="s">
        <v>25</v>
      </c>
      <c r="IV1157" t="s">
        <v>25</v>
      </c>
      <c r="IW1157" t="s">
        <v>25</v>
      </c>
      <c r="IX1157" t="s">
        <v>25</v>
      </c>
      <c r="IY1157" t="s">
        <v>25</v>
      </c>
      <c r="IZ1157" t="s">
        <v>25</v>
      </c>
      <c r="JA1157" t="s">
        <v>25</v>
      </c>
      <c r="JB1157" t="s">
        <v>25</v>
      </c>
      <c r="JC1157" t="s">
        <v>25</v>
      </c>
      <c r="JD1157" t="s">
        <v>25</v>
      </c>
      <c r="JE1157" t="s">
        <v>25</v>
      </c>
      <c r="JF1157" t="s">
        <v>25</v>
      </c>
      <c r="JG1157" t="s">
        <v>25</v>
      </c>
      <c r="JH1157" t="s">
        <v>25</v>
      </c>
      <c r="JI1157" t="s">
        <v>25</v>
      </c>
      <c r="JJ1157" t="s">
        <v>25</v>
      </c>
      <c r="JK1157" t="s">
        <v>25</v>
      </c>
      <c r="JL1157" t="s">
        <v>25</v>
      </c>
      <c r="JM1157" t="s">
        <v>25</v>
      </c>
      <c r="JN1157" t="s">
        <v>25</v>
      </c>
      <c r="JO1157" t="s">
        <v>25</v>
      </c>
      <c r="JP1157" t="s">
        <v>25</v>
      </c>
      <c r="JQ1157" t="s">
        <v>25</v>
      </c>
      <c r="JR1157" t="s">
        <v>25</v>
      </c>
      <c r="JS1157" t="s">
        <v>25</v>
      </c>
      <c r="JT1157" t="s">
        <v>25</v>
      </c>
      <c r="JU1157" t="s">
        <v>25</v>
      </c>
      <c r="JV1157" t="s">
        <v>25</v>
      </c>
      <c r="JW1157" t="s">
        <v>25</v>
      </c>
      <c r="JX1157" t="s">
        <v>25</v>
      </c>
      <c r="JY1157" t="s">
        <v>25</v>
      </c>
      <c r="JZ1157" t="s">
        <v>25</v>
      </c>
      <c r="KA1157" t="s">
        <v>25</v>
      </c>
      <c r="KB1157" t="s">
        <v>25</v>
      </c>
      <c r="KC1157" t="s">
        <v>25</v>
      </c>
      <c r="KD1157" t="s">
        <v>25</v>
      </c>
      <c r="KE1157" t="s">
        <v>25</v>
      </c>
      <c r="KF1157" t="s">
        <v>25</v>
      </c>
      <c r="KG1157" t="s">
        <v>25</v>
      </c>
      <c r="KH1157" t="s">
        <v>25</v>
      </c>
      <c r="KI1157" t="s">
        <v>25</v>
      </c>
      <c r="KJ1157" t="s">
        <v>25</v>
      </c>
      <c r="KK1157" t="s">
        <v>25</v>
      </c>
      <c r="KL1157" t="s">
        <v>25</v>
      </c>
      <c r="KM1157" t="s">
        <v>25</v>
      </c>
      <c r="KN1157" t="s">
        <v>25</v>
      </c>
      <c r="KO1157" t="s">
        <v>25</v>
      </c>
      <c r="KP1157" t="s">
        <v>25</v>
      </c>
      <c r="KQ1157" t="s">
        <v>25</v>
      </c>
      <c r="KR1157" t="s">
        <v>25</v>
      </c>
      <c r="KS1157" t="s">
        <v>25</v>
      </c>
      <c r="KT1157" t="s">
        <v>25</v>
      </c>
      <c r="KU1157" t="s">
        <v>25</v>
      </c>
      <c r="KV1157" t="s">
        <v>25</v>
      </c>
      <c r="KW1157" t="s">
        <v>25</v>
      </c>
      <c r="KX1157" t="s">
        <v>25</v>
      </c>
      <c r="KY1157" t="s">
        <v>25</v>
      </c>
      <c r="KZ1157" t="s">
        <v>25</v>
      </c>
      <c r="LA1157" t="s">
        <v>25</v>
      </c>
      <c r="LB1157" t="s">
        <v>25</v>
      </c>
      <c r="LC1157" t="s">
        <v>25</v>
      </c>
      <c r="LD1157" t="s">
        <v>25</v>
      </c>
      <c r="LE1157" t="s">
        <v>25</v>
      </c>
      <c r="LF1157" t="s">
        <v>25</v>
      </c>
      <c r="LG1157" t="s">
        <v>25</v>
      </c>
      <c r="LH1157" t="s">
        <v>25</v>
      </c>
      <c r="LI1157" t="s">
        <v>25</v>
      </c>
      <c r="LJ1157" t="s">
        <v>25</v>
      </c>
      <c r="LK1157" t="s">
        <v>25</v>
      </c>
      <c r="LL1157" t="s">
        <v>25</v>
      </c>
      <c r="LM1157" t="s">
        <v>25</v>
      </c>
      <c r="LN1157" t="s">
        <v>25</v>
      </c>
      <c r="LO1157" t="s">
        <v>25</v>
      </c>
      <c r="LP1157" t="s">
        <v>25</v>
      </c>
      <c r="LQ1157" t="s">
        <v>25</v>
      </c>
      <c r="LR1157" t="s">
        <v>25</v>
      </c>
      <c r="LS1157" t="s">
        <v>25</v>
      </c>
      <c r="LT1157" t="s">
        <v>25</v>
      </c>
      <c r="LU1157" t="s">
        <v>25</v>
      </c>
      <c r="LV1157" t="s">
        <v>25</v>
      </c>
      <c r="LW1157" t="s">
        <v>25</v>
      </c>
      <c r="LX1157" t="s">
        <v>25</v>
      </c>
      <c r="LY1157" t="s">
        <v>25</v>
      </c>
      <c r="LZ1157" t="s">
        <v>25</v>
      </c>
      <c r="MA1157" t="s">
        <v>25</v>
      </c>
      <c r="MB1157" t="s">
        <v>25</v>
      </c>
      <c r="MC1157" t="s">
        <v>25</v>
      </c>
      <c r="MD1157" t="s">
        <v>25</v>
      </c>
      <c r="ME1157" t="s">
        <v>25</v>
      </c>
      <c r="MF1157" t="s">
        <v>25</v>
      </c>
      <c r="MG1157" t="s">
        <v>25</v>
      </c>
      <c r="MH1157" t="s">
        <v>25</v>
      </c>
      <c r="MI1157" t="s">
        <v>25</v>
      </c>
      <c r="MJ1157" t="s">
        <v>25</v>
      </c>
      <c r="MK1157" t="s">
        <v>25</v>
      </c>
      <c r="ML1157" t="s">
        <v>25</v>
      </c>
      <c r="MM1157" t="s">
        <v>25</v>
      </c>
      <c r="MN1157" t="s">
        <v>25</v>
      </c>
      <c r="MO1157" t="s">
        <v>25</v>
      </c>
      <c r="MP1157" t="s">
        <v>25</v>
      </c>
      <c r="MQ1157" t="s">
        <v>25</v>
      </c>
      <c r="MR1157" t="s">
        <v>25</v>
      </c>
      <c r="MS1157" t="s">
        <v>25</v>
      </c>
      <c r="MT1157" t="s">
        <v>25</v>
      </c>
      <c r="MU1157" t="s">
        <v>25</v>
      </c>
      <c r="MV1157" t="s">
        <v>25</v>
      </c>
      <c r="MW1157" t="s">
        <v>25</v>
      </c>
      <c r="MX1157" t="s">
        <v>25</v>
      </c>
      <c r="MY1157" t="s">
        <v>25</v>
      </c>
      <c r="MZ1157" t="s">
        <v>25</v>
      </c>
      <c r="NA1157" t="s">
        <v>25</v>
      </c>
      <c r="NB1157" t="s">
        <v>25</v>
      </c>
      <c r="NC1157" t="s">
        <v>25</v>
      </c>
      <c r="ND1157" t="s">
        <v>25</v>
      </c>
      <c r="NE1157" t="s">
        <v>25</v>
      </c>
      <c r="NF1157" t="s">
        <v>25</v>
      </c>
      <c r="NG1157" t="s">
        <v>25</v>
      </c>
      <c r="NH1157" t="s">
        <v>25</v>
      </c>
      <c r="NI1157" t="s">
        <v>25</v>
      </c>
      <c r="NJ1157" t="s">
        <v>25</v>
      </c>
      <c r="NK1157" t="s">
        <v>25</v>
      </c>
      <c r="NL1157" t="s">
        <v>25</v>
      </c>
      <c r="NM1157" t="s">
        <v>25</v>
      </c>
      <c r="NN1157" t="s">
        <v>25</v>
      </c>
      <c r="NO1157" t="s">
        <v>25</v>
      </c>
      <c r="NP1157" t="s">
        <v>25</v>
      </c>
      <c r="NQ1157" t="s">
        <v>25</v>
      </c>
      <c r="NR1157" t="s">
        <v>25</v>
      </c>
      <c r="NS1157" t="s">
        <v>25</v>
      </c>
      <c r="NT1157" t="s">
        <v>25</v>
      </c>
      <c r="NU1157" t="s">
        <v>25</v>
      </c>
      <c r="NV1157" t="s">
        <v>25</v>
      </c>
      <c r="NW1157" t="s">
        <v>25</v>
      </c>
      <c r="NX1157" t="s">
        <v>25</v>
      </c>
      <c r="NY1157" t="s">
        <v>25</v>
      </c>
      <c r="NZ1157" t="s">
        <v>25</v>
      </c>
      <c r="OA1157" t="s">
        <v>25</v>
      </c>
      <c r="OB1157" t="s">
        <v>25</v>
      </c>
      <c r="OC1157" t="s">
        <v>25</v>
      </c>
      <c r="OD1157" t="s">
        <v>25</v>
      </c>
      <c r="OE1157" t="s">
        <v>25</v>
      </c>
      <c r="OF1157" t="s">
        <v>25</v>
      </c>
      <c r="OG1157" t="s">
        <v>25</v>
      </c>
      <c r="OH1157" t="s">
        <v>25</v>
      </c>
      <c r="OI1157" t="s">
        <v>25</v>
      </c>
      <c r="OJ1157" t="s">
        <v>25</v>
      </c>
      <c r="OK1157" t="s">
        <v>25</v>
      </c>
      <c r="OL1157" t="s">
        <v>25</v>
      </c>
      <c r="OM1157" t="s">
        <v>25</v>
      </c>
      <c r="ON1157" t="s">
        <v>25</v>
      </c>
      <c r="OO1157" t="s">
        <v>25</v>
      </c>
      <c r="OP1157" t="s">
        <v>25</v>
      </c>
      <c r="OQ1157" t="s">
        <v>25</v>
      </c>
      <c r="OR1157" t="s">
        <v>25</v>
      </c>
      <c r="OS1157" t="s">
        <v>25</v>
      </c>
      <c r="OT1157" t="s">
        <v>25</v>
      </c>
      <c r="OU1157" t="s">
        <v>25</v>
      </c>
      <c r="OV1157" t="s">
        <v>25</v>
      </c>
      <c r="OW1157" t="s">
        <v>25</v>
      </c>
      <c r="OX1157" t="s">
        <v>25</v>
      </c>
      <c r="OY1157" t="s">
        <v>25</v>
      </c>
      <c r="OZ1157" t="s">
        <v>25</v>
      </c>
      <c r="PA1157" t="s">
        <v>25</v>
      </c>
      <c r="PB1157" t="s">
        <v>25</v>
      </c>
      <c r="PC1157" t="s">
        <v>25</v>
      </c>
      <c r="PD1157" t="s">
        <v>25</v>
      </c>
      <c r="PE1157" t="s">
        <v>25</v>
      </c>
      <c r="PF1157" t="s">
        <v>25</v>
      </c>
      <c r="PG1157" t="s">
        <v>25</v>
      </c>
      <c r="PH1157" t="s">
        <v>25</v>
      </c>
      <c r="PI1157" t="s">
        <v>25</v>
      </c>
      <c r="PJ1157" t="s">
        <v>25</v>
      </c>
      <c r="PK1157" t="s">
        <v>25</v>
      </c>
      <c r="PL1157" t="s">
        <v>25</v>
      </c>
      <c r="PM1157" t="s">
        <v>25</v>
      </c>
      <c r="PN1157" t="s">
        <v>25</v>
      </c>
      <c r="PO1157" t="s">
        <v>25</v>
      </c>
      <c r="PP1157" t="s">
        <v>25</v>
      </c>
      <c r="PQ1157" t="s">
        <v>25</v>
      </c>
      <c r="PR1157" t="s">
        <v>25</v>
      </c>
      <c r="PS1157" t="s">
        <v>25</v>
      </c>
      <c r="PT1157" t="s">
        <v>25</v>
      </c>
      <c r="PU1157" t="s">
        <v>25</v>
      </c>
      <c r="PV1157" t="s">
        <v>25</v>
      </c>
      <c r="PW1157" t="s">
        <v>25</v>
      </c>
      <c r="PX1157" t="s">
        <v>25</v>
      </c>
      <c r="PY1157" t="s">
        <v>25</v>
      </c>
      <c r="PZ1157" t="s">
        <v>25</v>
      </c>
      <c r="QA1157" t="s">
        <v>25</v>
      </c>
      <c r="QB1157" t="s">
        <v>25</v>
      </c>
      <c r="QC1157" t="s">
        <v>25</v>
      </c>
      <c r="QD1157" t="s">
        <v>25</v>
      </c>
      <c r="QE1157" t="s">
        <v>25</v>
      </c>
      <c r="QF1157" t="s">
        <v>25</v>
      </c>
      <c r="QG1157" t="s">
        <v>25</v>
      </c>
      <c r="QH1157" t="s">
        <v>25</v>
      </c>
      <c r="QI1157" t="s">
        <v>25</v>
      </c>
      <c r="QJ1157" t="s">
        <v>25</v>
      </c>
      <c r="QK1157" t="s">
        <v>25</v>
      </c>
      <c r="QL1157" t="s">
        <v>25</v>
      </c>
      <c r="QM1157" t="s">
        <v>25</v>
      </c>
      <c r="QN1157" t="s">
        <v>25</v>
      </c>
      <c r="QO1157" t="s">
        <v>25</v>
      </c>
      <c r="QP1157" t="s">
        <v>25</v>
      </c>
      <c r="QQ1157" t="s">
        <v>25</v>
      </c>
      <c r="QR1157" t="s">
        <v>25</v>
      </c>
      <c r="QS1157" t="s">
        <v>25</v>
      </c>
      <c r="QT1157" t="s">
        <v>25</v>
      </c>
      <c r="QU1157" t="s">
        <v>25</v>
      </c>
      <c r="QV1157" t="s">
        <v>25</v>
      </c>
      <c r="QW1157" t="s">
        <v>25</v>
      </c>
      <c r="QX1157" t="s">
        <v>25</v>
      </c>
      <c r="QY1157" t="s">
        <v>25</v>
      </c>
      <c r="QZ1157" t="s">
        <v>25</v>
      </c>
      <c r="RA1157" t="s">
        <v>25</v>
      </c>
      <c r="RB1157" t="s">
        <v>25</v>
      </c>
      <c r="RC1157" t="s">
        <v>25</v>
      </c>
      <c r="RD1157" t="s">
        <v>25</v>
      </c>
      <c r="RE1157" t="s">
        <v>25</v>
      </c>
      <c r="RF1157" t="s">
        <v>25</v>
      </c>
      <c r="RG1157" t="s">
        <v>25</v>
      </c>
      <c r="RH1157" t="s">
        <v>25</v>
      </c>
      <c r="RI1157" t="s">
        <v>25</v>
      </c>
      <c r="RJ1157" t="s">
        <v>25</v>
      </c>
      <c r="RK1157" t="s">
        <v>25</v>
      </c>
      <c r="RL1157" t="s">
        <v>25</v>
      </c>
      <c r="RM1157" t="s">
        <v>25</v>
      </c>
      <c r="RN1157" t="s">
        <v>25</v>
      </c>
      <c r="RO1157" t="s">
        <v>25</v>
      </c>
      <c r="RP1157" t="s">
        <v>25</v>
      </c>
      <c r="RQ1157" t="s">
        <v>25</v>
      </c>
      <c r="RR1157" t="s">
        <v>25</v>
      </c>
      <c r="RS1157" t="s">
        <v>25</v>
      </c>
      <c r="RT1157" t="s">
        <v>25</v>
      </c>
      <c r="RU1157" t="s">
        <v>25</v>
      </c>
      <c r="RV1157" t="s">
        <v>25</v>
      </c>
      <c r="RW1157" t="s">
        <v>25</v>
      </c>
      <c r="RX1157" t="s">
        <v>25</v>
      </c>
      <c r="RY1157" t="s">
        <v>25</v>
      </c>
      <c r="RZ1157" t="s">
        <v>25</v>
      </c>
      <c r="SA1157" t="s">
        <v>25</v>
      </c>
      <c r="SB1157" t="s">
        <v>25</v>
      </c>
      <c r="SC1157" t="s">
        <v>25</v>
      </c>
      <c r="SD1157" t="s">
        <v>25</v>
      </c>
      <c r="SE1157" t="s">
        <v>25</v>
      </c>
      <c r="SF1157" t="s">
        <v>25</v>
      </c>
      <c r="SG1157" t="s">
        <v>25</v>
      </c>
      <c r="SH1157" t="s">
        <v>25</v>
      </c>
      <c r="SI1157" t="s">
        <v>25</v>
      </c>
      <c r="SJ1157" t="s">
        <v>25</v>
      </c>
      <c r="SK1157" t="s">
        <v>25</v>
      </c>
      <c r="SL1157" t="s">
        <v>25</v>
      </c>
      <c r="SM1157" t="s">
        <v>25</v>
      </c>
      <c r="SN1157" t="s">
        <v>25</v>
      </c>
      <c r="SO1157" t="s">
        <v>25</v>
      </c>
      <c r="SP1157" t="s">
        <v>25</v>
      </c>
      <c r="SQ1157" t="s">
        <v>25</v>
      </c>
      <c r="SR1157" t="s">
        <v>25</v>
      </c>
      <c r="SS1157" t="s">
        <v>25</v>
      </c>
      <c r="ST1157" t="s">
        <v>25</v>
      </c>
      <c r="SU1157" t="s">
        <v>25</v>
      </c>
      <c r="SV1157" t="s">
        <v>25</v>
      </c>
      <c r="SW1157" t="s">
        <v>25</v>
      </c>
      <c r="SX1157" t="s">
        <v>25</v>
      </c>
      <c r="SY1157" t="s">
        <v>25</v>
      </c>
      <c r="SZ1157" t="s">
        <v>25</v>
      </c>
      <c r="TA1157" t="s">
        <v>25</v>
      </c>
      <c r="TB1157" t="s">
        <v>25</v>
      </c>
      <c r="TC1157" t="s">
        <v>25</v>
      </c>
      <c r="TD1157" t="s">
        <v>25</v>
      </c>
      <c r="TE1157" t="s">
        <v>25</v>
      </c>
      <c r="TF1157" t="s">
        <v>25</v>
      </c>
      <c r="TG1157" t="s">
        <v>25</v>
      </c>
      <c r="TH1157" t="s">
        <v>25</v>
      </c>
      <c r="TI1157" t="s">
        <v>25</v>
      </c>
      <c r="TJ1157" t="s">
        <v>25</v>
      </c>
      <c r="TK1157" t="s">
        <v>25</v>
      </c>
      <c r="TL1157" t="s">
        <v>25</v>
      </c>
      <c r="TM1157" t="s">
        <v>25</v>
      </c>
    </row>
    <row r="1158" spans="1:533" x14ac:dyDescent="0.25">
      <c r="A1158" t="s">
        <v>27126</v>
      </c>
      <c r="B1158" t="s">
        <v>25</v>
      </c>
      <c r="C1158" t="s">
        <v>25</v>
      </c>
      <c r="D1158" t="s">
        <v>25</v>
      </c>
      <c r="E1158" t="s">
        <v>25</v>
      </c>
      <c r="F1158" t="s">
        <v>25</v>
      </c>
      <c r="G1158" t="s">
        <v>25</v>
      </c>
      <c r="H1158" t="s">
        <v>25</v>
      </c>
      <c r="I1158" t="s">
        <v>25</v>
      </c>
      <c r="J1158" t="s">
        <v>25</v>
      </c>
      <c r="K1158" t="s">
        <v>25</v>
      </c>
      <c r="L1158" t="s">
        <v>25</v>
      </c>
      <c r="M1158" t="s">
        <v>25</v>
      </c>
      <c r="N1158" t="s">
        <v>25</v>
      </c>
      <c r="O1158" t="s">
        <v>25</v>
      </c>
      <c r="P1158" t="s">
        <v>25</v>
      </c>
      <c r="Q1158" t="s">
        <v>25</v>
      </c>
      <c r="R1158" t="s">
        <v>25</v>
      </c>
      <c r="S1158" t="s">
        <v>25</v>
      </c>
      <c r="T1158" t="s">
        <v>25</v>
      </c>
      <c r="U1158" t="s">
        <v>25</v>
      </c>
      <c r="V1158" t="s">
        <v>25</v>
      </c>
      <c r="W1158" t="s">
        <v>25</v>
      </c>
      <c r="X1158" t="s">
        <v>25</v>
      </c>
      <c r="Y1158" t="s">
        <v>25</v>
      </c>
      <c r="Z1158" t="s">
        <v>25</v>
      </c>
      <c r="AA1158" t="s">
        <v>25</v>
      </c>
      <c r="AB1158" t="s">
        <v>25</v>
      </c>
      <c r="AC1158" t="s">
        <v>25</v>
      </c>
      <c r="AD1158" t="s">
        <v>25</v>
      </c>
      <c r="AE1158" t="s">
        <v>25</v>
      </c>
      <c r="AF1158" t="s">
        <v>25</v>
      </c>
      <c r="AG1158" t="s">
        <v>25</v>
      </c>
      <c r="AH1158" t="s">
        <v>25</v>
      </c>
      <c r="AI1158" t="s">
        <v>25</v>
      </c>
      <c r="AJ1158" t="s">
        <v>25</v>
      </c>
      <c r="AK1158" t="s">
        <v>25</v>
      </c>
      <c r="AL1158" t="s">
        <v>25</v>
      </c>
      <c r="AM1158" t="s">
        <v>25</v>
      </c>
      <c r="AN1158" t="s">
        <v>25</v>
      </c>
      <c r="AO1158" t="s">
        <v>25</v>
      </c>
      <c r="AP1158" t="s">
        <v>25</v>
      </c>
      <c r="AQ1158" t="s">
        <v>25</v>
      </c>
      <c r="AR1158" t="s">
        <v>25</v>
      </c>
      <c r="AS1158" t="s">
        <v>25</v>
      </c>
      <c r="AT1158" t="s">
        <v>25</v>
      </c>
      <c r="AU1158" t="s">
        <v>25</v>
      </c>
      <c r="AV1158" t="s">
        <v>25</v>
      </c>
      <c r="AW1158" t="s">
        <v>25</v>
      </c>
      <c r="AX1158" t="s">
        <v>25</v>
      </c>
      <c r="AY1158" t="s">
        <v>25</v>
      </c>
      <c r="AZ1158" t="s">
        <v>25</v>
      </c>
      <c r="BA1158" t="s">
        <v>25</v>
      </c>
      <c r="BB1158" t="s">
        <v>25</v>
      </c>
      <c r="BC1158" t="s">
        <v>25</v>
      </c>
      <c r="BD1158" t="s">
        <v>25</v>
      </c>
      <c r="BE1158" t="s">
        <v>25</v>
      </c>
      <c r="BF1158" t="s">
        <v>25</v>
      </c>
      <c r="BG1158" t="s">
        <v>25</v>
      </c>
      <c r="BH1158" t="s">
        <v>25</v>
      </c>
      <c r="BI1158" t="s">
        <v>25</v>
      </c>
      <c r="BJ1158" t="s">
        <v>25</v>
      </c>
      <c r="BK1158" t="s">
        <v>25</v>
      </c>
      <c r="BL1158" t="s">
        <v>25</v>
      </c>
      <c r="BM1158" t="s">
        <v>25</v>
      </c>
      <c r="BN1158" t="s">
        <v>25</v>
      </c>
      <c r="BO1158" t="s">
        <v>25</v>
      </c>
      <c r="BP1158" t="s">
        <v>25</v>
      </c>
      <c r="BQ1158" t="s">
        <v>25</v>
      </c>
      <c r="BR1158" t="s">
        <v>25</v>
      </c>
      <c r="BS1158" t="s">
        <v>25</v>
      </c>
      <c r="BT1158" t="s">
        <v>25</v>
      </c>
      <c r="BU1158" t="s">
        <v>25</v>
      </c>
      <c r="BV1158" t="s">
        <v>25</v>
      </c>
      <c r="BW1158" t="s">
        <v>25</v>
      </c>
      <c r="BX1158" t="s">
        <v>25</v>
      </c>
      <c r="BY1158" t="s">
        <v>25</v>
      </c>
      <c r="BZ1158" t="s">
        <v>25</v>
      </c>
      <c r="CA1158" t="s">
        <v>25</v>
      </c>
      <c r="CB1158" t="s">
        <v>25</v>
      </c>
      <c r="CC1158" t="s">
        <v>25</v>
      </c>
      <c r="CD1158" t="s">
        <v>25</v>
      </c>
      <c r="CE1158" t="s">
        <v>25</v>
      </c>
      <c r="CF1158" t="s">
        <v>25</v>
      </c>
      <c r="CG1158" t="s">
        <v>25</v>
      </c>
      <c r="CH1158" t="s">
        <v>25</v>
      </c>
      <c r="CI1158" t="s">
        <v>25</v>
      </c>
      <c r="CJ1158" t="s">
        <v>25</v>
      </c>
      <c r="CK1158" t="s">
        <v>25</v>
      </c>
      <c r="CL1158" t="s">
        <v>25</v>
      </c>
      <c r="CM1158" t="s">
        <v>25</v>
      </c>
      <c r="CN1158" t="s">
        <v>25</v>
      </c>
      <c r="CO1158" t="s">
        <v>25</v>
      </c>
      <c r="CP1158" t="s">
        <v>25</v>
      </c>
      <c r="CQ1158" t="s">
        <v>25</v>
      </c>
      <c r="CR1158" t="s">
        <v>25</v>
      </c>
      <c r="CS1158" t="s">
        <v>25</v>
      </c>
      <c r="CT1158" t="s">
        <v>25</v>
      </c>
      <c r="CU1158" t="s">
        <v>25</v>
      </c>
      <c r="CV1158" t="s">
        <v>25</v>
      </c>
      <c r="CW1158" t="s">
        <v>25</v>
      </c>
      <c r="CX1158" t="s">
        <v>25</v>
      </c>
      <c r="CY1158" t="s">
        <v>25</v>
      </c>
      <c r="CZ1158" t="s">
        <v>25</v>
      </c>
      <c r="DA1158" t="s">
        <v>25</v>
      </c>
      <c r="DB1158" t="s">
        <v>25</v>
      </c>
      <c r="DC1158" t="s">
        <v>25</v>
      </c>
      <c r="DD1158" t="s">
        <v>25</v>
      </c>
      <c r="DE1158" t="s">
        <v>25</v>
      </c>
      <c r="DF1158" t="s">
        <v>25</v>
      </c>
      <c r="DG1158" t="s">
        <v>25</v>
      </c>
      <c r="DH1158" t="s">
        <v>25</v>
      </c>
      <c r="DI1158" t="s">
        <v>25</v>
      </c>
      <c r="DJ1158" t="s">
        <v>25</v>
      </c>
      <c r="DK1158" t="s">
        <v>25</v>
      </c>
      <c r="DL1158" t="s">
        <v>25</v>
      </c>
      <c r="DM1158" t="s">
        <v>25</v>
      </c>
      <c r="DN1158" t="s">
        <v>25</v>
      </c>
      <c r="DO1158" t="s">
        <v>25</v>
      </c>
      <c r="DP1158" t="s">
        <v>25</v>
      </c>
      <c r="DQ1158" t="s">
        <v>25</v>
      </c>
      <c r="DR1158" t="s">
        <v>25</v>
      </c>
      <c r="DS1158" t="s">
        <v>25</v>
      </c>
      <c r="DT1158" t="s">
        <v>25</v>
      </c>
      <c r="DU1158" t="s">
        <v>25</v>
      </c>
      <c r="DV1158" t="s">
        <v>25</v>
      </c>
      <c r="DW1158" t="s">
        <v>25</v>
      </c>
      <c r="DX1158" t="s">
        <v>25</v>
      </c>
      <c r="DY1158" t="s">
        <v>25</v>
      </c>
      <c r="DZ1158" t="s">
        <v>25</v>
      </c>
      <c r="EA1158" t="s">
        <v>25</v>
      </c>
      <c r="EB1158" t="s">
        <v>25</v>
      </c>
      <c r="EC1158" t="s">
        <v>25</v>
      </c>
      <c r="ED1158" t="s">
        <v>25</v>
      </c>
      <c r="EE1158" t="s">
        <v>25</v>
      </c>
      <c r="EF1158" t="s">
        <v>25</v>
      </c>
      <c r="EG1158" t="s">
        <v>25</v>
      </c>
      <c r="EH1158" t="s">
        <v>25</v>
      </c>
      <c r="EI1158" t="s">
        <v>25</v>
      </c>
      <c r="EJ1158" t="s">
        <v>25</v>
      </c>
      <c r="EK1158" t="s">
        <v>25</v>
      </c>
      <c r="EL1158" t="s">
        <v>25</v>
      </c>
      <c r="EM1158" t="s">
        <v>25</v>
      </c>
      <c r="EN1158" t="s">
        <v>25</v>
      </c>
      <c r="EO1158" t="s">
        <v>25</v>
      </c>
      <c r="EP1158" t="s">
        <v>25</v>
      </c>
      <c r="EQ1158" t="s">
        <v>25</v>
      </c>
      <c r="ER1158" t="s">
        <v>25</v>
      </c>
      <c r="ES1158" t="s">
        <v>25</v>
      </c>
      <c r="ET1158" t="s">
        <v>25</v>
      </c>
      <c r="EU1158" t="s">
        <v>25</v>
      </c>
      <c r="EV1158" t="s">
        <v>25</v>
      </c>
      <c r="EW1158" t="s">
        <v>25</v>
      </c>
      <c r="EX1158" t="s">
        <v>25</v>
      </c>
      <c r="EY1158" t="s">
        <v>25</v>
      </c>
      <c r="EZ1158" t="s">
        <v>25</v>
      </c>
      <c r="FA1158" t="s">
        <v>25</v>
      </c>
      <c r="FB1158" t="s">
        <v>25</v>
      </c>
      <c r="FC1158" t="s">
        <v>25</v>
      </c>
      <c r="FD1158" t="s">
        <v>25</v>
      </c>
      <c r="FE1158" t="s">
        <v>25</v>
      </c>
      <c r="FF1158" t="s">
        <v>25</v>
      </c>
      <c r="FG1158" t="s">
        <v>25</v>
      </c>
      <c r="FH1158" t="s">
        <v>25</v>
      </c>
      <c r="FI1158" t="s">
        <v>25</v>
      </c>
      <c r="FJ1158" t="s">
        <v>25</v>
      </c>
      <c r="FK1158" t="s">
        <v>25</v>
      </c>
      <c r="FL1158" t="s">
        <v>25</v>
      </c>
      <c r="FM1158" t="s">
        <v>25</v>
      </c>
      <c r="FN1158" t="s">
        <v>25</v>
      </c>
      <c r="FO1158" t="s">
        <v>25</v>
      </c>
      <c r="FP1158" t="s">
        <v>25</v>
      </c>
      <c r="FQ1158" t="s">
        <v>25</v>
      </c>
      <c r="FR1158" t="s">
        <v>25</v>
      </c>
      <c r="FS1158" t="s">
        <v>25</v>
      </c>
      <c r="FT1158" t="s">
        <v>25</v>
      </c>
      <c r="FU1158" t="s">
        <v>25</v>
      </c>
      <c r="FV1158" t="s">
        <v>25</v>
      </c>
      <c r="FW1158" t="s">
        <v>25</v>
      </c>
      <c r="FX1158" t="s">
        <v>25</v>
      </c>
      <c r="FY1158" t="s">
        <v>25</v>
      </c>
      <c r="FZ1158" t="s">
        <v>25</v>
      </c>
      <c r="GA1158" t="s">
        <v>25</v>
      </c>
      <c r="GB1158" t="s">
        <v>25</v>
      </c>
      <c r="GC1158" t="s">
        <v>25</v>
      </c>
      <c r="GD1158" t="s">
        <v>25</v>
      </c>
      <c r="GE1158" t="s">
        <v>25</v>
      </c>
      <c r="GF1158" t="s">
        <v>25</v>
      </c>
      <c r="GG1158" t="s">
        <v>25</v>
      </c>
      <c r="GH1158" t="s">
        <v>25</v>
      </c>
      <c r="GI1158" t="s">
        <v>25</v>
      </c>
      <c r="GJ1158" t="s">
        <v>25</v>
      </c>
      <c r="GK1158" t="s">
        <v>25</v>
      </c>
      <c r="GL1158" t="s">
        <v>25</v>
      </c>
      <c r="GM1158" t="s">
        <v>25</v>
      </c>
      <c r="GN1158" t="s">
        <v>25</v>
      </c>
      <c r="GO1158" t="s">
        <v>25</v>
      </c>
      <c r="GP1158" t="s">
        <v>25</v>
      </c>
      <c r="GQ1158" t="s">
        <v>25</v>
      </c>
      <c r="GR1158" t="s">
        <v>25</v>
      </c>
      <c r="GS1158" t="s">
        <v>25</v>
      </c>
      <c r="GT1158" t="s">
        <v>25</v>
      </c>
      <c r="GU1158" t="s">
        <v>25</v>
      </c>
      <c r="GV1158" t="s">
        <v>25</v>
      </c>
      <c r="GW1158" t="s">
        <v>25</v>
      </c>
      <c r="GX1158" t="s">
        <v>25</v>
      </c>
      <c r="GY1158" t="s">
        <v>25</v>
      </c>
      <c r="GZ1158" t="s">
        <v>25</v>
      </c>
      <c r="HA1158" t="s">
        <v>25</v>
      </c>
      <c r="HB1158" t="s">
        <v>25</v>
      </c>
      <c r="HC1158" t="s">
        <v>25</v>
      </c>
      <c r="HD1158" t="s">
        <v>25</v>
      </c>
      <c r="HE1158" t="s">
        <v>25</v>
      </c>
      <c r="HF1158" t="s">
        <v>25</v>
      </c>
      <c r="HG1158" t="s">
        <v>25</v>
      </c>
      <c r="HH1158" t="s">
        <v>25</v>
      </c>
      <c r="HI1158" t="s">
        <v>25</v>
      </c>
      <c r="HJ1158" t="s">
        <v>25</v>
      </c>
      <c r="HK1158" t="s">
        <v>25</v>
      </c>
      <c r="HL1158" t="s">
        <v>25</v>
      </c>
      <c r="HM1158" t="s">
        <v>25</v>
      </c>
      <c r="HN1158" t="s">
        <v>25</v>
      </c>
      <c r="HO1158" t="s">
        <v>25</v>
      </c>
      <c r="HP1158" t="s">
        <v>25</v>
      </c>
      <c r="HQ1158" t="s">
        <v>25</v>
      </c>
      <c r="HR1158" t="s">
        <v>25</v>
      </c>
      <c r="HS1158" t="s">
        <v>25</v>
      </c>
      <c r="HT1158" t="s">
        <v>25</v>
      </c>
      <c r="HU1158" t="s">
        <v>25</v>
      </c>
      <c r="HV1158" t="s">
        <v>25</v>
      </c>
      <c r="HW1158" t="s">
        <v>25</v>
      </c>
      <c r="HX1158" t="s">
        <v>25</v>
      </c>
      <c r="HY1158" t="s">
        <v>25</v>
      </c>
      <c r="HZ1158" t="s">
        <v>25</v>
      </c>
      <c r="IA1158" t="s">
        <v>25</v>
      </c>
      <c r="IB1158" t="s">
        <v>25</v>
      </c>
      <c r="IC1158" t="s">
        <v>25</v>
      </c>
      <c r="ID1158" t="s">
        <v>25</v>
      </c>
      <c r="IE1158" t="s">
        <v>25</v>
      </c>
      <c r="IF1158" t="s">
        <v>25</v>
      </c>
      <c r="IG1158" t="s">
        <v>25</v>
      </c>
      <c r="IH1158" t="s">
        <v>25</v>
      </c>
      <c r="II1158" t="s">
        <v>25</v>
      </c>
      <c r="IJ1158" t="s">
        <v>25</v>
      </c>
      <c r="IK1158" t="s">
        <v>25</v>
      </c>
      <c r="IL1158" t="s">
        <v>25</v>
      </c>
      <c r="IM1158" t="s">
        <v>25</v>
      </c>
      <c r="IN1158" t="s">
        <v>25</v>
      </c>
      <c r="IO1158" t="s">
        <v>25</v>
      </c>
      <c r="IP1158" t="s">
        <v>25</v>
      </c>
      <c r="IQ1158" t="s">
        <v>25</v>
      </c>
      <c r="IR1158" t="s">
        <v>25</v>
      </c>
      <c r="IS1158" t="s">
        <v>25</v>
      </c>
      <c r="IT1158" t="s">
        <v>25</v>
      </c>
      <c r="IU1158" t="s">
        <v>25</v>
      </c>
      <c r="IV1158" t="s">
        <v>25</v>
      </c>
      <c r="IW1158" t="s">
        <v>25</v>
      </c>
      <c r="IX1158" t="s">
        <v>25</v>
      </c>
      <c r="IY1158" t="s">
        <v>25</v>
      </c>
      <c r="IZ1158" t="s">
        <v>25</v>
      </c>
      <c r="JA1158" t="s">
        <v>25</v>
      </c>
      <c r="JB1158" t="s">
        <v>25</v>
      </c>
      <c r="JC1158" t="s">
        <v>25</v>
      </c>
      <c r="JD1158" t="s">
        <v>25</v>
      </c>
      <c r="JE1158" t="s">
        <v>25</v>
      </c>
      <c r="JF1158" t="s">
        <v>25</v>
      </c>
      <c r="JG1158" t="s">
        <v>25</v>
      </c>
      <c r="JH1158" t="s">
        <v>25</v>
      </c>
      <c r="JI1158" t="s">
        <v>25</v>
      </c>
      <c r="JJ1158" t="s">
        <v>25</v>
      </c>
      <c r="JK1158" t="s">
        <v>25</v>
      </c>
      <c r="JL1158" t="s">
        <v>25</v>
      </c>
      <c r="JM1158" t="s">
        <v>25</v>
      </c>
      <c r="JN1158" t="s">
        <v>25</v>
      </c>
      <c r="JO1158" t="s">
        <v>25</v>
      </c>
      <c r="JP1158" t="s">
        <v>25</v>
      </c>
      <c r="JQ1158" t="s">
        <v>25</v>
      </c>
      <c r="JR1158" t="s">
        <v>25</v>
      </c>
      <c r="JS1158" t="s">
        <v>25</v>
      </c>
      <c r="JT1158" t="s">
        <v>25</v>
      </c>
      <c r="JU1158" t="s">
        <v>25</v>
      </c>
      <c r="JV1158" t="s">
        <v>25</v>
      </c>
      <c r="JW1158" t="s">
        <v>25</v>
      </c>
      <c r="JX1158" t="s">
        <v>25</v>
      </c>
      <c r="JY1158" t="s">
        <v>25</v>
      </c>
      <c r="JZ1158" t="s">
        <v>25</v>
      </c>
      <c r="KA1158" t="s">
        <v>25</v>
      </c>
      <c r="KB1158" t="s">
        <v>25</v>
      </c>
      <c r="KC1158" t="s">
        <v>25</v>
      </c>
      <c r="KD1158" t="s">
        <v>25</v>
      </c>
      <c r="KE1158" t="s">
        <v>25</v>
      </c>
      <c r="KF1158" t="s">
        <v>25</v>
      </c>
      <c r="KG1158" t="s">
        <v>25</v>
      </c>
      <c r="KH1158" t="s">
        <v>25</v>
      </c>
      <c r="KI1158" t="s">
        <v>25</v>
      </c>
      <c r="KJ1158" t="s">
        <v>25</v>
      </c>
      <c r="KK1158" t="s">
        <v>25</v>
      </c>
      <c r="KL1158" t="s">
        <v>25</v>
      </c>
      <c r="KM1158" t="s">
        <v>25</v>
      </c>
      <c r="KN1158" t="s">
        <v>25</v>
      </c>
      <c r="KO1158" t="s">
        <v>25</v>
      </c>
      <c r="KP1158" t="s">
        <v>25</v>
      </c>
      <c r="KQ1158" t="s">
        <v>25</v>
      </c>
      <c r="KR1158" t="s">
        <v>25</v>
      </c>
      <c r="KS1158" t="s">
        <v>25</v>
      </c>
      <c r="KT1158" t="s">
        <v>25</v>
      </c>
      <c r="KU1158" t="s">
        <v>25</v>
      </c>
      <c r="KV1158" t="s">
        <v>25</v>
      </c>
      <c r="KW1158" t="s">
        <v>25</v>
      </c>
      <c r="KX1158" t="s">
        <v>25</v>
      </c>
      <c r="KY1158" t="s">
        <v>25</v>
      </c>
      <c r="KZ1158" t="s">
        <v>25</v>
      </c>
      <c r="LA1158" t="s">
        <v>25</v>
      </c>
      <c r="LB1158" t="s">
        <v>25</v>
      </c>
      <c r="LC1158" t="s">
        <v>25</v>
      </c>
      <c r="LD1158" t="s">
        <v>25</v>
      </c>
      <c r="LE1158" t="s">
        <v>25</v>
      </c>
      <c r="LF1158" t="s">
        <v>25</v>
      </c>
      <c r="LG1158" t="s">
        <v>25</v>
      </c>
      <c r="LH1158" t="s">
        <v>25</v>
      </c>
      <c r="LI1158" t="s">
        <v>25</v>
      </c>
      <c r="LJ1158" t="s">
        <v>25</v>
      </c>
      <c r="LK1158" t="s">
        <v>25</v>
      </c>
      <c r="LL1158" t="s">
        <v>25</v>
      </c>
      <c r="LM1158" t="s">
        <v>25</v>
      </c>
      <c r="LN1158" t="s">
        <v>25</v>
      </c>
      <c r="LO1158" t="s">
        <v>25</v>
      </c>
      <c r="LP1158" t="s">
        <v>25</v>
      </c>
      <c r="LQ1158" t="s">
        <v>25</v>
      </c>
      <c r="LR1158" t="s">
        <v>25</v>
      </c>
      <c r="LS1158" t="s">
        <v>25</v>
      </c>
      <c r="LT1158" t="s">
        <v>25</v>
      </c>
      <c r="LU1158" t="s">
        <v>25</v>
      </c>
      <c r="LV1158" t="s">
        <v>25</v>
      </c>
      <c r="LW1158" t="s">
        <v>25</v>
      </c>
      <c r="LX1158" t="s">
        <v>25</v>
      </c>
      <c r="LY1158" t="s">
        <v>25</v>
      </c>
      <c r="LZ1158" t="s">
        <v>25</v>
      </c>
      <c r="MA1158" t="s">
        <v>25</v>
      </c>
      <c r="MB1158" t="s">
        <v>25</v>
      </c>
      <c r="MC1158" t="s">
        <v>25</v>
      </c>
      <c r="MD1158" t="s">
        <v>25</v>
      </c>
      <c r="ME1158" t="s">
        <v>25</v>
      </c>
      <c r="MF1158" t="s">
        <v>25</v>
      </c>
      <c r="MG1158" t="s">
        <v>25</v>
      </c>
      <c r="MH1158" t="s">
        <v>25</v>
      </c>
      <c r="MI1158" t="s">
        <v>25</v>
      </c>
      <c r="MJ1158" t="s">
        <v>25</v>
      </c>
      <c r="MK1158" t="s">
        <v>25</v>
      </c>
      <c r="ML1158" t="s">
        <v>25</v>
      </c>
      <c r="MM1158" t="s">
        <v>25</v>
      </c>
      <c r="MN1158" t="s">
        <v>25</v>
      </c>
      <c r="MO1158" t="s">
        <v>25</v>
      </c>
      <c r="MP1158" t="s">
        <v>25</v>
      </c>
      <c r="MQ1158" t="s">
        <v>25</v>
      </c>
      <c r="MR1158" t="s">
        <v>25</v>
      </c>
      <c r="MS1158" t="s">
        <v>25</v>
      </c>
      <c r="MT1158" t="s">
        <v>25</v>
      </c>
      <c r="MU1158" t="s">
        <v>25</v>
      </c>
      <c r="MV1158" t="s">
        <v>25</v>
      </c>
      <c r="MW1158" t="s">
        <v>25</v>
      </c>
      <c r="MX1158" t="s">
        <v>25</v>
      </c>
      <c r="MY1158" t="s">
        <v>25</v>
      </c>
      <c r="MZ1158" t="s">
        <v>25</v>
      </c>
      <c r="NA1158" t="s">
        <v>25</v>
      </c>
      <c r="NB1158" t="s">
        <v>25</v>
      </c>
      <c r="NC1158" t="s">
        <v>25</v>
      </c>
      <c r="ND1158" t="s">
        <v>25</v>
      </c>
      <c r="NE1158" t="s">
        <v>25</v>
      </c>
      <c r="NF1158" t="s">
        <v>25</v>
      </c>
      <c r="NG1158" t="s">
        <v>25</v>
      </c>
      <c r="NH1158" t="s">
        <v>25</v>
      </c>
      <c r="NI1158" t="s">
        <v>25</v>
      </c>
      <c r="NJ1158" t="s">
        <v>25</v>
      </c>
      <c r="NK1158" t="s">
        <v>25</v>
      </c>
      <c r="NL1158" t="s">
        <v>25</v>
      </c>
      <c r="NM1158" t="s">
        <v>25</v>
      </c>
      <c r="NN1158" t="s">
        <v>25</v>
      </c>
      <c r="NO1158" t="s">
        <v>25</v>
      </c>
      <c r="NP1158" t="s">
        <v>25</v>
      </c>
      <c r="NQ1158" t="s">
        <v>25</v>
      </c>
      <c r="NR1158" t="s">
        <v>25</v>
      </c>
      <c r="NS1158" t="s">
        <v>25</v>
      </c>
      <c r="NT1158" t="s">
        <v>25</v>
      </c>
      <c r="NU1158" t="s">
        <v>25</v>
      </c>
      <c r="NV1158" t="s">
        <v>25</v>
      </c>
      <c r="NW1158" t="s">
        <v>25</v>
      </c>
      <c r="NX1158" t="s">
        <v>25</v>
      </c>
      <c r="NY1158" t="s">
        <v>25</v>
      </c>
      <c r="NZ1158" t="s">
        <v>25</v>
      </c>
      <c r="OA1158" t="s">
        <v>25</v>
      </c>
      <c r="OB1158" t="s">
        <v>25</v>
      </c>
      <c r="OC1158" t="s">
        <v>25</v>
      </c>
      <c r="OD1158" t="s">
        <v>25</v>
      </c>
      <c r="OE1158" t="s">
        <v>25</v>
      </c>
      <c r="OF1158" t="s">
        <v>25</v>
      </c>
      <c r="OG1158" t="s">
        <v>25</v>
      </c>
      <c r="OH1158" t="s">
        <v>25</v>
      </c>
      <c r="OI1158" t="s">
        <v>25</v>
      </c>
      <c r="OJ1158" t="s">
        <v>25</v>
      </c>
      <c r="OK1158" t="s">
        <v>25</v>
      </c>
      <c r="OL1158" t="s">
        <v>25</v>
      </c>
      <c r="OM1158" t="s">
        <v>25</v>
      </c>
      <c r="ON1158" t="s">
        <v>25</v>
      </c>
      <c r="OO1158" t="s">
        <v>25</v>
      </c>
      <c r="OP1158" t="s">
        <v>25</v>
      </c>
      <c r="OQ1158" t="s">
        <v>25</v>
      </c>
      <c r="OR1158" t="s">
        <v>25</v>
      </c>
      <c r="OS1158" t="s">
        <v>25</v>
      </c>
      <c r="OT1158" t="s">
        <v>25</v>
      </c>
      <c r="OU1158" t="s">
        <v>25</v>
      </c>
      <c r="OV1158" t="s">
        <v>25</v>
      </c>
      <c r="OW1158" t="s">
        <v>25</v>
      </c>
      <c r="OX1158" t="s">
        <v>25</v>
      </c>
      <c r="OY1158" t="s">
        <v>25</v>
      </c>
      <c r="OZ1158" t="s">
        <v>25</v>
      </c>
      <c r="PA1158" t="s">
        <v>25</v>
      </c>
      <c r="PB1158" t="s">
        <v>25</v>
      </c>
      <c r="PC1158" t="s">
        <v>25</v>
      </c>
      <c r="PD1158" t="s">
        <v>25</v>
      </c>
      <c r="PE1158" t="s">
        <v>25</v>
      </c>
      <c r="PF1158" t="s">
        <v>25</v>
      </c>
      <c r="PG1158" t="s">
        <v>25</v>
      </c>
      <c r="PH1158" t="s">
        <v>25</v>
      </c>
      <c r="PI1158" t="s">
        <v>25</v>
      </c>
      <c r="PJ1158" t="s">
        <v>25</v>
      </c>
      <c r="PK1158" t="s">
        <v>25</v>
      </c>
      <c r="PL1158" t="s">
        <v>25</v>
      </c>
      <c r="PM1158" t="s">
        <v>25</v>
      </c>
      <c r="PN1158" t="s">
        <v>25</v>
      </c>
      <c r="PO1158" t="s">
        <v>25</v>
      </c>
      <c r="PP1158" t="s">
        <v>25</v>
      </c>
      <c r="PQ1158" t="s">
        <v>25</v>
      </c>
      <c r="PR1158" t="s">
        <v>25</v>
      </c>
      <c r="PS1158" t="s">
        <v>25</v>
      </c>
      <c r="PT1158" t="s">
        <v>25</v>
      </c>
      <c r="PU1158" t="s">
        <v>25</v>
      </c>
      <c r="PV1158" t="s">
        <v>25</v>
      </c>
      <c r="PW1158" t="s">
        <v>25</v>
      </c>
      <c r="PX1158" t="s">
        <v>25</v>
      </c>
      <c r="PY1158" t="s">
        <v>25</v>
      </c>
      <c r="PZ1158" t="s">
        <v>25</v>
      </c>
      <c r="QA1158" t="s">
        <v>25</v>
      </c>
      <c r="QB1158" t="s">
        <v>25</v>
      </c>
      <c r="QC1158" t="s">
        <v>25</v>
      </c>
      <c r="QD1158" t="s">
        <v>25</v>
      </c>
      <c r="QE1158" t="s">
        <v>25</v>
      </c>
      <c r="QF1158" t="s">
        <v>25</v>
      </c>
      <c r="QG1158" t="s">
        <v>25</v>
      </c>
      <c r="QH1158" t="s">
        <v>25</v>
      </c>
      <c r="QI1158" t="s">
        <v>25</v>
      </c>
      <c r="QJ1158" t="s">
        <v>25</v>
      </c>
      <c r="QK1158" t="s">
        <v>25</v>
      </c>
      <c r="QL1158" t="s">
        <v>25</v>
      </c>
      <c r="QM1158" t="s">
        <v>25</v>
      </c>
      <c r="QN1158" t="s">
        <v>25</v>
      </c>
      <c r="QO1158" t="s">
        <v>25</v>
      </c>
      <c r="QP1158" t="s">
        <v>25</v>
      </c>
      <c r="QQ1158" t="s">
        <v>25</v>
      </c>
      <c r="QR1158" t="s">
        <v>25</v>
      </c>
      <c r="QS1158" t="s">
        <v>25</v>
      </c>
      <c r="QT1158" t="s">
        <v>25</v>
      </c>
      <c r="QU1158" t="s">
        <v>25</v>
      </c>
      <c r="QV1158" t="s">
        <v>25</v>
      </c>
      <c r="QW1158" t="s">
        <v>25</v>
      </c>
      <c r="QX1158" t="s">
        <v>25</v>
      </c>
      <c r="QY1158" t="s">
        <v>25</v>
      </c>
      <c r="QZ1158" t="s">
        <v>25</v>
      </c>
      <c r="RA1158" t="s">
        <v>25</v>
      </c>
      <c r="RB1158" t="s">
        <v>25</v>
      </c>
      <c r="RC1158" t="s">
        <v>25</v>
      </c>
      <c r="RD1158" t="s">
        <v>25</v>
      </c>
      <c r="RE1158" t="s">
        <v>25</v>
      </c>
      <c r="RF1158" t="s">
        <v>25</v>
      </c>
      <c r="RG1158" t="s">
        <v>25</v>
      </c>
      <c r="RH1158" t="s">
        <v>25</v>
      </c>
      <c r="RI1158" t="s">
        <v>25</v>
      </c>
      <c r="RJ1158" t="s">
        <v>25</v>
      </c>
      <c r="RK1158" t="s">
        <v>25</v>
      </c>
      <c r="RL1158" t="s">
        <v>25</v>
      </c>
      <c r="RM1158" t="s">
        <v>25</v>
      </c>
      <c r="RN1158" t="s">
        <v>25</v>
      </c>
      <c r="RO1158" t="s">
        <v>25</v>
      </c>
      <c r="RP1158" t="s">
        <v>25</v>
      </c>
      <c r="RQ1158" t="s">
        <v>25</v>
      </c>
      <c r="RR1158" t="s">
        <v>25</v>
      </c>
      <c r="RS1158" t="s">
        <v>25</v>
      </c>
      <c r="RT1158" t="s">
        <v>25</v>
      </c>
      <c r="RU1158" t="s">
        <v>25</v>
      </c>
      <c r="RV1158" t="s">
        <v>25</v>
      </c>
      <c r="RW1158" t="s">
        <v>25</v>
      </c>
      <c r="RX1158" t="s">
        <v>25</v>
      </c>
      <c r="RY1158" t="s">
        <v>25</v>
      </c>
      <c r="RZ1158" t="s">
        <v>25</v>
      </c>
      <c r="SA1158" t="s">
        <v>25</v>
      </c>
      <c r="SB1158" t="s">
        <v>25</v>
      </c>
      <c r="SC1158" t="s">
        <v>25</v>
      </c>
      <c r="SD1158" t="s">
        <v>25</v>
      </c>
      <c r="SE1158" t="s">
        <v>25</v>
      </c>
      <c r="SF1158" t="s">
        <v>25</v>
      </c>
      <c r="SG1158" t="s">
        <v>25</v>
      </c>
      <c r="SH1158" t="s">
        <v>25</v>
      </c>
      <c r="SI1158" t="s">
        <v>25</v>
      </c>
      <c r="SJ1158" t="s">
        <v>25</v>
      </c>
      <c r="SK1158" t="s">
        <v>25</v>
      </c>
      <c r="SL1158" t="s">
        <v>25</v>
      </c>
      <c r="SM1158" t="s">
        <v>25</v>
      </c>
      <c r="SN1158" t="s">
        <v>25</v>
      </c>
      <c r="SO1158" t="s">
        <v>25</v>
      </c>
      <c r="SP1158" t="s">
        <v>25</v>
      </c>
      <c r="SQ1158" t="s">
        <v>25</v>
      </c>
      <c r="SR1158" t="s">
        <v>25</v>
      </c>
      <c r="SS1158" t="s">
        <v>25</v>
      </c>
      <c r="ST1158" t="s">
        <v>25</v>
      </c>
      <c r="SU1158" t="s">
        <v>25</v>
      </c>
      <c r="SV1158" t="s">
        <v>25</v>
      </c>
      <c r="SW1158" t="s">
        <v>25</v>
      </c>
      <c r="SX1158" t="s">
        <v>25</v>
      </c>
      <c r="SY1158" t="s">
        <v>25</v>
      </c>
      <c r="SZ1158" t="s">
        <v>25</v>
      </c>
      <c r="TA1158" t="s">
        <v>25</v>
      </c>
      <c r="TB1158" t="s">
        <v>25</v>
      </c>
      <c r="TC1158" t="s">
        <v>25</v>
      </c>
      <c r="TD1158" t="s">
        <v>25</v>
      </c>
      <c r="TE1158" t="s">
        <v>25</v>
      </c>
      <c r="TF1158" t="s">
        <v>25</v>
      </c>
      <c r="TG1158" t="s">
        <v>25</v>
      </c>
      <c r="TH1158" t="s">
        <v>25</v>
      </c>
      <c r="TI1158" t="s">
        <v>25</v>
      </c>
      <c r="TJ1158" t="s">
        <v>25</v>
      </c>
      <c r="TK1158" t="s">
        <v>25</v>
      </c>
      <c r="TL1158" t="s">
        <v>25</v>
      </c>
      <c r="TM1158" t="s">
        <v>25</v>
      </c>
    </row>
    <row r="1159" spans="1:533" x14ac:dyDescent="0.25">
      <c r="A1159" t="s">
        <v>27127</v>
      </c>
      <c r="B1159" t="s">
        <v>25</v>
      </c>
      <c r="C1159" t="s">
        <v>25</v>
      </c>
      <c r="D1159" t="s">
        <v>25</v>
      </c>
      <c r="E1159" t="s">
        <v>25</v>
      </c>
      <c r="F1159" t="s">
        <v>25</v>
      </c>
      <c r="G1159" t="s">
        <v>25</v>
      </c>
      <c r="H1159" t="s">
        <v>25</v>
      </c>
      <c r="I1159" t="s">
        <v>25</v>
      </c>
      <c r="J1159" t="s">
        <v>25</v>
      </c>
      <c r="K1159" t="s">
        <v>25</v>
      </c>
      <c r="L1159" t="s">
        <v>25</v>
      </c>
      <c r="M1159" t="s">
        <v>25</v>
      </c>
      <c r="N1159" t="s">
        <v>25</v>
      </c>
      <c r="O1159" t="s">
        <v>25</v>
      </c>
      <c r="P1159" t="s">
        <v>25</v>
      </c>
      <c r="Q1159" t="s">
        <v>25</v>
      </c>
      <c r="R1159" t="s">
        <v>25</v>
      </c>
      <c r="S1159" t="s">
        <v>25</v>
      </c>
      <c r="T1159" t="s">
        <v>25</v>
      </c>
      <c r="U1159" t="s">
        <v>25</v>
      </c>
      <c r="V1159" t="s">
        <v>25</v>
      </c>
      <c r="W1159" t="s">
        <v>25</v>
      </c>
      <c r="X1159" t="s">
        <v>25</v>
      </c>
      <c r="Y1159" t="s">
        <v>25</v>
      </c>
      <c r="Z1159" t="s">
        <v>25</v>
      </c>
      <c r="AA1159" t="s">
        <v>25</v>
      </c>
      <c r="AB1159" t="s">
        <v>25</v>
      </c>
      <c r="AC1159" t="s">
        <v>25</v>
      </c>
      <c r="AD1159" t="s">
        <v>25</v>
      </c>
      <c r="AE1159" t="s">
        <v>25</v>
      </c>
      <c r="AF1159" t="s">
        <v>25</v>
      </c>
      <c r="AG1159" t="s">
        <v>25</v>
      </c>
      <c r="AH1159" t="s">
        <v>25</v>
      </c>
      <c r="AI1159" t="s">
        <v>25</v>
      </c>
      <c r="AJ1159" t="s">
        <v>25</v>
      </c>
      <c r="AK1159" t="s">
        <v>25</v>
      </c>
      <c r="AL1159" t="s">
        <v>25</v>
      </c>
      <c r="AM1159" t="s">
        <v>25</v>
      </c>
      <c r="AN1159" t="s">
        <v>25</v>
      </c>
      <c r="AO1159" t="s">
        <v>25</v>
      </c>
      <c r="AP1159" t="s">
        <v>25</v>
      </c>
      <c r="AQ1159" t="s">
        <v>25</v>
      </c>
      <c r="AR1159" t="s">
        <v>25</v>
      </c>
      <c r="AS1159" t="s">
        <v>25</v>
      </c>
      <c r="AT1159" t="s">
        <v>25</v>
      </c>
      <c r="AU1159" t="s">
        <v>25</v>
      </c>
      <c r="AV1159" t="s">
        <v>25</v>
      </c>
      <c r="AW1159" t="s">
        <v>25</v>
      </c>
      <c r="AX1159" t="s">
        <v>25</v>
      </c>
      <c r="AY1159" t="s">
        <v>25</v>
      </c>
      <c r="AZ1159" t="s">
        <v>25</v>
      </c>
      <c r="BA1159" t="s">
        <v>25</v>
      </c>
      <c r="BB1159" t="s">
        <v>25</v>
      </c>
      <c r="BC1159" t="s">
        <v>25</v>
      </c>
      <c r="BD1159" t="s">
        <v>25</v>
      </c>
      <c r="BE1159" t="s">
        <v>25</v>
      </c>
      <c r="BF1159" t="s">
        <v>25</v>
      </c>
      <c r="BG1159" t="s">
        <v>25</v>
      </c>
      <c r="BH1159" t="s">
        <v>25</v>
      </c>
      <c r="BI1159" t="s">
        <v>25</v>
      </c>
      <c r="BJ1159" t="s">
        <v>25</v>
      </c>
      <c r="BK1159" t="s">
        <v>25</v>
      </c>
      <c r="BL1159" t="s">
        <v>25</v>
      </c>
      <c r="BM1159" t="s">
        <v>25</v>
      </c>
      <c r="BN1159" t="s">
        <v>25</v>
      </c>
      <c r="BO1159" t="s">
        <v>25</v>
      </c>
      <c r="BP1159" t="s">
        <v>25</v>
      </c>
      <c r="BQ1159" t="s">
        <v>25</v>
      </c>
      <c r="BR1159" t="s">
        <v>25</v>
      </c>
      <c r="BS1159" t="s">
        <v>25</v>
      </c>
      <c r="BT1159" t="s">
        <v>25</v>
      </c>
      <c r="BU1159" t="s">
        <v>25</v>
      </c>
      <c r="BV1159" t="s">
        <v>25</v>
      </c>
      <c r="BW1159" t="s">
        <v>25</v>
      </c>
      <c r="BX1159" t="s">
        <v>25</v>
      </c>
      <c r="BY1159" t="s">
        <v>25</v>
      </c>
      <c r="BZ1159" t="s">
        <v>25</v>
      </c>
      <c r="CA1159" t="s">
        <v>25</v>
      </c>
      <c r="CB1159" t="s">
        <v>25</v>
      </c>
      <c r="CC1159" t="s">
        <v>25</v>
      </c>
      <c r="CD1159" t="s">
        <v>25</v>
      </c>
      <c r="CE1159" t="s">
        <v>25</v>
      </c>
      <c r="CF1159" t="s">
        <v>25</v>
      </c>
      <c r="CG1159" t="s">
        <v>25</v>
      </c>
      <c r="CH1159" t="s">
        <v>25</v>
      </c>
      <c r="CI1159" t="s">
        <v>25</v>
      </c>
      <c r="CJ1159" t="s">
        <v>25</v>
      </c>
      <c r="CK1159" t="s">
        <v>25</v>
      </c>
      <c r="CL1159" t="s">
        <v>25</v>
      </c>
      <c r="CM1159" t="s">
        <v>25</v>
      </c>
      <c r="CN1159" t="s">
        <v>25</v>
      </c>
      <c r="CO1159" t="s">
        <v>25</v>
      </c>
      <c r="CP1159" t="s">
        <v>25</v>
      </c>
      <c r="CQ1159" t="s">
        <v>25</v>
      </c>
      <c r="CR1159" t="s">
        <v>25</v>
      </c>
      <c r="CS1159" t="s">
        <v>25</v>
      </c>
      <c r="CT1159" t="s">
        <v>25</v>
      </c>
      <c r="CU1159" t="s">
        <v>25</v>
      </c>
      <c r="CV1159" t="s">
        <v>25</v>
      </c>
      <c r="CW1159" t="s">
        <v>25</v>
      </c>
      <c r="CX1159" t="s">
        <v>25</v>
      </c>
      <c r="CY1159" t="s">
        <v>25</v>
      </c>
      <c r="CZ1159" t="s">
        <v>25</v>
      </c>
      <c r="DA1159" t="s">
        <v>25</v>
      </c>
      <c r="DB1159" t="s">
        <v>25</v>
      </c>
      <c r="DC1159" t="s">
        <v>25</v>
      </c>
      <c r="DD1159" t="s">
        <v>25</v>
      </c>
      <c r="DE1159" t="s">
        <v>25</v>
      </c>
      <c r="DF1159" t="s">
        <v>25</v>
      </c>
      <c r="DG1159" t="s">
        <v>25</v>
      </c>
      <c r="DH1159" t="s">
        <v>25</v>
      </c>
      <c r="DI1159" t="s">
        <v>25</v>
      </c>
      <c r="DJ1159" t="s">
        <v>25</v>
      </c>
      <c r="DK1159" t="s">
        <v>25</v>
      </c>
      <c r="DL1159" t="s">
        <v>25</v>
      </c>
      <c r="DM1159" t="s">
        <v>25</v>
      </c>
      <c r="DN1159" t="s">
        <v>25</v>
      </c>
      <c r="DO1159" t="s">
        <v>25</v>
      </c>
      <c r="DP1159" t="s">
        <v>25</v>
      </c>
      <c r="DQ1159" t="s">
        <v>25</v>
      </c>
      <c r="DR1159" t="s">
        <v>25</v>
      </c>
      <c r="DS1159" t="s">
        <v>25</v>
      </c>
      <c r="DT1159" t="s">
        <v>25</v>
      </c>
      <c r="DU1159" t="s">
        <v>25</v>
      </c>
      <c r="DV1159" t="s">
        <v>25</v>
      </c>
      <c r="DW1159" t="s">
        <v>25</v>
      </c>
      <c r="DX1159" t="s">
        <v>25</v>
      </c>
      <c r="DY1159" t="s">
        <v>25</v>
      </c>
      <c r="DZ1159" t="s">
        <v>25</v>
      </c>
      <c r="EA1159" t="s">
        <v>25</v>
      </c>
      <c r="EB1159" t="s">
        <v>25</v>
      </c>
      <c r="EC1159" t="s">
        <v>25</v>
      </c>
      <c r="ED1159" t="s">
        <v>25</v>
      </c>
      <c r="EE1159" t="s">
        <v>25</v>
      </c>
      <c r="EF1159" t="s">
        <v>25</v>
      </c>
      <c r="EG1159" t="s">
        <v>25</v>
      </c>
      <c r="EH1159" t="s">
        <v>25</v>
      </c>
      <c r="EI1159" t="s">
        <v>25</v>
      </c>
      <c r="EJ1159" t="s">
        <v>25</v>
      </c>
      <c r="EK1159" t="s">
        <v>25</v>
      </c>
      <c r="EL1159" t="s">
        <v>25</v>
      </c>
      <c r="EM1159" t="s">
        <v>25</v>
      </c>
      <c r="EN1159" t="s">
        <v>25</v>
      </c>
      <c r="EO1159" t="s">
        <v>25</v>
      </c>
      <c r="EP1159" t="s">
        <v>25</v>
      </c>
      <c r="EQ1159" t="s">
        <v>25</v>
      </c>
      <c r="ER1159" t="s">
        <v>25</v>
      </c>
      <c r="ES1159" t="s">
        <v>25</v>
      </c>
      <c r="ET1159" t="s">
        <v>25</v>
      </c>
      <c r="EU1159" t="s">
        <v>25</v>
      </c>
      <c r="EV1159" t="s">
        <v>25</v>
      </c>
      <c r="EW1159" t="s">
        <v>25</v>
      </c>
      <c r="EX1159" t="s">
        <v>25</v>
      </c>
      <c r="EY1159" t="s">
        <v>25</v>
      </c>
      <c r="EZ1159" t="s">
        <v>25</v>
      </c>
      <c r="FA1159" t="s">
        <v>25</v>
      </c>
      <c r="FB1159" t="s">
        <v>25</v>
      </c>
      <c r="FC1159" t="s">
        <v>25</v>
      </c>
      <c r="FD1159" t="s">
        <v>25</v>
      </c>
      <c r="FE1159" t="s">
        <v>25</v>
      </c>
      <c r="FF1159" t="s">
        <v>25</v>
      </c>
      <c r="FG1159" t="s">
        <v>25</v>
      </c>
      <c r="FH1159" t="s">
        <v>25</v>
      </c>
      <c r="FI1159" t="s">
        <v>25</v>
      </c>
      <c r="FJ1159" t="s">
        <v>25</v>
      </c>
      <c r="FK1159" t="s">
        <v>25</v>
      </c>
      <c r="FL1159" t="s">
        <v>25</v>
      </c>
      <c r="FM1159" t="s">
        <v>25</v>
      </c>
      <c r="FN1159" t="s">
        <v>25</v>
      </c>
      <c r="FO1159" t="s">
        <v>25</v>
      </c>
      <c r="FP1159" t="s">
        <v>25</v>
      </c>
      <c r="FQ1159" t="s">
        <v>25</v>
      </c>
      <c r="FR1159" t="s">
        <v>25</v>
      </c>
      <c r="FS1159" t="s">
        <v>25</v>
      </c>
      <c r="FT1159" t="s">
        <v>25</v>
      </c>
      <c r="FU1159" t="s">
        <v>25</v>
      </c>
      <c r="FV1159" t="s">
        <v>25</v>
      </c>
      <c r="FW1159" t="s">
        <v>25</v>
      </c>
      <c r="FX1159" t="s">
        <v>25</v>
      </c>
      <c r="FY1159" t="s">
        <v>25</v>
      </c>
      <c r="FZ1159" t="s">
        <v>25</v>
      </c>
      <c r="GA1159" t="s">
        <v>25</v>
      </c>
      <c r="GB1159" t="s">
        <v>25</v>
      </c>
      <c r="GC1159" t="s">
        <v>25</v>
      </c>
      <c r="GD1159" t="s">
        <v>25</v>
      </c>
      <c r="GE1159" t="s">
        <v>25</v>
      </c>
      <c r="GF1159" t="s">
        <v>25</v>
      </c>
      <c r="GG1159" t="s">
        <v>25</v>
      </c>
      <c r="GH1159" t="s">
        <v>25</v>
      </c>
      <c r="GI1159" t="s">
        <v>25</v>
      </c>
      <c r="GJ1159" t="s">
        <v>25</v>
      </c>
      <c r="GK1159" t="s">
        <v>25</v>
      </c>
      <c r="GL1159" t="s">
        <v>25</v>
      </c>
      <c r="GM1159" t="s">
        <v>25</v>
      </c>
      <c r="GN1159" t="s">
        <v>25</v>
      </c>
      <c r="GO1159" t="s">
        <v>25</v>
      </c>
      <c r="GP1159" t="s">
        <v>25</v>
      </c>
      <c r="GQ1159" t="s">
        <v>25</v>
      </c>
      <c r="GR1159" t="s">
        <v>25</v>
      </c>
      <c r="GS1159" t="s">
        <v>25</v>
      </c>
      <c r="GT1159" t="s">
        <v>25</v>
      </c>
      <c r="GU1159" t="s">
        <v>25</v>
      </c>
      <c r="GV1159" t="s">
        <v>25</v>
      </c>
      <c r="GW1159" t="s">
        <v>25</v>
      </c>
      <c r="GX1159" t="s">
        <v>25</v>
      </c>
      <c r="GY1159" t="s">
        <v>25</v>
      </c>
      <c r="GZ1159" t="s">
        <v>25</v>
      </c>
      <c r="HA1159" t="s">
        <v>25</v>
      </c>
      <c r="HB1159" t="s">
        <v>25</v>
      </c>
      <c r="HC1159" t="s">
        <v>25</v>
      </c>
      <c r="HD1159" t="s">
        <v>25</v>
      </c>
      <c r="HE1159" t="s">
        <v>25</v>
      </c>
      <c r="HF1159" t="s">
        <v>25</v>
      </c>
      <c r="HG1159" t="s">
        <v>25</v>
      </c>
      <c r="HH1159" t="s">
        <v>25</v>
      </c>
      <c r="HI1159" t="s">
        <v>25</v>
      </c>
      <c r="HJ1159" t="s">
        <v>25</v>
      </c>
      <c r="HK1159" t="s">
        <v>25</v>
      </c>
      <c r="HL1159" t="s">
        <v>25</v>
      </c>
      <c r="HM1159" t="s">
        <v>25</v>
      </c>
      <c r="HN1159" t="s">
        <v>25</v>
      </c>
      <c r="HO1159" t="s">
        <v>25</v>
      </c>
      <c r="HP1159" t="s">
        <v>25</v>
      </c>
      <c r="HQ1159" t="s">
        <v>25</v>
      </c>
      <c r="HR1159" t="s">
        <v>25</v>
      </c>
      <c r="HS1159" t="s">
        <v>25</v>
      </c>
      <c r="HT1159" t="s">
        <v>25</v>
      </c>
      <c r="HU1159" t="s">
        <v>25</v>
      </c>
      <c r="HV1159" t="s">
        <v>25</v>
      </c>
      <c r="HW1159" t="s">
        <v>25</v>
      </c>
      <c r="HX1159" t="s">
        <v>25</v>
      </c>
      <c r="HY1159" t="s">
        <v>25</v>
      </c>
      <c r="HZ1159" t="s">
        <v>25</v>
      </c>
      <c r="IA1159" t="s">
        <v>25</v>
      </c>
      <c r="IB1159" t="s">
        <v>25</v>
      </c>
      <c r="IC1159" t="s">
        <v>25</v>
      </c>
      <c r="ID1159" t="s">
        <v>25</v>
      </c>
      <c r="IE1159" t="s">
        <v>25</v>
      </c>
      <c r="IF1159" t="s">
        <v>25</v>
      </c>
      <c r="IG1159" t="s">
        <v>25</v>
      </c>
      <c r="IH1159" t="s">
        <v>25</v>
      </c>
      <c r="II1159" t="s">
        <v>25</v>
      </c>
      <c r="IJ1159" t="s">
        <v>25</v>
      </c>
      <c r="IK1159" t="s">
        <v>25</v>
      </c>
      <c r="IL1159" t="s">
        <v>25</v>
      </c>
      <c r="IM1159" t="s">
        <v>25</v>
      </c>
      <c r="IN1159" t="s">
        <v>25</v>
      </c>
      <c r="IO1159" t="s">
        <v>25</v>
      </c>
      <c r="IP1159" t="s">
        <v>25</v>
      </c>
      <c r="IQ1159" t="s">
        <v>25</v>
      </c>
      <c r="IR1159" t="s">
        <v>25</v>
      </c>
      <c r="IS1159" t="s">
        <v>25</v>
      </c>
      <c r="IT1159" t="s">
        <v>25</v>
      </c>
      <c r="IU1159" t="s">
        <v>25</v>
      </c>
      <c r="IV1159" t="s">
        <v>25</v>
      </c>
      <c r="IW1159" t="s">
        <v>25</v>
      </c>
      <c r="IX1159" t="s">
        <v>25</v>
      </c>
      <c r="IY1159" t="s">
        <v>25</v>
      </c>
      <c r="IZ1159" t="s">
        <v>25</v>
      </c>
      <c r="JA1159" t="s">
        <v>25</v>
      </c>
      <c r="JB1159" t="s">
        <v>25</v>
      </c>
      <c r="JC1159" t="s">
        <v>25</v>
      </c>
      <c r="JD1159" t="s">
        <v>25</v>
      </c>
      <c r="JE1159" t="s">
        <v>25</v>
      </c>
      <c r="JF1159" t="s">
        <v>25</v>
      </c>
      <c r="JG1159" t="s">
        <v>25</v>
      </c>
      <c r="JH1159" t="s">
        <v>25</v>
      </c>
      <c r="JI1159" t="s">
        <v>25</v>
      </c>
      <c r="JJ1159" t="s">
        <v>25</v>
      </c>
      <c r="JK1159" t="s">
        <v>25</v>
      </c>
      <c r="JL1159" t="s">
        <v>25</v>
      </c>
      <c r="JM1159" t="s">
        <v>25</v>
      </c>
      <c r="JN1159" t="s">
        <v>25</v>
      </c>
      <c r="JO1159" t="s">
        <v>25</v>
      </c>
      <c r="JP1159" t="s">
        <v>25</v>
      </c>
      <c r="JQ1159" t="s">
        <v>25</v>
      </c>
      <c r="JR1159" t="s">
        <v>25</v>
      </c>
      <c r="JS1159" t="s">
        <v>25</v>
      </c>
      <c r="JT1159" t="s">
        <v>25</v>
      </c>
      <c r="JU1159" t="s">
        <v>25</v>
      </c>
      <c r="JV1159" t="s">
        <v>25</v>
      </c>
      <c r="JW1159" t="s">
        <v>25</v>
      </c>
      <c r="JX1159" t="s">
        <v>25</v>
      </c>
      <c r="JY1159" t="s">
        <v>25</v>
      </c>
      <c r="JZ1159" t="s">
        <v>25</v>
      </c>
      <c r="KA1159" t="s">
        <v>25</v>
      </c>
      <c r="KB1159" t="s">
        <v>25</v>
      </c>
      <c r="KC1159" t="s">
        <v>25</v>
      </c>
      <c r="KD1159" t="s">
        <v>25</v>
      </c>
      <c r="KE1159" t="s">
        <v>25</v>
      </c>
      <c r="KF1159" t="s">
        <v>25</v>
      </c>
      <c r="KG1159" t="s">
        <v>25</v>
      </c>
      <c r="KH1159" t="s">
        <v>25</v>
      </c>
      <c r="KI1159" t="s">
        <v>25</v>
      </c>
      <c r="KJ1159" t="s">
        <v>25</v>
      </c>
      <c r="KK1159" t="s">
        <v>25</v>
      </c>
      <c r="KL1159" t="s">
        <v>25</v>
      </c>
      <c r="KM1159" t="s">
        <v>25</v>
      </c>
      <c r="KN1159" t="s">
        <v>25</v>
      </c>
      <c r="KO1159" t="s">
        <v>25</v>
      </c>
      <c r="KP1159" t="s">
        <v>25</v>
      </c>
      <c r="KQ1159" t="s">
        <v>25</v>
      </c>
      <c r="KR1159" t="s">
        <v>25</v>
      </c>
      <c r="KS1159" t="s">
        <v>25</v>
      </c>
      <c r="KT1159" t="s">
        <v>25</v>
      </c>
      <c r="KU1159" t="s">
        <v>25</v>
      </c>
      <c r="KV1159" t="s">
        <v>25</v>
      </c>
      <c r="KW1159" t="s">
        <v>25</v>
      </c>
      <c r="KX1159" t="s">
        <v>25</v>
      </c>
      <c r="KY1159" t="s">
        <v>25</v>
      </c>
      <c r="KZ1159" t="s">
        <v>25</v>
      </c>
      <c r="LA1159" t="s">
        <v>25</v>
      </c>
      <c r="LB1159" t="s">
        <v>25</v>
      </c>
      <c r="LC1159" t="s">
        <v>25</v>
      </c>
      <c r="LD1159" t="s">
        <v>25</v>
      </c>
      <c r="LE1159" t="s">
        <v>25</v>
      </c>
      <c r="LF1159" t="s">
        <v>25</v>
      </c>
      <c r="LG1159" t="s">
        <v>25</v>
      </c>
      <c r="LH1159" t="s">
        <v>25</v>
      </c>
      <c r="LI1159" t="s">
        <v>25</v>
      </c>
      <c r="LJ1159" t="s">
        <v>25</v>
      </c>
      <c r="LK1159" t="s">
        <v>25</v>
      </c>
      <c r="LL1159" t="s">
        <v>25</v>
      </c>
      <c r="LM1159" t="s">
        <v>25</v>
      </c>
      <c r="LN1159" t="s">
        <v>25</v>
      </c>
      <c r="LO1159" t="s">
        <v>25</v>
      </c>
      <c r="LP1159" t="s">
        <v>25</v>
      </c>
      <c r="LQ1159" t="s">
        <v>25</v>
      </c>
      <c r="LR1159" t="s">
        <v>25</v>
      </c>
      <c r="LS1159" t="s">
        <v>25</v>
      </c>
      <c r="LT1159" t="s">
        <v>25</v>
      </c>
      <c r="LU1159" t="s">
        <v>25</v>
      </c>
      <c r="LV1159" t="s">
        <v>25</v>
      </c>
      <c r="LW1159" t="s">
        <v>25</v>
      </c>
      <c r="LX1159" t="s">
        <v>25</v>
      </c>
      <c r="LY1159" t="s">
        <v>25</v>
      </c>
      <c r="LZ1159" t="s">
        <v>25</v>
      </c>
      <c r="MA1159" t="s">
        <v>25</v>
      </c>
      <c r="MB1159" t="s">
        <v>25</v>
      </c>
      <c r="MC1159" t="s">
        <v>25</v>
      </c>
      <c r="MD1159" t="s">
        <v>25</v>
      </c>
      <c r="ME1159" t="s">
        <v>25</v>
      </c>
      <c r="MF1159" t="s">
        <v>25</v>
      </c>
      <c r="MG1159" t="s">
        <v>25</v>
      </c>
      <c r="MH1159" t="s">
        <v>25</v>
      </c>
      <c r="MI1159" t="s">
        <v>25</v>
      </c>
      <c r="MJ1159" t="s">
        <v>25</v>
      </c>
      <c r="MK1159" t="s">
        <v>25</v>
      </c>
      <c r="ML1159" t="s">
        <v>25</v>
      </c>
      <c r="MM1159" t="s">
        <v>25</v>
      </c>
      <c r="MN1159" t="s">
        <v>25</v>
      </c>
      <c r="MO1159" t="s">
        <v>25</v>
      </c>
      <c r="MP1159" t="s">
        <v>25</v>
      </c>
      <c r="MQ1159" t="s">
        <v>25</v>
      </c>
      <c r="MR1159" t="s">
        <v>25</v>
      </c>
      <c r="MS1159" t="s">
        <v>25</v>
      </c>
      <c r="MT1159" t="s">
        <v>25</v>
      </c>
      <c r="MU1159" t="s">
        <v>25</v>
      </c>
      <c r="MV1159" t="s">
        <v>25</v>
      </c>
      <c r="MW1159" t="s">
        <v>25</v>
      </c>
      <c r="MX1159" t="s">
        <v>25</v>
      </c>
      <c r="MY1159" t="s">
        <v>25</v>
      </c>
      <c r="MZ1159" t="s">
        <v>25</v>
      </c>
      <c r="NA1159" t="s">
        <v>25</v>
      </c>
      <c r="NB1159" t="s">
        <v>25</v>
      </c>
      <c r="NC1159" t="s">
        <v>25</v>
      </c>
      <c r="ND1159" t="s">
        <v>25</v>
      </c>
      <c r="NE1159" t="s">
        <v>25</v>
      </c>
      <c r="NF1159" t="s">
        <v>25</v>
      </c>
      <c r="NG1159" t="s">
        <v>25</v>
      </c>
      <c r="NH1159" t="s">
        <v>25</v>
      </c>
      <c r="NI1159" t="s">
        <v>25</v>
      </c>
      <c r="NJ1159" t="s">
        <v>25</v>
      </c>
      <c r="NK1159" t="s">
        <v>25</v>
      </c>
      <c r="NL1159" t="s">
        <v>25</v>
      </c>
      <c r="NM1159" t="s">
        <v>25</v>
      </c>
      <c r="NN1159" t="s">
        <v>25</v>
      </c>
      <c r="NO1159" t="s">
        <v>25</v>
      </c>
      <c r="NP1159" t="s">
        <v>25</v>
      </c>
      <c r="NQ1159" t="s">
        <v>25</v>
      </c>
      <c r="NR1159" t="s">
        <v>25</v>
      </c>
      <c r="NS1159" t="s">
        <v>25</v>
      </c>
      <c r="NT1159" t="s">
        <v>25</v>
      </c>
      <c r="NU1159" t="s">
        <v>25</v>
      </c>
      <c r="NV1159" t="s">
        <v>25</v>
      </c>
      <c r="NW1159" t="s">
        <v>25</v>
      </c>
      <c r="NX1159" t="s">
        <v>25</v>
      </c>
      <c r="NY1159" t="s">
        <v>25</v>
      </c>
      <c r="NZ1159" t="s">
        <v>25</v>
      </c>
      <c r="OA1159" t="s">
        <v>25</v>
      </c>
      <c r="OB1159" t="s">
        <v>25</v>
      </c>
      <c r="OC1159" t="s">
        <v>25</v>
      </c>
      <c r="OD1159" t="s">
        <v>25</v>
      </c>
      <c r="OE1159" t="s">
        <v>25</v>
      </c>
      <c r="OF1159" t="s">
        <v>25</v>
      </c>
      <c r="OG1159" t="s">
        <v>25</v>
      </c>
      <c r="OH1159" t="s">
        <v>25</v>
      </c>
      <c r="OI1159" t="s">
        <v>25</v>
      </c>
      <c r="OJ1159" t="s">
        <v>25</v>
      </c>
      <c r="OK1159" t="s">
        <v>25</v>
      </c>
      <c r="OL1159" t="s">
        <v>25</v>
      </c>
      <c r="OM1159" t="s">
        <v>25</v>
      </c>
      <c r="ON1159" t="s">
        <v>25</v>
      </c>
      <c r="OO1159" t="s">
        <v>25</v>
      </c>
      <c r="OP1159" t="s">
        <v>25</v>
      </c>
      <c r="OQ1159" t="s">
        <v>25</v>
      </c>
      <c r="OR1159" t="s">
        <v>25</v>
      </c>
      <c r="OS1159" t="s">
        <v>25</v>
      </c>
      <c r="OT1159" t="s">
        <v>25</v>
      </c>
      <c r="OU1159" t="s">
        <v>25</v>
      </c>
      <c r="OV1159" t="s">
        <v>25</v>
      </c>
      <c r="OW1159" t="s">
        <v>25</v>
      </c>
      <c r="OX1159" t="s">
        <v>25</v>
      </c>
      <c r="OY1159" t="s">
        <v>25</v>
      </c>
      <c r="OZ1159" t="s">
        <v>25</v>
      </c>
      <c r="PA1159" t="s">
        <v>25</v>
      </c>
      <c r="PB1159" t="s">
        <v>25</v>
      </c>
      <c r="PC1159" t="s">
        <v>25</v>
      </c>
      <c r="PD1159" t="s">
        <v>25</v>
      </c>
      <c r="PE1159" t="s">
        <v>25</v>
      </c>
      <c r="PF1159" t="s">
        <v>25</v>
      </c>
      <c r="PG1159" t="s">
        <v>25</v>
      </c>
      <c r="PH1159" t="s">
        <v>25</v>
      </c>
      <c r="PI1159" t="s">
        <v>25</v>
      </c>
      <c r="PJ1159" t="s">
        <v>25</v>
      </c>
      <c r="PK1159" t="s">
        <v>25</v>
      </c>
      <c r="PL1159" t="s">
        <v>25</v>
      </c>
      <c r="PM1159" t="s">
        <v>25</v>
      </c>
      <c r="PN1159" t="s">
        <v>25</v>
      </c>
      <c r="PO1159" t="s">
        <v>25</v>
      </c>
      <c r="PP1159" t="s">
        <v>25</v>
      </c>
      <c r="PQ1159" t="s">
        <v>25</v>
      </c>
      <c r="PR1159" t="s">
        <v>25</v>
      </c>
      <c r="PS1159" t="s">
        <v>25</v>
      </c>
      <c r="PT1159" t="s">
        <v>25</v>
      </c>
      <c r="PU1159" t="s">
        <v>25</v>
      </c>
      <c r="PV1159" t="s">
        <v>25</v>
      </c>
      <c r="PW1159" t="s">
        <v>25</v>
      </c>
      <c r="PX1159" t="s">
        <v>25</v>
      </c>
      <c r="PY1159" t="s">
        <v>25</v>
      </c>
      <c r="PZ1159" t="s">
        <v>25</v>
      </c>
      <c r="QA1159" t="s">
        <v>25</v>
      </c>
      <c r="QB1159" t="s">
        <v>25</v>
      </c>
      <c r="QC1159" t="s">
        <v>25</v>
      </c>
      <c r="QD1159" t="s">
        <v>25</v>
      </c>
      <c r="QE1159" t="s">
        <v>25</v>
      </c>
      <c r="QF1159" t="s">
        <v>25</v>
      </c>
      <c r="QG1159" t="s">
        <v>25</v>
      </c>
      <c r="QH1159" t="s">
        <v>25</v>
      </c>
      <c r="QI1159" t="s">
        <v>25</v>
      </c>
      <c r="QJ1159" t="s">
        <v>25</v>
      </c>
      <c r="QK1159" t="s">
        <v>25</v>
      </c>
      <c r="QL1159" t="s">
        <v>25</v>
      </c>
      <c r="QM1159" t="s">
        <v>25</v>
      </c>
      <c r="QN1159" t="s">
        <v>25</v>
      </c>
      <c r="QO1159" t="s">
        <v>25</v>
      </c>
      <c r="QP1159" t="s">
        <v>25</v>
      </c>
      <c r="QQ1159" t="s">
        <v>25</v>
      </c>
      <c r="QR1159" t="s">
        <v>25</v>
      </c>
      <c r="QS1159" t="s">
        <v>25</v>
      </c>
      <c r="QT1159" t="s">
        <v>25</v>
      </c>
      <c r="QU1159" t="s">
        <v>25</v>
      </c>
      <c r="QV1159" t="s">
        <v>25</v>
      </c>
      <c r="QW1159" t="s">
        <v>25</v>
      </c>
      <c r="QX1159" t="s">
        <v>25</v>
      </c>
      <c r="QY1159" t="s">
        <v>25</v>
      </c>
      <c r="QZ1159" t="s">
        <v>25</v>
      </c>
      <c r="RA1159" t="s">
        <v>25</v>
      </c>
      <c r="RB1159" t="s">
        <v>25</v>
      </c>
      <c r="RC1159" t="s">
        <v>25</v>
      </c>
      <c r="RD1159" t="s">
        <v>25</v>
      </c>
      <c r="RE1159" t="s">
        <v>25</v>
      </c>
      <c r="RF1159" t="s">
        <v>25</v>
      </c>
      <c r="RG1159" t="s">
        <v>25</v>
      </c>
      <c r="RH1159" t="s">
        <v>25</v>
      </c>
      <c r="RI1159" t="s">
        <v>25</v>
      </c>
      <c r="RJ1159" t="s">
        <v>25</v>
      </c>
      <c r="RK1159" t="s">
        <v>25</v>
      </c>
      <c r="RL1159" t="s">
        <v>25</v>
      </c>
      <c r="RM1159" t="s">
        <v>25</v>
      </c>
      <c r="RN1159" t="s">
        <v>25</v>
      </c>
      <c r="RO1159" t="s">
        <v>25</v>
      </c>
      <c r="RP1159" t="s">
        <v>25</v>
      </c>
      <c r="RQ1159" t="s">
        <v>25</v>
      </c>
      <c r="RR1159" t="s">
        <v>25</v>
      </c>
      <c r="RS1159" t="s">
        <v>25</v>
      </c>
      <c r="RT1159" t="s">
        <v>25</v>
      </c>
      <c r="RU1159" t="s">
        <v>25</v>
      </c>
      <c r="RV1159" t="s">
        <v>25</v>
      </c>
      <c r="RW1159" t="s">
        <v>25</v>
      </c>
      <c r="RX1159" t="s">
        <v>25</v>
      </c>
      <c r="RY1159" t="s">
        <v>25</v>
      </c>
      <c r="RZ1159" t="s">
        <v>25</v>
      </c>
      <c r="SA1159" t="s">
        <v>25</v>
      </c>
      <c r="SB1159" t="s">
        <v>25</v>
      </c>
      <c r="SC1159" t="s">
        <v>25</v>
      </c>
      <c r="SD1159" t="s">
        <v>25</v>
      </c>
      <c r="SE1159" t="s">
        <v>25</v>
      </c>
      <c r="SF1159" t="s">
        <v>25</v>
      </c>
      <c r="SG1159" t="s">
        <v>25</v>
      </c>
      <c r="SH1159" t="s">
        <v>25</v>
      </c>
      <c r="SI1159" t="s">
        <v>25</v>
      </c>
      <c r="SJ1159" t="s">
        <v>25</v>
      </c>
      <c r="SK1159" t="s">
        <v>25</v>
      </c>
      <c r="SL1159" t="s">
        <v>25</v>
      </c>
      <c r="SM1159" t="s">
        <v>25</v>
      </c>
      <c r="SN1159" t="s">
        <v>25</v>
      </c>
      <c r="SO1159" t="s">
        <v>25</v>
      </c>
      <c r="SP1159" t="s">
        <v>25</v>
      </c>
      <c r="SQ1159" t="s">
        <v>25</v>
      </c>
      <c r="SR1159" t="s">
        <v>25</v>
      </c>
      <c r="SS1159" t="s">
        <v>25</v>
      </c>
      <c r="ST1159" t="s">
        <v>25</v>
      </c>
      <c r="SU1159" t="s">
        <v>25</v>
      </c>
      <c r="SV1159" t="s">
        <v>25</v>
      </c>
      <c r="SW1159" t="s">
        <v>25</v>
      </c>
      <c r="SX1159" t="s">
        <v>25</v>
      </c>
      <c r="SY1159" t="s">
        <v>25</v>
      </c>
      <c r="SZ1159" t="s">
        <v>25</v>
      </c>
      <c r="TA1159" t="s">
        <v>25</v>
      </c>
      <c r="TB1159" t="s">
        <v>25</v>
      </c>
      <c r="TC1159" t="s">
        <v>25</v>
      </c>
      <c r="TD1159" t="s">
        <v>25</v>
      </c>
      <c r="TE1159" t="s">
        <v>25</v>
      </c>
      <c r="TF1159" t="s">
        <v>25</v>
      </c>
      <c r="TG1159" t="s">
        <v>25</v>
      </c>
      <c r="TH1159" t="s">
        <v>25</v>
      </c>
      <c r="TI1159" t="s">
        <v>25</v>
      </c>
      <c r="TJ1159" t="s">
        <v>25</v>
      </c>
      <c r="TK1159" t="s">
        <v>25</v>
      </c>
      <c r="TL1159" t="s">
        <v>25</v>
      </c>
      <c r="TM1159" t="s">
        <v>25</v>
      </c>
    </row>
    <row r="1160" spans="1:533" x14ac:dyDescent="0.25">
      <c r="A1160" t="s">
        <v>27128</v>
      </c>
      <c r="B1160" t="s">
        <v>25</v>
      </c>
      <c r="C1160" t="s">
        <v>25</v>
      </c>
      <c r="D1160" t="s">
        <v>25</v>
      </c>
      <c r="E1160" t="s">
        <v>25</v>
      </c>
      <c r="F1160" t="s">
        <v>25</v>
      </c>
      <c r="G1160" t="s">
        <v>25</v>
      </c>
      <c r="H1160" t="s">
        <v>25</v>
      </c>
      <c r="I1160" t="s">
        <v>25</v>
      </c>
      <c r="J1160" t="s">
        <v>25</v>
      </c>
      <c r="K1160" t="s">
        <v>25</v>
      </c>
      <c r="L1160" t="s">
        <v>25</v>
      </c>
      <c r="M1160" t="s">
        <v>25</v>
      </c>
      <c r="N1160" t="s">
        <v>25</v>
      </c>
      <c r="O1160" t="s">
        <v>25</v>
      </c>
      <c r="P1160" t="s">
        <v>25</v>
      </c>
      <c r="Q1160" t="s">
        <v>25</v>
      </c>
      <c r="R1160" t="s">
        <v>25</v>
      </c>
      <c r="S1160" t="s">
        <v>25</v>
      </c>
      <c r="T1160" t="s">
        <v>25</v>
      </c>
      <c r="U1160" t="s">
        <v>25</v>
      </c>
      <c r="V1160" t="s">
        <v>25</v>
      </c>
      <c r="W1160" t="s">
        <v>25</v>
      </c>
      <c r="X1160" t="s">
        <v>25</v>
      </c>
      <c r="Y1160" t="s">
        <v>25</v>
      </c>
      <c r="Z1160" t="s">
        <v>25</v>
      </c>
      <c r="AA1160" t="s">
        <v>25</v>
      </c>
      <c r="AB1160" t="s">
        <v>25</v>
      </c>
      <c r="AC1160" t="s">
        <v>25</v>
      </c>
      <c r="AD1160" t="s">
        <v>25</v>
      </c>
      <c r="AE1160" t="s">
        <v>25</v>
      </c>
      <c r="AF1160" t="s">
        <v>25</v>
      </c>
      <c r="AG1160" t="s">
        <v>25</v>
      </c>
      <c r="AH1160" t="s">
        <v>25</v>
      </c>
      <c r="AI1160" t="s">
        <v>25</v>
      </c>
      <c r="AJ1160" t="s">
        <v>25</v>
      </c>
      <c r="AK1160" t="s">
        <v>25</v>
      </c>
      <c r="AL1160" t="s">
        <v>25</v>
      </c>
      <c r="AM1160" t="s">
        <v>25</v>
      </c>
      <c r="AN1160" t="s">
        <v>25</v>
      </c>
      <c r="AO1160" t="s">
        <v>25</v>
      </c>
      <c r="AP1160" t="s">
        <v>25</v>
      </c>
      <c r="AQ1160" t="s">
        <v>25</v>
      </c>
      <c r="AR1160" t="s">
        <v>25</v>
      </c>
      <c r="AS1160" t="s">
        <v>25</v>
      </c>
      <c r="AT1160" t="s">
        <v>25</v>
      </c>
      <c r="AU1160" t="s">
        <v>25</v>
      </c>
      <c r="AV1160" t="s">
        <v>25</v>
      </c>
      <c r="AW1160" t="s">
        <v>25</v>
      </c>
      <c r="AX1160" t="s">
        <v>25</v>
      </c>
      <c r="AY1160" t="s">
        <v>25</v>
      </c>
      <c r="AZ1160" t="s">
        <v>25</v>
      </c>
      <c r="BA1160" t="s">
        <v>25</v>
      </c>
      <c r="BB1160" t="s">
        <v>25</v>
      </c>
      <c r="BC1160" t="s">
        <v>25</v>
      </c>
      <c r="BD1160" t="s">
        <v>25</v>
      </c>
      <c r="BE1160" t="s">
        <v>25</v>
      </c>
      <c r="BF1160" t="s">
        <v>25</v>
      </c>
      <c r="BG1160" t="s">
        <v>25</v>
      </c>
      <c r="BH1160" t="s">
        <v>25</v>
      </c>
      <c r="BI1160" t="s">
        <v>25</v>
      </c>
      <c r="BJ1160" t="s">
        <v>25</v>
      </c>
      <c r="BK1160" t="s">
        <v>25</v>
      </c>
      <c r="BL1160" t="s">
        <v>25</v>
      </c>
      <c r="BM1160" t="s">
        <v>25</v>
      </c>
      <c r="BN1160" t="s">
        <v>25</v>
      </c>
      <c r="BO1160" t="s">
        <v>25</v>
      </c>
      <c r="BP1160" t="s">
        <v>25</v>
      </c>
      <c r="BQ1160" t="s">
        <v>25</v>
      </c>
      <c r="BR1160" t="s">
        <v>25</v>
      </c>
      <c r="BS1160" t="s">
        <v>25</v>
      </c>
      <c r="BT1160" t="s">
        <v>25</v>
      </c>
      <c r="BU1160" t="s">
        <v>25</v>
      </c>
      <c r="BV1160" t="s">
        <v>25</v>
      </c>
      <c r="BW1160" t="s">
        <v>25</v>
      </c>
      <c r="BX1160" t="s">
        <v>25</v>
      </c>
      <c r="BY1160" t="s">
        <v>25</v>
      </c>
      <c r="BZ1160" t="s">
        <v>25</v>
      </c>
      <c r="CA1160" t="s">
        <v>25</v>
      </c>
      <c r="CB1160" t="s">
        <v>25</v>
      </c>
      <c r="CC1160" t="s">
        <v>25</v>
      </c>
      <c r="CD1160" t="s">
        <v>25</v>
      </c>
      <c r="CE1160" t="s">
        <v>25</v>
      </c>
      <c r="CF1160" t="s">
        <v>25</v>
      </c>
      <c r="CG1160" t="s">
        <v>25</v>
      </c>
      <c r="CH1160" t="s">
        <v>25</v>
      </c>
      <c r="CI1160" t="s">
        <v>25</v>
      </c>
      <c r="CJ1160" t="s">
        <v>25</v>
      </c>
      <c r="CK1160" t="s">
        <v>25</v>
      </c>
      <c r="CL1160" t="s">
        <v>25</v>
      </c>
      <c r="CM1160" t="s">
        <v>25</v>
      </c>
      <c r="CN1160" t="s">
        <v>25</v>
      </c>
      <c r="CO1160" t="s">
        <v>25</v>
      </c>
      <c r="CP1160" t="s">
        <v>25</v>
      </c>
      <c r="CQ1160" t="s">
        <v>25</v>
      </c>
      <c r="CR1160" t="s">
        <v>25</v>
      </c>
      <c r="CS1160" t="s">
        <v>25</v>
      </c>
      <c r="CT1160" t="s">
        <v>25</v>
      </c>
      <c r="CU1160" t="s">
        <v>25</v>
      </c>
      <c r="CV1160" t="s">
        <v>25</v>
      </c>
      <c r="CW1160" t="s">
        <v>25</v>
      </c>
      <c r="CX1160" t="s">
        <v>25</v>
      </c>
      <c r="CY1160" t="s">
        <v>25</v>
      </c>
      <c r="CZ1160" t="s">
        <v>25</v>
      </c>
      <c r="DA1160" t="s">
        <v>25</v>
      </c>
      <c r="DB1160" t="s">
        <v>25</v>
      </c>
      <c r="DC1160" t="s">
        <v>25</v>
      </c>
      <c r="DD1160" t="s">
        <v>25</v>
      </c>
      <c r="DE1160" t="s">
        <v>25</v>
      </c>
      <c r="DF1160" t="s">
        <v>25</v>
      </c>
      <c r="DG1160" t="s">
        <v>25</v>
      </c>
      <c r="DH1160" t="s">
        <v>25</v>
      </c>
      <c r="DI1160" t="s">
        <v>25</v>
      </c>
      <c r="DJ1160" t="s">
        <v>25</v>
      </c>
      <c r="DK1160" t="s">
        <v>25</v>
      </c>
      <c r="DL1160" t="s">
        <v>25</v>
      </c>
      <c r="DM1160" t="s">
        <v>25</v>
      </c>
      <c r="DN1160" t="s">
        <v>25</v>
      </c>
      <c r="DO1160" t="s">
        <v>25</v>
      </c>
      <c r="DP1160" t="s">
        <v>25</v>
      </c>
      <c r="DQ1160" t="s">
        <v>25</v>
      </c>
      <c r="DR1160" t="s">
        <v>25</v>
      </c>
      <c r="DS1160" t="s">
        <v>25</v>
      </c>
      <c r="DT1160" t="s">
        <v>25</v>
      </c>
      <c r="DU1160" t="s">
        <v>25</v>
      </c>
      <c r="DV1160" t="s">
        <v>25</v>
      </c>
      <c r="DW1160" t="s">
        <v>25</v>
      </c>
      <c r="DX1160" t="s">
        <v>25</v>
      </c>
      <c r="DY1160" t="s">
        <v>25</v>
      </c>
      <c r="DZ1160" t="s">
        <v>25</v>
      </c>
      <c r="EA1160" t="s">
        <v>25</v>
      </c>
      <c r="EB1160" t="s">
        <v>25</v>
      </c>
      <c r="EC1160" t="s">
        <v>25</v>
      </c>
      <c r="ED1160" t="s">
        <v>25</v>
      </c>
      <c r="EE1160" t="s">
        <v>25</v>
      </c>
      <c r="EF1160" t="s">
        <v>25</v>
      </c>
      <c r="EG1160" t="s">
        <v>25</v>
      </c>
      <c r="EH1160" t="s">
        <v>25</v>
      </c>
      <c r="EI1160" t="s">
        <v>25</v>
      </c>
      <c r="EJ1160" t="s">
        <v>25</v>
      </c>
      <c r="EK1160" t="s">
        <v>25</v>
      </c>
      <c r="EL1160" t="s">
        <v>25</v>
      </c>
      <c r="EM1160" t="s">
        <v>25</v>
      </c>
      <c r="EN1160" t="s">
        <v>25</v>
      </c>
      <c r="EO1160" t="s">
        <v>25</v>
      </c>
      <c r="EP1160" t="s">
        <v>25</v>
      </c>
      <c r="EQ1160" t="s">
        <v>25</v>
      </c>
      <c r="ER1160" t="s">
        <v>25</v>
      </c>
      <c r="ES1160" t="s">
        <v>25</v>
      </c>
      <c r="ET1160" t="s">
        <v>25</v>
      </c>
      <c r="EU1160" t="s">
        <v>25</v>
      </c>
      <c r="EV1160" t="s">
        <v>25</v>
      </c>
      <c r="EW1160" t="s">
        <v>25</v>
      </c>
      <c r="EX1160" t="s">
        <v>25</v>
      </c>
      <c r="EY1160" t="s">
        <v>25</v>
      </c>
      <c r="EZ1160" t="s">
        <v>25</v>
      </c>
      <c r="FA1160" t="s">
        <v>25</v>
      </c>
      <c r="FB1160" t="s">
        <v>25</v>
      </c>
      <c r="FC1160" t="s">
        <v>25</v>
      </c>
      <c r="FD1160" t="s">
        <v>25</v>
      </c>
      <c r="FE1160" t="s">
        <v>25</v>
      </c>
      <c r="FF1160" t="s">
        <v>25</v>
      </c>
      <c r="FG1160" t="s">
        <v>25</v>
      </c>
      <c r="FH1160" t="s">
        <v>25</v>
      </c>
      <c r="FI1160" t="s">
        <v>25</v>
      </c>
      <c r="FJ1160" t="s">
        <v>25</v>
      </c>
      <c r="FK1160" t="s">
        <v>25</v>
      </c>
      <c r="FL1160" t="s">
        <v>25</v>
      </c>
      <c r="FM1160" t="s">
        <v>25</v>
      </c>
      <c r="FN1160" t="s">
        <v>25</v>
      </c>
      <c r="FO1160" t="s">
        <v>25</v>
      </c>
      <c r="FP1160" t="s">
        <v>25</v>
      </c>
      <c r="FQ1160" t="s">
        <v>25</v>
      </c>
      <c r="FR1160" t="s">
        <v>25</v>
      </c>
      <c r="FS1160" t="s">
        <v>25</v>
      </c>
      <c r="FT1160" t="s">
        <v>25</v>
      </c>
      <c r="FU1160" t="s">
        <v>25</v>
      </c>
      <c r="FV1160" t="s">
        <v>25</v>
      </c>
      <c r="FW1160" t="s">
        <v>25</v>
      </c>
      <c r="FX1160" t="s">
        <v>25</v>
      </c>
      <c r="FY1160" t="s">
        <v>25</v>
      </c>
      <c r="FZ1160" t="s">
        <v>25</v>
      </c>
      <c r="GA1160" t="s">
        <v>25</v>
      </c>
      <c r="GB1160" t="s">
        <v>25</v>
      </c>
      <c r="GC1160" t="s">
        <v>25</v>
      </c>
      <c r="GD1160" t="s">
        <v>25</v>
      </c>
      <c r="GE1160" t="s">
        <v>25</v>
      </c>
      <c r="GF1160" t="s">
        <v>25</v>
      </c>
      <c r="GG1160" t="s">
        <v>25</v>
      </c>
      <c r="GH1160" t="s">
        <v>25</v>
      </c>
      <c r="GI1160" t="s">
        <v>25</v>
      </c>
      <c r="GJ1160" t="s">
        <v>25</v>
      </c>
      <c r="GK1160" t="s">
        <v>25</v>
      </c>
      <c r="GL1160" t="s">
        <v>25</v>
      </c>
      <c r="GM1160" t="s">
        <v>25</v>
      </c>
      <c r="GN1160" t="s">
        <v>25</v>
      </c>
      <c r="GO1160" t="s">
        <v>25</v>
      </c>
      <c r="GP1160" t="s">
        <v>25</v>
      </c>
      <c r="GQ1160" t="s">
        <v>25</v>
      </c>
      <c r="GR1160" t="s">
        <v>25</v>
      </c>
      <c r="GS1160" t="s">
        <v>25</v>
      </c>
      <c r="GT1160" t="s">
        <v>25</v>
      </c>
      <c r="GU1160" t="s">
        <v>25</v>
      </c>
      <c r="GV1160" t="s">
        <v>25</v>
      </c>
      <c r="GW1160" t="s">
        <v>25</v>
      </c>
      <c r="GX1160" t="s">
        <v>25</v>
      </c>
      <c r="GY1160" t="s">
        <v>25</v>
      </c>
      <c r="GZ1160" t="s">
        <v>25</v>
      </c>
      <c r="HA1160" t="s">
        <v>25</v>
      </c>
      <c r="HB1160" t="s">
        <v>25</v>
      </c>
      <c r="HC1160" t="s">
        <v>25</v>
      </c>
      <c r="HD1160" t="s">
        <v>25</v>
      </c>
      <c r="HE1160" t="s">
        <v>25</v>
      </c>
      <c r="HF1160" t="s">
        <v>25</v>
      </c>
      <c r="HG1160" t="s">
        <v>25</v>
      </c>
      <c r="HH1160" t="s">
        <v>25</v>
      </c>
      <c r="HI1160" t="s">
        <v>25</v>
      </c>
      <c r="HJ1160" t="s">
        <v>25</v>
      </c>
      <c r="HK1160" t="s">
        <v>25</v>
      </c>
      <c r="HL1160" t="s">
        <v>25</v>
      </c>
      <c r="HM1160" t="s">
        <v>25</v>
      </c>
      <c r="HN1160" t="s">
        <v>25</v>
      </c>
      <c r="HO1160" t="s">
        <v>25</v>
      </c>
      <c r="HP1160" t="s">
        <v>25</v>
      </c>
      <c r="HQ1160" t="s">
        <v>25</v>
      </c>
      <c r="HR1160" t="s">
        <v>25</v>
      </c>
      <c r="HS1160" t="s">
        <v>25</v>
      </c>
      <c r="HT1160" t="s">
        <v>25</v>
      </c>
      <c r="HU1160" t="s">
        <v>25</v>
      </c>
      <c r="HV1160" t="s">
        <v>25</v>
      </c>
      <c r="HW1160" t="s">
        <v>25</v>
      </c>
      <c r="HX1160" t="s">
        <v>25</v>
      </c>
      <c r="HY1160" t="s">
        <v>25</v>
      </c>
      <c r="HZ1160" t="s">
        <v>25</v>
      </c>
      <c r="IA1160" t="s">
        <v>25</v>
      </c>
      <c r="IB1160" t="s">
        <v>25</v>
      </c>
      <c r="IC1160" t="s">
        <v>25</v>
      </c>
      <c r="ID1160" t="s">
        <v>25</v>
      </c>
      <c r="IE1160" t="s">
        <v>25</v>
      </c>
      <c r="IF1160" t="s">
        <v>25</v>
      </c>
      <c r="IG1160" t="s">
        <v>25</v>
      </c>
      <c r="IH1160" t="s">
        <v>25</v>
      </c>
      <c r="II1160" t="s">
        <v>25</v>
      </c>
      <c r="IJ1160" t="s">
        <v>25</v>
      </c>
      <c r="IK1160" t="s">
        <v>25</v>
      </c>
      <c r="IL1160" t="s">
        <v>25</v>
      </c>
      <c r="IM1160" t="s">
        <v>25</v>
      </c>
      <c r="IN1160" t="s">
        <v>25</v>
      </c>
      <c r="IO1160" t="s">
        <v>25</v>
      </c>
      <c r="IP1160" t="s">
        <v>25</v>
      </c>
      <c r="IQ1160" t="s">
        <v>25</v>
      </c>
      <c r="IR1160" t="s">
        <v>25</v>
      </c>
      <c r="IS1160" t="s">
        <v>25</v>
      </c>
      <c r="IT1160" t="s">
        <v>25</v>
      </c>
      <c r="IU1160" t="s">
        <v>25</v>
      </c>
      <c r="IV1160" t="s">
        <v>25</v>
      </c>
      <c r="IW1160" t="s">
        <v>25</v>
      </c>
      <c r="IX1160" t="s">
        <v>25</v>
      </c>
      <c r="IY1160" t="s">
        <v>25</v>
      </c>
      <c r="IZ1160" t="s">
        <v>25</v>
      </c>
      <c r="JA1160" t="s">
        <v>25</v>
      </c>
      <c r="JB1160" t="s">
        <v>25</v>
      </c>
      <c r="JC1160" t="s">
        <v>25</v>
      </c>
      <c r="JD1160" t="s">
        <v>25</v>
      </c>
      <c r="JE1160" t="s">
        <v>25</v>
      </c>
      <c r="JF1160" t="s">
        <v>25</v>
      </c>
      <c r="JG1160" t="s">
        <v>25</v>
      </c>
      <c r="JH1160" t="s">
        <v>25</v>
      </c>
      <c r="JI1160" t="s">
        <v>25</v>
      </c>
      <c r="JJ1160" t="s">
        <v>25</v>
      </c>
      <c r="JK1160" t="s">
        <v>25</v>
      </c>
      <c r="JL1160" t="s">
        <v>25</v>
      </c>
      <c r="JM1160" t="s">
        <v>25</v>
      </c>
      <c r="JN1160" t="s">
        <v>25</v>
      </c>
      <c r="JO1160" t="s">
        <v>25</v>
      </c>
      <c r="JP1160" t="s">
        <v>25</v>
      </c>
      <c r="JQ1160" t="s">
        <v>25</v>
      </c>
      <c r="JR1160" t="s">
        <v>25</v>
      </c>
      <c r="JS1160" t="s">
        <v>25</v>
      </c>
      <c r="JT1160" t="s">
        <v>25</v>
      </c>
      <c r="JU1160" t="s">
        <v>25</v>
      </c>
      <c r="JV1160" t="s">
        <v>25</v>
      </c>
      <c r="JW1160" t="s">
        <v>25</v>
      </c>
      <c r="JX1160" t="s">
        <v>25</v>
      </c>
      <c r="JY1160" t="s">
        <v>25</v>
      </c>
      <c r="JZ1160" t="s">
        <v>25</v>
      </c>
      <c r="KA1160" t="s">
        <v>25</v>
      </c>
      <c r="KB1160" t="s">
        <v>25</v>
      </c>
      <c r="KC1160" t="s">
        <v>25</v>
      </c>
      <c r="KD1160" t="s">
        <v>25</v>
      </c>
      <c r="KE1160" t="s">
        <v>25</v>
      </c>
      <c r="KF1160" t="s">
        <v>25</v>
      </c>
      <c r="KG1160" t="s">
        <v>25</v>
      </c>
      <c r="KH1160" t="s">
        <v>25</v>
      </c>
      <c r="KI1160" t="s">
        <v>25</v>
      </c>
      <c r="KJ1160" t="s">
        <v>25</v>
      </c>
      <c r="KK1160" t="s">
        <v>25</v>
      </c>
      <c r="KL1160" t="s">
        <v>25</v>
      </c>
      <c r="KM1160" t="s">
        <v>25</v>
      </c>
      <c r="KN1160" t="s">
        <v>25</v>
      </c>
      <c r="KO1160" t="s">
        <v>25</v>
      </c>
      <c r="KP1160" t="s">
        <v>25</v>
      </c>
      <c r="KQ1160" t="s">
        <v>25</v>
      </c>
      <c r="KR1160" t="s">
        <v>25</v>
      </c>
      <c r="KS1160" t="s">
        <v>25</v>
      </c>
      <c r="KT1160" t="s">
        <v>25</v>
      </c>
      <c r="KU1160" t="s">
        <v>25</v>
      </c>
      <c r="KV1160" t="s">
        <v>25</v>
      </c>
      <c r="KW1160" t="s">
        <v>25</v>
      </c>
      <c r="KX1160" t="s">
        <v>25</v>
      </c>
      <c r="KY1160" t="s">
        <v>25</v>
      </c>
      <c r="KZ1160" t="s">
        <v>25</v>
      </c>
      <c r="LA1160" t="s">
        <v>25</v>
      </c>
      <c r="LB1160" t="s">
        <v>25</v>
      </c>
      <c r="LC1160" t="s">
        <v>25</v>
      </c>
      <c r="LD1160" t="s">
        <v>25</v>
      </c>
      <c r="LE1160" t="s">
        <v>25</v>
      </c>
      <c r="LF1160" t="s">
        <v>25</v>
      </c>
      <c r="LG1160" t="s">
        <v>25</v>
      </c>
      <c r="LH1160" t="s">
        <v>25</v>
      </c>
      <c r="LI1160" t="s">
        <v>25</v>
      </c>
      <c r="LJ1160" t="s">
        <v>25</v>
      </c>
      <c r="LK1160" t="s">
        <v>25</v>
      </c>
      <c r="LL1160" t="s">
        <v>25</v>
      </c>
      <c r="LM1160" t="s">
        <v>25</v>
      </c>
      <c r="LN1160" t="s">
        <v>25</v>
      </c>
      <c r="LO1160" t="s">
        <v>25</v>
      </c>
      <c r="LP1160" t="s">
        <v>25</v>
      </c>
      <c r="LQ1160" t="s">
        <v>25</v>
      </c>
      <c r="LR1160" t="s">
        <v>25</v>
      </c>
      <c r="LS1160" t="s">
        <v>25</v>
      </c>
      <c r="LT1160" t="s">
        <v>25</v>
      </c>
      <c r="LU1160" t="s">
        <v>25</v>
      </c>
      <c r="LV1160" t="s">
        <v>25</v>
      </c>
      <c r="LW1160" t="s">
        <v>25</v>
      </c>
      <c r="LX1160" t="s">
        <v>25</v>
      </c>
      <c r="LY1160" t="s">
        <v>25</v>
      </c>
      <c r="LZ1160" t="s">
        <v>25</v>
      </c>
      <c r="MA1160" t="s">
        <v>25</v>
      </c>
      <c r="MB1160" t="s">
        <v>25</v>
      </c>
      <c r="MC1160" t="s">
        <v>25</v>
      </c>
      <c r="MD1160" t="s">
        <v>25</v>
      </c>
      <c r="ME1160" t="s">
        <v>25</v>
      </c>
      <c r="MF1160" t="s">
        <v>25</v>
      </c>
      <c r="MG1160" t="s">
        <v>25</v>
      </c>
      <c r="MH1160" t="s">
        <v>25</v>
      </c>
      <c r="MI1160" t="s">
        <v>25</v>
      </c>
      <c r="MJ1160" t="s">
        <v>25</v>
      </c>
      <c r="MK1160" t="s">
        <v>25</v>
      </c>
      <c r="ML1160" t="s">
        <v>25</v>
      </c>
      <c r="MM1160" t="s">
        <v>25</v>
      </c>
      <c r="MN1160" t="s">
        <v>25</v>
      </c>
      <c r="MO1160" t="s">
        <v>25</v>
      </c>
      <c r="MP1160" t="s">
        <v>25</v>
      </c>
      <c r="MQ1160" t="s">
        <v>25</v>
      </c>
      <c r="MR1160" t="s">
        <v>25</v>
      </c>
      <c r="MS1160" t="s">
        <v>25</v>
      </c>
      <c r="MT1160" t="s">
        <v>25</v>
      </c>
      <c r="MU1160" t="s">
        <v>25</v>
      </c>
      <c r="MV1160" t="s">
        <v>25</v>
      </c>
      <c r="MW1160" t="s">
        <v>25</v>
      </c>
      <c r="MX1160" t="s">
        <v>25</v>
      </c>
      <c r="MY1160" t="s">
        <v>25</v>
      </c>
      <c r="MZ1160" t="s">
        <v>25</v>
      </c>
      <c r="NA1160" t="s">
        <v>25</v>
      </c>
      <c r="NB1160" t="s">
        <v>25</v>
      </c>
      <c r="NC1160" t="s">
        <v>25</v>
      </c>
      <c r="ND1160" t="s">
        <v>25</v>
      </c>
      <c r="NE1160" t="s">
        <v>25</v>
      </c>
      <c r="NF1160" t="s">
        <v>25</v>
      </c>
      <c r="NG1160" t="s">
        <v>25</v>
      </c>
      <c r="NH1160" t="s">
        <v>25</v>
      </c>
      <c r="NI1160" t="s">
        <v>25</v>
      </c>
      <c r="NJ1160" t="s">
        <v>25</v>
      </c>
      <c r="NK1160" t="s">
        <v>25</v>
      </c>
      <c r="NL1160" t="s">
        <v>25</v>
      </c>
      <c r="NM1160" t="s">
        <v>25</v>
      </c>
      <c r="NN1160" t="s">
        <v>25</v>
      </c>
      <c r="NO1160" t="s">
        <v>25</v>
      </c>
      <c r="NP1160" t="s">
        <v>25</v>
      </c>
      <c r="NQ1160" t="s">
        <v>25</v>
      </c>
      <c r="NR1160" t="s">
        <v>25</v>
      </c>
      <c r="NS1160" t="s">
        <v>25</v>
      </c>
      <c r="NT1160" t="s">
        <v>25</v>
      </c>
      <c r="NU1160" t="s">
        <v>25</v>
      </c>
      <c r="NV1160" t="s">
        <v>25</v>
      </c>
      <c r="NW1160" t="s">
        <v>25</v>
      </c>
      <c r="NX1160" t="s">
        <v>25</v>
      </c>
      <c r="NY1160" t="s">
        <v>25</v>
      </c>
      <c r="NZ1160" t="s">
        <v>25</v>
      </c>
      <c r="OA1160" t="s">
        <v>25</v>
      </c>
      <c r="OB1160" t="s">
        <v>25</v>
      </c>
      <c r="OC1160" t="s">
        <v>25</v>
      </c>
      <c r="OD1160" t="s">
        <v>25</v>
      </c>
      <c r="OE1160" t="s">
        <v>25</v>
      </c>
      <c r="OF1160" t="s">
        <v>25</v>
      </c>
      <c r="OG1160" t="s">
        <v>25</v>
      </c>
      <c r="OH1160" t="s">
        <v>25</v>
      </c>
      <c r="OI1160" t="s">
        <v>25</v>
      </c>
      <c r="OJ1160" t="s">
        <v>25</v>
      </c>
      <c r="OK1160" t="s">
        <v>25</v>
      </c>
      <c r="OL1160" t="s">
        <v>25</v>
      </c>
      <c r="OM1160" t="s">
        <v>25</v>
      </c>
      <c r="ON1160" t="s">
        <v>25</v>
      </c>
      <c r="OO1160" t="s">
        <v>25</v>
      </c>
      <c r="OP1160" t="s">
        <v>25</v>
      </c>
      <c r="OQ1160" t="s">
        <v>25</v>
      </c>
      <c r="OR1160" t="s">
        <v>25</v>
      </c>
      <c r="OS1160" t="s">
        <v>25</v>
      </c>
      <c r="OT1160" t="s">
        <v>25</v>
      </c>
      <c r="OU1160" t="s">
        <v>25</v>
      </c>
      <c r="OV1160" t="s">
        <v>25</v>
      </c>
      <c r="OW1160" t="s">
        <v>25</v>
      </c>
      <c r="OX1160" t="s">
        <v>25</v>
      </c>
      <c r="OY1160" t="s">
        <v>25</v>
      </c>
      <c r="OZ1160" t="s">
        <v>25</v>
      </c>
      <c r="PA1160" t="s">
        <v>25</v>
      </c>
      <c r="PB1160" t="s">
        <v>25</v>
      </c>
      <c r="PC1160" t="s">
        <v>25</v>
      </c>
      <c r="PD1160" t="s">
        <v>25</v>
      </c>
      <c r="PE1160" t="s">
        <v>25</v>
      </c>
      <c r="PF1160" t="s">
        <v>25</v>
      </c>
      <c r="PG1160" t="s">
        <v>25</v>
      </c>
      <c r="PH1160" t="s">
        <v>25</v>
      </c>
      <c r="PI1160" t="s">
        <v>25</v>
      </c>
      <c r="PJ1160" t="s">
        <v>25</v>
      </c>
      <c r="PK1160" t="s">
        <v>25</v>
      </c>
      <c r="PL1160" t="s">
        <v>25</v>
      </c>
      <c r="PM1160" t="s">
        <v>25</v>
      </c>
      <c r="PN1160" t="s">
        <v>25</v>
      </c>
      <c r="PO1160" t="s">
        <v>25</v>
      </c>
      <c r="PP1160" t="s">
        <v>25</v>
      </c>
      <c r="PQ1160" t="s">
        <v>25</v>
      </c>
      <c r="PR1160" t="s">
        <v>25</v>
      </c>
      <c r="PS1160" t="s">
        <v>25</v>
      </c>
      <c r="PT1160" t="s">
        <v>25</v>
      </c>
      <c r="PU1160" t="s">
        <v>25</v>
      </c>
      <c r="PV1160" t="s">
        <v>25</v>
      </c>
      <c r="PW1160" t="s">
        <v>25</v>
      </c>
      <c r="PX1160" t="s">
        <v>25</v>
      </c>
      <c r="PY1160" t="s">
        <v>25</v>
      </c>
      <c r="PZ1160" t="s">
        <v>25</v>
      </c>
      <c r="QA1160" t="s">
        <v>25</v>
      </c>
      <c r="QB1160" t="s">
        <v>25</v>
      </c>
      <c r="QC1160" t="s">
        <v>25</v>
      </c>
      <c r="QD1160" t="s">
        <v>25</v>
      </c>
      <c r="QE1160" t="s">
        <v>25</v>
      </c>
      <c r="QF1160" t="s">
        <v>25</v>
      </c>
      <c r="QG1160" t="s">
        <v>25</v>
      </c>
      <c r="QH1160" t="s">
        <v>25</v>
      </c>
      <c r="QI1160" t="s">
        <v>25</v>
      </c>
      <c r="QJ1160" t="s">
        <v>25</v>
      </c>
      <c r="QK1160" t="s">
        <v>25</v>
      </c>
      <c r="QL1160" t="s">
        <v>25</v>
      </c>
      <c r="QM1160" t="s">
        <v>25</v>
      </c>
      <c r="QN1160" t="s">
        <v>25</v>
      </c>
      <c r="QO1160" t="s">
        <v>25</v>
      </c>
      <c r="QP1160" t="s">
        <v>25</v>
      </c>
      <c r="QQ1160" t="s">
        <v>25</v>
      </c>
      <c r="QR1160" t="s">
        <v>25</v>
      </c>
      <c r="QS1160" t="s">
        <v>25</v>
      </c>
      <c r="QT1160" t="s">
        <v>25</v>
      </c>
      <c r="QU1160" t="s">
        <v>25</v>
      </c>
      <c r="QV1160" t="s">
        <v>25</v>
      </c>
      <c r="QW1160" t="s">
        <v>25</v>
      </c>
      <c r="QX1160" t="s">
        <v>25</v>
      </c>
      <c r="QY1160" t="s">
        <v>25</v>
      </c>
      <c r="QZ1160" t="s">
        <v>25</v>
      </c>
      <c r="RA1160" t="s">
        <v>25</v>
      </c>
      <c r="RB1160" t="s">
        <v>25</v>
      </c>
      <c r="RC1160" t="s">
        <v>25</v>
      </c>
      <c r="RD1160" t="s">
        <v>25</v>
      </c>
      <c r="RE1160" t="s">
        <v>25</v>
      </c>
      <c r="RF1160" t="s">
        <v>25</v>
      </c>
      <c r="RG1160" t="s">
        <v>25</v>
      </c>
      <c r="RH1160" t="s">
        <v>25</v>
      </c>
      <c r="RI1160" t="s">
        <v>25</v>
      </c>
      <c r="RJ1160" t="s">
        <v>25</v>
      </c>
      <c r="RK1160" t="s">
        <v>25</v>
      </c>
      <c r="RL1160" t="s">
        <v>25</v>
      </c>
      <c r="RM1160" t="s">
        <v>25</v>
      </c>
      <c r="RN1160" t="s">
        <v>25</v>
      </c>
      <c r="RO1160" t="s">
        <v>25</v>
      </c>
      <c r="RP1160" t="s">
        <v>25</v>
      </c>
      <c r="RQ1160" t="s">
        <v>25</v>
      </c>
      <c r="RR1160" t="s">
        <v>25</v>
      </c>
      <c r="RS1160" t="s">
        <v>25</v>
      </c>
      <c r="RT1160" t="s">
        <v>25</v>
      </c>
      <c r="RU1160" t="s">
        <v>25</v>
      </c>
      <c r="RV1160" t="s">
        <v>25</v>
      </c>
      <c r="RW1160" t="s">
        <v>25</v>
      </c>
      <c r="RX1160" t="s">
        <v>25</v>
      </c>
      <c r="RY1160" t="s">
        <v>25</v>
      </c>
      <c r="RZ1160" t="s">
        <v>25</v>
      </c>
      <c r="SA1160" t="s">
        <v>25</v>
      </c>
      <c r="SB1160" t="s">
        <v>25</v>
      </c>
      <c r="SC1160" t="s">
        <v>25</v>
      </c>
      <c r="SD1160" t="s">
        <v>25</v>
      </c>
      <c r="SE1160" t="s">
        <v>25</v>
      </c>
      <c r="SF1160" t="s">
        <v>25</v>
      </c>
      <c r="SG1160" t="s">
        <v>25</v>
      </c>
      <c r="SH1160" t="s">
        <v>25</v>
      </c>
      <c r="SI1160" t="s">
        <v>25</v>
      </c>
      <c r="SJ1160" t="s">
        <v>25</v>
      </c>
      <c r="SK1160" t="s">
        <v>25</v>
      </c>
      <c r="SL1160" t="s">
        <v>25</v>
      </c>
      <c r="SM1160" t="s">
        <v>25</v>
      </c>
      <c r="SN1160" t="s">
        <v>25</v>
      </c>
      <c r="SO1160" t="s">
        <v>25</v>
      </c>
      <c r="SP1160" t="s">
        <v>25</v>
      </c>
      <c r="SQ1160" t="s">
        <v>25</v>
      </c>
      <c r="SR1160" t="s">
        <v>25</v>
      </c>
      <c r="SS1160" t="s">
        <v>25</v>
      </c>
      <c r="ST1160" t="s">
        <v>25</v>
      </c>
      <c r="SU1160" t="s">
        <v>25</v>
      </c>
      <c r="SV1160" t="s">
        <v>25</v>
      </c>
      <c r="SW1160" t="s">
        <v>25</v>
      </c>
      <c r="SX1160" t="s">
        <v>25</v>
      </c>
      <c r="SY1160" t="s">
        <v>25</v>
      </c>
      <c r="SZ1160" t="s">
        <v>25</v>
      </c>
      <c r="TA1160" t="s">
        <v>25</v>
      </c>
      <c r="TB1160" t="s">
        <v>25</v>
      </c>
      <c r="TC1160" t="s">
        <v>25</v>
      </c>
      <c r="TD1160" t="s">
        <v>25</v>
      </c>
      <c r="TE1160" t="s">
        <v>25</v>
      </c>
      <c r="TF1160" t="s">
        <v>25</v>
      </c>
      <c r="TG1160" t="s">
        <v>25</v>
      </c>
      <c r="TH1160" t="s">
        <v>25</v>
      </c>
      <c r="TI1160" t="s">
        <v>25</v>
      </c>
      <c r="TJ1160" t="s">
        <v>25</v>
      </c>
      <c r="TK1160" t="s">
        <v>25</v>
      </c>
      <c r="TL1160" t="s">
        <v>25</v>
      </c>
      <c r="TM1160" t="s">
        <v>25</v>
      </c>
    </row>
    <row r="1161" spans="1:533" x14ac:dyDescent="0.25">
      <c r="A1161" t="s">
        <v>27129</v>
      </c>
      <c r="B1161" t="s">
        <v>25</v>
      </c>
      <c r="C1161" t="s">
        <v>25</v>
      </c>
      <c r="D1161" t="s">
        <v>25</v>
      </c>
      <c r="E1161" t="s">
        <v>25</v>
      </c>
      <c r="F1161" t="s">
        <v>25</v>
      </c>
      <c r="G1161" t="s">
        <v>25</v>
      </c>
      <c r="H1161" t="s">
        <v>25</v>
      </c>
      <c r="I1161" t="s">
        <v>25</v>
      </c>
      <c r="J1161" t="s">
        <v>25</v>
      </c>
      <c r="K1161" t="s">
        <v>25</v>
      </c>
      <c r="L1161" t="s">
        <v>25</v>
      </c>
      <c r="M1161" t="s">
        <v>25</v>
      </c>
      <c r="N1161" t="s">
        <v>25</v>
      </c>
      <c r="O1161" t="s">
        <v>25</v>
      </c>
      <c r="P1161" t="s">
        <v>25</v>
      </c>
      <c r="Q1161" t="s">
        <v>25</v>
      </c>
      <c r="R1161" t="s">
        <v>25</v>
      </c>
      <c r="S1161" t="s">
        <v>25</v>
      </c>
      <c r="T1161" t="s">
        <v>25</v>
      </c>
      <c r="U1161" t="s">
        <v>25</v>
      </c>
      <c r="V1161" t="s">
        <v>25</v>
      </c>
      <c r="W1161" t="s">
        <v>25</v>
      </c>
      <c r="X1161" t="s">
        <v>25</v>
      </c>
      <c r="Y1161" t="s">
        <v>25</v>
      </c>
      <c r="Z1161" t="s">
        <v>25</v>
      </c>
      <c r="AA1161" t="s">
        <v>25</v>
      </c>
      <c r="AB1161" t="s">
        <v>25</v>
      </c>
      <c r="AC1161" t="s">
        <v>25</v>
      </c>
      <c r="AD1161" t="s">
        <v>25</v>
      </c>
      <c r="AE1161" t="s">
        <v>25</v>
      </c>
      <c r="AF1161" t="s">
        <v>25</v>
      </c>
      <c r="AG1161" t="s">
        <v>25</v>
      </c>
      <c r="AH1161" t="s">
        <v>25</v>
      </c>
      <c r="AI1161" t="s">
        <v>25</v>
      </c>
      <c r="AJ1161" t="s">
        <v>25</v>
      </c>
      <c r="AK1161" t="s">
        <v>25</v>
      </c>
      <c r="AL1161" t="s">
        <v>25</v>
      </c>
      <c r="AM1161" t="s">
        <v>25</v>
      </c>
      <c r="AN1161" t="s">
        <v>25</v>
      </c>
      <c r="AO1161" t="s">
        <v>25</v>
      </c>
      <c r="AP1161" t="s">
        <v>25</v>
      </c>
      <c r="AQ1161" t="s">
        <v>25</v>
      </c>
      <c r="AR1161" t="s">
        <v>25</v>
      </c>
      <c r="AS1161" t="s">
        <v>25</v>
      </c>
      <c r="AT1161" t="s">
        <v>25</v>
      </c>
      <c r="AU1161" t="s">
        <v>25</v>
      </c>
      <c r="AV1161" t="s">
        <v>25</v>
      </c>
      <c r="AW1161" t="s">
        <v>25</v>
      </c>
      <c r="AX1161" t="s">
        <v>25</v>
      </c>
      <c r="AY1161" t="s">
        <v>25</v>
      </c>
      <c r="AZ1161" t="s">
        <v>25</v>
      </c>
      <c r="BA1161" t="s">
        <v>25</v>
      </c>
      <c r="BB1161" t="s">
        <v>25</v>
      </c>
      <c r="BC1161" t="s">
        <v>25</v>
      </c>
      <c r="BD1161" t="s">
        <v>25</v>
      </c>
      <c r="BE1161" t="s">
        <v>25</v>
      </c>
      <c r="BF1161" t="s">
        <v>25</v>
      </c>
      <c r="BG1161" t="s">
        <v>25</v>
      </c>
      <c r="BH1161" t="s">
        <v>25</v>
      </c>
      <c r="BI1161" t="s">
        <v>25</v>
      </c>
      <c r="BJ1161" t="s">
        <v>25</v>
      </c>
      <c r="BK1161" t="s">
        <v>25</v>
      </c>
      <c r="BL1161" t="s">
        <v>25</v>
      </c>
      <c r="BM1161" t="s">
        <v>25</v>
      </c>
      <c r="BN1161" t="s">
        <v>25</v>
      </c>
      <c r="BO1161" t="s">
        <v>25</v>
      </c>
      <c r="BP1161" t="s">
        <v>25</v>
      </c>
      <c r="BQ1161" t="s">
        <v>25</v>
      </c>
      <c r="BR1161" t="s">
        <v>25</v>
      </c>
      <c r="BS1161" t="s">
        <v>25</v>
      </c>
      <c r="BT1161" t="s">
        <v>25</v>
      </c>
      <c r="BU1161" t="s">
        <v>25</v>
      </c>
      <c r="BV1161" t="s">
        <v>25</v>
      </c>
      <c r="BW1161" t="s">
        <v>25</v>
      </c>
      <c r="BX1161" t="s">
        <v>25</v>
      </c>
      <c r="BY1161" t="s">
        <v>25</v>
      </c>
      <c r="BZ1161" t="s">
        <v>25</v>
      </c>
      <c r="CA1161" t="s">
        <v>25</v>
      </c>
      <c r="CB1161" t="s">
        <v>25</v>
      </c>
      <c r="CC1161" t="s">
        <v>25</v>
      </c>
      <c r="CD1161" t="s">
        <v>25</v>
      </c>
      <c r="CE1161" t="s">
        <v>25</v>
      </c>
      <c r="CF1161" t="s">
        <v>25</v>
      </c>
      <c r="CG1161" t="s">
        <v>25</v>
      </c>
      <c r="CH1161" t="s">
        <v>25</v>
      </c>
      <c r="CI1161" t="s">
        <v>25</v>
      </c>
      <c r="CJ1161" t="s">
        <v>25</v>
      </c>
      <c r="CK1161" t="s">
        <v>25</v>
      </c>
      <c r="CL1161" t="s">
        <v>25</v>
      </c>
      <c r="CM1161" t="s">
        <v>25</v>
      </c>
      <c r="CN1161" t="s">
        <v>25</v>
      </c>
      <c r="CO1161" t="s">
        <v>25</v>
      </c>
      <c r="CP1161" t="s">
        <v>25</v>
      </c>
      <c r="CQ1161" t="s">
        <v>25</v>
      </c>
      <c r="CR1161" t="s">
        <v>25</v>
      </c>
      <c r="CS1161" t="s">
        <v>25</v>
      </c>
      <c r="CT1161" t="s">
        <v>25</v>
      </c>
      <c r="CU1161" t="s">
        <v>25</v>
      </c>
      <c r="CV1161" t="s">
        <v>25</v>
      </c>
      <c r="CW1161" t="s">
        <v>25</v>
      </c>
      <c r="CX1161" t="s">
        <v>25</v>
      </c>
      <c r="CY1161" t="s">
        <v>25</v>
      </c>
      <c r="CZ1161" t="s">
        <v>25</v>
      </c>
      <c r="DA1161" t="s">
        <v>25</v>
      </c>
      <c r="DB1161" t="s">
        <v>25</v>
      </c>
      <c r="DC1161" t="s">
        <v>25</v>
      </c>
      <c r="DD1161" t="s">
        <v>25</v>
      </c>
      <c r="DE1161" t="s">
        <v>25</v>
      </c>
      <c r="DF1161" t="s">
        <v>25</v>
      </c>
      <c r="DG1161" t="s">
        <v>25</v>
      </c>
      <c r="DH1161" t="s">
        <v>25</v>
      </c>
      <c r="DI1161" t="s">
        <v>25</v>
      </c>
      <c r="DJ1161" t="s">
        <v>25</v>
      </c>
      <c r="DK1161" t="s">
        <v>25</v>
      </c>
      <c r="DL1161" t="s">
        <v>25</v>
      </c>
      <c r="DM1161" t="s">
        <v>25</v>
      </c>
      <c r="DN1161" t="s">
        <v>25</v>
      </c>
      <c r="DO1161" t="s">
        <v>25</v>
      </c>
      <c r="DP1161" t="s">
        <v>25</v>
      </c>
      <c r="DQ1161" t="s">
        <v>25</v>
      </c>
      <c r="DR1161" t="s">
        <v>25</v>
      </c>
      <c r="DS1161" t="s">
        <v>25</v>
      </c>
      <c r="DT1161" t="s">
        <v>25</v>
      </c>
      <c r="DU1161" t="s">
        <v>25</v>
      </c>
      <c r="DV1161" t="s">
        <v>25</v>
      </c>
      <c r="DW1161" t="s">
        <v>25</v>
      </c>
      <c r="DX1161" t="s">
        <v>25</v>
      </c>
      <c r="DY1161" t="s">
        <v>25</v>
      </c>
      <c r="DZ1161" t="s">
        <v>25</v>
      </c>
      <c r="EA1161" t="s">
        <v>25</v>
      </c>
      <c r="EB1161" t="s">
        <v>25</v>
      </c>
      <c r="EC1161" t="s">
        <v>25</v>
      </c>
      <c r="ED1161" t="s">
        <v>25</v>
      </c>
      <c r="EE1161" t="s">
        <v>25</v>
      </c>
      <c r="EF1161" t="s">
        <v>25</v>
      </c>
      <c r="EG1161" t="s">
        <v>25</v>
      </c>
      <c r="EH1161" t="s">
        <v>25</v>
      </c>
      <c r="EI1161" t="s">
        <v>25</v>
      </c>
      <c r="EJ1161" t="s">
        <v>25</v>
      </c>
      <c r="EK1161" t="s">
        <v>25</v>
      </c>
      <c r="EL1161" t="s">
        <v>25</v>
      </c>
      <c r="EM1161" t="s">
        <v>25</v>
      </c>
      <c r="EN1161" t="s">
        <v>25</v>
      </c>
      <c r="EO1161" t="s">
        <v>25</v>
      </c>
      <c r="EP1161" t="s">
        <v>25</v>
      </c>
      <c r="EQ1161" t="s">
        <v>25</v>
      </c>
      <c r="ER1161" t="s">
        <v>25</v>
      </c>
      <c r="ES1161" t="s">
        <v>25</v>
      </c>
      <c r="ET1161" t="s">
        <v>25</v>
      </c>
      <c r="EU1161" t="s">
        <v>25</v>
      </c>
      <c r="EV1161" t="s">
        <v>25</v>
      </c>
      <c r="EW1161" t="s">
        <v>25</v>
      </c>
      <c r="EX1161" t="s">
        <v>25</v>
      </c>
      <c r="EY1161" t="s">
        <v>25</v>
      </c>
      <c r="EZ1161" t="s">
        <v>25</v>
      </c>
      <c r="FA1161" t="s">
        <v>25</v>
      </c>
      <c r="FB1161" t="s">
        <v>25</v>
      </c>
      <c r="FC1161" t="s">
        <v>25</v>
      </c>
      <c r="FD1161" t="s">
        <v>25</v>
      </c>
      <c r="FE1161" t="s">
        <v>25</v>
      </c>
      <c r="FF1161" t="s">
        <v>25</v>
      </c>
      <c r="FG1161" t="s">
        <v>25</v>
      </c>
      <c r="FH1161" t="s">
        <v>25</v>
      </c>
      <c r="FI1161" t="s">
        <v>25</v>
      </c>
      <c r="FJ1161" t="s">
        <v>25</v>
      </c>
      <c r="FK1161" t="s">
        <v>25</v>
      </c>
      <c r="FL1161" t="s">
        <v>25</v>
      </c>
      <c r="FM1161" t="s">
        <v>25</v>
      </c>
      <c r="FN1161" t="s">
        <v>25</v>
      </c>
      <c r="FO1161" t="s">
        <v>25</v>
      </c>
      <c r="FP1161" t="s">
        <v>25</v>
      </c>
      <c r="FQ1161" t="s">
        <v>25</v>
      </c>
      <c r="FR1161" t="s">
        <v>25</v>
      </c>
      <c r="FS1161" t="s">
        <v>25</v>
      </c>
      <c r="FT1161" t="s">
        <v>25</v>
      </c>
      <c r="FU1161" t="s">
        <v>25</v>
      </c>
      <c r="FV1161" t="s">
        <v>25</v>
      </c>
      <c r="FW1161" t="s">
        <v>25</v>
      </c>
      <c r="FX1161" t="s">
        <v>25</v>
      </c>
      <c r="FY1161" t="s">
        <v>25</v>
      </c>
      <c r="FZ1161" t="s">
        <v>25</v>
      </c>
      <c r="GA1161" t="s">
        <v>25</v>
      </c>
      <c r="GB1161" t="s">
        <v>25</v>
      </c>
      <c r="GC1161" t="s">
        <v>25</v>
      </c>
      <c r="GD1161" t="s">
        <v>25</v>
      </c>
      <c r="GE1161" t="s">
        <v>25</v>
      </c>
      <c r="GF1161" t="s">
        <v>25</v>
      </c>
      <c r="GG1161" t="s">
        <v>25</v>
      </c>
      <c r="GH1161" t="s">
        <v>25</v>
      </c>
      <c r="GI1161" t="s">
        <v>25</v>
      </c>
      <c r="GJ1161" t="s">
        <v>25</v>
      </c>
      <c r="GK1161" t="s">
        <v>25</v>
      </c>
      <c r="GL1161" t="s">
        <v>25</v>
      </c>
      <c r="GM1161" t="s">
        <v>25</v>
      </c>
      <c r="GN1161" t="s">
        <v>25</v>
      </c>
      <c r="GO1161" t="s">
        <v>25</v>
      </c>
      <c r="GP1161" t="s">
        <v>25</v>
      </c>
      <c r="GQ1161" t="s">
        <v>25</v>
      </c>
      <c r="GR1161" t="s">
        <v>25</v>
      </c>
      <c r="GS1161" t="s">
        <v>25</v>
      </c>
      <c r="GT1161" t="s">
        <v>25</v>
      </c>
      <c r="GU1161" t="s">
        <v>25</v>
      </c>
      <c r="GV1161" t="s">
        <v>25</v>
      </c>
      <c r="GW1161" t="s">
        <v>25</v>
      </c>
      <c r="GX1161" t="s">
        <v>25</v>
      </c>
      <c r="GY1161" t="s">
        <v>25</v>
      </c>
      <c r="GZ1161" t="s">
        <v>25</v>
      </c>
      <c r="HA1161" t="s">
        <v>25</v>
      </c>
      <c r="HB1161" t="s">
        <v>25</v>
      </c>
      <c r="HC1161" t="s">
        <v>25</v>
      </c>
      <c r="HD1161" t="s">
        <v>25</v>
      </c>
      <c r="HE1161" t="s">
        <v>25</v>
      </c>
      <c r="HF1161" t="s">
        <v>25</v>
      </c>
      <c r="HG1161" t="s">
        <v>25</v>
      </c>
      <c r="HH1161" t="s">
        <v>25</v>
      </c>
      <c r="HI1161" t="s">
        <v>25</v>
      </c>
      <c r="HJ1161" t="s">
        <v>25</v>
      </c>
      <c r="HK1161" t="s">
        <v>25</v>
      </c>
      <c r="HL1161" t="s">
        <v>25</v>
      </c>
      <c r="HM1161" t="s">
        <v>25</v>
      </c>
      <c r="HN1161" t="s">
        <v>25</v>
      </c>
      <c r="HO1161" t="s">
        <v>25</v>
      </c>
      <c r="HP1161" t="s">
        <v>25</v>
      </c>
      <c r="HQ1161" t="s">
        <v>25</v>
      </c>
      <c r="HR1161" t="s">
        <v>25</v>
      </c>
      <c r="HS1161" t="s">
        <v>25</v>
      </c>
      <c r="HT1161" t="s">
        <v>25</v>
      </c>
      <c r="HU1161" t="s">
        <v>25</v>
      </c>
      <c r="HV1161" t="s">
        <v>25</v>
      </c>
      <c r="HW1161" t="s">
        <v>25</v>
      </c>
      <c r="HX1161" t="s">
        <v>25</v>
      </c>
      <c r="HY1161" t="s">
        <v>25</v>
      </c>
      <c r="HZ1161" t="s">
        <v>25</v>
      </c>
      <c r="IA1161" t="s">
        <v>25</v>
      </c>
      <c r="IB1161" t="s">
        <v>25</v>
      </c>
      <c r="IC1161" t="s">
        <v>25</v>
      </c>
      <c r="ID1161" t="s">
        <v>25</v>
      </c>
      <c r="IE1161" t="s">
        <v>25</v>
      </c>
      <c r="IF1161" t="s">
        <v>25</v>
      </c>
      <c r="IG1161" t="s">
        <v>25</v>
      </c>
      <c r="IH1161" t="s">
        <v>25</v>
      </c>
      <c r="II1161" t="s">
        <v>25</v>
      </c>
      <c r="IJ1161" t="s">
        <v>25</v>
      </c>
      <c r="IK1161" t="s">
        <v>25</v>
      </c>
      <c r="IL1161" t="s">
        <v>25</v>
      </c>
      <c r="IM1161" t="s">
        <v>25</v>
      </c>
      <c r="IN1161" t="s">
        <v>25</v>
      </c>
      <c r="IO1161" t="s">
        <v>25</v>
      </c>
      <c r="IP1161" t="s">
        <v>25</v>
      </c>
      <c r="IQ1161" t="s">
        <v>25</v>
      </c>
      <c r="IR1161" t="s">
        <v>25</v>
      </c>
      <c r="IS1161" t="s">
        <v>25</v>
      </c>
      <c r="IT1161" t="s">
        <v>25</v>
      </c>
      <c r="IU1161" t="s">
        <v>25</v>
      </c>
      <c r="IV1161" t="s">
        <v>25</v>
      </c>
      <c r="IW1161" t="s">
        <v>25</v>
      </c>
      <c r="IX1161" t="s">
        <v>25</v>
      </c>
      <c r="IY1161" t="s">
        <v>25</v>
      </c>
      <c r="IZ1161" t="s">
        <v>25</v>
      </c>
      <c r="JA1161" t="s">
        <v>25</v>
      </c>
      <c r="JB1161" t="s">
        <v>25</v>
      </c>
      <c r="JC1161" t="s">
        <v>25</v>
      </c>
      <c r="JD1161" t="s">
        <v>25</v>
      </c>
      <c r="JE1161" t="s">
        <v>25</v>
      </c>
      <c r="JF1161" t="s">
        <v>25</v>
      </c>
      <c r="JG1161" t="s">
        <v>25</v>
      </c>
      <c r="JH1161" t="s">
        <v>25</v>
      </c>
      <c r="JI1161" t="s">
        <v>25</v>
      </c>
      <c r="JJ1161" t="s">
        <v>25</v>
      </c>
      <c r="JK1161" t="s">
        <v>25</v>
      </c>
      <c r="JL1161" t="s">
        <v>25</v>
      </c>
      <c r="JM1161" t="s">
        <v>25</v>
      </c>
      <c r="JN1161" t="s">
        <v>25</v>
      </c>
      <c r="JO1161" t="s">
        <v>25</v>
      </c>
      <c r="JP1161" t="s">
        <v>25</v>
      </c>
      <c r="JQ1161" t="s">
        <v>25</v>
      </c>
      <c r="JR1161" t="s">
        <v>25</v>
      </c>
      <c r="JS1161" t="s">
        <v>25</v>
      </c>
      <c r="JT1161" t="s">
        <v>25</v>
      </c>
      <c r="JU1161" t="s">
        <v>25</v>
      </c>
      <c r="JV1161" t="s">
        <v>25</v>
      </c>
      <c r="JW1161" t="s">
        <v>25</v>
      </c>
      <c r="JX1161" t="s">
        <v>25</v>
      </c>
      <c r="JY1161" t="s">
        <v>25</v>
      </c>
      <c r="JZ1161" t="s">
        <v>25</v>
      </c>
      <c r="KA1161" t="s">
        <v>25</v>
      </c>
      <c r="KB1161" t="s">
        <v>25</v>
      </c>
      <c r="KC1161" t="s">
        <v>25</v>
      </c>
      <c r="KD1161" t="s">
        <v>25</v>
      </c>
      <c r="KE1161" t="s">
        <v>25</v>
      </c>
      <c r="KF1161" t="s">
        <v>25</v>
      </c>
      <c r="KG1161" t="s">
        <v>25</v>
      </c>
      <c r="KH1161" t="s">
        <v>25</v>
      </c>
      <c r="KI1161" t="s">
        <v>25</v>
      </c>
      <c r="KJ1161" t="s">
        <v>25</v>
      </c>
      <c r="KK1161" t="s">
        <v>25</v>
      </c>
      <c r="KL1161" t="s">
        <v>25</v>
      </c>
      <c r="KM1161" t="s">
        <v>25</v>
      </c>
      <c r="KN1161" t="s">
        <v>25</v>
      </c>
      <c r="KO1161" t="s">
        <v>25</v>
      </c>
      <c r="KP1161" t="s">
        <v>25</v>
      </c>
      <c r="KQ1161" t="s">
        <v>25</v>
      </c>
      <c r="KR1161" t="s">
        <v>25</v>
      </c>
      <c r="KS1161" t="s">
        <v>25</v>
      </c>
      <c r="KT1161" t="s">
        <v>25</v>
      </c>
      <c r="KU1161" t="s">
        <v>25</v>
      </c>
      <c r="KV1161" t="s">
        <v>25</v>
      </c>
      <c r="KW1161" t="s">
        <v>25</v>
      </c>
      <c r="KX1161" t="s">
        <v>25</v>
      </c>
      <c r="KY1161" t="s">
        <v>25</v>
      </c>
      <c r="KZ1161" t="s">
        <v>25</v>
      </c>
      <c r="LA1161" t="s">
        <v>25</v>
      </c>
      <c r="LB1161" t="s">
        <v>25</v>
      </c>
      <c r="LC1161" t="s">
        <v>25</v>
      </c>
      <c r="LD1161" t="s">
        <v>25</v>
      </c>
      <c r="LE1161" t="s">
        <v>25</v>
      </c>
      <c r="LF1161" t="s">
        <v>25</v>
      </c>
      <c r="LG1161" t="s">
        <v>25</v>
      </c>
      <c r="LH1161" t="s">
        <v>25</v>
      </c>
      <c r="LI1161" t="s">
        <v>25</v>
      </c>
      <c r="LJ1161" t="s">
        <v>25</v>
      </c>
      <c r="LK1161" t="s">
        <v>25</v>
      </c>
      <c r="LL1161" t="s">
        <v>25</v>
      </c>
      <c r="LM1161" t="s">
        <v>25</v>
      </c>
      <c r="LN1161" t="s">
        <v>25</v>
      </c>
      <c r="LO1161" t="s">
        <v>25</v>
      </c>
      <c r="LP1161" t="s">
        <v>25</v>
      </c>
      <c r="LQ1161" t="s">
        <v>25</v>
      </c>
      <c r="LR1161" t="s">
        <v>25</v>
      </c>
      <c r="LS1161" t="s">
        <v>25</v>
      </c>
      <c r="LT1161" t="s">
        <v>25</v>
      </c>
      <c r="LU1161" t="s">
        <v>25</v>
      </c>
      <c r="LV1161" t="s">
        <v>25</v>
      </c>
      <c r="LW1161" t="s">
        <v>25</v>
      </c>
      <c r="LX1161" t="s">
        <v>25</v>
      </c>
      <c r="LY1161" t="s">
        <v>25</v>
      </c>
      <c r="LZ1161" t="s">
        <v>25</v>
      </c>
      <c r="MA1161" t="s">
        <v>25</v>
      </c>
      <c r="MB1161" t="s">
        <v>25</v>
      </c>
      <c r="MC1161" t="s">
        <v>25</v>
      </c>
      <c r="MD1161" t="s">
        <v>25</v>
      </c>
      <c r="ME1161" t="s">
        <v>25</v>
      </c>
      <c r="MF1161" t="s">
        <v>25</v>
      </c>
      <c r="MG1161" t="s">
        <v>25</v>
      </c>
      <c r="MH1161" t="s">
        <v>25</v>
      </c>
      <c r="MI1161" t="s">
        <v>25</v>
      </c>
      <c r="MJ1161" t="s">
        <v>25</v>
      </c>
      <c r="MK1161" t="s">
        <v>25</v>
      </c>
      <c r="ML1161" t="s">
        <v>25</v>
      </c>
      <c r="MM1161" t="s">
        <v>25</v>
      </c>
      <c r="MN1161" t="s">
        <v>25</v>
      </c>
      <c r="MO1161" t="s">
        <v>25</v>
      </c>
      <c r="MP1161" t="s">
        <v>25</v>
      </c>
      <c r="MQ1161" t="s">
        <v>25</v>
      </c>
      <c r="MR1161" t="s">
        <v>25</v>
      </c>
      <c r="MS1161" t="s">
        <v>25</v>
      </c>
      <c r="MT1161" t="s">
        <v>25</v>
      </c>
      <c r="MU1161" t="s">
        <v>25</v>
      </c>
      <c r="MV1161" t="s">
        <v>25</v>
      </c>
      <c r="MW1161" t="s">
        <v>25</v>
      </c>
      <c r="MX1161" t="s">
        <v>25</v>
      </c>
      <c r="MY1161" t="s">
        <v>25</v>
      </c>
      <c r="MZ1161" t="s">
        <v>25</v>
      </c>
      <c r="NA1161" t="s">
        <v>25</v>
      </c>
      <c r="NB1161" t="s">
        <v>25</v>
      </c>
      <c r="NC1161" t="s">
        <v>25</v>
      </c>
      <c r="ND1161" t="s">
        <v>25</v>
      </c>
      <c r="NE1161" t="s">
        <v>25</v>
      </c>
      <c r="NF1161" t="s">
        <v>25</v>
      </c>
      <c r="NG1161" t="s">
        <v>25</v>
      </c>
      <c r="NH1161" t="s">
        <v>25</v>
      </c>
      <c r="NI1161" t="s">
        <v>25</v>
      </c>
      <c r="NJ1161" t="s">
        <v>25</v>
      </c>
      <c r="NK1161" t="s">
        <v>25</v>
      </c>
      <c r="NL1161" t="s">
        <v>25</v>
      </c>
      <c r="NM1161" t="s">
        <v>25</v>
      </c>
      <c r="NN1161" t="s">
        <v>25</v>
      </c>
      <c r="NO1161" t="s">
        <v>25</v>
      </c>
      <c r="NP1161" t="s">
        <v>25</v>
      </c>
      <c r="NQ1161" t="s">
        <v>25</v>
      </c>
      <c r="NR1161" t="s">
        <v>25</v>
      </c>
      <c r="NS1161" t="s">
        <v>25</v>
      </c>
      <c r="NT1161" t="s">
        <v>25</v>
      </c>
      <c r="NU1161" t="s">
        <v>25</v>
      </c>
      <c r="NV1161" t="s">
        <v>25</v>
      </c>
      <c r="NW1161" t="s">
        <v>25</v>
      </c>
      <c r="NX1161" t="s">
        <v>25</v>
      </c>
      <c r="NY1161" t="s">
        <v>25</v>
      </c>
      <c r="NZ1161" t="s">
        <v>25</v>
      </c>
      <c r="OA1161" t="s">
        <v>25</v>
      </c>
      <c r="OB1161" t="s">
        <v>25</v>
      </c>
      <c r="OC1161" t="s">
        <v>25</v>
      </c>
      <c r="OD1161" t="s">
        <v>25</v>
      </c>
      <c r="OE1161" t="s">
        <v>25</v>
      </c>
      <c r="OF1161" t="s">
        <v>25</v>
      </c>
      <c r="OG1161" t="s">
        <v>25</v>
      </c>
      <c r="OH1161" t="s">
        <v>25</v>
      </c>
      <c r="OI1161" t="s">
        <v>25</v>
      </c>
      <c r="OJ1161" t="s">
        <v>25</v>
      </c>
      <c r="OK1161" t="s">
        <v>25</v>
      </c>
      <c r="OL1161" t="s">
        <v>25</v>
      </c>
      <c r="OM1161" t="s">
        <v>25</v>
      </c>
      <c r="ON1161" t="s">
        <v>25</v>
      </c>
      <c r="OO1161" t="s">
        <v>25</v>
      </c>
      <c r="OP1161" t="s">
        <v>25</v>
      </c>
      <c r="OQ1161" t="s">
        <v>25</v>
      </c>
      <c r="OR1161" t="s">
        <v>25</v>
      </c>
      <c r="OS1161" t="s">
        <v>25</v>
      </c>
      <c r="OT1161" t="s">
        <v>25</v>
      </c>
      <c r="OU1161" t="s">
        <v>25</v>
      </c>
      <c r="OV1161" t="s">
        <v>25</v>
      </c>
      <c r="OW1161" t="s">
        <v>25</v>
      </c>
      <c r="OX1161" t="s">
        <v>25</v>
      </c>
      <c r="OY1161" t="s">
        <v>25</v>
      </c>
      <c r="OZ1161" t="s">
        <v>25</v>
      </c>
      <c r="PA1161" t="s">
        <v>25</v>
      </c>
      <c r="PB1161" t="s">
        <v>25</v>
      </c>
      <c r="PC1161" t="s">
        <v>25</v>
      </c>
      <c r="PD1161" t="s">
        <v>25</v>
      </c>
      <c r="PE1161" t="s">
        <v>25</v>
      </c>
      <c r="PF1161" t="s">
        <v>25</v>
      </c>
      <c r="PG1161" t="s">
        <v>25</v>
      </c>
      <c r="PH1161" t="s">
        <v>25</v>
      </c>
      <c r="PI1161" t="s">
        <v>25</v>
      </c>
      <c r="PJ1161" t="s">
        <v>25</v>
      </c>
      <c r="PK1161" t="s">
        <v>25</v>
      </c>
      <c r="PL1161" t="s">
        <v>25</v>
      </c>
      <c r="PM1161" t="s">
        <v>25</v>
      </c>
      <c r="PN1161" t="s">
        <v>25</v>
      </c>
      <c r="PO1161" t="s">
        <v>25</v>
      </c>
      <c r="PP1161" t="s">
        <v>25</v>
      </c>
      <c r="PQ1161" t="s">
        <v>25</v>
      </c>
      <c r="PR1161" t="s">
        <v>25</v>
      </c>
      <c r="PS1161" t="s">
        <v>25</v>
      </c>
      <c r="PT1161" t="s">
        <v>25</v>
      </c>
      <c r="PU1161" t="s">
        <v>25</v>
      </c>
      <c r="PV1161" t="s">
        <v>25</v>
      </c>
      <c r="PW1161" t="s">
        <v>25</v>
      </c>
      <c r="PX1161" t="s">
        <v>25</v>
      </c>
      <c r="PY1161" t="s">
        <v>25</v>
      </c>
      <c r="PZ1161" t="s">
        <v>25</v>
      </c>
      <c r="QA1161" t="s">
        <v>25</v>
      </c>
      <c r="QB1161" t="s">
        <v>25</v>
      </c>
      <c r="QC1161" t="s">
        <v>25</v>
      </c>
      <c r="QD1161" t="s">
        <v>25</v>
      </c>
      <c r="QE1161" t="s">
        <v>25</v>
      </c>
      <c r="QF1161" t="s">
        <v>25</v>
      </c>
      <c r="QG1161" t="s">
        <v>25</v>
      </c>
      <c r="QH1161" t="s">
        <v>25</v>
      </c>
      <c r="QI1161" t="s">
        <v>25</v>
      </c>
      <c r="QJ1161" t="s">
        <v>25</v>
      </c>
      <c r="QK1161" t="s">
        <v>25</v>
      </c>
      <c r="QL1161" t="s">
        <v>25</v>
      </c>
      <c r="QM1161" t="s">
        <v>25</v>
      </c>
      <c r="QN1161" t="s">
        <v>25</v>
      </c>
      <c r="QO1161" t="s">
        <v>25</v>
      </c>
      <c r="QP1161" t="s">
        <v>25</v>
      </c>
      <c r="QQ1161" t="s">
        <v>25</v>
      </c>
      <c r="QR1161" t="s">
        <v>25</v>
      </c>
      <c r="QS1161" t="s">
        <v>25</v>
      </c>
      <c r="QT1161" t="s">
        <v>25</v>
      </c>
      <c r="QU1161" t="s">
        <v>25</v>
      </c>
      <c r="QV1161" t="s">
        <v>25</v>
      </c>
      <c r="QW1161" t="s">
        <v>25</v>
      </c>
      <c r="QX1161" t="s">
        <v>25</v>
      </c>
      <c r="QY1161" t="s">
        <v>25</v>
      </c>
      <c r="QZ1161" t="s">
        <v>25</v>
      </c>
      <c r="RA1161" t="s">
        <v>25</v>
      </c>
      <c r="RB1161" t="s">
        <v>25</v>
      </c>
      <c r="RC1161" t="s">
        <v>25</v>
      </c>
      <c r="RD1161" t="s">
        <v>25</v>
      </c>
      <c r="RE1161" t="s">
        <v>25</v>
      </c>
      <c r="RF1161" t="s">
        <v>25</v>
      </c>
      <c r="RG1161" t="s">
        <v>25</v>
      </c>
      <c r="RH1161" t="s">
        <v>25</v>
      </c>
      <c r="RI1161" t="s">
        <v>25</v>
      </c>
      <c r="RJ1161" t="s">
        <v>25</v>
      </c>
      <c r="RK1161" t="s">
        <v>25</v>
      </c>
      <c r="RL1161" t="s">
        <v>25</v>
      </c>
      <c r="RM1161" t="s">
        <v>25</v>
      </c>
      <c r="RN1161" t="s">
        <v>25</v>
      </c>
      <c r="RO1161" t="s">
        <v>25</v>
      </c>
      <c r="RP1161" t="s">
        <v>25</v>
      </c>
      <c r="RQ1161" t="s">
        <v>25</v>
      </c>
      <c r="RR1161" t="s">
        <v>25</v>
      </c>
      <c r="RS1161" t="s">
        <v>25</v>
      </c>
      <c r="RT1161" t="s">
        <v>25</v>
      </c>
      <c r="RU1161" t="s">
        <v>25</v>
      </c>
      <c r="RV1161" t="s">
        <v>25</v>
      </c>
      <c r="RW1161" t="s">
        <v>25</v>
      </c>
      <c r="RX1161" t="s">
        <v>25</v>
      </c>
      <c r="RY1161" t="s">
        <v>25</v>
      </c>
      <c r="RZ1161" t="s">
        <v>25</v>
      </c>
      <c r="SA1161" t="s">
        <v>25</v>
      </c>
      <c r="SB1161" t="s">
        <v>25</v>
      </c>
      <c r="SC1161" t="s">
        <v>25</v>
      </c>
      <c r="SD1161" t="s">
        <v>25</v>
      </c>
      <c r="SE1161" t="s">
        <v>25</v>
      </c>
      <c r="SF1161" t="s">
        <v>25</v>
      </c>
      <c r="SG1161" t="s">
        <v>25</v>
      </c>
      <c r="SH1161" t="s">
        <v>25</v>
      </c>
      <c r="SI1161" t="s">
        <v>25</v>
      </c>
      <c r="SJ1161" t="s">
        <v>25</v>
      </c>
      <c r="SK1161" t="s">
        <v>25</v>
      </c>
      <c r="SL1161" t="s">
        <v>25</v>
      </c>
      <c r="SM1161" t="s">
        <v>25</v>
      </c>
      <c r="SN1161" t="s">
        <v>25</v>
      </c>
      <c r="SO1161" t="s">
        <v>25</v>
      </c>
      <c r="SP1161" t="s">
        <v>25</v>
      </c>
      <c r="SQ1161" t="s">
        <v>25</v>
      </c>
      <c r="SR1161" t="s">
        <v>25</v>
      </c>
      <c r="SS1161" t="s">
        <v>25</v>
      </c>
      <c r="ST1161" t="s">
        <v>25</v>
      </c>
      <c r="SU1161" t="s">
        <v>25</v>
      </c>
      <c r="SV1161" t="s">
        <v>25</v>
      </c>
      <c r="SW1161" t="s">
        <v>25</v>
      </c>
      <c r="SX1161" t="s">
        <v>25</v>
      </c>
      <c r="SY1161" t="s">
        <v>25</v>
      </c>
      <c r="SZ1161" t="s">
        <v>25</v>
      </c>
      <c r="TA1161" t="s">
        <v>25</v>
      </c>
      <c r="TB1161" t="s">
        <v>25</v>
      </c>
      <c r="TC1161" t="s">
        <v>25</v>
      </c>
      <c r="TD1161" t="s">
        <v>25</v>
      </c>
      <c r="TE1161" t="s">
        <v>25</v>
      </c>
      <c r="TF1161" t="s">
        <v>25</v>
      </c>
      <c r="TG1161" t="s">
        <v>25</v>
      </c>
      <c r="TH1161" t="s">
        <v>25</v>
      </c>
      <c r="TI1161" t="s">
        <v>25</v>
      </c>
      <c r="TJ1161" t="s">
        <v>25</v>
      </c>
      <c r="TK1161" t="s">
        <v>25</v>
      </c>
      <c r="TL1161" t="s">
        <v>25</v>
      </c>
      <c r="TM1161" t="s">
        <v>25</v>
      </c>
    </row>
    <row r="1162" spans="1:533" x14ac:dyDescent="0.25">
      <c r="A1162" t="s">
        <v>27130</v>
      </c>
      <c r="B1162" t="s">
        <v>25</v>
      </c>
      <c r="C1162" t="s">
        <v>25</v>
      </c>
      <c r="D1162" t="s">
        <v>25</v>
      </c>
      <c r="E1162" t="s">
        <v>25</v>
      </c>
      <c r="F1162" t="s">
        <v>25</v>
      </c>
      <c r="G1162" t="s">
        <v>25</v>
      </c>
      <c r="H1162" t="s">
        <v>25</v>
      </c>
      <c r="I1162" t="s">
        <v>25</v>
      </c>
      <c r="J1162" t="s">
        <v>25</v>
      </c>
      <c r="K1162" t="s">
        <v>25</v>
      </c>
      <c r="L1162" t="s">
        <v>25</v>
      </c>
      <c r="M1162" t="s">
        <v>25</v>
      </c>
      <c r="N1162" t="s">
        <v>25</v>
      </c>
      <c r="O1162" t="s">
        <v>25</v>
      </c>
      <c r="P1162" t="s">
        <v>25</v>
      </c>
      <c r="Q1162" t="s">
        <v>25</v>
      </c>
      <c r="R1162" t="s">
        <v>25</v>
      </c>
      <c r="S1162" t="s">
        <v>25</v>
      </c>
      <c r="T1162" t="s">
        <v>25</v>
      </c>
      <c r="U1162" t="s">
        <v>25</v>
      </c>
      <c r="V1162" t="s">
        <v>25</v>
      </c>
      <c r="W1162" t="s">
        <v>25</v>
      </c>
      <c r="X1162" t="s">
        <v>25</v>
      </c>
      <c r="Y1162" t="s">
        <v>25</v>
      </c>
      <c r="Z1162" t="s">
        <v>25</v>
      </c>
      <c r="AA1162" t="s">
        <v>25</v>
      </c>
      <c r="AB1162" t="s">
        <v>25</v>
      </c>
      <c r="AC1162" t="s">
        <v>25</v>
      </c>
      <c r="AD1162" t="s">
        <v>25</v>
      </c>
      <c r="AE1162" t="s">
        <v>25</v>
      </c>
      <c r="AF1162" t="s">
        <v>25</v>
      </c>
      <c r="AG1162" t="s">
        <v>25</v>
      </c>
      <c r="AH1162" t="s">
        <v>25</v>
      </c>
      <c r="AI1162" t="s">
        <v>25</v>
      </c>
      <c r="AJ1162" t="s">
        <v>25</v>
      </c>
      <c r="AK1162" t="s">
        <v>25</v>
      </c>
      <c r="AL1162" t="s">
        <v>25</v>
      </c>
      <c r="AM1162" t="s">
        <v>25</v>
      </c>
      <c r="AN1162" t="s">
        <v>25</v>
      </c>
      <c r="AO1162" t="s">
        <v>25</v>
      </c>
      <c r="AP1162" t="s">
        <v>25</v>
      </c>
      <c r="AQ1162" t="s">
        <v>25</v>
      </c>
      <c r="AR1162" t="s">
        <v>25</v>
      </c>
      <c r="AS1162" t="s">
        <v>25</v>
      </c>
      <c r="AT1162" t="s">
        <v>25</v>
      </c>
      <c r="AU1162" t="s">
        <v>25</v>
      </c>
      <c r="AV1162" t="s">
        <v>25</v>
      </c>
      <c r="AW1162" t="s">
        <v>25</v>
      </c>
      <c r="AX1162" t="s">
        <v>25</v>
      </c>
      <c r="AY1162" t="s">
        <v>25</v>
      </c>
      <c r="AZ1162" t="s">
        <v>25</v>
      </c>
      <c r="BA1162" t="s">
        <v>25</v>
      </c>
      <c r="BB1162" t="s">
        <v>25</v>
      </c>
      <c r="BC1162" t="s">
        <v>25</v>
      </c>
      <c r="BD1162" t="s">
        <v>25</v>
      </c>
      <c r="BE1162" t="s">
        <v>25</v>
      </c>
      <c r="BF1162" t="s">
        <v>25</v>
      </c>
      <c r="BG1162" t="s">
        <v>25</v>
      </c>
      <c r="BH1162" t="s">
        <v>25</v>
      </c>
      <c r="BI1162" t="s">
        <v>25</v>
      </c>
      <c r="BJ1162" t="s">
        <v>25</v>
      </c>
      <c r="BK1162" t="s">
        <v>25</v>
      </c>
      <c r="BL1162" t="s">
        <v>25</v>
      </c>
      <c r="BM1162" t="s">
        <v>25</v>
      </c>
      <c r="BN1162" t="s">
        <v>25</v>
      </c>
      <c r="BO1162" t="s">
        <v>25</v>
      </c>
      <c r="BP1162" t="s">
        <v>25</v>
      </c>
      <c r="BQ1162" t="s">
        <v>25</v>
      </c>
      <c r="BR1162" t="s">
        <v>25</v>
      </c>
      <c r="BS1162" t="s">
        <v>25</v>
      </c>
      <c r="BT1162" t="s">
        <v>25</v>
      </c>
      <c r="BU1162" t="s">
        <v>25</v>
      </c>
      <c r="BV1162" t="s">
        <v>25</v>
      </c>
      <c r="BW1162" t="s">
        <v>25</v>
      </c>
      <c r="BX1162" t="s">
        <v>25</v>
      </c>
      <c r="BY1162" t="s">
        <v>25</v>
      </c>
      <c r="BZ1162" t="s">
        <v>25</v>
      </c>
      <c r="CA1162" t="s">
        <v>25</v>
      </c>
      <c r="CB1162" t="s">
        <v>25</v>
      </c>
      <c r="CC1162" t="s">
        <v>25</v>
      </c>
      <c r="CD1162" t="s">
        <v>25</v>
      </c>
      <c r="CE1162" t="s">
        <v>25</v>
      </c>
      <c r="CF1162" t="s">
        <v>25</v>
      </c>
      <c r="CG1162" t="s">
        <v>25</v>
      </c>
      <c r="CH1162" t="s">
        <v>25</v>
      </c>
      <c r="CI1162" t="s">
        <v>25</v>
      </c>
      <c r="CJ1162" t="s">
        <v>25</v>
      </c>
      <c r="CK1162" t="s">
        <v>25</v>
      </c>
      <c r="CL1162" t="s">
        <v>25</v>
      </c>
      <c r="CM1162" t="s">
        <v>25</v>
      </c>
      <c r="CN1162" t="s">
        <v>25</v>
      </c>
      <c r="CO1162" t="s">
        <v>25</v>
      </c>
      <c r="CP1162" t="s">
        <v>25</v>
      </c>
      <c r="CQ1162" t="s">
        <v>25</v>
      </c>
      <c r="CR1162" t="s">
        <v>25</v>
      </c>
      <c r="CS1162" t="s">
        <v>25</v>
      </c>
      <c r="CT1162" t="s">
        <v>25</v>
      </c>
      <c r="CU1162" t="s">
        <v>25</v>
      </c>
      <c r="CV1162" t="s">
        <v>25</v>
      </c>
      <c r="CW1162" t="s">
        <v>25</v>
      </c>
      <c r="CX1162" t="s">
        <v>25</v>
      </c>
      <c r="CY1162" t="s">
        <v>25</v>
      </c>
      <c r="CZ1162" t="s">
        <v>25</v>
      </c>
      <c r="DA1162" t="s">
        <v>25</v>
      </c>
      <c r="DB1162" t="s">
        <v>25</v>
      </c>
      <c r="DC1162" t="s">
        <v>25</v>
      </c>
      <c r="DD1162" t="s">
        <v>25</v>
      </c>
      <c r="DE1162" t="s">
        <v>25</v>
      </c>
      <c r="DF1162" t="s">
        <v>25</v>
      </c>
      <c r="DG1162" t="s">
        <v>25</v>
      </c>
      <c r="DH1162" t="s">
        <v>25</v>
      </c>
      <c r="DI1162" t="s">
        <v>25</v>
      </c>
      <c r="DJ1162" t="s">
        <v>25</v>
      </c>
      <c r="DK1162" t="s">
        <v>25</v>
      </c>
      <c r="DL1162" t="s">
        <v>25</v>
      </c>
      <c r="DM1162" t="s">
        <v>25</v>
      </c>
      <c r="DN1162" t="s">
        <v>25</v>
      </c>
      <c r="DO1162" t="s">
        <v>25</v>
      </c>
      <c r="DP1162" t="s">
        <v>25</v>
      </c>
      <c r="DQ1162" t="s">
        <v>25</v>
      </c>
      <c r="DR1162" t="s">
        <v>25</v>
      </c>
      <c r="DS1162" t="s">
        <v>25</v>
      </c>
      <c r="DT1162" t="s">
        <v>25</v>
      </c>
      <c r="DU1162" t="s">
        <v>25</v>
      </c>
      <c r="DV1162" t="s">
        <v>25</v>
      </c>
      <c r="DW1162" t="s">
        <v>25</v>
      </c>
      <c r="DX1162" t="s">
        <v>25</v>
      </c>
      <c r="DY1162" t="s">
        <v>25</v>
      </c>
      <c r="DZ1162" t="s">
        <v>25</v>
      </c>
      <c r="EA1162" t="s">
        <v>25</v>
      </c>
      <c r="EB1162" t="s">
        <v>25</v>
      </c>
      <c r="EC1162" t="s">
        <v>25</v>
      </c>
      <c r="ED1162" t="s">
        <v>25</v>
      </c>
      <c r="EE1162" t="s">
        <v>25</v>
      </c>
      <c r="EF1162" t="s">
        <v>25</v>
      </c>
      <c r="EG1162" t="s">
        <v>25</v>
      </c>
      <c r="EH1162" t="s">
        <v>25</v>
      </c>
      <c r="EI1162" t="s">
        <v>25</v>
      </c>
      <c r="EJ1162" t="s">
        <v>25</v>
      </c>
      <c r="EK1162" t="s">
        <v>25</v>
      </c>
      <c r="EL1162" t="s">
        <v>25</v>
      </c>
      <c r="EM1162" t="s">
        <v>25</v>
      </c>
      <c r="EN1162" t="s">
        <v>25</v>
      </c>
      <c r="EO1162" t="s">
        <v>25</v>
      </c>
      <c r="EP1162" t="s">
        <v>25</v>
      </c>
      <c r="EQ1162" t="s">
        <v>25</v>
      </c>
      <c r="ER1162" t="s">
        <v>25</v>
      </c>
      <c r="ES1162" t="s">
        <v>25</v>
      </c>
      <c r="ET1162" t="s">
        <v>25</v>
      </c>
      <c r="EU1162" t="s">
        <v>25</v>
      </c>
      <c r="EV1162" t="s">
        <v>25</v>
      </c>
      <c r="EW1162" t="s">
        <v>25</v>
      </c>
      <c r="EX1162" t="s">
        <v>25</v>
      </c>
      <c r="EY1162" t="s">
        <v>25</v>
      </c>
      <c r="EZ1162" t="s">
        <v>25</v>
      </c>
      <c r="FA1162" t="s">
        <v>25</v>
      </c>
      <c r="FB1162" t="s">
        <v>25</v>
      </c>
      <c r="FC1162" t="s">
        <v>25</v>
      </c>
      <c r="FD1162" t="s">
        <v>25</v>
      </c>
      <c r="FE1162" t="s">
        <v>25</v>
      </c>
      <c r="FF1162" t="s">
        <v>25</v>
      </c>
      <c r="FG1162" t="s">
        <v>25</v>
      </c>
      <c r="FH1162" t="s">
        <v>25</v>
      </c>
      <c r="FI1162" t="s">
        <v>25</v>
      </c>
      <c r="FJ1162" t="s">
        <v>25</v>
      </c>
      <c r="FK1162" t="s">
        <v>25</v>
      </c>
      <c r="FL1162" t="s">
        <v>25</v>
      </c>
      <c r="FM1162" t="s">
        <v>25</v>
      </c>
      <c r="FN1162" t="s">
        <v>25</v>
      </c>
      <c r="FO1162" t="s">
        <v>25</v>
      </c>
      <c r="FP1162" t="s">
        <v>25</v>
      </c>
      <c r="FQ1162" t="s">
        <v>25</v>
      </c>
      <c r="FR1162" t="s">
        <v>25</v>
      </c>
      <c r="FS1162" t="s">
        <v>25</v>
      </c>
      <c r="FT1162" t="s">
        <v>25</v>
      </c>
      <c r="FU1162" t="s">
        <v>25</v>
      </c>
      <c r="FV1162" t="s">
        <v>25</v>
      </c>
      <c r="FW1162" t="s">
        <v>25</v>
      </c>
      <c r="FX1162" t="s">
        <v>25</v>
      </c>
      <c r="FY1162" t="s">
        <v>25</v>
      </c>
      <c r="FZ1162" t="s">
        <v>25</v>
      </c>
      <c r="GA1162" t="s">
        <v>25</v>
      </c>
      <c r="GB1162" t="s">
        <v>25</v>
      </c>
      <c r="GC1162" t="s">
        <v>25</v>
      </c>
      <c r="GD1162" t="s">
        <v>25</v>
      </c>
      <c r="GE1162" t="s">
        <v>25</v>
      </c>
      <c r="GF1162" t="s">
        <v>25</v>
      </c>
      <c r="GG1162" t="s">
        <v>25</v>
      </c>
      <c r="GH1162" t="s">
        <v>25</v>
      </c>
      <c r="GI1162" t="s">
        <v>25</v>
      </c>
      <c r="GJ1162" t="s">
        <v>25</v>
      </c>
      <c r="GK1162" t="s">
        <v>25</v>
      </c>
      <c r="GL1162" t="s">
        <v>25</v>
      </c>
      <c r="GM1162" t="s">
        <v>25</v>
      </c>
      <c r="GN1162" t="s">
        <v>25</v>
      </c>
      <c r="GO1162" t="s">
        <v>25</v>
      </c>
      <c r="GP1162" t="s">
        <v>25</v>
      </c>
      <c r="GQ1162" t="s">
        <v>25</v>
      </c>
      <c r="GR1162" t="s">
        <v>25</v>
      </c>
      <c r="GS1162" t="s">
        <v>25</v>
      </c>
      <c r="GT1162" t="s">
        <v>25</v>
      </c>
      <c r="GU1162" t="s">
        <v>25</v>
      </c>
      <c r="GV1162" t="s">
        <v>25</v>
      </c>
      <c r="GW1162" t="s">
        <v>25</v>
      </c>
      <c r="GX1162" t="s">
        <v>25</v>
      </c>
      <c r="GY1162" t="s">
        <v>25</v>
      </c>
      <c r="GZ1162" t="s">
        <v>25</v>
      </c>
      <c r="HA1162" t="s">
        <v>25</v>
      </c>
      <c r="HB1162" t="s">
        <v>25</v>
      </c>
      <c r="HC1162" t="s">
        <v>25</v>
      </c>
      <c r="HD1162" t="s">
        <v>25</v>
      </c>
      <c r="HE1162" t="s">
        <v>25</v>
      </c>
      <c r="HF1162" t="s">
        <v>25</v>
      </c>
      <c r="HG1162" t="s">
        <v>25</v>
      </c>
      <c r="HH1162" t="s">
        <v>25</v>
      </c>
      <c r="HI1162" t="s">
        <v>25</v>
      </c>
      <c r="HJ1162" t="s">
        <v>25</v>
      </c>
      <c r="HK1162" t="s">
        <v>25</v>
      </c>
      <c r="HL1162" t="s">
        <v>25</v>
      </c>
      <c r="HM1162" t="s">
        <v>25</v>
      </c>
      <c r="HN1162" t="s">
        <v>25</v>
      </c>
      <c r="HO1162" t="s">
        <v>25</v>
      </c>
      <c r="HP1162" t="s">
        <v>25</v>
      </c>
      <c r="HQ1162" t="s">
        <v>25</v>
      </c>
      <c r="HR1162" t="s">
        <v>25</v>
      </c>
      <c r="HS1162" t="s">
        <v>25</v>
      </c>
      <c r="HT1162" t="s">
        <v>25</v>
      </c>
      <c r="HU1162" t="s">
        <v>25</v>
      </c>
      <c r="HV1162" t="s">
        <v>25</v>
      </c>
      <c r="HW1162" t="s">
        <v>25</v>
      </c>
      <c r="HX1162" t="s">
        <v>25</v>
      </c>
      <c r="HY1162" t="s">
        <v>25</v>
      </c>
      <c r="HZ1162" t="s">
        <v>25</v>
      </c>
      <c r="IA1162" t="s">
        <v>25</v>
      </c>
      <c r="IB1162" t="s">
        <v>25</v>
      </c>
      <c r="IC1162" t="s">
        <v>25</v>
      </c>
      <c r="ID1162" t="s">
        <v>25</v>
      </c>
      <c r="IE1162" t="s">
        <v>25</v>
      </c>
      <c r="IF1162" t="s">
        <v>25</v>
      </c>
      <c r="IG1162" t="s">
        <v>25</v>
      </c>
      <c r="IH1162" t="s">
        <v>25</v>
      </c>
      <c r="II1162" t="s">
        <v>25</v>
      </c>
      <c r="IJ1162" t="s">
        <v>25</v>
      </c>
      <c r="IK1162" t="s">
        <v>25</v>
      </c>
      <c r="IL1162" t="s">
        <v>25</v>
      </c>
      <c r="IM1162" t="s">
        <v>25</v>
      </c>
      <c r="IN1162" t="s">
        <v>25</v>
      </c>
      <c r="IO1162" t="s">
        <v>25</v>
      </c>
      <c r="IP1162" t="s">
        <v>25</v>
      </c>
      <c r="IQ1162" t="s">
        <v>25</v>
      </c>
      <c r="IR1162" t="s">
        <v>25</v>
      </c>
      <c r="IS1162" t="s">
        <v>25</v>
      </c>
      <c r="IT1162" t="s">
        <v>25</v>
      </c>
      <c r="IU1162" t="s">
        <v>25</v>
      </c>
      <c r="IV1162" t="s">
        <v>25</v>
      </c>
      <c r="IW1162" t="s">
        <v>25</v>
      </c>
      <c r="IX1162" t="s">
        <v>25</v>
      </c>
      <c r="IY1162" t="s">
        <v>25</v>
      </c>
      <c r="IZ1162" t="s">
        <v>25</v>
      </c>
      <c r="JA1162" t="s">
        <v>25</v>
      </c>
      <c r="JB1162" t="s">
        <v>25</v>
      </c>
      <c r="JC1162" t="s">
        <v>25</v>
      </c>
      <c r="JD1162" t="s">
        <v>25</v>
      </c>
      <c r="JE1162" t="s">
        <v>25</v>
      </c>
      <c r="JF1162" t="s">
        <v>25</v>
      </c>
      <c r="JG1162" t="s">
        <v>25</v>
      </c>
      <c r="JH1162" t="s">
        <v>25</v>
      </c>
      <c r="JI1162" t="s">
        <v>25</v>
      </c>
      <c r="JJ1162" t="s">
        <v>25</v>
      </c>
      <c r="JK1162" t="s">
        <v>25</v>
      </c>
      <c r="JL1162" t="s">
        <v>25</v>
      </c>
      <c r="JM1162" t="s">
        <v>25</v>
      </c>
      <c r="JN1162" t="s">
        <v>25</v>
      </c>
      <c r="JO1162" t="s">
        <v>25</v>
      </c>
      <c r="JP1162" t="s">
        <v>25</v>
      </c>
      <c r="JQ1162" t="s">
        <v>25</v>
      </c>
      <c r="JR1162" t="s">
        <v>25</v>
      </c>
      <c r="JS1162" t="s">
        <v>25</v>
      </c>
      <c r="JT1162" t="s">
        <v>25</v>
      </c>
      <c r="JU1162" t="s">
        <v>25</v>
      </c>
      <c r="JV1162" t="s">
        <v>25</v>
      </c>
      <c r="JW1162" t="s">
        <v>25</v>
      </c>
      <c r="JX1162" t="s">
        <v>25</v>
      </c>
      <c r="JY1162" t="s">
        <v>25</v>
      </c>
      <c r="JZ1162" t="s">
        <v>25</v>
      </c>
      <c r="KA1162" t="s">
        <v>25</v>
      </c>
      <c r="KB1162" t="s">
        <v>25</v>
      </c>
      <c r="KC1162" t="s">
        <v>25</v>
      </c>
      <c r="KD1162" t="s">
        <v>25</v>
      </c>
      <c r="KE1162" t="s">
        <v>25</v>
      </c>
      <c r="KF1162" t="s">
        <v>25</v>
      </c>
      <c r="KG1162" t="s">
        <v>25</v>
      </c>
      <c r="KH1162" t="s">
        <v>25</v>
      </c>
      <c r="KI1162" t="s">
        <v>25</v>
      </c>
      <c r="KJ1162" t="s">
        <v>25</v>
      </c>
      <c r="KK1162" t="s">
        <v>25</v>
      </c>
      <c r="KL1162" t="s">
        <v>25</v>
      </c>
      <c r="KM1162" t="s">
        <v>25</v>
      </c>
      <c r="KN1162" t="s">
        <v>25</v>
      </c>
      <c r="KO1162" t="s">
        <v>25</v>
      </c>
      <c r="KP1162" t="s">
        <v>25</v>
      </c>
      <c r="KQ1162" t="s">
        <v>25</v>
      </c>
      <c r="KR1162" t="s">
        <v>25</v>
      </c>
      <c r="KS1162" t="s">
        <v>25</v>
      </c>
      <c r="KT1162" t="s">
        <v>25</v>
      </c>
      <c r="KU1162" t="s">
        <v>25</v>
      </c>
      <c r="KV1162" t="s">
        <v>25</v>
      </c>
      <c r="KW1162" t="s">
        <v>25</v>
      </c>
      <c r="KX1162" t="s">
        <v>25</v>
      </c>
      <c r="KY1162" t="s">
        <v>25</v>
      </c>
      <c r="KZ1162" t="s">
        <v>25</v>
      </c>
      <c r="LA1162" t="s">
        <v>25</v>
      </c>
      <c r="LB1162" t="s">
        <v>25</v>
      </c>
      <c r="LC1162" t="s">
        <v>25</v>
      </c>
      <c r="LD1162" t="s">
        <v>25</v>
      </c>
      <c r="LE1162" t="s">
        <v>25</v>
      </c>
      <c r="LF1162" t="s">
        <v>25</v>
      </c>
      <c r="LG1162" t="s">
        <v>25</v>
      </c>
      <c r="LH1162" t="s">
        <v>25</v>
      </c>
      <c r="LI1162" t="s">
        <v>25</v>
      </c>
      <c r="LJ1162" t="s">
        <v>25</v>
      </c>
      <c r="LK1162" t="s">
        <v>25</v>
      </c>
      <c r="LL1162" t="s">
        <v>25</v>
      </c>
      <c r="LM1162" t="s">
        <v>25</v>
      </c>
      <c r="LN1162" t="s">
        <v>25</v>
      </c>
      <c r="LO1162" t="s">
        <v>25</v>
      </c>
      <c r="LP1162" t="s">
        <v>25</v>
      </c>
      <c r="LQ1162" t="s">
        <v>25</v>
      </c>
      <c r="LR1162" t="s">
        <v>25</v>
      </c>
      <c r="LS1162" t="s">
        <v>25</v>
      </c>
      <c r="LT1162" t="s">
        <v>25</v>
      </c>
      <c r="LU1162" t="s">
        <v>25</v>
      </c>
      <c r="LV1162" t="s">
        <v>25</v>
      </c>
      <c r="LW1162" t="s">
        <v>25</v>
      </c>
      <c r="LX1162" t="s">
        <v>25</v>
      </c>
      <c r="LY1162" t="s">
        <v>25</v>
      </c>
      <c r="LZ1162" t="s">
        <v>25</v>
      </c>
      <c r="MA1162" t="s">
        <v>25</v>
      </c>
      <c r="MB1162" t="s">
        <v>25</v>
      </c>
      <c r="MC1162" t="s">
        <v>25</v>
      </c>
      <c r="MD1162" t="s">
        <v>25</v>
      </c>
      <c r="ME1162" t="s">
        <v>25</v>
      </c>
      <c r="MF1162" t="s">
        <v>25</v>
      </c>
      <c r="MG1162" t="s">
        <v>25</v>
      </c>
      <c r="MH1162" t="s">
        <v>25</v>
      </c>
      <c r="MI1162" t="s">
        <v>25</v>
      </c>
      <c r="MJ1162" t="s">
        <v>25</v>
      </c>
      <c r="MK1162" t="s">
        <v>25</v>
      </c>
      <c r="ML1162" t="s">
        <v>25</v>
      </c>
      <c r="MM1162" t="s">
        <v>25</v>
      </c>
      <c r="MN1162" t="s">
        <v>25</v>
      </c>
      <c r="MO1162" t="s">
        <v>25</v>
      </c>
      <c r="MP1162" t="s">
        <v>25</v>
      </c>
      <c r="MQ1162" t="s">
        <v>25</v>
      </c>
      <c r="MR1162" t="s">
        <v>25</v>
      </c>
      <c r="MS1162" t="s">
        <v>25</v>
      </c>
      <c r="MT1162" t="s">
        <v>25</v>
      </c>
      <c r="MU1162" t="s">
        <v>25</v>
      </c>
      <c r="MV1162" t="s">
        <v>25</v>
      </c>
      <c r="MW1162" t="s">
        <v>25</v>
      </c>
      <c r="MX1162" t="s">
        <v>25</v>
      </c>
      <c r="MY1162" t="s">
        <v>25</v>
      </c>
      <c r="MZ1162" t="s">
        <v>25</v>
      </c>
      <c r="NA1162" t="s">
        <v>25</v>
      </c>
      <c r="NB1162" t="s">
        <v>25</v>
      </c>
      <c r="NC1162" t="s">
        <v>25</v>
      </c>
      <c r="ND1162" t="s">
        <v>25</v>
      </c>
      <c r="NE1162" t="s">
        <v>25</v>
      </c>
      <c r="NF1162" t="s">
        <v>25</v>
      </c>
      <c r="NG1162" t="s">
        <v>25</v>
      </c>
      <c r="NH1162" t="s">
        <v>25</v>
      </c>
      <c r="NI1162" t="s">
        <v>25</v>
      </c>
      <c r="NJ1162" t="s">
        <v>25</v>
      </c>
      <c r="NK1162" t="s">
        <v>25</v>
      </c>
      <c r="NL1162" t="s">
        <v>25</v>
      </c>
      <c r="NM1162" t="s">
        <v>25</v>
      </c>
      <c r="NN1162" t="s">
        <v>25</v>
      </c>
      <c r="NO1162" t="s">
        <v>25</v>
      </c>
      <c r="NP1162" t="s">
        <v>25</v>
      </c>
      <c r="NQ1162" t="s">
        <v>25</v>
      </c>
      <c r="NR1162" t="s">
        <v>25</v>
      </c>
      <c r="NS1162" t="s">
        <v>25</v>
      </c>
      <c r="NT1162" t="s">
        <v>25</v>
      </c>
      <c r="NU1162" t="s">
        <v>25</v>
      </c>
      <c r="NV1162" t="s">
        <v>25</v>
      </c>
      <c r="NW1162" t="s">
        <v>25</v>
      </c>
      <c r="NX1162" t="s">
        <v>25</v>
      </c>
      <c r="NY1162" t="s">
        <v>25</v>
      </c>
      <c r="NZ1162" t="s">
        <v>25</v>
      </c>
      <c r="OA1162" t="s">
        <v>25</v>
      </c>
      <c r="OB1162" t="s">
        <v>25</v>
      </c>
      <c r="OC1162" t="s">
        <v>25</v>
      </c>
      <c r="OD1162" t="s">
        <v>25</v>
      </c>
      <c r="OE1162" t="s">
        <v>25</v>
      </c>
      <c r="OF1162" t="s">
        <v>25</v>
      </c>
      <c r="OG1162" t="s">
        <v>25</v>
      </c>
      <c r="OH1162" t="s">
        <v>25</v>
      </c>
      <c r="OI1162" t="s">
        <v>25</v>
      </c>
      <c r="OJ1162" t="s">
        <v>25</v>
      </c>
      <c r="OK1162" t="s">
        <v>25</v>
      </c>
      <c r="OL1162" t="s">
        <v>25</v>
      </c>
      <c r="OM1162" t="s">
        <v>25</v>
      </c>
      <c r="ON1162" t="s">
        <v>25</v>
      </c>
      <c r="OO1162" t="s">
        <v>25</v>
      </c>
      <c r="OP1162" t="s">
        <v>25</v>
      </c>
      <c r="OQ1162" t="s">
        <v>25</v>
      </c>
      <c r="OR1162" t="s">
        <v>25</v>
      </c>
      <c r="OS1162" t="s">
        <v>25</v>
      </c>
      <c r="OT1162" t="s">
        <v>25</v>
      </c>
      <c r="OU1162" t="s">
        <v>25</v>
      </c>
      <c r="OV1162" t="s">
        <v>25</v>
      </c>
      <c r="OW1162" t="s">
        <v>25</v>
      </c>
      <c r="OX1162" t="s">
        <v>25</v>
      </c>
      <c r="OY1162" t="s">
        <v>25</v>
      </c>
      <c r="OZ1162" t="s">
        <v>25</v>
      </c>
      <c r="PA1162" t="s">
        <v>25</v>
      </c>
      <c r="PB1162" t="s">
        <v>25</v>
      </c>
      <c r="PC1162" t="s">
        <v>25</v>
      </c>
      <c r="PD1162" t="s">
        <v>25</v>
      </c>
      <c r="PE1162" t="s">
        <v>25</v>
      </c>
      <c r="PF1162" t="s">
        <v>25</v>
      </c>
      <c r="PG1162" t="s">
        <v>25</v>
      </c>
      <c r="PH1162" t="s">
        <v>25</v>
      </c>
      <c r="PI1162" t="s">
        <v>25</v>
      </c>
      <c r="PJ1162" t="s">
        <v>25</v>
      </c>
      <c r="PK1162" t="s">
        <v>25</v>
      </c>
      <c r="PL1162" t="s">
        <v>25</v>
      </c>
      <c r="PM1162" t="s">
        <v>25</v>
      </c>
      <c r="PN1162" t="s">
        <v>25</v>
      </c>
      <c r="PO1162" t="s">
        <v>25</v>
      </c>
      <c r="PP1162" t="s">
        <v>25</v>
      </c>
      <c r="PQ1162" t="s">
        <v>25</v>
      </c>
      <c r="PR1162" t="s">
        <v>25</v>
      </c>
      <c r="PS1162" t="s">
        <v>25</v>
      </c>
      <c r="PT1162" t="s">
        <v>25</v>
      </c>
      <c r="PU1162" t="s">
        <v>25</v>
      </c>
      <c r="PV1162" t="s">
        <v>25</v>
      </c>
      <c r="PW1162" t="s">
        <v>25</v>
      </c>
      <c r="PX1162" t="s">
        <v>25</v>
      </c>
      <c r="PY1162" t="s">
        <v>25</v>
      </c>
      <c r="PZ1162" t="s">
        <v>25</v>
      </c>
      <c r="QA1162" t="s">
        <v>25</v>
      </c>
      <c r="QB1162" t="s">
        <v>25</v>
      </c>
      <c r="QC1162" t="s">
        <v>25</v>
      </c>
      <c r="QD1162" t="s">
        <v>25</v>
      </c>
      <c r="QE1162" t="s">
        <v>25</v>
      </c>
      <c r="QF1162" t="s">
        <v>25</v>
      </c>
      <c r="QG1162" t="s">
        <v>25</v>
      </c>
      <c r="QH1162" t="s">
        <v>25</v>
      </c>
      <c r="QI1162" t="s">
        <v>25</v>
      </c>
      <c r="QJ1162" t="s">
        <v>25</v>
      </c>
      <c r="QK1162" t="s">
        <v>25</v>
      </c>
      <c r="QL1162" t="s">
        <v>25</v>
      </c>
      <c r="QM1162" t="s">
        <v>25</v>
      </c>
      <c r="QN1162" t="s">
        <v>25</v>
      </c>
      <c r="QO1162" t="s">
        <v>25</v>
      </c>
      <c r="QP1162" t="s">
        <v>25</v>
      </c>
      <c r="QQ1162" t="s">
        <v>25</v>
      </c>
      <c r="QR1162" t="s">
        <v>25</v>
      </c>
      <c r="QS1162" t="s">
        <v>25</v>
      </c>
      <c r="QT1162" t="s">
        <v>25</v>
      </c>
      <c r="QU1162" t="s">
        <v>25</v>
      </c>
      <c r="QV1162" t="s">
        <v>25</v>
      </c>
      <c r="QW1162" t="s">
        <v>25</v>
      </c>
      <c r="QX1162" t="s">
        <v>25</v>
      </c>
      <c r="QY1162" t="s">
        <v>25</v>
      </c>
      <c r="QZ1162" t="s">
        <v>25</v>
      </c>
      <c r="RA1162" t="s">
        <v>25</v>
      </c>
      <c r="RB1162" t="s">
        <v>25</v>
      </c>
      <c r="RC1162" t="s">
        <v>25</v>
      </c>
      <c r="RD1162" t="s">
        <v>25</v>
      </c>
      <c r="RE1162" t="s">
        <v>25</v>
      </c>
      <c r="RF1162" t="s">
        <v>25</v>
      </c>
      <c r="RG1162" t="s">
        <v>25</v>
      </c>
      <c r="RH1162" t="s">
        <v>25</v>
      </c>
      <c r="RI1162" t="s">
        <v>25</v>
      </c>
      <c r="RJ1162" t="s">
        <v>25</v>
      </c>
      <c r="RK1162" t="s">
        <v>25</v>
      </c>
      <c r="RL1162" t="s">
        <v>25</v>
      </c>
      <c r="RM1162" t="s">
        <v>25</v>
      </c>
      <c r="RN1162" t="s">
        <v>25</v>
      </c>
      <c r="RO1162" t="s">
        <v>25</v>
      </c>
      <c r="RP1162" t="s">
        <v>25</v>
      </c>
      <c r="RQ1162" t="s">
        <v>25</v>
      </c>
      <c r="RR1162" t="s">
        <v>25</v>
      </c>
      <c r="RS1162" t="s">
        <v>25</v>
      </c>
      <c r="RT1162" t="s">
        <v>25</v>
      </c>
      <c r="RU1162" t="s">
        <v>25</v>
      </c>
      <c r="RV1162" t="s">
        <v>25</v>
      </c>
      <c r="RW1162" t="s">
        <v>25</v>
      </c>
      <c r="RX1162" t="s">
        <v>25</v>
      </c>
      <c r="RY1162" t="s">
        <v>25</v>
      </c>
      <c r="RZ1162" t="s">
        <v>25</v>
      </c>
      <c r="SA1162" t="s">
        <v>25</v>
      </c>
      <c r="SB1162" t="s">
        <v>25</v>
      </c>
      <c r="SC1162" t="s">
        <v>25</v>
      </c>
      <c r="SD1162" t="s">
        <v>25</v>
      </c>
      <c r="SE1162" t="s">
        <v>25</v>
      </c>
      <c r="SF1162" t="s">
        <v>25</v>
      </c>
      <c r="SG1162" t="s">
        <v>25</v>
      </c>
      <c r="SH1162" t="s">
        <v>25</v>
      </c>
      <c r="SI1162" t="s">
        <v>25</v>
      </c>
      <c r="SJ1162" t="s">
        <v>25</v>
      </c>
      <c r="SK1162" t="s">
        <v>25</v>
      </c>
      <c r="SL1162" t="s">
        <v>25</v>
      </c>
      <c r="SM1162" t="s">
        <v>25</v>
      </c>
      <c r="SN1162" t="s">
        <v>25</v>
      </c>
      <c r="SO1162" t="s">
        <v>25</v>
      </c>
      <c r="SP1162" t="s">
        <v>25</v>
      </c>
      <c r="SQ1162" t="s">
        <v>25</v>
      </c>
      <c r="SR1162" t="s">
        <v>25</v>
      </c>
      <c r="SS1162" t="s">
        <v>25</v>
      </c>
      <c r="ST1162" t="s">
        <v>25</v>
      </c>
      <c r="SU1162" t="s">
        <v>25</v>
      </c>
      <c r="SV1162" t="s">
        <v>25</v>
      </c>
      <c r="SW1162" t="s">
        <v>25</v>
      </c>
      <c r="SX1162" t="s">
        <v>25</v>
      </c>
      <c r="SY1162" t="s">
        <v>25</v>
      </c>
      <c r="SZ1162" t="s">
        <v>25</v>
      </c>
      <c r="TA1162" t="s">
        <v>25</v>
      </c>
      <c r="TB1162" t="s">
        <v>25</v>
      </c>
      <c r="TC1162" t="s">
        <v>25</v>
      </c>
      <c r="TD1162" t="s">
        <v>25</v>
      </c>
      <c r="TE1162" t="s">
        <v>25</v>
      </c>
      <c r="TF1162" t="s">
        <v>25</v>
      </c>
      <c r="TG1162" t="s">
        <v>25</v>
      </c>
      <c r="TH1162" t="s">
        <v>25</v>
      </c>
      <c r="TI1162" t="s">
        <v>25</v>
      </c>
      <c r="TJ1162" t="s">
        <v>25</v>
      </c>
      <c r="TK1162" t="s">
        <v>25</v>
      </c>
      <c r="TL1162" t="s">
        <v>25</v>
      </c>
      <c r="TM1162" t="s">
        <v>25</v>
      </c>
    </row>
    <row r="1163" spans="1:533" x14ac:dyDescent="0.25">
      <c r="A1163" t="s">
        <v>27131</v>
      </c>
      <c r="B1163" t="s">
        <v>25</v>
      </c>
      <c r="C1163" t="s">
        <v>25</v>
      </c>
      <c r="D1163" t="s">
        <v>25</v>
      </c>
      <c r="E1163" t="s">
        <v>25</v>
      </c>
      <c r="F1163" t="s">
        <v>25</v>
      </c>
      <c r="G1163" t="s">
        <v>25</v>
      </c>
      <c r="H1163" t="s">
        <v>25</v>
      </c>
      <c r="I1163" t="s">
        <v>25</v>
      </c>
      <c r="J1163" t="s">
        <v>25</v>
      </c>
      <c r="K1163" t="s">
        <v>25</v>
      </c>
      <c r="L1163" t="s">
        <v>25</v>
      </c>
      <c r="M1163" t="s">
        <v>25</v>
      </c>
      <c r="N1163" t="s">
        <v>25</v>
      </c>
      <c r="O1163" t="s">
        <v>25</v>
      </c>
      <c r="P1163" t="s">
        <v>25</v>
      </c>
      <c r="Q1163" t="s">
        <v>25</v>
      </c>
      <c r="R1163" t="s">
        <v>25</v>
      </c>
      <c r="S1163" t="s">
        <v>25</v>
      </c>
      <c r="T1163" t="s">
        <v>25</v>
      </c>
      <c r="U1163" t="s">
        <v>25</v>
      </c>
      <c r="V1163" t="s">
        <v>25</v>
      </c>
      <c r="W1163" t="s">
        <v>25</v>
      </c>
      <c r="X1163" t="s">
        <v>25</v>
      </c>
      <c r="Y1163" t="s">
        <v>25</v>
      </c>
      <c r="Z1163" t="s">
        <v>25</v>
      </c>
      <c r="AA1163" t="s">
        <v>25</v>
      </c>
      <c r="AB1163" t="s">
        <v>25</v>
      </c>
      <c r="AC1163" t="s">
        <v>25</v>
      </c>
      <c r="AD1163" t="s">
        <v>25</v>
      </c>
      <c r="AE1163" t="s">
        <v>25</v>
      </c>
      <c r="AF1163" t="s">
        <v>25</v>
      </c>
      <c r="AG1163" t="s">
        <v>25</v>
      </c>
      <c r="AH1163" t="s">
        <v>25</v>
      </c>
      <c r="AI1163" t="s">
        <v>25</v>
      </c>
      <c r="AJ1163" t="s">
        <v>25</v>
      </c>
      <c r="AK1163" t="s">
        <v>25</v>
      </c>
      <c r="AL1163" t="s">
        <v>25</v>
      </c>
      <c r="AM1163" t="s">
        <v>25</v>
      </c>
      <c r="AN1163" t="s">
        <v>25</v>
      </c>
      <c r="AO1163" t="s">
        <v>25</v>
      </c>
      <c r="AP1163" t="s">
        <v>25</v>
      </c>
      <c r="AQ1163" t="s">
        <v>25</v>
      </c>
      <c r="AR1163" t="s">
        <v>25</v>
      </c>
      <c r="AS1163" t="s">
        <v>25</v>
      </c>
      <c r="AT1163" t="s">
        <v>25</v>
      </c>
      <c r="AU1163" t="s">
        <v>25</v>
      </c>
      <c r="AV1163" t="s">
        <v>25</v>
      </c>
      <c r="AW1163" t="s">
        <v>25</v>
      </c>
      <c r="AX1163" t="s">
        <v>25</v>
      </c>
      <c r="AY1163" t="s">
        <v>25</v>
      </c>
      <c r="AZ1163" t="s">
        <v>25</v>
      </c>
      <c r="BA1163" t="s">
        <v>25</v>
      </c>
      <c r="BB1163" t="s">
        <v>25</v>
      </c>
      <c r="BC1163" t="s">
        <v>25</v>
      </c>
      <c r="BD1163" t="s">
        <v>25</v>
      </c>
      <c r="BE1163" t="s">
        <v>25</v>
      </c>
      <c r="BF1163" t="s">
        <v>25</v>
      </c>
      <c r="BG1163" t="s">
        <v>25</v>
      </c>
      <c r="BH1163" t="s">
        <v>25</v>
      </c>
      <c r="BI1163" t="s">
        <v>25</v>
      </c>
      <c r="BJ1163" t="s">
        <v>25</v>
      </c>
      <c r="BK1163" t="s">
        <v>25</v>
      </c>
      <c r="BL1163" t="s">
        <v>25</v>
      </c>
      <c r="BM1163" t="s">
        <v>25</v>
      </c>
      <c r="BN1163" t="s">
        <v>25</v>
      </c>
      <c r="BO1163" t="s">
        <v>25</v>
      </c>
      <c r="BP1163" t="s">
        <v>25</v>
      </c>
      <c r="BQ1163" t="s">
        <v>25</v>
      </c>
      <c r="BR1163" t="s">
        <v>25</v>
      </c>
      <c r="BS1163" t="s">
        <v>25</v>
      </c>
      <c r="BT1163" t="s">
        <v>25</v>
      </c>
      <c r="BU1163" t="s">
        <v>25</v>
      </c>
      <c r="BV1163" t="s">
        <v>25</v>
      </c>
      <c r="BW1163" t="s">
        <v>25</v>
      </c>
      <c r="BX1163" t="s">
        <v>25</v>
      </c>
      <c r="BY1163" t="s">
        <v>25</v>
      </c>
      <c r="BZ1163" t="s">
        <v>25</v>
      </c>
      <c r="CA1163" t="s">
        <v>25</v>
      </c>
      <c r="CB1163" t="s">
        <v>25</v>
      </c>
      <c r="CC1163" t="s">
        <v>25</v>
      </c>
      <c r="CD1163" t="s">
        <v>25</v>
      </c>
      <c r="CE1163" t="s">
        <v>25</v>
      </c>
      <c r="CF1163" t="s">
        <v>25</v>
      </c>
      <c r="CG1163" t="s">
        <v>25</v>
      </c>
      <c r="CH1163" t="s">
        <v>25</v>
      </c>
      <c r="CI1163" t="s">
        <v>25</v>
      </c>
      <c r="CJ1163" t="s">
        <v>25</v>
      </c>
      <c r="CK1163" t="s">
        <v>25</v>
      </c>
      <c r="CL1163" t="s">
        <v>25</v>
      </c>
      <c r="CM1163" t="s">
        <v>25</v>
      </c>
      <c r="CN1163" t="s">
        <v>25</v>
      </c>
      <c r="CO1163" t="s">
        <v>25</v>
      </c>
      <c r="CP1163" t="s">
        <v>25</v>
      </c>
      <c r="CQ1163" t="s">
        <v>25</v>
      </c>
      <c r="CR1163" t="s">
        <v>25</v>
      </c>
      <c r="CS1163" t="s">
        <v>25</v>
      </c>
      <c r="CT1163" t="s">
        <v>25</v>
      </c>
      <c r="CU1163" t="s">
        <v>25</v>
      </c>
      <c r="CV1163" t="s">
        <v>25</v>
      </c>
      <c r="CW1163" t="s">
        <v>25</v>
      </c>
      <c r="CX1163" t="s">
        <v>25</v>
      </c>
      <c r="CY1163" t="s">
        <v>25</v>
      </c>
      <c r="CZ1163" t="s">
        <v>25</v>
      </c>
      <c r="DA1163" t="s">
        <v>25</v>
      </c>
      <c r="DB1163" t="s">
        <v>25</v>
      </c>
      <c r="DC1163" t="s">
        <v>25</v>
      </c>
      <c r="DD1163" t="s">
        <v>25</v>
      </c>
      <c r="DE1163" t="s">
        <v>25</v>
      </c>
      <c r="DF1163" t="s">
        <v>25</v>
      </c>
      <c r="DG1163" t="s">
        <v>25</v>
      </c>
      <c r="DH1163" t="s">
        <v>25</v>
      </c>
      <c r="DI1163" t="s">
        <v>25</v>
      </c>
      <c r="DJ1163" t="s">
        <v>25</v>
      </c>
      <c r="DK1163" t="s">
        <v>25</v>
      </c>
      <c r="DL1163" t="s">
        <v>25</v>
      </c>
      <c r="DM1163" t="s">
        <v>25</v>
      </c>
      <c r="DN1163" t="s">
        <v>25</v>
      </c>
      <c r="DO1163" t="s">
        <v>25</v>
      </c>
      <c r="DP1163" t="s">
        <v>25</v>
      </c>
      <c r="DQ1163" t="s">
        <v>25</v>
      </c>
      <c r="DR1163" t="s">
        <v>25</v>
      </c>
      <c r="DS1163" t="s">
        <v>25</v>
      </c>
      <c r="DT1163" t="s">
        <v>25</v>
      </c>
      <c r="DU1163" t="s">
        <v>25</v>
      </c>
      <c r="DV1163" t="s">
        <v>25</v>
      </c>
      <c r="DW1163" t="s">
        <v>25</v>
      </c>
      <c r="DX1163" t="s">
        <v>25</v>
      </c>
      <c r="DY1163" t="s">
        <v>25</v>
      </c>
      <c r="DZ1163" t="s">
        <v>25</v>
      </c>
      <c r="EA1163" t="s">
        <v>25</v>
      </c>
      <c r="EB1163" t="s">
        <v>25</v>
      </c>
      <c r="EC1163" t="s">
        <v>25</v>
      </c>
      <c r="ED1163" t="s">
        <v>25</v>
      </c>
      <c r="EE1163" t="s">
        <v>25</v>
      </c>
      <c r="EF1163" t="s">
        <v>25</v>
      </c>
      <c r="EG1163" t="s">
        <v>25</v>
      </c>
      <c r="EH1163" t="s">
        <v>25</v>
      </c>
      <c r="EI1163" t="s">
        <v>25</v>
      </c>
      <c r="EJ1163" t="s">
        <v>25</v>
      </c>
      <c r="EK1163" t="s">
        <v>25</v>
      </c>
      <c r="EL1163" t="s">
        <v>25</v>
      </c>
      <c r="EM1163" t="s">
        <v>25</v>
      </c>
      <c r="EN1163" t="s">
        <v>25</v>
      </c>
      <c r="EO1163" t="s">
        <v>25</v>
      </c>
      <c r="EP1163" t="s">
        <v>25</v>
      </c>
      <c r="EQ1163" t="s">
        <v>25</v>
      </c>
      <c r="ER1163" t="s">
        <v>25</v>
      </c>
      <c r="ES1163" t="s">
        <v>25</v>
      </c>
      <c r="ET1163" t="s">
        <v>25</v>
      </c>
      <c r="EU1163" t="s">
        <v>25</v>
      </c>
      <c r="EV1163" t="s">
        <v>25</v>
      </c>
      <c r="EW1163" t="s">
        <v>25</v>
      </c>
      <c r="EX1163" t="s">
        <v>25</v>
      </c>
      <c r="EY1163" t="s">
        <v>25</v>
      </c>
      <c r="EZ1163" t="s">
        <v>25</v>
      </c>
      <c r="FA1163" t="s">
        <v>25</v>
      </c>
      <c r="FB1163" t="s">
        <v>25</v>
      </c>
      <c r="FC1163" t="s">
        <v>25</v>
      </c>
      <c r="FD1163" t="s">
        <v>25</v>
      </c>
      <c r="FE1163" t="s">
        <v>25</v>
      </c>
      <c r="FF1163" t="s">
        <v>25</v>
      </c>
      <c r="FG1163" t="s">
        <v>25</v>
      </c>
      <c r="FH1163" t="s">
        <v>25</v>
      </c>
      <c r="FI1163" t="s">
        <v>25</v>
      </c>
      <c r="FJ1163" t="s">
        <v>25</v>
      </c>
      <c r="FK1163" t="s">
        <v>25</v>
      </c>
      <c r="FL1163" t="s">
        <v>25</v>
      </c>
      <c r="FM1163" t="s">
        <v>25</v>
      </c>
      <c r="FN1163" t="s">
        <v>25</v>
      </c>
      <c r="FO1163" t="s">
        <v>25</v>
      </c>
      <c r="FP1163" t="s">
        <v>25</v>
      </c>
      <c r="FQ1163" t="s">
        <v>25</v>
      </c>
      <c r="FR1163" t="s">
        <v>25</v>
      </c>
      <c r="FS1163" t="s">
        <v>25</v>
      </c>
      <c r="FT1163" t="s">
        <v>25</v>
      </c>
      <c r="FU1163" t="s">
        <v>25</v>
      </c>
      <c r="FV1163" t="s">
        <v>25</v>
      </c>
      <c r="FW1163" t="s">
        <v>25</v>
      </c>
      <c r="FX1163" t="s">
        <v>25</v>
      </c>
      <c r="FY1163" t="s">
        <v>25</v>
      </c>
      <c r="FZ1163" t="s">
        <v>25</v>
      </c>
      <c r="GA1163" t="s">
        <v>25</v>
      </c>
      <c r="GB1163" t="s">
        <v>25</v>
      </c>
      <c r="GC1163" t="s">
        <v>25</v>
      </c>
      <c r="GD1163" t="s">
        <v>25</v>
      </c>
      <c r="GE1163" t="s">
        <v>25</v>
      </c>
      <c r="GF1163" t="s">
        <v>25</v>
      </c>
      <c r="GG1163" t="s">
        <v>25</v>
      </c>
      <c r="GH1163" t="s">
        <v>25</v>
      </c>
      <c r="GI1163" t="s">
        <v>25</v>
      </c>
      <c r="GJ1163" t="s">
        <v>25</v>
      </c>
      <c r="GK1163" t="s">
        <v>25</v>
      </c>
      <c r="GL1163" t="s">
        <v>25</v>
      </c>
      <c r="GM1163" t="s">
        <v>25</v>
      </c>
      <c r="GN1163" t="s">
        <v>25</v>
      </c>
      <c r="GO1163" t="s">
        <v>25</v>
      </c>
      <c r="GP1163" t="s">
        <v>25</v>
      </c>
      <c r="GQ1163" t="s">
        <v>25</v>
      </c>
      <c r="GR1163" t="s">
        <v>25</v>
      </c>
      <c r="GS1163" t="s">
        <v>25</v>
      </c>
      <c r="GT1163" t="s">
        <v>25</v>
      </c>
      <c r="GU1163" t="s">
        <v>25</v>
      </c>
      <c r="GV1163" t="s">
        <v>25</v>
      </c>
      <c r="GW1163" t="s">
        <v>25</v>
      </c>
      <c r="GX1163" t="s">
        <v>25</v>
      </c>
      <c r="GY1163" t="s">
        <v>25</v>
      </c>
      <c r="GZ1163" t="s">
        <v>25</v>
      </c>
      <c r="HA1163" t="s">
        <v>25</v>
      </c>
      <c r="HB1163" t="s">
        <v>25</v>
      </c>
      <c r="HC1163" t="s">
        <v>25</v>
      </c>
      <c r="HD1163" t="s">
        <v>25</v>
      </c>
      <c r="HE1163" t="s">
        <v>25</v>
      </c>
      <c r="HF1163" t="s">
        <v>25</v>
      </c>
      <c r="HG1163" t="s">
        <v>25</v>
      </c>
      <c r="HH1163" t="s">
        <v>25</v>
      </c>
      <c r="HI1163" t="s">
        <v>25</v>
      </c>
      <c r="HJ1163" t="s">
        <v>25</v>
      </c>
      <c r="HK1163" t="s">
        <v>25</v>
      </c>
      <c r="HL1163" t="s">
        <v>25</v>
      </c>
      <c r="HM1163" t="s">
        <v>25</v>
      </c>
      <c r="HN1163" t="s">
        <v>25</v>
      </c>
      <c r="HO1163" t="s">
        <v>25</v>
      </c>
      <c r="HP1163" t="s">
        <v>25</v>
      </c>
      <c r="HQ1163" t="s">
        <v>25</v>
      </c>
      <c r="HR1163" t="s">
        <v>25</v>
      </c>
      <c r="HS1163" t="s">
        <v>25</v>
      </c>
      <c r="HT1163" t="s">
        <v>25</v>
      </c>
      <c r="HU1163" t="s">
        <v>25</v>
      </c>
      <c r="HV1163" t="s">
        <v>25</v>
      </c>
      <c r="HW1163" t="s">
        <v>25</v>
      </c>
      <c r="HX1163" t="s">
        <v>25</v>
      </c>
      <c r="HY1163" t="s">
        <v>25</v>
      </c>
      <c r="HZ1163" t="s">
        <v>25</v>
      </c>
      <c r="IA1163" t="s">
        <v>25</v>
      </c>
      <c r="IB1163" t="s">
        <v>25</v>
      </c>
      <c r="IC1163" t="s">
        <v>25</v>
      </c>
      <c r="ID1163" t="s">
        <v>25</v>
      </c>
      <c r="IE1163" t="s">
        <v>25</v>
      </c>
      <c r="IF1163" t="s">
        <v>25</v>
      </c>
      <c r="IG1163" t="s">
        <v>25</v>
      </c>
      <c r="IH1163" t="s">
        <v>25</v>
      </c>
      <c r="II1163" t="s">
        <v>25</v>
      </c>
      <c r="IJ1163" t="s">
        <v>25</v>
      </c>
      <c r="IK1163" t="s">
        <v>25</v>
      </c>
      <c r="IL1163" t="s">
        <v>25</v>
      </c>
      <c r="IM1163" t="s">
        <v>25</v>
      </c>
      <c r="IN1163" t="s">
        <v>25</v>
      </c>
      <c r="IO1163" t="s">
        <v>25</v>
      </c>
      <c r="IP1163" t="s">
        <v>25</v>
      </c>
      <c r="IQ1163" t="s">
        <v>25</v>
      </c>
      <c r="IR1163" t="s">
        <v>25</v>
      </c>
      <c r="IS1163" t="s">
        <v>25</v>
      </c>
      <c r="IT1163" t="s">
        <v>25</v>
      </c>
      <c r="IU1163" t="s">
        <v>25</v>
      </c>
      <c r="IV1163" t="s">
        <v>25</v>
      </c>
      <c r="IW1163" t="s">
        <v>25</v>
      </c>
      <c r="IX1163" t="s">
        <v>25</v>
      </c>
      <c r="IY1163" t="s">
        <v>25</v>
      </c>
      <c r="IZ1163" t="s">
        <v>25</v>
      </c>
      <c r="JA1163" t="s">
        <v>25</v>
      </c>
      <c r="JB1163" t="s">
        <v>25</v>
      </c>
      <c r="JC1163" t="s">
        <v>25</v>
      </c>
      <c r="JD1163" t="s">
        <v>25</v>
      </c>
      <c r="JE1163" t="s">
        <v>25</v>
      </c>
      <c r="JF1163" t="s">
        <v>25</v>
      </c>
      <c r="JG1163" t="s">
        <v>25</v>
      </c>
      <c r="JH1163" t="s">
        <v>25</v>
      </c>
      <c r="JI1163" t="s">
        <v>25</v>
      </c>
      <c r="JJ1163" t="s">
        <v>25</v>
      </c>
      <c r="JK1163" t="s">
        <v>25</v>
      </c>
      <c r="JL1163" t="s">
        <v>25</v>
      </c>
      <c r="JM1163" t="s">
        <v>25</v>
      </c>
      <c r="JN1163" t="s">
        <v>25</v>
      </c>
      <c r="JO1163" t="s">
        <v>25</v>
      </c>
      <c r="JP1163" t="s">
        <v>25</v>
      </c>
      <c r="JQ1163" t="s">
        <v>25</v>
      </c>
      <c r="JR1163" t="s">
        <v>25</v>
      </c>
      <c r="JS1163" t="s">
        <v>25</v>
      </c>
      <c r="JT1163" t="s">
        <v>25</v>
      </c>
      <c r="JU1163" t="s">
        <v>25</v>
      </c>
      <c r="JV1163" t="s">
        <v>25</v>
      </c>
      <c r="JW1163" t="s">
        <v>25</v>
      </c>
      <c r="JX1163" t="s">
        <v>25</v>
      </c>
      <c r="JY1163" t="s">
        <v>25</v>
      </c>
      <c r="JZ1163" t="s">
        <v>25</v>
      </c>
      <c r="KA1163" t="s">
        <v>25</v>
      </c>
      <c r="KB1163" t="s">
        <v>25</v>
      </c>
      <c r="KC1163" t="s">
        <v>25</v>
      </c>
      <c r="KD1163" t="s">
        <v>25</v>
      </c>
      <c r="KE1163" t="s">
        <v>25</v>
      </c>
      <c r="KF1163" t="s">
        <v>25</v>
      </c>
      <c r="KG1163" t="s">
        <v>25</v>
      </c>
      <c r="KH1163" t="s">
        <v>25</v>
      </c>
      <c r="KI1163" t="s">
        <v>25</v>
      </c>
      <c r="KJ1163" t="s">
        <v>25</v>
      </c>
      <c r="KK1163" t="s">
        <v>25</v>
      </c>
      <c r="KL1163" t="s">
        <v>25</v>
      </c>
      <c r="KM1163" t="s">
        <v>25</v>
      </c>
      <c r="KN1163" t="s">
        <v>25</v>
      </c>
      <c r="KO1163" t="s">
        <v>25</v>
      </c>
      <c r="KP1163" t="s">
        <v>25</v>
      </c>
      <c r="KQ1163" t="s">
        <v>25</v>
      </c>
      <c r="KR1163" t="s">
        <v>25</v>
      </c>
      <c r="KS1163" t="s">
        <v>25</v>
      </c>
      <c r="KT1163" t="s">
        <v>25</v>
      </c>
      <c r="KU1163" t="s">
        <v>25</v>
      </c>
      <c r="KV1163" t="s">
        <v>25</v>
      </c>
      <c r="KW1163" t="s">
        <v>25</v>
      </c>
      <c r="KX1163" t="s">
        <v>25</v>
      </c>
      <c r="KY1163" t="s">
        <v>25</v>
      </c>
      <c r="KZ1163" t="s">
        <v>25</v>
      </c>
      <c r="LA1163" t="s">
        <v>25</v>
      </c>
      <c r="LB1163" t="s">
        <v>25</v>
      </c>
      <c r="LC1163" t="s">
        <v>25</v>
      </c>
      <c r="LD1163" t="s">
        <v>25</v>
      </c>
      <c r="LE1163" t="s">
        <v>25</v>
      </c>
      <c r="LF1163" t="s">
        <v>25</v>
      </c>
      <c r="LG1163" t="s">
        <v>25</v>
      </c>
      <c r="LH1163" t="s">
        <v>25</v>
      </c>
      <c r="LI1163" t="s">
        <v>25</v>
      </c>
      <c r="LJ1163" t="s">
        <v>25</v>
      </c>
      <c r="LK1163" t="s">
        <v>25</v>
      </c>
      <c r="LL1163" t="s">
        <v>25</v>
      </c>
      <c r="LM1163" t="s">
        <v>25</v>
      </c>
      <c r="LN1163" t="s">
        <v>25</v>
      </c>
      <c r="LO1163" t="s">
        <v>25</v>
      </c>
      <c r="LP1163" t="s">
        <v>25</v>
      </c>
      <c r="LQ1163" t="s">
        <v>25</v>
      </c>
      <c r="LR1163" t="s">
        <v>25</v>
      </c>
      <c r="LS1163" t="s">
        <v>25</v>
      </c>
      <c r="LT1163" t="s">
        <v>25</v>
      </c>
      <c r="LU1163" t="s">
        <v>25</v>
      </c>
      <c r="LV1163" t="s">
        <v>25</v>
      </c>
      <c r="LW1163" t="s">
        <v>25</v>
      </c>
      <c r="LX1163" t="s">
        <v>25</v>
      </c>
      <c r="LY1163" t="s">
        <v>25</v>
      </c>
      <c r="LZ1163" t="s">
        <v>25</v>
      </c>
      <c r="MA1163" t="s">
        <v>25</v>
      </c>
      <c r="MB1163" t="s">
        <v>25</v>
      </c>
      <c r="MC1163" t="s">
        <v>25</v>
      </c>
      <c r="MD1163" t="s">
        <v>25</v>
      </c>
      <c r="ME1163" t="s">
        <v>25</v>
      </c>
      <c r="MF1163" t="s">
        <v>25</v>
      </c>
      <c r="MG1163" t="s">
        <v>25</v>
      </c>
      <c r="MH1163" t="s">
        <v>25</v>
      </c>
      <c r="MI1163" t="s">
        <v>25</v>
      </c>
      <c r="MJ1163" t="s">
        <v>25</v>
      </c>
      <c r="MK1163" t="s">
        <v>25</v>
      </c>
      <c r="ML1163" t="s">
        <v>25</v>
      </c>
      <c r="MM1163" t="s">
        <v>25</v>
      </c>
      <c r="MN1163" t="s">
        <v>25</v>
      </c>
      <c r="MO1163" t="s">
        <v>25</v>
      </c>
      <c r="MP1163" t="s">
        <v>25</v>
      </c>
      <c r="MQ1163" t="s">
        <v>25</v>
      </c>
      <c r="MR1163" t="s">
        <v>25</v>
      </c>
      <c r="MS1163" t="s">
        <v>25</v>
      </c>
      <c r="MT1163" t="s">
        <v>25</v>
      </c>
      <c r="MU1163" t="s">
        <v>25</v>
      </c>
      <c r="MV1163" t="s">
        <v>25</v>
      </c>
      <c r="MW1163" t="s">
        <v>25</v>
      </c>
      <c r="MX1163" t="s">
        <v>25</v>
      </c>
      <c r="MY1163" t="s">
        <v>25</v>
      </c>
      <c r="MZ1163" t="s">
        <v>25</v>
      </c>
      <c r="NA1163" t="s">
        <v>25</v>
      </c>
      <c r="NB1163" t="s">
        <v>25</v>
      </c>
      <c r="NC1163" t="s">
        <v>25</v>
      </c>
      <c r="ND1163" t="s">
        <v>25</v>
      </c>
      <c r="NE1163" t="s">
        <v>25</v>
      </c>
      <c r="NF1163" t="s">
        <v>25</v>
      </c>
      <c r="NG1163" t="s">
        <v>25</v>
      </c>
      <c r="NH1163" t="s">
        <v>25</v>
      </c>
      <c r="NI1163" t="s">
        <v>25</v>
      </c>
      <c r="NJ1163" t="s">
        <v>25</v>
      </c>
      <c r="NK1163" t="s">
        <v>25</v>
      </c>
      <c r="NL1163" t="s">
        <v>25</v>
      </c>
      <c r="NM1163" t="s">
        <v>25</v>
      </c>
      <c r="NN1163" t="s">
        <v>25</v>
      </c>
      <c r="NO1163" t="s">
        <v>25</v>
      </c>
      <c r="NP1163" t="s">
        <v>25</v>
      </c>
      <c r="NQ1163" t="s">
        <v>25</v>
      </c>
      <c r="NR1163" t="s">
        <v>25</v>
      </c>
      <c r="NS1163" t="s">
        <v>25</v>
      </c>
      <c r="NT1163" t="s">
        <v>25</v>
      </c>
      <c r="NU1163" t="s">
        <v>25</v>
      </c>
      <c r="NV1163" t="s">
        <v>25</v>
      </c>
      <c r="NW1163" t="s">
        <v>25</v>
      </c>
      <c r="NX1163" t="s">
        <v>25</v>
      </c>
      <c r="NY1163" t="s">
        <v>25</v>
      </c>
      <c r="NZ1163" t="s">
        <v>25</v>
      </c>
      <c r="OA1163" t="s">
        <v>25</v>
      </c>
      <c r="OB1163" t="s">
        <v>25</v>
      </c>
      <c r="OC1163" t="s">
        <v>25</v>
      </c>
      <c r="OD1163" t="s">
        <v>25</v>
      </c>
      <c r="OE1163" t="s">
        <v>25</v>
      </c>
      <c r="OF1163" t="s">
        <v>25</v>
      </c>
      <c r="OG1163" t="s">
        <v>25</v>
      </c>
      <c r="OH1163" t="s">
        <v>25</v>
      </c>
      <c r="OI1163" t="s">
        <v>25</v>
      </c>
      <c r="OJ1163" t="s">
        <v>25</v>
      </c>
      <c r="OK1163" t="s">
        <v>25</v>
      </c>
      <c r="OL1163" t="s">
        <v>25</v>
      </c>
      <c r="OM1163" t="s">
        <v>25</v>
      </c>
      <c r="ON1163" t="s">
        <v>25</v>
      </c>
      <c r="OO1163" t="s">
        <v>25</v>
      </c>
      <c r="OP1163" t="s">
        <v>25</v>
      </c>
      <c r="OQ1163" t="s">
        <v>25</v>
      </c>
      <c r="OR1163" t="s">
        <v>25</v>
      </c>
      <c r="OS1163" t="s">
        <v>25</v>
      </c>
      <c r="OT1163" t="s">
        <v>25</v>
      </c>
      <c r="OU1163" t="s">
        <v>25</v>
      </c>
      <c r="OV1163" t="s">
        <v>25</v>
      </c>
      <c r="OW1163" t="s">
        <v>25</v>
      </c>
      <c r="OX1163" t="s">
        <v>25</v>
      </c>
      <c r="OY1163" t="s">
        <v>25</v>
      </c>
      <c r="OZ1163" t="s">
        <v>25</v>
      </c>
      <c r="PA1163" t="s">
        <v>25</v>
      </c>
      <c r="PB1163" t="s">
        <v>25</v>
      </c>
      <c r="PC1163" t="s">
        <v>25</v>
      </c>
      <c r="PD1163" t="s">
        <v>25</v>
      </c>
      <c r="PE1163" t="s">
        <v>25</v>
      </c>
      <c r="PF1163" t="s">
        <v>25</v>
      </c>
      <c r="PG1163" t="s">
        <v>25</v>
      </c>
      <c r="PH1163" t="s">
        <v>25</v>
      </c>
      <c r="PI1163" t="s">
        <v>25</v>
      </c>
      <c r="PJ1163" t="s">
        <v>25</v>
      </c>
      <c r="PK1163" t="s">
        <v>25</v>
      </c>
      <c r="PL1163" t="s">
        <v>25</v>
      </c>
      <c r="PM1163" t="s">
        <v>25</v>
      </c>
      <c r="PN1163" t="s">
        <v>25</v>
      </c>
      <c r="PO1163" t="s">
        <v>25</v>
      </c>
      <c r="PP1163" t="s">
        <v>25</v>
      </c>
      <c r="PQ1163" t="s">
        <v>25</v>
      </c>
      <c r="PR1163" t="s">
        <v>25</v>
      </c>
      <c r="PS1163" t="s">
        <v>25</v>
      </c>
      <c r="PT1163" t="s">
        <v>25</v>
      </c>
      <c r="PU1163" t="s">
        <v>25</v>
      </c>
      <c r="PV1163" t="s">
        <v>25</v>
      </c>
      <c r="PW1163" t="s">
        <v>25</v>
      </c>
      <c r="PX1163" t="s">
        <v>25</v>
      </c>
      <c r="PY1163" t="s">
        <v>25</v>
      </c>
      <c r="PZ1163" t="s">
        <v>25</v>
      </c>
      <c r="QA1163" t="s">
        <v>25</v>
      </c>
      <c r="QB1163" t="s">
        <v>25</v>
      </c>
      <c r="QC1163" t="s">
        <v>25</v>
      </c>
      <c r="QD1163" t="s">
        <v>25</v>
      </c>
      <c r="QE1163" t="s">
        <v>25</v>
      </c>
      <c r="QF1163" t="s">
        <v>25</v>
      </c>
      <c r="QG1163" t="s">
        <v>25</v>
      </c>
      <c r="QH1163" t="s">
        <v>25</v>
      </c>
      <c r="QI1163" t="s">
        <v>25</v>
      </c>
      <c r="QJ1163" t="s">
        <v>25</v>
      </c>
      <c r="QK1163" t="s">
        <v>25</v>
      </c>
      <c r="QL1163" t="s">
        <v>25</v>
      </c>
      <c r="QM1163" t="s">
        <v>25</v>
      </c>
      <c r="QN1163" t="s">
        <v>25</v>
      </c>
      <c r="QO1163" t="s">
        <v>25</v>
      </c>
      <c r="QP1163" t="s">
        <v>25</v>
      </c>
      <c r="QQ1163" t="s">
        <v>25</v>
      </c>
      <c r="QR1163" t="s">
        <v>25</v>
      </c>
      <c r="QS1163" t="s">
        <v>25</v>
      </c>
      <c r="QT1163" t="s">
        <v>25</v>
      </c>
      <c r="QU1163" t="s">
        <v>25</v>
      </c>
      <c r="QV1163" t="s">
        <v>25</v>
      </c>
      <c r="QW1163" t="s">
        <v>25</v>
      </c>
      <c r="QX1163" t="s">
        <v>25</v>
      </c>
      <c r="QY1163" t="s">
        <v>25</v>
      </c>
      <c r="QZ1163" t="s">
        <v>25</v>
      </c>
      <c r="RA1163" t="s">
        <v>25</v>
      </c>
      <c r="RB1163" t="s">
        <v>25</v>
      </c>
      <c r="RC1163" t="s">
        <v>25</v>
      </c>
      <c r="RD1163" t="s">
        <v>25</v>
      </c>
      <c r="RE1163" t="s">
        <v>25</v>
      </c>
      <c r="RF1163" t="s">
        <v>25</v>
      </c>
      <c r="RG1163" t="s">
        <v>25</v>
      </c>
      <c r="RH1163" t="s">
        <v>25</v>
      </c>
      <c r="RI1163" t="s">
        <v>25</v>
      </c>
      <c r="RJ1163" t="s">
        <v>25</v>
      </c>
      <c r="RK1163" t="s">
        <v>25</v>
      </c>
      <c r="RL1163" t="s">
        <v>25</v>
      </c>
      <c r="RM1163" t="s">
        <v>25</v>
      </c>
      <c r="RN1163" t="s">
        <v>25</v>
      </c>
      <c r="RO1163" t="s">
        <v>25</v>
      </c>
      <c r="RP1163" t="s">
        <v>25</v>
      </c>
      <c r="RQ1163" t="s">
        <v>25</v>
      </c>
      <c r="RR1163" t="s">
        <v>25</v>
      </c>
      <c r="RS1163" t="s">
        <v>25</v>
      </c>
      <c r="RT1163" t="s">
        <v>25</v>
      </c>
      <c r="RU1163" t="s">
        <v>25</v>
      </c>
      <c r="RV1163" t="s">
        <v>25</v>
      </c>
      <c r="RW1163" t="s">
        <v>25</v>
      </c>
      <c r="RX1163" t="s">
        <v>25</v>
      </c>
      <c r="RY1163" t="s">
        <v>25</v>
      </c>
      <c r="RZ1163" t="s">
        <v>25</v>
      </c>
      <c r="SA1163" t="s">
        <v>25</v>
      </c>
      <c r="SB1163" t="s">
        <v>25</v>
      </c>
      <c r="SC1163" t="s">
        <v>25</v>
      </c>
      <c r="SD1163" t="s">
        <v>25</v>
      </c>
      <c r="SE1163" t="s">
        <v>25</v>
      </c>
      <c r="SF1163" t="s">
        <v>25</v>
      </c>
      <c r="SG1163" t="s">
        <v>25</v>
      </c>
      <c r="SH1163" t="s">
        <v>25</v>
      </c>
      <c r="SI1163" t="s">
        <v>25</v>
      </c>
      <c r="SJ1163" t="s">
        <v>25</v>
      </c>
      <c r="SK1163" t="s">
        <v>25</v>
      </c>
      <c r="SL1163" t="s">
        <v>25</v>
      </c>
      <c r="SM1163" t="s">
        <v>25</v>
      </c>
      <c r="SN1163" t="s">
        <v>25</v>
      </c>
      <c r="SO1163" t="s">
        <v>25</v>
      </c>
      <c r="SP1163" t="s">
        <v>25</v>
      </c>
      <c r="SQ1163" t="s">
        <v>25</v>
      </c>
      <c r="SR1163" t="s">
        <v>25</v>
      </c>
      <c r="SS1163" t="s">
        <v>25</v>
      </c>
      <c r="ST1163" t="s">
        <v>25</v>
      </c>
      <c r="SU1163" t="s">
        <v>25</v>
      </c>
      <c r="SV1163" t="s">
        <v>25</v>
      </c>
      <c r="SW1163" t="s">
        <v>25</v>
      </c>
      <c r="SX1163" t="s">
        <v>25</v>
      </c>
      <c r="SY1163" t="s">
        <v>25</v>
      </c>
      <c r="SZ1163" t="s">
        <v>25</v>
      </c>
      <c r="TA1163" t="s">
        <v>25</v>
      </c>
      <c r="TB1163" t="s">
        <v>25</v>
      </c>
      <c r="TC1163" t="s">
        <v>25</v>
      </c>
      <c r="TD1163" t="s">
        <v>25</v>
      </c>
      <c r="TE1163" t="s">
        <v>25</v>
      </c>
      <c r="TF1163" t="s">
        <v>25</v>
      </c>
      <c r="TG1163" t="s">
        <v>25</v>
      </c>
      <c r="TH1163" t="s">
        <v>25</v>
      </c>
      <c r="TI1163" t="s">
        <v>25</v>
      </c>
      <c r="TJ1163" t="s">
        <v>25</v>
      </c>
      <c r="TK1163" t="s">
        <v>25</v>
      </c>
      <c r="TL1163" t="s">
        <v>25</v>
      </c>
      <c r="TM1163" t="s">
        <v>25</v>
      </c>
    </row>
    <row r="1164" spans="1:533" x14ac:dyDescent="0.25">
      <c r="A1164" t="s">
        <v>27132</v>
      </c>
      <c r="B1164" t="s">
        <v>25</v>
      </c>
      <c r="C1164" t="s">
        <v>25</v>
      </c>
      <c r="D1164" t="s">
        <v>25</v>
      </c>
      <c r="E1164" t="s">
        <v>25</v>
      </c>
      <c r="F1164" t="s">
        <v>25</v>
      </c>
      <c r="G1164" t="s">
        <v>25</v>
      </c>
      <c r="H1164" t="s">
        <v>25</v>
      </c>
      <c r="I1164" t="s">
        <v>25</v>
      </c>
      <c r="J1164" t="s">
        <v>25</v>
      </c>
      <c r="K1164" t="s">
        <v>25</v>
      </c>
      <c r="L1164" t="s">
        <v>25</v>
      </c>
      <c r="M1164" t="s">
        <v>25</v>
      </c>
      <c r="N1164" t="s">
        <v>25</v>
      </c>
      <c r="O1164" t="s">
        <v>25</v>
      </c>
      <c r="P1164" t="s">
        <v>25</v>
      </c>
      <c r="Q1164" t="s">
        <v>25</v>
      </c>
      <c r="R1164" t="s">
        <v>25</v>
      </c>
      <c r="S1164" t="s">
        <v>25</v>
      </c>
      <c r="T1164" t="s">
        <v>25</v>
      </c>
      <c r="U1164" t="s">
        <v>25</v>
      </c>
      <c r="V1164" t="s">
        <v>25</v>
      </c>
      <c r="W1164" t="s">
        <v>25</v>
      </c>
      <c r="X1164" t="s">
        <v>25</v>
      </c>
      <c r="Y1164" t="s">
        <v>25</v>
      </c>
      <c r="Z1164" t="s">
        <v>25</v>
      </c>
      <c r="AA1164" t="s">
        <v>25</v>
      </c>
      <c r="AB1164" t="s">
        <v>25</v>
      </c>
      <c r="AC1164" t="s">
        <v>25</v>
      </c>
      <c r="AD1164" t="s">
        <v>25</v>
      </c>
      <c r="AE1164" t="s">
        <v>25</v>
      </c>
      <c r="AF1164" t="s">
        <v>25</v>
      </c>
      <c r="AG1164" t="s">
        <v>25</v>
      </c>
      <c r="AH1164" t="s">
        <v>25</v>
      </c>
      <c r="AI1164" t="s">
        <v>25</v>
      </c>
      <c r="AJ1164" t="s">
        <v>25</v>
      </c>
      <c r="AK1164" t="s">
        <v>25</v>
      </c>
      <c r="AL1164" t="s">
        <v>25</v>
      </c>
      <c r="AM1164" t="s">
        <v>25</v>
      </c>
      <c r="AN1164" t="s">
        <v>25</v>
      </c>
      <c r="AO1164" t="s">
        <v>25</v>
      </c>
      <c r="AP1164" t="s">
        <v>25</v>
      </c>
      <c r="AQ1164" t="s">
        <v>25</v>
      </c>
      <c r="AR1164" t="s">
        <v>25</v>
      </c>
      <c r="AS1164" t="s">
        <v>25</v>
      </c>
      <c r="AT1164" t="s">
        <v>25</v>
      </c>
      <c r="AU1164" t="s">
        <v>25</v>
      </c>
      <c r="AV1164" t="s">
        <v>25</v>
      </c>
      <c r="AW1164" t="s">
        <v>25</v>
      </c>
      <c r="AX1164" t="s">
        <v>25</v>
      </c>
      <c r="AY1164" t="s">
        <v>25</v>
      </c>
      <c r="AZ1164" t="s">
        <v>25</v>
      </c>
      <c r="BA1164" t="s">
        <v>25</v>
      </c>
      <c r="BB1164" t="s">
        <v>25</v>
      </c>
      <c r="BC1164" t="s">
        <v>25</v>
      </c>
      <c r="BD1164" t="s">
        <v>25</v>
      </c>
      <c r="BE1164" t="s">
        <v>25</v>
      </c>
      <c r="BF1164" t="s">
        <v>25</v>
      </c>
      <c r="BG1164" t="s">
        <v>25</v>
      </c>
      <c r="BH1164" t="s">
        <v>25</v>
      </c>
      <c r="BI1164" t="s">
        <v>25</v>
      </c>
      <c r="BJ1164" t="s">
        <v>25</v>
      </c>
      <c r="BK1164" t="s">
        <v>25</v>
      </c>
      <c r="BL1164" t="s">
        <v>25</v>
      </c>
      <c r="BM1164" t="s">
        <v>25</v>
      </c>
      <c r="BN1164" t="s">
        <v>25</v>
      </c>
      <c r="BO1164" t="s">
        <v>25</v>
      </c>
      <c r="BP1164" t="s">
        <v>25</v>
      </c>
      <c r="BQ1164" t="s">
        <v>25</v>
      </c>
      <c r="BR1164" t="s">
        <v>25</v>
      </c>
      <c r="BS1164" t="s">
        <v>25</v>
      </c>
      <c r="BT1164" t="s">
        <v>25</v>
      </c>
      <c r="BU1164" t="s">
        <v>25</v>
      </c>
      <c r="BV1164" t="s">
        <v>25</v>
      </c>
      <c r="BW1164" t="s">
        <v>25</v>
      </c>
      <c r="BX1164" t="s">
        <v>25</v>
      </c>
      <c r="BY1164" t="s">
        <v>25</v>
      </c>
      <c r="BZ1164" t="s">
        <v>25</v>
      </c>
      <c r="CA1164" t="s">
        <v>25</v>
      </c>
      <c r="CB1164" t="s">
        <v>25</v>
      </c>
      <c r="CC1164" t="s">
        <v>25</v>
      </c>
      <c r="CD1164" t="s">
        <v>25</v>
      </c>
      <c r="CE1164" t="s">
        <v>25</v>
      </c>
      <c r="CF1164" t="s">
        <v>25</v>
      </c>
      <c r="CG1164" t="s">
        <v>25</v>
      </c>
      <c r="CH1164" t="s">
        <v>25</v>
      </c>
      <c r="CI1164" t="s">
        <v>25</v>
      </c>
      <c r="CJ1164" t="s">
        <v>25</v>
      </c>
      <c r="CK1164" t="s">
        <v>25</v>
      </c>
      <c r="CL1164" t="s">
        <v>25</v>
      </c>
      <c r="CM1164" t="s">
        <v>25</v>
      </c>
      <c r="CN1164" t="s">
        <v>25</v>
      </c>
      <c r="CO1164" t="s">
        <v>25</v>
      </c>
      <c r="CP1164" t="s">
        <v>25</v>
      </c>
      <c r="CQ1164" t="s">
        <v>25</v>
      </c>
      <c r="CR1164" t="s">
        <v>25</v>
      </c>
      <c r="CS1164" t="s">
        <v>25</v>
      </c>
      <c r="CT1164" t="s">
        <v>25</v>
      </c>
      <c r="CU1164" t="s">
        <v>25</v>
      </c>
      <c r="CV1164" t="s">
        <v>25</v>
      </c>
      <c r="CW1164" t="s">
        <v>25</v>
      </c>
      <c r="CX1164" t="s">
        <v>25</v>
      </c>
      <c r="CY1164" t="s">
        <v>25</v>
      </c>
      <c r="CZ1164" t="s">
        <v>25</v>
      </c>
      <c r="DA1164" t="s">
        <v>25</v>
      </c>
      <c r="DB1164" t="s">
        <v>25</v>
      </c>
      <c r="DC1164" t="s">
        <v>25</v>
      </c>
      <c r="DD1164" t="s">
        <v>25</v>
      </c>
      <c r="DE1164" t="s">
        <v>25</v>
      </c>
      <c r="DF1164" t="s">
        <v>25</v>
      </c>
      <c r="DG1164" t="s">
        <v>25</v>
      </c>
      <c r="DH1164" t="s">
        <v>25</v>
      </c>
      <c r="DI1164" t="s">
        <v>25</v>
      </c>
      <c r="DJ1164" t="s">
        <v>25</v>
      </c>
      <c r="DK1164" t="s">
        <v>25</v>
      </c>
      <c r="DL1164" t="s">
        <v>25</v>
      </c>
      <c r="DM1164" t="s">
        <v>25</v>
      </c>
      <c r="DN1164" t="s">
        <v>25</v>
      </c>
      <c r="DO1164" t="s">
        <v>25</v>
      </c>
      <c r="DP1164" t="s">
        <v>25</v>
      </c>
      <c r="DQ1164" t="s">
        <v>25</v>
      </c>
      <c r="DR1164" t="s">
        <v>25</v>
      </c>
      <c r="DS1164" t="s">
        <v>25</v>
      </c>
      <c r="DT1164" t="s">
        <v>25</v>
      </c>
      <c r="DU1164" t="s">
        <v>25</v>
      </c>
      <c r="DV1164" t="s">
        <v>25</v>
      </c>
      <c r="DW1164" t="s">
        <v>25</v>
      </c>
      <c r="DX1164" t="s">
        <v>25</v>
      </c>
      <c r="DY1164" t="s">
        <v>25</v>
      </c>
      <c r="DZ1164" t="s">
        <v>25</v>
      </c>
      <c r="EA1164" t="s">
        <v>25</v>
      </c>
      <c r="EB1164" t="s">
        <v>25</v>
      </c>
      <c r="EC1164" t="s">
        <v>25</v>
      </c>
      <c r="ED1164" t="s">
        <v>25</v>
      </c>
      <c r="EE1164" t="s">
        <v>25</v>
      </c>
      <c r="EF1164" t="s">
        <v>25</v>
      </c>
      <c r="EG1164" t="s">
        <v>25</v>
      </c>
      <c r="EH1164" t="s">
        <v>25</v>
      </c>
      <c r="EI1164" t="s">
        <v>25</v>
      </c>
      <c r="EJ1164" t="s">
        <v>25</v>
      </c>
      <c r="EK1164" t="s">
        <v>25</v>
      </c>
      <c r="EL1164" t="s">
        <v>25</v>
      </c>
      <c r="EM1164" t="s">
        <v>25</v>
      </c>
      <c r="EN1164" t="s">
        <v>25</v>
      </c>
      <c r="EO1164" t="s">
        <v>25</v>
      </c>
      <c r="EP1164" t="s">
        <v>25</v>
      </c>
      <c r="EQ1164" t="s">
        <v>25</v>
      </c>
      <c r="ER1164" t="s">
        <v>25</v>
      </c>
      <c r="ES1164" t="s">
        <v>25</v>
      </c>
      <c r="ET1164" t="s">
        <v>25</v>
      </c>
      <c r="EU1164" t="s">
        <v>25</v>
      </c>
      <c r="EV1164" t="s">
        <v>25</v>
      </c>
      <c r="EW1164" t="s">
        <v>25</v>
      </c>
      <c r="EX1164" t="s">
        <v>25</v>
      </c>
      <c r="EY1164" t="s">
        <v>25</v>
      </c>
      <c r="EZ1164" t="s">
        <v>25</v>
      </c>
      <c r="FA1164" t="s">
        <v>25</v>
      </c>
      <c r="FB1164" t="s">
        <v>25</v>
      </c>
      <c r="FC1164" t="s">
        <v>25</v>
      </c>
      <c r="FD1164" t="s">
        <v>25</v>
      </c>
      <c r="FE1164" t="s">
        <v>25</v>
      </c>
      <c r="FF1164" t="s">
        <v>25</v>
      </c>
      <c r="FG1164" t="s">
        <v>25</v>
      </c>
      <c r="FH1164" t="s">
        <v>25</v>
      </c>
      <c r="FI1164" t="s">
        <v>25</v>
      </c>
      <c r="FJ1164" t="s">
        <v>25</v>
      </c>
      <c r="FK1164" t="s">
        <v>25</v>
      </c>
      <c r="FL1164" t="s">
        <v>25</v>
      </c>
      <c r="FM1164" t="s">
        <v>25</v>
      </c>
      <c r="FN1164" t="s">
        <v>25</v>
      </c>
      <c r="FO1164" t="s">
        <v>25</v>
      </c>
      <c r="FP1164" t="s">
        <v>25</v>
      </c>
      <c r="FQ1164" t="s">
        <v>25</v>
      </c>
      <c r="FR1164" t="s">
        <v>25</v>
      </c>
      <c r="FS1164" t="s">
        <v>25</v>
      </c>
      <c r="FT1164" t="s">
        <v>25</v>
      </c>
      <c r="FU1164" t="s">
        <v>25</v>
      </c>
      <c r="FV1164" t="s">
        <v>25</v>
      </c>
      <c r="FW1164" t="s">
        <v>25</v>
      </c>
      <c r="FX1164" t="s">
        <v>25</v>
      </c>
      <c r="FY1164" t="s">
        <v>25</v>
      </c>
      <c r="FZ1164" t="s">
        <v>25</v>
      </c>
      <c r="GA1164" t="s">
        <v>25</v>
      </c>
      <c r="GB1164" t="s">
        <v>25</v>
      </c>
      <c r="GC1164" t="s">
        <v>25</v>
      </c>
      <c r="GD1164" t="s">
        <v>25</v>
      </c>
      <c r="GE1164" t="s">
        <v>25</v>
      </c>
      <c r="GF1164" t="s">
        <v>25</v>
      </c>
      <c r="GG1164" t="s">
        <v>25</v>
      </c>
      <c r="GH1164" t="s">
        <v>25</v>
      </c>
      <c r="GI1164" t="s">
        <v>25</v>
      </c>
      <c r="GJ1164" t="s">
        <v>25</v>
      </c>
      <c r="GK1164" t="s">
        <v>25</v>
      </c>
      <c r="GL1164" t="s">
        <v>25</v>
      </c>
      <c r="GM1164" t="s">
        <v>25</v>
      </c>
      <c r="GN1164" t="s">
        <v>25</v>
      </c>
      <c r="GO1164" t="s">
        <v>25</v>
      </c>
      <c r="GP1164" t="s">
        <v>25</v>
      </c>
      <c r="GQ1164" t="s">
        <v>25</v>
      </c>
      <c r="GR1164" t="s">
        <v>25</v>
      </c>
      <c r="GS1164" t="s">
        <v>25</v>
      </c>
      <c r="GT1164" t="s">
        <v>25</v>
      </c>
      <c r="GU1164" t="s">
        <v>25</v>
      </c>
      <c r="GV1164" t="s">
        <v>25</v>
      </c>
      <c r="GW1164" t="s">
        <v>25</v>
      </c>
      <c r="GX1164" t="s">
        <v>25</v>
      </c>
      <c r="GY1164" t="s">
        <v>25</v>
      </c>
      <c r="GZ1164" t="s">
        <v>25</v>
      </c>
      <c r="HA1164" t="s">
        <v>25</v>
      </c>
      <c r="HB1164" t="s">
        <v>25</v>
      </c>
      <c r="HC1164" t="s">
        <v>25</v>
      </c>
      <c r="HD1164" t="s">
        <v>25</v>
      </c>
      <c r="HE1164" t="s">
        <v>25</v>
      </c>
      <c r="HF1164" t="s">
        <v>25</v>
      </c>
      <c r="HG1164" t="s">
        <v>25</v>
      </c>
      <c r="HH1164" t="s">
        <v>25</v>
      </c>
      <c r="HI1164" t="s">
        <v>25</v>
      </c>
      <c r="HJ1164" t="s">
        <v>25</v>
      </c>
      <c r="HK1164" t="s">
        <v>25</v>
      </c>
      <c r="HL1164" t="s">
        <v>25</v>
      </c>
      <c r="HM1164" t="s">
        <v>25</v>
      </c>
      <c r="HN1164" t="s">
        <v>25</v>
      </c>
      <c r="HO1164" t="s">
        <v>25</v>
      </c>
      <c r="HP1164" t="s">
        <v>25</v>
      </c>
      <c r="HQ1164" t="s">
        <v>25</v>
      </c>
      <c r="HR1164" t="s">
        <v>25</v>
      </c>
      <c r="HS1164" t="s">
        <v>25</v>
      </c>
      <c r="HT1164" t="s">
        <v>25</v>
      </c>
      <c r="HU1164" t="s">
        <v>25</v>
      </c>
      <c r="HV1164" t="s">
        <v>25</v>
      </c>
      <c r="HW1164" t="s">
        <v>25</v>
      </c>
      <c r="HX1164" t="s">
        <v>25</v>
      </c>
      <c r="HY1164" t="s">
        <v>25</v>
      </c>
      <c r="HZ1164" t="s">
        <v>25</v>
      </c>
      <c r="IA1164" t="s">
        <v>25</v>
      </c>
      <c r="IB1164" t="s">
        <v>25</v>
      </c>
      <c r="IC1164" t="s">
        <v>25</v>
      </c>
      <c r="ID1164" t="s">
        <v>25</v>
      </c>
      <c r="IE1164" t="s">
        <v>25</v>
      </c>
      <c r="IF1164" t="s">
        <v>25</v>
      </c>
      <c r="IG1164" t="s">
        <v>25</v>
      </c>
      <c r="IH1164" t="s">
        <v>25</v>
      </c>
      <c r="II1164" t="s">
        <v>25</v>
      </c>
      <c r="IJ1164" t="s">
        <v>25</v>
      </c>
      <c r="IK1164" t="s">
        <v>25</v>
      </c>
      <c r="IL1164" t="s">
        <v>25</v>
      </c>
      <c r="IM1164" t="s">
        <v>25</v>
      </c>
      <c r="IN1164" t="s">
        <v>25</v>
      </c>
      <c r="IO1164" t="s">
        <v>25</v>
      </c>
      <c r="IP1164" t="s">
        <v>25</v>
      </c>
      <c r="IQ1164" t="s">
        <v>25</v>
      </c>
      <c r="IR1164" t="s">
        <v>25</v>
      </c>
      <c r="IS1164" t="s">
        <v>25</v>
      </c>
      <c r="IT1164" t="s">
        <v>25</v>
      </c>
      <c r="IU1164" t="s">
        <v>25</v>
      </c>
      <c r="IV1164" t="s">
        <v>25</v>
      </c>
      <c r="IW1164" t="s">
        <v>25</v>
      </c>
      <c r="IX1164" t="s">
        <v>25</v>
      </c>
      <c r="IY1164" t="s">
        <v>25</v>
      </c>
      <c r="IZ1164" t="s">
        <v>25</v>
      </c>
      <c r="JA1164" t="s">
        <v>25</v>
      </c>
      <c r="JB1164" t="s">
        <v>25</v>
      </c>
      <c r="JC1164" t="s">
        <v>25</v>
      </c>
      <c r="JD1164" t="s">
        <v>25</v>
      </c>
      <c r="JE1164" t="s">
        <v>25</v>
      </c>
      <c r="JF1164" t="s">
        <v>25</v>
      </c>
      <c r="JG1164" t="s">
        <v>25</v>
      </c>
      <c r="JH1164" t="s">
        <v>25</v>
      </c>
      <c r="JI1164" t="s">
        <v>25</v>
      </c>
      <c r="JJ1164" t="s">
        <v>25</v>
      </c>
      <c r="JK1164" t="s">
        <v>25</v>
      </c>
      <c r="JL1164" t="s">
        <v>25</v>
      </c>
      <c r="JM1164" t="s">
        <v>25</v>
      </c>
      <c r="JN1164" t="s">
        <v>25</v>
      </c>
      <c r="JO1164" t="s">
        <v>25</v>
      </c>
      <c r="JP1164" t="s">
        <v>25</v>
      </c>
      <c r="JQ1164" t="s">
        <v>25</v>
      </c>
      <c r="JR1164" t="s">
        <v>25</v>
      </c>
      <c r="JS1164" t="s">
        <v>25</v>
      </c>
      <c r="JT1164" t="s">
        <v>25</v>
      </c>
      <c r="JU1164" t="s">
        <v>25</v>
      </c>
      <c r="JV1164" t="s">
        <v>25</v>
      </c>
      <c r="JW1164" t="s">
        <v>25</v>
      </c>
      <c r="JX1164" t="s">
        <v>25</v>
      </c>
      <c r="JY1164" t="s">
        <v>25</v>
      </c>
      <c r="JZ1164" t="s">
        <v>25</v>
      </c>
      <c r="KA1164" t="s">
        <v>25</v>
      </c>
      <c r="KB1164" t="s">
        <v>25</v>
      </c>
      <c r="KC1164" t="s">
        <v>25</v>
      </c>
      <c r="KD1164" t="s">
        <v>25</v>
      </c>
      <c r="KE1164" t="s">
        <v>25</v>
      </c>
      <c r="KF1164" t="s">
        <v>25</v>
      </c>
      <c r="KG1164" t="s">
        <v>25</v>
      </c>
      <c r="KH1164" t="s">
        <v>25</v>
      </c>
      <c r="KI1164" t="s">
        <v>25</v>
      </c>
      <c r="KJ1164" t="s">
        <v>25</v>
      </c>
      <c r="KK1164" t="s">
        <v>25</v>
      </c>
      <c r="KL1164" t="s">
        <v>25</v>
      </c>
      <c r="KM1164" t="s">
        <v>25</v>
      </c>
      <c r="KN1164" t="s">
        <v>25</v>
      </c>
      <c r="KO1164" t="s">
        <v>25</v>
      </c>
      <c r="KP1164" t="s">
        <v>25</v>
      </c>
      <c r="KQ1164" t="s">
        <v>25</v>
      </c>
      <c r="KR1164" t="s">
        <v>25</v>
      </c>
      <c r="KS1164" t="s">
        <v>25</v>
      </c>
      <c r="KT1164" t="s">
        <v>25</v>
      </c>
      <c r="KU1164" t="s">
        <v>25</v>
      </c>
      <c r="KV1164" t="s">
        <v>25</v>
      </c>
      <c r="KW1164" t="s">
        <v>25</v>
      </c>
      <c r="KX1164" t="s">
        <v>25</v>
      </c>
      <c r="KY1164" t="s">
        <v>25</v>
      </c>
      <c r="KZ1164" t="s">
        <v>25</v>
      </c>
      <c r="LA1164" t="s">
        <v>25</v>
      </c>
      <c r="LB1164" t="s">
        <v>25</v>
      </c>
      <c r="LC1164" t="s">
        <v>25</v>
      </c>
      <c r="LD1164" t="s">
        <v>25</v>
      </c>
      <c r="LE1164" t="s">
        <v>25</v>
      </c>
      <c r="LF1164" t="s">
        <v>25</v>
      </c>
      <c r="LG1164" t="s">
        <v>25</v>
      </c>
      <c r="LH1164" t="s">
        <v>25</v>
      </c>
      <c r="LI1164" t="s">
        <v>25</v>
      </c>
      <c r="LJ1164" t="s">
        <v>25</v>
      </c>
      <c r="LK1164" t="s">
        <v>25</v>
      </c>
      <c r="LL1164" t="s">
        <v>25</v>
      </c>
      <c r="LM1164" t="s">
        <v>25</v>
      </c>
      <c r="LN1164" t="s">
        <v>25</v>
      </c>
      <c r="LO1164" t="s">
        <v>25</v>
      </c>
      <c r="LP1164" t="s">
        <v>25</v>
      </c>
      <c r="LQ1164" t="s">
        <v>25</v>
      </c>
      <c r="LR1164" t="s">
        <v>25</v>
      </c>
      <c r="LS1164" t="s">
        <v>25</v>
      </c>
      <c r="LT1164" t="s">
        <v>25</v>
      </c>
      <c r="LU1164" t="s">
        <v>25</v>
      </c>
      <c r="LV1164" t="s">
        <v>25</v>
      </c>
      <c r="LW1164" t="s">
        <v>25</v>
      </c>
      <c r="LX1164" t="s">
        <v>25</v>
      </c>
      <c r="LY1164" t="s">
        <v>25</v>
      </c>
      <c r="LZ1164" t="s">
        <v>25</v>
      </c>
      <c r="MA1164" t="s">
        <v>25</v>
      </c>
      <c r="MB1164" t="s">
        <v>25</v>
      </c>
      <c r="MC1164" t="s">
        <v>25</v>
      </c>
      <c r="MD1164" t="s">
        <v>25</v>
      </c>
      <c r="ME1164" t="s">
        <v>25</v>
      </c>
      <c r="MF1164" t="s">
        <v>25</v>
      </c>
      <c r="MG1164" t="s">
        <v>25</v>
      </c>
      <c r="MH1164" t="s">
        <v>25</v>
      </c>
      <c r="MI1164" t="s">
        <v>25</v>
      </c>
      <c r="MJ1164" t="s">
        <v>25</v>
      </c>
      <c r="MK1164" t="s">
        <v>25</v>
      </c>
      <c r="ML1164" t="s">
        <v>25</v>
      </c>
      <c r="MM1164" t="s">
        <v>25</v>
      </c>
      <c r="MN1164" t="s">
        <v>25</v>
      </c>
      <c r="MO1164" t="s">
        <v>25</v>
      </c>
      <c r="MP1164" t="s">
        <v>25</v>
      </c>
      <c r="MQ1164" t="s">
        <v>25</v>
      </c>
      <c r="MR1164" t="s">
        <v>25</v>
      </c>
      <c r="MS1164" t="s">
        <v>25</v>
      </c>
      <c r="MT1164" t="s">
        <v>25</v>
      </c>
      <c r="MU1164" t="s">
        <v>25</v>
      </c>
      <c r="MV1164" t="s">
        <v>25</v>
      </c>
      <c r="MW1164" t="s">
        <v>25</v>
      </c>
      <c r="MX1164" t="s">
        <v>25</v>
      </c>
      <c r="MY1164" t="s">
        <v>25</v>
      </c>
      <c r="MZ1164" t="s">
        <v>25</v>
      </c>
      <c r="NA1164" t="s">
        <v>25</v>
      </c>
      <c r="NB1164" t="s">
        <v>25</v>
      </c>
      <c r="NC1164" t="s">
        <v>25</v>
      </c>
      <c r="ND1164" t="s">
        <v>25</v>
      </c>
      <c r="NE1164" t="s">
        <v>25</v>
      </c>
      <c r="NF1164" t="s">
        <v>25</v>
      </c>
      <c r="NG1164" t="s">
        <v>25</v>
      </c>
      <c r="NH1164" t="s">
        <v>25</v>
      </c>
      <c r="NI1164" t="s">
        <v>25</v>
      </c>
      <c r="NJ1164" t="s">
        <v>25</v>
      </c>
      <c r="NK1164" t="s">
        <v>25</v>
      </c>
      <c r="NL1164" t="s">
        <v>25</v>
      </c>
      <c r="NM1164" t="s">
        <v>25</v>
      </c>
      <c r="NN1164" t="s">
        <v>25</v>
      </c>
      <c r="NO1164" t="s">
        <v>25</v>
      </c>
      <c r="NP1164" t="s">
        <v>25</v>
      </c>
      <c r="NQ1164" t="s">
        <v>25</v>
      </c>
      <c r="NR1164" t="s">
        <v>25</v>
      </c>
      <c r="NS1164" t="s">
        <v>25</v>
      </c>
      <c r="NT1164" t="s">
        <v>25</v>
      </c>
      <c r="NU1164" t="s">
        <v>25</v>
      </c>
      <c r="NV1164" t="s">
        <v>25</v>
      </c>
      <c r="NW1164" t="s">
        <v>25</v>
      </c>
      <c r="NX1164" t="s">
        <v>25</v>
      </c>
      <c r="NY1164" t="s">
        <v>25</v>
      </c>
      <c r="NZ1164" t="s">
        <v>25</v>
      </c>
      <c r="OA1164" t="s">
        <v>25</v>
      </c>
      <c r="OB1164" t="s">
        <v>25</v>
      </c>
      <c r="OC1164" t="s">
        <v>25</v>
      </c>
      <c r="OD1164" t="s">
        <v>25</v>
      </c>
      <c r="OE1164" t="s">
        <v>25</v>
      </c>
      <c r="OF1164" t="s">
        <v>25</v>
      </c>
      <c r="OG1164" t="s">
        <v>25</v>
      </c>
      <c r="OH1164" t="s">
        <v>25</v>
      </c>
      <c r="OI1164" t="s">
        <v>25</v>
      </c>
      <c r="OJ1164" t="s">
        <v>25</v>
      </c>
      <c r="OK1164" t="s">
        <v>25</v>
      </c>
      <c r="OL1164" t="s">
        <v>25</v>
      </c>
      <c r="OM1164" t="s">
        <v>25</v>
      </c>
      <c r="ON1164" t="s">
        <v>25</v>
      </c>
      <c r="OO1164" t="s">
        <v>25</v>
      </c>
      <c r="OP1164" t="s">
        <v>25</v>
      </c>
      <c r="OQ1164" t="s">
        <v>25</v>
      </c>
      <c r="OR1164" t="s">
        <v>25</v>
      </c>
      <c r="OS1164" t="s">
        <v>25</v>
      </c>
      <c r="OT1164" t="s">
        <v>25</v>
      </c>
      <c r="OU1164" t="s">
        <v>25</v>
      </c>
      <c r="OV1164" t="s">
        <v>25</v>
      </c>
      <c r="OW1164" t="s">
        <v>25</v>
      </c>
      <c r="OX1164" t="s">
        <v>25</v>
      </c>
      <c r="OY1164" t="s">
        <v>25</v>
      </c>
      <c r="OZ1164" t="s">
        <v>25</v>
      </c>
      <c r="PA1164" t="s">
        <v>25</v>
      </c>
      <c r="PB1164" t="s">
        <v>25</v>
      </c>
      <c r="PC1164" t="s">
        <v>25</v>
      </c>
      <c r="PD1164" t="s">
        <v>25</v>
      </c>
      <c r="PE1164" t="s">
        <v>25</v>
      </c>
      <c r="PF1164" t="s">
        <v>25</v>
      </c>
      <c r="PG1164" t="s">
        <v>25</v>
      </c>
      <c r="PH1164" t="s">
        <v>25</v>
      </c>
      <c r="PI1164" t="s">
        <v>25</v>
      </c>
      <c r="PJ1164" t="s">
        <v>25</v>
      </c>
      <c r="PK1164" t="s">
        <v>25</v>
      </c>
      <c r="PL1164" t="s">
        <v>25</v>
      </c>
      <c r="PM1164" t="s">
        <v>25</v>
      </c>
      <c r="PN1164" t="s">
        <v>25</v>
      </c>
      <c r="PO1164" t="s">
        <v>25</v>
      </c>
      <c r="PP1164" t="s">
        <v>25</v>
      </c>
      <c r="PQ1164" t="s">
        <v>25</v>
      </c>
      <c r="PR1164" t="s">
        <v>25</v>
      </c>
      <c r="PS1164" t="s">
        <v>25</v>
      </c>
      <c r="PT1164" t="s">
        <v>25</v>
      </c>
      <c r="PU1164" t="s">
        <v>25</v>
      </c>
      <c r="PV1164" t="s">
        <v>25</v>
      </c>
      <c r="PW1164" t="s">
        <v>25</v>
      </c>
      <c r="PX1164" t="s">
        <v>25</v>
      </c>
      <c r="PY1164" t="s">
        <v>25</v>
      </c>
      <c r="PZ1164" t="s">
        <v>25</v>
      </c>
      <c r="QA1164" t="s">
        <v>25</v>
      </c>
      <c r="QB1164" t="s">
        <v>25</v>
      </c>
      <c r="QC1164" t="s">
        <v>25</v>
      </c>
      <c r="QD1164" t="s">
        <v>25</v>
      </c>
      <c r="QE1164" t="s">
        <v>25</v>
      </c>
      <c r="QF1164" t="s">
        <v>25</v>
      </c>
      <c r="QG1164" t="s">
        <v>25</v>
      </c>
      <c r="QH1164" t="s">
        <v>25</v>
      </c>
      <c r="QI1164" t="s">
        <v>25</v>
      </c>
      <c r="QJ1164" t="s">
        <v>25</v>
      </c>
      <c r="QK1164" t="s">
        <v>25</v>
      </c>
      <c r="QL1164" t="s">
        <v>25</v>
      </c>
      <c r="QM1164" t="s">
        <v>25</v>
      </c>
      <c r="QN1164" t="s">
        <v>25</v>
      </c>
      <c r="QO1164" t="s">
        <v>25</v>
      </c>
      <c r="QP1164" t="s">
        <v>25</v>
      </c>
      <c r="QQ1164" t="s">
        <v>25</v>
      </c>
      <c r="QR1164" t="s">
        <v>25</v>
      </c>
      <c r="QS1164" t="s">
        <v>25</v>
      </c>
      <c r="QT1164" t="s">
        <v>25</v>
      </c>
      <c r="QU1164" t="s">
        <v>25</v>
      </c>
      <c r="QV1164" t="s">
        <v>25</v>
      </c>
      <c r="QW1164" t="s">
        <v>25</v>
      </c>
      <c r="QX1164" t="s">
        <v>25</v>
      </c>
      <c r="QY1164" t="s">
        <v>25</v>
      </c>
      <c r="QZ1164" t="s">
        <v>25</v>
      </c>
      <c r="RA1164" t="s">
        <v>25</v>
      </c>
      <c r="RB1164" t="s">
        <v>25</v>
      </c>
      <c r="RC1164" t="s">
        <v>25</v>
      </c>
      <c r="RD1164" t="s">
        <v>25</v>
      </c>
      <c r="RE1164" t="s">
        <v>25</v>
      </c>
      <c r="RF1164" t="s">
        <v>25</v>
      </c>
      <c r="RG1164" t="s">
        <v>25</v>
      </c>
      <c r="RH1164" t="s">
        <v>25</v>
      </c>
      <c r="RI1164" t="s">
        <v>25</v>
      </c>
      <c r="RJ1164" t="s">
        <v>25</v>
      </c>
      <c r="RK1164" t="s">
        <v>25</v>
      </c>
      <c r="RL1164" t="s">
        <v>25</v>
      </c>
      <c r="RM1164" t="s">
        <v>25</v>
      </c>
      <c r="RN1164" t="s">
        <v>25</v>
      </c>
      <c r="RO1164" t="s">
        <v>25</v>
      </c>
      <c r="RP1164" t="s">
        <v>25</v>
      </c>
      <c r="RQ1164" t="s">
        <v>25</v>
      </c>
      <c r="RR1164" t="s">
        <v>25</v>
      </c>
      <c r="RS1164" t="s">
        <v>25</v>
      </c>
      <c r="RT1164" t="s">
        <v>25</v>
      </c>
      <c r="RU1164" t="s">
        <v>25</v>
      </c>
      <c r="RV1164" t="s">
        <v>25</v>
      </c>
      <c r="RW1164" t="s">
        <v>25</v>
      </c>
      <c r="RX1164" t="s">
        <v>25</v>
      </c>
      <c r="RY1164" t="s">
        <v>25</v>
      </c>
      <c r="RZ1164" t="s">
        <v>25</v>
      </c>
      <c r="SA1164" t="s">
        <v>25</v>
      </c>
      <c r="SB1164" t="s">
        <v>25</v>
      </c>
      <c r="SC1164" t="s">
        <v>25</v>
      </c>
      <c r="SD1164" t="s">
        <v>25</v>
      </c>
      <c r="SE1164" t="s">
        <v>25</v>
      </c>
      <c r="SF1164" t="s">
        <v>25</v>
      </c>
      <c r="SG1164" t="s">
        <v>25</v>
      </c>
      <c r="SH1164" t="s">
        <v>25</v>
      </c>
      <c r="SI1164" t="s">
        <v>25</v>
      </c>
      <c r="SJ1164" t="s">
        <v>25</v>
      </c>
      <c r="SK1164" t="s">
        <v>25</v>
      </c>
      <c r="SL1164" t="s">
        <v>25</v>
      </c>
      <c r="SM1164" t="s">
        <v>25</v>
      </c>
      <c r="SN1164" t="s">
        <v>25</v>
      </c>
      <c r="SO1164" t="s">
        <v>25</v>
      </c>
      <c r="SP1164" t="s">
        <v>25</v>
      </c>
      <c r="SQ1164" t="s">
        <v>25</v>
      </c>
      <c r="SR1164" t="s">
        <v>25</v>
      </c>
      <c r="SS1164" t="s">
        <v>25</v>
      </c>
      <c r="ST1164" t="s">
        <v>25</v>
      </c>
      <c r="SU1164" t="s">
        <v>25</v>
      </c>
      <c r="SV1164" t="s">
        <v>25</v>
      </c>
      <c r="SW1164" t="s">
        <v>25</v>
      </c>
      <c r="SX1164" t="s">
        <v>25</v>
      </c>
      <c r="SY1164" t="s">
        <v>25</v>
      </c>
      <c r="SZ1164" t="s">
        <v>25</v>
      </c>
      <c r="TA1164" t="s">
        <v>25</v>
      </c>
      <c r="TB1164" t="s">
        <v>25</v>
      </c>
      <c r="TC1164" t="s">
        <v>25</v>
      </c>
      <c r="TD1164" t="s">
        <v>25</v>
      </c>
      <c r="TE1164" t="s">
        <v>25</v>
      </c>
      <c r="TF1164" t="s">
        <v>25</v>
      </c>
      <c r="TG1164" t="s">
        <v>25</v>
      </c>
      <c r="TH1164" t="s">
        <v>25</v>
      </c>
      <c r="TI1164" t="s">
        <v>25</v>
      </c>
      <c r="TJ1164" t="s">
        <v>25</v>
      </c>
      <c r="TK1164" t="s">
        <v>25</v>
      </c>
      <c r="TL1164" t="s">
        <v>25</v>
      </c>
      <c r="TM1164" t="s">
        <v>25</v>
      </c>
    </row>
    <row r="1165" spans="1:533" x14ac:dyDescent="0.25">
      <c r="A1165" t="s">
        <v>27133</v>
      </c>
      <c r="B1165" t="s">
        <v>25</v>
      </c>
      <c r="C1165" t="s">
        <v>25</v>
      </c>
      <c r="D1165" t="s">
        <v>25</v>
      </c>
      <c r="E1165" t="s">
        <v>25</v>
      </c>
      <c r="F1165" t="s">
        <v>25</v>
      </c>
      <c r="G1165" t="s">
        <v>25</v>
      </c>
      <c r="H1165" t="s">
        <v>25</v>
      </c>
      <c r="I1165" t="s">
        <v>25</v>
      </c>
      <c r="J1165" t="s">
        <v>25</v>
      </c>
      <c r="K1165" t="s">
        <v>25</v>
      </c>
      <c r="L1165" t="s">
        <v>25</v>
      </c>
      <c r="M1165" t="s">
        <v>25</v>
      </c>
      <c r="N1165" t="s">
        <v>25</v>
      </c>
      <c r="O1165" t="s">
        <v>25</v>
      </c>
      <c r="P1165" t="s">
        <v>25</v>
      </c>
      <c r="Q1165" t="s">
        <v>25</v>
      </c>
      <c r="R1165" t="s">
        <v>25</v>
      </c>
      <c r="S1165" t="s">
        <v>25</v>
      </c>
      <c r="T1165" t="s">
        <v>25</v>
      </c>
      <c r="U1165" t="s">
        <v>25</v>
      </c>
      <c r="V1165" t="s">
        <v>25</v>
      </c>
      <c r="W1165" t="s">
        <v>25</v>
      </c>
      <c r="X1165" t="s">
        <v>25</v>
      </c>
      <c r="Y1165" t="s">
        <v>25</v>
      </c>
      <c r="Z1165" t="s">
        <v>25</v>
      </c>
      <c r="AA1165" t="s">
        <v>25</v>
      </c>
      <c r="AB1165" t="s">
        <v>25</v>
      </c>
      <c r="AC1165" t="s">
        <v>25</v>
      </c>
      <c r="AD1165" t="s">
        <v>25</v>
      </c>
      <c r="AE1165" t="s">
        <v>25</v>
      </c>
      <c r="AF1165" t="s">
        <v>25</v>
      </c>
      <c r="AG1165" t="s">
        <v>25</v>
      </c>
      <c r="AH1165" t="s">
        <v>25</v>
      </c>
      <c r="AI1165" t="s">
        <v>25</v>
      </c>
      <c r="AJ1165" t="s">
        <v>25</v>
      </c>
      <c r="AK1165" t="s">
        <v>25</v>
      </c>
      <c r="AL1165" t="s">
        <v>25</v>
      </c>
      <c r="AM1165" t="s">
        <v>25</v>
      </c>
      <c r="AN1165" t="s">
        <v>25</v>
      </c>
      <c r="AO1165" t="s">
        <v>25</v>
      </c>
      <c r="AP1165" t="s">
        <v>25</v>
      </c>
      <c r="AQ1165" t="s">
        <v>25</v>
      </c>
      <c r="AR1165" t="s">
        <v>25</v>
      </c>
      <c r="AS1165" t="s">
        <v>25</v>
      </c>
      <c r="AT1165" t="s">
        <v>25</v>
      </c>
      <c r="AU1165" t="s">
        <v>25</v>
      </c>
      <c r="AV1165" t="s">
        <v>25</v>
      </c>
      <c r="AW1165" t="s">
        <v>25</v>
      </c>
      <c r="AX1165" t="s">
        <v>25</v>
      </c>
      <c r="AY1165" t="s">
        <v>25</v>
      </c>
      <c r="AZ1165" t="s">
        <v>25</v>
      </c>
      <c r="BA1165" t="s">
        <v>25</v>
      </c>
      <c r="BB1165" t="s">
        <v>25</v>
      </c>
      <c r="BC1165" t="s">
        <v>25</v>
      </c>
      <c r="BD1165" t="s">
        <v>25</v>
      </c>
      <c r="BE1165" t="s">
        <v>25</v>
      </c>
      <c r="BF1165" t="s">
        <v>25</v>
      </c>
      <c r="BG1165" t="s">
        <v>25</v>
      </c>
      <c r="BH1165" t="s">
        <v>25</v>
      </c>
      <c r="BI1165" t="s">
        <v>25</v>
      </c>
      <c r="BJ1165" t="s">
        <v>25</v>
      </c>
      <c r="BK1165" t="s">
        <v>25</v>
      </c>
      <c r="BL1165" t="s">
        <v>25</v>
      </c>
      <c r="BM1165" t="s">
        <v>25</v>
      </c>
      <c r="BN1165" t="s">
        <v>25</v>
      </c>
      <c r="BO1165" t="s">
        <v>25</v>
      </c>
      <c r="BP1165" t="s">
        <v>25</v>
      </c>
      <c r="BQ1165" t="s">
        <v>25</v>
      </c>
      <c r="BR1165" t="s">
        <v>25</v>
      </c>
      <c r="BS1165" t="s">
        <v>25</v>
      </c>
      <c r="BT1165" t="s">
        <v>25</v>
      </c>
      <c r="BU1165" t="s">
        <v>25</v>
      </c>
      <c r="BV1165" t="s">
        <v>25</v>
      </c>
      <c r="BW1165" t="s">
        <v>25</v>
      </c>
      <c r="BX1165" t="s">
        <v>25</v>
      </c>
      <c r="BY1165" t="s">
        <v>25</v>
      </c>
      <c r="BZ1165" t="s">
        <v>25</v>
      </c>
      <c r="CA1165" t="s">
        <v>25</v>
      </c>
      <c r="CB1165" t="s">
        <v>25</v>
      </c>
      <c r="CC1165" t="s">
        <v>25</v>
      </c>
      <c r="CD1165" t="s">
        <v>25</v>
      </c>
      <c r="CE1165" t="s">
        <v>25</v>
      </c>
      <c r="CF1165" t="s">
        <v>25</v>
      </c>
      <c r="CG1165" t="s">
        <v>25</v>
      </c>
      <c r="CH1165" t="s">
        <v>25</v>
      </c>
      <c r="CI1165" t="s">
        <v>25</v>
      </c>
      <c r="CJ1165" t="s">
        <v>25</v>
      </c>
      <c r="CK1165" t="s">
        <v>25</v>
      </c>
      <c r="CL1165" t="s">
        <v>25</v>
      </c>
      <c r="CM1165" t="s">
        <v>25</v>
      </c>
      <c r="CN1165" t="s">
        <v>25</v>
      </c>
      <c r="CO1165" t="s">
        <v>25</v>
      </c>
      <c r="CP1165" t="s">
        <v>25</v>
      </c>
      <c r="CQ1165" t="s">
        <v>25</v>
      </c>
      <c r="CR1165" t="s">
        <v>25</v>
      </c>
      <c r="CS1165" t="s">
        <v>25</v>
      </c>
      <c r="CT1165" t="s">
        <v>25</v>
      </c>
      <c r="CU1165" t="s">
        <v>25</v>
      </c>
      <c r="CV1165" t="s">
        <v>25</v>
      </c>
      <c r="CW1165" t="s">
        <v>25</v>
      </c>
      <c r="CX1165" t="s">
        <v>25</v>
      </c>
      <c r="CY1165" t="s">
        <v>25</v>
      </c>
      <c r="CZ1165" t="s">
        <v>25</v>
      </c>
      <c r="DA1165" t="s">
        <v>25</v>
      </c>
      <c r="DB1165" t="s">
        <v>25</v>
      </c>
      <c r="DC1165" t="s">
        <v>25</v>
      </c>
      <c r="DD1165" t="s">
        <v>25</v>
      </c>
      <c r="DE1165" t="s">
        <v>25</v>
      </c>
      <c r="DF1165" t="s">
        <v>25</v>
      </c>
      <c r="DG1165" t="s">
        <v>25</v>
      </c>
      <c r="DH1165" t="s">
        <v>25</v>
      </c>
      <c r="DI1165" t="s">
        <v>25</v>
      </c>
      <c r="DJ1165" t="s">
        <v>25</v>
      </c>
      <c r="DK1165" t="s">
        <v>25</v>
      </c>
      <c r="DL1165" t="s">
        <v>25</v>
      </c>
      <c r="DM1165" t="s">
        <v>25</v>
      </c>
      <c r="DN1165" t="s">
        <v>25</v>
      </c>
      <c r="DO1165" t="s">
        <v>25</v>
      </c>
      <c r="DP1165" t="s">
        <v>25</v>
      </c>
      <c r="DQ1165" t="s">
        <v>25</v>
      </c>
      <c r="DR1165" t="s">
        <v>25</v>
      </c>
      <c r="DS1165" t="s">
        <v>25</v>
      </c>
      <c r="DT1165" t="s">
        <v>25</v>
      </c>
      <c r="DU1165" t="s">
        <v>25</v>
      </c>
      <c r="DV1165" t="s">
        <v>25</v>
      </c>
      <c r="DW1165" t="s">
        <v>25</v>
      </c>
      <c r="DX1165" t="s">
        <v>25</v>
      </c>
      <c r="DY1165" t="s">
        <v>25</v>
      </c>
      <c r="DZ1165" t="s">
        <v>25</v>
      </c>
      <c r="EA1165" t="s">
        <v>25</v>
      </c>
      <c r="EB1165" t="s">
        <v>25</v>
      </c>
      <c r="EC1165" t="s">
        <v>25</v>
      </c>
      <c r="ED1165" t="s">
        <v>25</v>
      </c>
      <c r="EE1165" t="s">
        <v>25</v>
      </c>
      <c r="EF1165" t="s">
        <v>25</v>
      </c>
      <c r="EG1165" t="s">
        <v>25</v>
      </c>
      <c r="EH1165" t="s">
        <v>25</v>
      </c>
      <c r="EI1165" t="s">
        <v>25</v>
      </c>
      <c r="EJ1165" t="s">
        <v>25</v>
      </c>
      <c r="EK1165" t="s">
        <v>25</v>
      </c>
      <c r="EL1165" t="s">
        <v>25</v>
      </c>
      <c r="EM1165" t="s">
        <v>25</v>
      </c>
      <c r="EN1165" t="s">
        <v>25</v>
      </c>
      <c r="EO1165" t="s">
        <v>25</v>
      </c>
      <c r="EP1165" t="s">
        <v>25</v>
      </c>
      <c r="EQ1165" t="s">
        <v>25</v>
      </c>
      <c r="ER1165" t="s">
        <v>25</v>
      </c>
      <c r="ES1165" t="s">
        <v>25</v>
      </c>
      <c r="ET1165" t="s">
        <v>25</v>
      </c>
      <c r="EU1165" t="s">
        <v>25</v>
      </c>
      <c r="EV1165" t="s">
        <v>25</v>
      </c>
      <c r="EW1165" t="s">
        <v>25</v>
      </c>
      <c r="EX1165" t="s">
        <v>25</v>
      </c>
      <c r="EY1165" t="s">
        <v>25</v>
      </c>
      <c r="EZ1165" t="s">
        <v>25</v>
      </c>
      <c r="FA1165" t="s">
        <v>25</v>
      </c>
      <c r="FB1165" t="s">
        <v>25</v>
      </c>
      <c r="FC1165" t="s">
        <v>25</v>
      </c>
      <c r="FD1165" t="s">
        <v>25</v>
      </c>
      <c r="FE1165" t="s">
        <v>25</v>
      </c>
      <c r="FF1165" t="s">
        <v>25</v>
      </c>
      <c r="FG1165" t="s">
        <v>25</v>
      </c>
      <c r="FH1165" t="s">
        <v>25</v>
      </c>
      <c r="FI1165" t="s">
        <v>25</v>
      </c>
      <c r="FJ1165" t="s">
        <v>25</v>
      </c>
      <c r="FK1165" t="s">
        <v>25</v>
      </c>
      <c r="FL1165" t="s">
        <v>25</v>
      </c>
      <c r="FM1165" t="s">
        <v>25</v>
      </c>
      <c r="FN1165" t="s">
        <v>25</v>
      </c>
      <c r="FO1165" t="s">
        <v>25</v>
      </c>
      <c r="FP1165" t="s">
        <v>25</v>
      </c>
      <c r="FQ1165" t="s">
        <v>25</v>
      </c>
      <c r="FR1165" t="s">
        <v>25</v>
      </c>
      <c r="FS1165" t="s">
        <v>25</v>
      </c>
      <c r="FT1165" t="s">
        <v>25</v>
      </c>
      <c r="FU1165" t="s">
        <v>25</v>
      </c>
      <c r="FV1165" t="s">
        <v>25</v>
      </c>
      <c r="FW1165" t="s">
        <v>25</v>
      </c>
      <c r="FX1165" t="s">
        <v>25</v>
      </c>
      <c r="FY1165" t="s">
        <v>25</v>
      </c>
      <c r="FZ1165" t="s">
        <v>25</v>
      </c>
      <c r="GA1165" t="s">
        <v>25</v>
      </c>
      <c r="GB1165" t="s">
        <v>25</v>
      </c>
      <c r="GC1165" t="s">
        <v>25</v>
      </c>
      <c r="GD1165" t="s">
        <v>25</v>
      </c>
      <c r="GE1165" t="s">
        <v>25</v>
      </c>
      <c r="GF1165" t="s">
        <v>25</v>
      </c>
      <c r="GG1165" t="s">
        <v>25</v>
      </c>
      <c r="GH1165" t="s">
        <v>25</v>
      </c>
      <c r="GI1165" t="s">
        <v>25</v>
      </c>
      <c r="GJ1165" t="s">
        <v>25</v>
      </c>
      <c r="GK1165" t="s">
        <v>25</v>
      </c>
      <c r="GL1165" t="s">
        <v>25</v>
      </c>
      <c r="GM1165" t="s">
        <v>25</v>
      </c>
      <c r="GN1165" t="s">
        <v>25</v>
      </c>
      <c r="GO1165" t="s">
        <v>25</v>
      </c>
      <c r="GP1165" t="s">
        <v>25</v>
      </c>
      <c r="GQ1165" t="s">
        <v>25</v>
      </c>
      <c r="GR1165" t="s">
        <v>25</v>
      </c>
      <c r="GS1165" t="s">
        <v>25</v>
      </c>
      <c r="GT1165" t="s">
        <v>25</v>
      </c>
      <c r="GU1165" t="s">
        <v>25</v>
      </c>
      <c r="GV1165" t="s">
        <v>25</v>
      </c>
      <c r="GW1165" t="s">
        <v>25</v>
      </c>
      <c r="GX1165" t="s">
        <v>25</v>
      </c>
      <c r="GY1165" t="s">
        <v>25</v>
      </c>
      <c r="GZ1165" t="s">
        <v>25</v>
      </c>
      <c r="HA1165" t="s">
        <v>25</v>
      </c>
      <c r="HB1165" t="s">
        <v>25</v>
      </c>
      <c r="HC1165" t="s">
        <v>25</v>
      </c>
      <c r="HD1165" t="s">
        <v>25</v>
      </c>
      <c r="HE1165" t="s">
        <v>25</v>
      </c>
      <c r="HF1165" t="s">
        <v>25</v>
      </c>
      <c r="HG1165" t="s">
        <v>25</v>
      </c>
      <c r="HH1165" t="s">
        <v>25</v>
      </c>
      <c r="HI1165" t="s">
        <v>25</v>
      </c>
      <c r="HJ1165" t="s">
        <v>25</v>
      </c>
      <c r="HK1165" t="s">
        <v>25</v>
      </c>
      <c r="HL1165" t="s">
        <v>25</v>
      </c>
      <c r="HM1165" t="s">
        <v>25</v>
      </c>
      <c r="HN1165" t="s">
        <v>25</v>
      </c>
      <c r="HO1165" t="s">
        <v>25</v>
      </c>
      <c r="HP1165" t="s">
        <v>25</v>
      </c>
      <c r="HQ1165" t="s">
        <v>25</v>
      </c>
      <c r="HR1165" t="s">
        <v>25</v>
      </c>
      <c r="HS1165" t="s">
        <v>25</v>
      </c>
      <c r="HT1165" t="s">
        <v>25</v>
      </c>
      <c r="HU1165" t="s">
        <v>25</v>
      </c>
      <c r="HV1165" t="s">
        <v>25</v>
      </c>
      <c r="HW1165" t="s">
        <v>25</v>
      </c>
      <c r="HX1165" t="s">
        <v>25</v>
      </c>
      <c r="HY1165" t="s">
        <v>25</v>
      </c>
      <c r="HZ1165" t="s">
        <v>25</v>
      </c>
      <c r="IA1165" t="s">
        <v>25</v>
      </c>
      <c r="IB1165" t="s">
        <v>25</v>
      </c>
      <c r="IC1165" t="s">
        <v>25</v>
      </c>
      <c r="ID1165" t="s">
        <v>25</v>
      </c>
      <c r="IE1165" t="s">
        <v>25</v>
      </c>
      <c r="IF1165" t="s">
        <v>25</v>
      </c>
      <c r="IG1165" t="s">
        <v>25</v>
      </c>
      <c r="IH1165" t="s">
        <v>25</v>
      </c>
      <c r="II1165" t="s">
        <v>25</v>
      </c>
      <c r="IJ1165" t="s">
        <v>25</v>
      </c>
      <c r="IK1165" t="s">
        <v>25</v>
      </c>
      <c r="IL1165" t="s">
        <v>25</v>
      </c>
      <c r="IM1165" t="s">
        <v>25</v>
      </c>
      <c r="IN1165" t="s">
        <v>25</v>
      </c>
      <c r="IO1165" t="s">
        <v>25</v>
      </c>
      <c r="IP1165" t="s">
        <v>25</v>
      </c>
      <c r="IQ1165" t="s">
        <v>25</v>
      </c>
      <c r="IR1165" t="s">
        <v>25</v>
      </c>
      <c r="IS1165" t="s">
        <v>25</v>
      </c>
      <c r="IT1165" t="s">
        <v>25</v>
      </c>
      <c r="IU1165" t="s">
        <v>25</v>
      </c>
      <c r="IV1165" t="s">
        <v>25</v>
      </c>
      <c r="IW1165" t="s">
        <v>25</v>
      </c>
      <c r="IX1165" t="s">
        <v>25</v>
      </c>
      <c r="IY1165" t="s">
        <v>25</v>
      </c>
      <c r="IZ1165" t="s">
        <v>25</v>
      </c>
      <c r="JA1165" t="s">
        <v>25</v>
      </c>
      <c r="JB1165" t="s">
        <v>25</v>
      </c>
      <c r="JC1165" t="s">
        <v>25</v>
      </c>
      <c r="JD1165" t="s">
        <v>25</v>
      </c>
      <c r="JE1165" t="s">
        <v>25</v>
      </c>
      <c r="JF1165" t="s">
        <v>25</v>
      </c>
      <c r="JG1165" t="s">
        <v>25</v>
      </c>
      <c r="JH1165" t="s">
        <v>25</v>
      </c>
      <c r="JI1165" t="s">
        <v>25</v>
      </c>
      <c r="JJ1165" t="s">
        <v>25</v>
      </c>
      <c r="JK1165" t="s">
        <v>25</v>
      </c>
      <c r="JL1165" t="s">
        <v>25</v>
      </c>
      <c r="JM1165" t="s">
        <v>25</v>
      </c>
      <c r="JN1165" t="s">
        <v>25</v>
      </c>
      <c r="JO1165" t="s">
        <v>25</v>
      </c>
      <c r="JP1165" t="s">
        <v>25</v>
      </c>
      <c r="JQ1165" t="s">
        <v>25</v>
      </c>
      <c r="JR1165" t="s">
        <v>25</v>
      </c>
      <c r="JS1165" t="s">
        <v>25</v>
      </c>
      <c r="JT1165" t="s">
        <v>25</v>
      </c>
      <c r="JU1165" t="s">
        <v>25</v>
      </c>
      <c r="JV1165" t="s">
        <v>25</v>
      </c>
      <c r="JW1165" t="s">
        <v>25</v>
      </c>
      <c r="JX1165" t="s">
        <v>25</v>
      </c>
      <c r="JY1165" t="s">
        <v>25</v>
      </c>
      <c r="JZ1165" t="s">
        <v>25</v>
      </c>
      <c r="KA1165" t="s">
        <v>25</v>
      </c>
      <c r="KB1165" t="s">
        <v>25</v>
      </c>
      <c r="KC1165" t="s">
        <v>25</v>
      </c>
      <c r="KD1165" t="s">
        <v>25</v>
      </c>
      <c r="KE1165" t="s">
        <v>25</v>
      </c>
      <c r="KF1165" t="s">
        <v>25</v>
      </c>
      <c r="KG1165" t="s">
        <v>25</v>
      </c>
      <c r="KH1165" t="s">
        <v>25</v>
      </c>
      <c r="KI1165" t="s">
        <v>25</v>
      </c>
      <c r="KJ1165" t="s">
        <v>25</v>
      </c>
      <c r="KK1165" t="s">
        <v>25</v>
      </c>
      <c r="KL1165" t="s">
        <v>25</v>
      </c>
      <c r="KM1165" t="s">
        <v>25</v>
      </c>
      <c r="KN1165" t="s">
        <v>25</v>
      </c>
      <c r="KO1165" t="s">
        <v>25</v>
      </c>
      <c r="KP1165" t="s">
        <v>25</v>
      </c>
      <c r="KQ1165" t="s">
        <v>25</v>
      </c>
      <c r="KR1165" t="s">
        <v>25</v>
      </c>
      <c r="KS1165" t="s">
        <v>25</v>
      </c>
      <c r="KT1165" t="s">
        <v>25</v>
      </c>
      <c r="KU1165" t="s">
        <v>25</v>
      </c>
      <c r="KV1165" t="s">
        <v>25</v>
      </c>
      <c r="KW1165" t="s">
        <v>25</v>
      </c>
      <c r="KX1165" t="s">
        <v>25</v>
      </c>
      <c r="KY1165" t="s">
        <v>25</v>
      </c>
      <c r="KZ1165" t="s">
        <v>25</v>
      </c>
      <c r="LA1165" t="s">
        <v>25</v>
      </c>
      <c r="LB1165" t="s">
        <v>25</v>
      </c>
      <c r="LC1165" t="s">
        <v>25</v>
      </c>
      <c r="LD1165" t="s">
        <v>25</v>
      </c>
      <c r="LE1165" t="s">
        <v>25</v>
      </c>
      <c r="LF1165" t="s">
        <v>25</v>
      </c>
      <c r="LG1165" t="s">
        <v>25</v>
      </c>
      <c r="LH1165" t="s">
        <v>25</v>
      </c>
      <c r="LI1165" t="s">
        <v>25</v>
      </c>
      <c r="LJ1165" t="s">
        <v>25</v>
      </c>
      <c r="LK1165" t="s">
        <v>25</v>
      </c>
      <c r="LL1165" t="s">
        <v>25</v>
      </c>
      <c r="LM1165" t="s">
        <v>25</v>
      </c>
      <c r="LN1165" t="s">
        <v>25</v>
      </c>
      <c r="LO1165" t="s">
        <v>25</v>
      </c>
      <c r="LP1165" t="s">
        <v>25</v>
      </c>
      <c r="LQ1165" t="s">
        <v>25</v>
      </c>
      <c r="LR1165" t="s">
        <v>25</v>
      </c>
      <c r="LS1165" t="s">
        <v>25</v>
      </c>
      <c r="LT1165" t="s">
        <v>25</v>
      </c>
      <c r="LU1165" t="s">
        <v>25</v>
      </c>
      <c r="LV1165" t="s">
        <v>25</v>
      </c>
      <c r="LW1165" t="s">
        <v>25</v>
      </c>
      <c r="LX1165" t="s">
        <v>25</v>
      </c>
      <c r="LY1165" t="s">
        <v>25</v>
      </c>
      <c r="LZ1165" t="s">
        <v>25</v>
      </c>
      <c r="MA1165" t="s">
        <v>25</v>
      </c>
      <c r="MB1165" t="s">
        <v>25</v>
      </c>
      <c r="MC1165" t="s">
        <v>25</v>
      </c>
      <c r="MD1165" t="s">
        <v>25</v>
      </c>
      <c r="ME1165" t="s">
        <v>25</v>
      </c>
      <c r="MF1165" t="s">
        <v>25</v>
      </c>
      <c r="MG1165" t="s">
        <v>25</v>
      </c>
      <c r="MH1165" t="s">
        <v>25</v>
      </c>
      <c r="MI1165" t="s">
        <v>25</v>
      </c>
      <c r="MJ1165" t="s">
        <v>25</v>
      </c>
      <c r="MK1165" t="s">
        <v>25</v>
      </c>
      <c r="ML1165" t="s">
        <v>25</v>
      </c>
      <c r="MM1165" t="s">
        <v>25</v>
      </c>
      <c r="MN1165" t="s">
        <v>25</v>
      </c>
      <c r="MO1165" t="s">
        <v>25</v>
      </c>
      <c r="MP1165" t="s">
        <v>25</v>
      </c>
      <c r="MQ1165" t="s">
        <v>25</v>
      </c>
      <c r="MR1165" t="s">
        <v>25</v>
      </c>
      <c r="MS1165" t="s">
        <v>25</v>
      </c>
      <c r="MT1165" t="s">
        <v>25</v>
      </c>
      <c r="MU1165" t="s">
        <v>25</v>
      </c>
      <c r="MV1165" t="s">
        <v>25</v>
      </c>
      <c r="MW1165" t="s">
        <v>25</v>
      </c>
      <c r="MX1165" t="s">
        <v>25</v>
      </c>
      <c r="MY1165" t="s">
        <v>25</v>
      </c>
      <c r="MZ1165" t="s">
        <v>25</v>
      </c>
      <c r="NA1165" t="s">
        <v>25</v>
      </c>
      <c r="NB1165" t="s">
        <v>25</v>
      </c>
      <c r="NC1165" t="s">
        <v>25</v>
      </c>
      <c r="ND1165" t="s">
        <v>25</v>
      </c>
      <c r="NE1165" t="s">
        <v>25</v>
      </c>
      <c r="NF1165" t="s">
        <v>25</v>
      </c>
      <c r="NG1165" t="s">
        <v>25</v>
      </c>
      <c r="NH1165" t="s">
        <v>25</v>
      </c>
      <c r="NI1165" t="s">
        <v>25</v>
      </c>
      <c r="NJ1165" t="s">
        <v>25</v>
      </c>
      <c r="NK1165" t="s">
        <v>25</v>
      </c>
      <c r="NL1165" t="s">
        <v>25</v>
      </c>
      <c r="NM1165" t="s">
        <v>25</v>
      </c>
      <c r="NN1165" t="s">
        <v>25</v>
      </c>
      <c r="NO1165" t="s">
        <v>25</v>
      </c>
      <c r="NP1165" t="s">
        <v>25</v>
      </c>
      <c r="NQ1165" t="s">
        <v>25</v>
      </c>
      <c r="NR1165" t="s">
        <v>25</v>
      </c>
      <c r="NS1165" t="s">
        <v>25</v>
      </c>
      <c r="NT1165" t="s">
        <v>25</v>
      </c>
      <c r="NU1165" t="s">
        <v>25</v>
      </c>
      <c r="NV1165" t="s">
        <v>25</v>
      </c>
      <c r="NW1165" t="s">
        <v>25</v>
      </c>
      <c r="NX1165" t="s">
        <v>25</v>
      </c>
      <c r="NY1165" t="s">
        <v>25</v>
      </c>
      <c r="NZ1165" t="s">
        <v>25</v>
      </c>
      <c r="OA1165" t="s">
        <v>25</v>
      </c>
      <c r="OB1165" t="s">
        <v>25</v>
      </c>
      <c r="OC1165" t="s">
        <v>25</v>
      </c>
      <c r="OD1165" t="s">
        <v>25</v>
      </c>
      <c r="OE1165" t="s">
        <v>25</v>
      </c>
      <c r="OF1165" t="s">
        <v>25</v>
      </c>
      <c r="OG1165" t="s">
        <v>25</v>
      </c>
      <c r="OH1165" t="s">
        <v>25</v>
      </c>
      <c r="OI1165" t="s">
        <v>25</v>
      </c>
      <c r="OJ1165" t="s">
        <v>25</v>
      </c>
      <c r="OK1165" t="s">
        <v>25</v>
      </c>
      <c r="OL1165" t="s">
        <v>25</v>
      </c>
      <c r="OM1165" t="s">
        <v>25</v>
      </c>
      <c r="ON1165" t="s">
        <v>25</v>
      </c>
      <c r="OO1165" t="s">
        <v>25</v>
      </c>
      <c r="OP1165" t="s">
        <v>25</v>
      </c>
      <c r="OQ1165" t="s">
        <v>25</v>
      </c>
      <c r="OR1165" t="s">
        <v>25</v>
      </c>
      <c r="OS1165" t="s">
        <v>25</v>
      </c>
      <c r="OT1165" t="s">
        <v>25</v>
      </c>
      <c r="OU1165" t="s">
        <v>25</v>
      </c>
      <c r="OV1165" t="s">
        <v>25</v>
      </c>
      <c r="OW1165" t="s">
        <v>25</v>
      </c>
      <c r="OX1165" t="s">
        <v>25</v>
      </c>
      <c r="OY1165" t="s">
        <v>25</v>
      </c>
      <c r="OZ1165" t="s">
        <v>25</v>
      </c>
      <c r="PA1165" t="s">
        <v>25</v>
      </c>
      <c r="PB1165" t="s">
        <v>25</v>
      </c>
      <c r="PC1165" t="s">
        <v>25</v>
      </c>
      <c r="PD1165" t="s">
        <v>25</v>
      </c>
      <c r="PE1165" t="s">
        <v>25</v>
      </c>
      <c r="PF1165" t="s">
        <v>25</v>
      </c>
      <c r="PG1165" t="s">
        <v>25</v>
      </c>
      <c r="PH1165" t="s">
        <v>25</v>
      </c>
      <c r="PI1165" t="s">
        <v>25</v>
      </c>
      <c r="PJ1165" t="s">
        <v>25</v>
      </c>
      <c r="PK1165" t="s">
        <v>25</v>
      </c>
      <c r="PL1165" t="s">
        <v>25</v>
      </c>
      <c r="PM1165" t="s">
        <v>25</v>
      </c>
      <c r="PN1165" t="s">
        <v>25</v>
      </c>
      <c r="PO1165" t="s">
        <v>25</v>
      </c>
      <c r="PP1165" t="s">
        <v>25</v>
      </c>
      <c r="PQ1165" t="s">
        <v>25</v>
      </c>
      <c r="PR1165" t="s">
        <v>25</v>
      </c>
      <c r="PS1165" t="s">
        <v>25</v>
      </c>
      <c r="PT1165" t="s">
        <v>25</v>
      </c>
      <c r="PU1165" t="s">
        <v>25</v>
      </c>
      <c r="PV1165" t="s">
        <v>25</v>
      </c>
      <c r="PW1165" t="s">
        <v>25</v>
      </c>
      <c r="PX1165" t="s">
        <v>25</v>
      </c>
      <c r="PY1165" t="s">
        <v>25</v>
      </c>
      <c r="PZ1165" t="s">
        <v>25</v>
      </c>
      <c r="QA1165" t="s">
        <v>25</v>
      </c>
      <c r="QB1165" t="s">
        <v>25</v>
      </c>
      <c r="QC1165" t="s">
        <v>25</v>
      </c>
      <c r="QD1165" t="s">
        <v>25</v>
      </c>
      <c r="QE1165" t="s">
        <v>25</v>
      </c>
      <c r="QF1165" t="s">
        <v>25</v>
      </c>
      <c r="QG1165" t="s">
        <v>25</v>
      </c>
      <c r="QH1165" t="s">
        <v>25</v>
      </c>
      <c r="QI1165" t="s">
        <v>25</v>
      </c>
      <c r="QJ1165" t="s">
        <v>25</v>
      </c>
      <c r="QK1165" t="s">
        <v>25</v>
      </c>
      <c r="QL1165" t="s">
        <v>25</v>
      </c>
      <c r="QM1165" t="s">
        <v>25</v>
      </c>
      <c r="QN1165" t="s">
        <v>25</v>
      </c>
      <c r="QO1165" t="s">
        <v>25</v>
      </c>
      <c r="QP1165" t="s">
        <v>25</v>
      </c>
      <c r="QQ1165" t="s">
        <v>25</v>
      </c>
      <c r="QR1165" t="s">
        <v>25</v>
      </c>
      <c r="QS1165" t="s">
        <v>25</v>
      </c>
      <c r="QT1165" t="s">
        <v>25</v>
      </c>
      <c r="QU1165" t="s">
        <v>25</v>
      </c>
      <c r="QV1165" t="s">
        <v>25</v>
      </c>
      <c r="QW1165" t="s">
        <v>25</v>
      </c>
      <c r="QX1165" t="s">
        <v>25</v>
      </c>
      <c r="QY1165" t="s">
        <v>25</v>
      </c>
      <c r="QZ1165" t="s">
        <v>25</v>
      </c>
      <c r="RA1165" t="s">
        <v>25</v>
      </c>
      <c r="RB1165" t="s">
        <v>25</v>
      </c>
      <c r="RC1165" t="s">
        <v>25</v>
      </c>
      <c r="RD1165" t="s">
        <v>25</v>
      </c>
      <c r="RE1165" t="s">
        <v>25</v>
      </c>
      <c r="RF1165" t="s">
        <v>25</v>
      </c>
      <c r="RG1165" t="s">
        <v>25</v>
      </c>
      <c r="RH1165" t="s">
        <v>25</v>
      </c>
      <c r="RI1165" t="s">
        <v>25</v>
      </c>
      <c r="RJ1165" t="s">
        <v>25</v>
      </c>
      <c r="RK1165" t="s">
        <v>25</v>
      </c>
      <c r="RL1165" t="s">
        <v>25</v>
      </c>
      <c r="RM1165" t="s">
        <v>25</v>
      </c>
      <c r="RN1165" t="s">
        <v>25</v>
      </c>
      <c r="RO1165" t="s">
        <v>25</v>
      </c>
      <c r="RP1165" t="s">
        <v>25</v>
      </c>
      <c r="RQ1165" t="s">
        <v>25</v>
      </c>
      <c r="RR1165" t="s">
        <v>25</v>
      </c>
      <c r="RS1165" t="s">
        <v>25</v>
      </c>
      <c r="RT1165" t="s">
        <v>25</v>
      </c>
      <c r="RU1165" t="s">
        <v>25</v>
      </c>
      <c r="RV1165" t="s">
        <v>25</v>
      </c>
      <c r="RW1165" t="s">
        <v>25</v>
      </c>
      <c r="RX1165" t="s">
        <v>25</v>
      </c>
      <c r="RY1165" t="s">
        <v>25</v>
      </c>
      <c r="RZ1165" t="s">
        <v>25</v>
      </c>
      <c r="SA1165" t="s">
        <v>25</v>
      </c>
      <c r="SB1165" t="s">
        <v>25</v>
      </c>
      <c r="SC1165" t="s">
        <v>25</v>
      </c>
      <c r="SD1165" t="s">
        <v>25</v>
      </c>
      <c r="SE1165" t="s">
        <v>25</v>
      </c>
      <c r="SF1165" t="s">
        <v>25</v>
      </c>
      <c r="SG1165" t="s">
        <v>25</v>
      </c>
      <c r="SH1165" t="s">
        <v>25</v>
      </c>
      <c r="SI1165" t="s">
        <v>25</v>
      </c>
      <c r="SJ1165" t="s">
        <v>25</v>
      </c>
      <c r="SK1165" t="s">
        <v>25</v>
      </c>
      <c r="SL1165" t="s">
        <v>25</v>
      </c>
      <c r="SM1165" t="s">
        <v>25</v>
      </c>
      <c r="SN1165" t="s">
        <v>25</v>
      </c>
      <c r="SO1165" t="s">
        <v>25</v>
      </c>
      <c r="SP1165" t="s">
        <v>25</v>
      </c>
      <c r="SQ1165" t="s">
        <v>25</v>
      </c>
      <c r="SR1165" t="s">
        <v>25</v>
      </c>
      <c r="SS1165" t="s">
        <v>25</v>
      </c>
      <c r="ST1165" t="s">
        <v>25</v>
      </c>
      <c r="SU1165" t="s">
        <v>25</v>
      </c>
      <c r="SV1165" t="s">
        <v>25</v>
      </c>
      <c r="SW1165" t="s">
        <v>25</v>
      </c>
      <c r="SX1165" t="s">
        <v>25</v>
      </c>
      <c r="SY1165" t="s">
        <v>25</v>
      </c>
      <c r="SZ1165" t="s">
        <v>25</v>
      </c>
      <c r="TA1165" t="s">
        <v>25</v>
      </c>
      <c r="TB1165" t="s">
        <v>25</v>
      </c>
      <c r="TC1165" t="s">
        <v>25</v>
      </c>
      <c r="TD1165" t="s">
        <v>25</v>
      </c>
      <c r="TE1165" t="s">
        <v>25</v>
      </c>
      <c r="TF1165" t="s">
        <v>25</v>
      </c>
      <c r="TG1165" t="s">
        <v>25</v>
      </c>
      <c r="TH1165" t="s">
        <v>25</v>
      </c>
      <c r="TI1165" t="s">
        <v>25</v>
      </c>
      <c r="TJ1165" t="s">
        <v>25</v>
      </c>
      <c r="TK1165" t="s">
        <v>25</v>
      </c>
      <c r="TL1165" t="s">
        <v>25</v>
      </c>
      <c r="TM1165" t="s">
        <v>25</v>
      </c>
    </row>
    <row r="1166" spans="1:533" x14ac:dyDescent="0.25">
      <c r="A1166" t="s">
        <v>27134</v>
      </c>
      <c r="B1166" t="s">
        <v>25</v>
      </c>
      <c r="C1166" t="s">
        <v>25</v>
      </c>
      <c r="D1166" t="s">
        <v>25</v>
      </c>
      <c r="E1166" t="s">
        <v>25</v>
      </c>
      <c r="F1166" t="s">
        <v>25</v>
      </c>
      <c r="G1166" t="s">
        <v>25</v>
      </c>
      <c r="H1166" t="s">
        <v>25</v>
      </c>
      <c r="I1166" t="s">
        <v>25</v>
      </c>
      <c r="J1166" t="s">
        <v>25</v>
      </c>
      <c r="K1166" t="s">
        <v>25</v>
      </c>
      <c r="L1166" t="s">
        <v>25</v>
      </c>
      <c r="M1166" t="s">
        <v>25</v>
      </c>
      <c r="N1166" t="s">
        <v>25</v>
      </c>
      <c r="O1166" t="s">
        <v>25</v>
      </c>
      <c r="P1166" t="s">
        <v>25</v>
      </c>
      <c r="Q1166" t="s">
        <v>25</v>
      </c>
      <c r="R1166" t="s">
        <v>25</v>
      </c>
      <c r="S1166" t="s">
        <v>25</v>
      </c>
      <c r="T1166" t="s">
        <v>25</v>
      </c>
      <c r="U1166" t="s">
        <v>25</v>
      </c>
      <c r="V1166" t="s">
        <v>25</v>
      </c>
      <c r="W1166" t="s">
        <v>25</v>
      </c>
      <c r="X1166" t="s">
        <v>25</v>
      </c>
      <c r="Y1166" t="s">
        <v>25</v>
      </c>
      <c r="Z1166" t="s">
        <v>25</v>
      </c>
      <c r="AA1166" t="s">
        <v>25</v>
      </c>
      <c r="AB1166" t="s">
        <v>25</v>
      </c>
      <c r="AC1166" t="s">
        <v>25</v>
      </c>
      <c r="AD1166" t="s">
        <v>25</v>
      </c>
      <c r="AE1166" t="s">
        <v>25</v>
      </c>
      <c r="AF1166" t="s">
        <v>25</v>
      </c>
      <c r="AG1166" t="s">
        <v>25</v>
      </c>
      <c r="AH1166" t="s">
        <v>25</v>
      </c>
      <c r="AI1166" t="s">
        <v>25</v>
      </c>
      <c r="AJ1166" t="s">
        <v>25</v>
      </c>
      <c r="AK1166" t="s">
        <v>25</v>
      </c>
      <c r="AL1166" t="s">
        <v>25</v>
      </c>
      <c r="AM1166" t="s">
        <v>25</v>
      </c>
      <c r="AN1166" t="s">
        <v>25</v>
      </c>
      <c r="AO1166" t="s">
        <v>25</v>
      </c>
      <c r="AP1166" t="s">
        <v>25</v>
      </c>
      <c r="AQ1166" t="s">
        <v>25</v>
      </c>
      <c r="AR1166" t="s">
        <v>25</v>
      </c>
      <c r="AS1166" t="s">
        <v>25</v>
      </c>
      <c r="AT1166" t="s">
        <v>25</v>
      </c>
      <c r="AU1166" t="s">
        <v>25</v>
      </c>
      <c r="AV1166" t="s">
        <v>25</v>
      </c>
      <c r="AW1166" t="s">
        <v>25</v>
      </c>
      <c r="AX1166" t="s">
        <v>25</v>
      </c>
      <c r="AY1166" t="s">
        <v>25</v>
      </c>
      <c r="AZ1166" t="s">
        <v>25</v>
      </c>
      <c r="BA1166" t="s">
        <v>25</v>
      </c>
      <c r="BB1166" t="s">
        <v>25</v>
      </c>
      <c r="BC1166" t="s">
        <v>25</v>
      </c>
      <c r="BD1166" t="s">
        <v>25</v>
      </c>
      <c r="BE1166" t="s">
        <v>25</v>
      </c>
      <c r="BF1166" t="s">
        <v>25</v>
      </c>
      <c r="BG1166" t="s">
        <v>25</v>
      </c>
      <c r="BH1166" t="s">
        <v>25</v>
      </c>
      <c r="BI1166" t="s">
        <v>25</v>
      </c>
      <c r="BJ1166" t="s">
        <v>25</v>
      </c>
      <c r="BK1166" t="s">
        <v>25</v>
      </c>
      <c r="BL1166" t="s">
        <v>25</v>
      </c>
      <c r="BM1166" t="s">
        <v>25</v>
      </c>
      <c r="BN1166" t="s">
        <v>25</v>
      </c>
      <c r="BO1166" t="s">
        <v>25</v>
      </c>
      <c r="BP1166" t="s">
        <v>25</v>
      </c>
      <c r="BQ1166" t="s">
        <v>25</v>
      </c>
      <c r="BR1166" t="s">
        <v>25</v>
      </c>
      <c r="BS1166" t="s">
        <v>25</v>
      </c>
      <c r="BT1166" t="s">
        <v>25</v>
      </c>
      <c r="BU1166" t="s">
        <v>25</v>
      </c>
      <c r="BV1166" t="s">
        <v>25</v>
      </c>
      <c r="BW1166" t="s">
        <v>25</v>
      </c>
      <c r="BX1166" t="s">
        <v>25</v>
      </c>
      <c r="BY1166" t="s">
        <v>25</v>
      </c>
      <c r="BZ1166" t="s">
        <v>25</v>
      </c>
      <c r="CA1166" t="s">
        <v>25</v>
      </c>
      <c r="CB1166" t="s">
        <v>25</v>
      </c>
      <c r="CC1166" t="s">
        <v>25</v>
      </c>
      <c r="CD1166" t="s">
        <v>25</v>
      </c>
      <c r="CE1166" t="s">
        <v>25</v>
      </c>
      <c r="CF1166" t="s">
        <v>25</v>
      </c>
      <c r="CG1166" t="s">
        <v>25</v>
      </c>
      <c r="CH1166" t="s">
        <v>25</v>
      </c>
      <c r="CI1166" t="s">
        <v>25</v>
      </c>
      <c r="CJ1166" t="s">
        <v>25</v>
      </c>
      <c r="CK1166" t="s">
        <v>25</v>
      </c>
      <c r="CL1166" t="s">
        <v>25</v>
      </c>
      <c r="CM1166" t="s">
        <v>25</v>
      </c>
      <c r="CN1166" t="s">
        <v>25</v>
      </c>
      <c r="CO1166" t="s">
        <v>25</v>
      </c>
      <c r="CP1166" t="s">
        <v>25</v>
      </c>
      <c r="CQ1166" t="s">
        <v>25</v>
      </c>
      <c r="CR1166" t="s">
        <v>25</v>
      </c>
      <c r="CS1166" t="s">
        <v>25</v>
      </c>
      <c r="CT1166" t="s">
        <v>25</v>
      </c>
      <c r="CU1166" t="s">
        <v>25</v>
      </c>
      <c r="CV1166" t="s">
        <v>25</v>
      </c>
      <c r="CW1166" t="s">
        <v>25</v>
      </c>
      <c r="CX1166" t="s">
        <v>25</v>
      </c>
      <c r="CY1166" t="s">
        <v>25</v>
      </c>
      <c r="CZ1166" t="s">
        <v>25</v>
      </c>
      <c r="DA1166" t="s">
        <v>25</v>
      </c>
      <c r="DB1166" t="s">
        <v>25</v>
      </c>
      <c r="DC1166" t="s">
        <v>25</v>
      </c>
      <c r="DD1166" t="s">
        <v>25</v>
      </c>
      <c r="DE1166" t="s">
        <v>25</v>
      </c>
      <c r="DF1166" t="s">
        <v>25</v>
      </c>
      <c r="DG1166" t="s">
        <v>25</v>
      </c>
      <c r="DH1166" t="s">
        <v>25</v>
      </c>
      <c r="DI1166" t="s">
        <v>25</v>
      </c>
      <c r="DJ1166" t="s">
        <v>25</v>
      </c>
      <c r="DK1166" t="s">
        <v>25</v>
      </c>
      <c r="DL1166" t="s">
        <v>25</v>
      </c>
      <c r="DM1166" t="s">
        <v>25</v>
      </c>
      <c r="DN1166" t="s">
        <v>25</v>
      </c>
      <c r="DO1166" t="s">
        <v>25</v>
      </c>
      <c r="DP1166" t="s">
        <v>25</v>
      </c>
      <c r="DQ1166" t="s">
        <v>25</v>
      </c>
      <c r="DR1166" t="s">
        <v>25</v>
      </c>
      <c r="DS1166" t="s">
        <v>25</v>
      </c>
      <c r="DT1166" t="s">
        <v>25</v>
      </c>
      <c r="DU1166" t="s">
        <v>25</v>
      </c>
      <c r="DV1166" t="s">
        <v>25</v>
      </c>
      <c r="DW1166" t="s">
        <v>25</v>
      </c>
      <c r="DX1166" t="s">
        <v>25</v>
      </c>
      <c r="DY1166" t="s">
        <v>25</v>
      </c>
      <c r="DZ1166" t="s">
        <v>25</v>
      </c>
      <c r="EA1166" t="s">
        <v>25</v>
      </c>
      <c r="EB1166" t="s">
        <v>25</v>
      </c>
      <c r="EC1166" t="s">
        <v>25</v>
      </c>
      <c r="ED1166" t="s">
        <v>25</v>
      </c>
      <c r="EE1166" t="s">
        <v>25</v>
      </c>
      <c r="EF1166" t="s">
        <v>25</v>
      </c>
      <c r="EG1166" t="s">
        <v>25</v>
      </c>
      <c r="EH1166" t="s">
        <v>25</v>
      </c>
      <c r="EI1166" t="s">
        <v>25</v>
      </c>
      <c r="EJ1166" t="s">
        <v>25</v>
      </c>
      <c r="EK1166" t="s">
        <v>25</v>
      </c>
      <c r="EL1166" t="s">
        <v>25</v>
      </c>
      <c r="EM1166" t="s">
        <v>25</v>
      </c>
      <c r="EN1166" t="s">
        <v>25</v>
      </c>
      <c r="EO1166" t="s">
        <v>25</v>
      </c>
      <c r="EP1166" t="s">
        <v>25</v>
      </c>
      <c r="EQ1166" t="s">
        <v>25</v>
      </c>
      <c r="ER1166" t="s">
        <v>25</v>
      </c>
      <c r="ES1166" t="s">
        <v>25</v>
      </c>
      <c r="ET1166" t="s">
        <v>25</v>
      </c>
      <c r="EU1166" t="s">
        <v>25</v>
      </c>
      <c r="EV1166" t="s">
        <v>25</v>
      </c>
      <c r="EW1166" t="s">
        <v>25</v>
      </c>
      <c r="EX1166" t="s">
        <v>25</v>
      </c>
      <c r="EY1166" t="s">
        <v>25</v>
      </c>
      <c r="EZ1166" t="s">
        <v>25</v>
      </c>
      <c r="FA1166" t="s">
        <v>25</v>
      </c>
      <c r="FB1166" t="s">
        <v>25</v>
      </c>
      <c r="FC1166" t="s">
        <v>25</v>
      </c>
      <c r="FD1166" t="s">
        <v>25</v>
      </c>
      <c r="FE1166" t="s">
        <v>25</v>
      </c>
      <c r="FF1166" t="s">
        <v>25</v>
      </c>
      <c r="FG1166" t="s">
        <v>25</v>
      </c>
      <c r="FH1166" t="s">
        <v>25</v>
      </c>
      <c r="FI1166" t="s">
        <v>25</v>
      </c>
      <c r="FJ1166" t="s">
        <v>25</v>
      </c>
      <c r="FK1166" t="s">
        <v>25</v>
      </c>
      <c r="FL1166" t="s">
        <v>25</v>
      </c>
      <c r="FM1166" t="s">
        <v>25</v>
      </c>
      <c r="FN1166" t="s">
        <v>25</v>
      </c>
      <c r="FO1166" t="s">
        <v>25</v>
      </c>
      <c r="FP1166" t="s">
        <v>25</v>
      </c>
      <c r="FQ1166" t="s">
        <v>25</v>
      </c>
      <c r="FR1166" t="s">
        <v>25</v>
      </c>
      <c r="FS1166" t="s">
        <v>25</v>
      </c>
      <c r="FT1166" t="s">
        <v>25</v>
      </c>
      <c r="FU1166" t="s">
        <v>25</v>
      </c>
      <c r="FV1166" t="s">
        <v>25</v>
      </c>
      <c r="FW1166" t="s">
        <v>25</v>
      </c>
      <c r="FX1166" t="s">
        <v>25</v>
      </c>
      <c r="FY1166" t="s">
        <v>25</v>
      </c>
      <c r="FZ1166" t="s">
        <v>25</v>
      </c>
      <c r="GA1166" t="s">
        <v>25</v>
      </c>
      <c r="GB1166" t="s">
        <v>25</v>
      </c>
      <c r="GC1166" t="s">
        <v>25</v>
      </c>
      <c r="GD1166" t="s">
        <v>25</v>
      </c>
      <c r="GE1166" t="s">
        <v>25</v>
      </c>
      <c r="GF1166" t="s">
        <v>25</v>
      </c>
      <c r="GG1166" t="s">
        <v>25</v>
      </c>
      <c r="GH1166" t="s">
        <v>25</v>
      </c>
      <c r="GI1166" t="s">
        <v>25</v>
      </c>
      <c r="GJ1166" t="s">
        <v>25</v>
      </c>
      <c r="GK1166" t="s">
        <v>25</v>
      </c>
      <c r="GL1166" t="s">
        <v>25</v>
      </c>
      <c r="GM1166" t="s">
        <v>25</v>
      </c>
      <c r="GN1166" t="s">
        <v>25</v>
      </c>
      <c r="GO1166" t="s">
        <v>25</v>
      </c>
      <c r="GP1166" t="s">
        <v>25</v>
      </c>
      <c r="GQ1166" t="s">
        <v>25</v>
      </c>
      <c r="GR1166" t="s">
        <v>25</v>
      </c>
      <c r="GS1166" t="s">
        <v>25</v>
      </c>
      <c r="GT1166" t="s">
        <v>25</v>
      </c>
      <c r="GU1166" t="s">
        <v>25</v>
      </c>
      <c r="GV1166" t="s">
        <v>25</v>
      </c>
      <c r="GW1166" t="s">
        <v>25</v>
      </c>
      <c r="GX1166" t="s">
        <v>25</v>
      </c>
      <c r="GY1166" t="s">
        <v>25</v>
      </c>
      <c r="GZ1166" t="s">
        <v>25</v>
      </c>
      <c r="HA1166" t="s">
        <v>25</v>
      </c>
      <c r="HB1166" t="s">
        <v>25</v>
      </c>
      <c r="HC1166" t="s">
        <v>25</v>
      </c>
      <c r="HD1166" t="s">
        <v>25</v>
      </c>
      <c r="HE1166" t="s">
        <v>25</v>
      </c>
      <c r="HF1166" t="s">
        <v>25</v>
      </c>
      <c r="HG1166" t="s">
        <v>25</v>
      </c>
      <c r="HH1166" t="s">
        <v>25</v>
      </c>
      <c r="HI1166" t="s">
        <v>25</v>
      </c>
      <c r="HJ1166" t="s">
        <v>25</v>
      </c>
      <c r="HK1166" t="s">
        <v>25</v>
      </c>
      <c r="HL1166" t="s">
        <v>25</v>
      </c>
      <c r="HM1166" t="s">
        <v>25</v>
      </c>
      <c r="HN1166" t="s">
        <v>25</v>
      </c>
      <c r="HO1166" t="s">
        <v>25</v>
      </c>
      <c r="HP1166" t="s">
        <v>25</v>
      </c>
      <c r="HQ1166" t="s">
        <v>25</v>
      </c>
      <c r="HR1166" t="s">
        <v>25</v>
      </c>
      <c r="HS1166" t="s">
        <v>25</v>
      </c>
      <c r="HT1166" t="s">
        <v>25</v>
      </c>
      <c r="HU1166" t="s">
        <v>25</v>
      </c>
      <c r="HV1166" t="s">
        <v>25</v>
      </c>
      <c r="HW1166" t="s">
        <v>25</v>
      </c>
      <c r="HX1166" t="s">
        <v>25</v>
      </c>
      <c r="HY1166" t="s">
        <v>25</v>
      </c>
      <c r="HZ1166" t="s">
        <v>25</v>
      </c>
      <c r="IA1166" t="s">
        <v>25</v>
      </c>
      <c r="IB1166" t="s">
        <v>25</v>
      </c>
      <c r="IC1166" t="s">
        <v>25</v>
      </c>
      <c r="ID1166" t="s">
        <v>25</v>
      </c>
      <c r="IE1166" t="s">
        <v>25</v>
      </c>
      <c r="IF1166" t="s">
        <v>25</v>
      </c>
      <c r="IG1166" t="s">
        <v>25</v>
      </c>
      <c r="IH1166" t="s">
        <v>25</v>
      </c>
      <c r="II1166" t="s">
        <v>25</v>
      </c>
      <c r="IJ1166" t="s">
        <v>25</v>
      </c>
      <c r="IK1166" t="s">
        <v>25</v>
      </c>
      <c r="IL1166" t="s">
        <v>25</v>
      </c>
      <c r="IM1166" t="s">
        <v>25</v>
      </c>
      <c r="IN1166" t="s">
        <v>25</v>
      </c>
      <c r="IO1166" t="s">
        <v>25</v>
      </c>
      <c r="IP1166" t="s">
        <v>25</v>
      </c>
      <c r="IQ1166" t="s">
        <v>25</v>
      </c>
      <c r="IR1166" t="s">
        <v>25</v>
      </c>
      <c r="IS1166" t="s">
        <v>25</v>
      </c>
      <c r="IT1166" t="s">
        <v>25</v>
      </c>
      <c r="IU1166" t="s">
        <v>25</v>
      </c>
      <c r="IV1166" t="s">
        <v>25</v>
      </c>
      <c r="IW1166" t="s">
        <v>25</v>
      </c>
      <c r="IX1166" t="s">
        <v>25</v>
      </c>
      <c r="IY1166" t="s">
        <v>25</v>
      </c>
      <c r="IZ1166" t="s">
        <v>25</v>
      </c>
      <c r="JA1166" t="s">
        <v>25</v>
      </c>
      <c r="JB1166" t="s">
        <v>25</v>
      </c>
      <c r="JC1166" t="s">
        <v>25</v>
      </c>
      <c r="JD1166" t="s">
        <v>25</v>
      </c>
      <c r="JE1166" t="s">
        <v>25</v>
      </c>
      <c r="JF1166" t="s">
        <v>25</v>
      </c>
      <c r="JG1166" t="s">
        <v>25</v>
      </c>
      <c r="JH1166" t="s">
        <v>25</v>
      </c>
      <c r="JI1166" t="s">
        <v>25</v>
      </c>
      <c r="JJ1166" t="s">
        <v>25</v>
      </c>
      <c r="JK1166" t="s">
        <v>25</v>
      </c>
      <c r="JL1166" t="s">
        <v>25</v>
      </c>
      <c r="JM1166" t="s">
        <v>25</v>
      </c>
      <c r="JN1166" t="s">
        <v>25</v>
      </c>
      <c r="JO1166" t="s">
        <v>25</v>
      </c>
      <c r="JP1166" t="s">
        <v>25</v>
      </c>
      <c r="JQ1166" t="s">
        <v>25</v>
      </c>
      <c r="JR1166" t="s">
        <v>25</v>
      </c>
      <c r="JS1166" t="s">
        <v>25</v>
      </c>
      <c r="JT1166" t="s">
        <v>25</v>
      </c>
      <c r="JU1166" t="s">
        <v>25</v>
      </c>
      <c r="JV1166" t="s">
        <v>25</v>
      </c>
      <c r="JW1166" t="s">
        <v>25</v>
      </c>
      <c r="JX1166" t="s">
        <v>25</v>
      </c>
      <c r="JY1166" t="s">
        <v>25</v>
      </c>
      <c r="JZ1166" t="s">
        <v>25</v>
      </c>
      <c r="KA1166" t="s">
        <v>25</v>
      </c>
      <c r="KB1166" t="s">
        <v>25</v>
      </c>
      <c r="KC1166" t="s">
        <v>25</v>
      </c>
      <c r="KD1166" t="s">
        <v>25</v>
      </c>
      <c r="KE1166" t="s">
        <v>25</v>
      </c>
      <c r="KF1166" t="s">
        <v>25</v>
      </c>
      <c r="KG1166" t="s">
        <v>25</v>
      </c>
      <c r="KH1166" t="s">
        <v>25</v>
      </c>
      <c r="KI1166" t="s">
        <v>25</v>
      </c>
      <c r="KJ1166" t="s">
        <v>25</v>
      </c>
      <c r="KK1166" t="s">
        <v>25</v>
      </c>
      <c r="KL1166" t="s">
        <v>25</v>
      </c>
      <c r="KM1166" t="s">
        <v>25</v>
      </c>
      <c r="KN1166" t="s">
        <v>25</v>
      </c>
      <c r="KO1166" t="s">
        <v>25</v>
      </c>
      <c r="KP1166" t="s">
        <v>25</v>
      </c>
      <c r="KQ1166" t="s">
        <v>25</v>
      </c>
      <c r="KR1166" t="s">
        <v>25</v>
      </c>
      <c r="KS1166" t="s">
        <v>25</v>
      </c>
      <c r="KT1166" t="s">
        <v>25</v>
      </c>
      <c r="KU1166" t="s">
        <v>25</v>
      </c>
      <c r="KV1166" t="s">
        <v>25</v>
      </c>
      <c r="KW1166" t="s">
        <v>25</v>
      </c>
      <c r="KX1166" t="s">
        <v>25</v>
      </c>
      <c r="KY1166" t="s">
        <v>25</v>
      </c>
      <c r="KZ1166" t="s">
        <v>25</v>
      </c>
      <c r="LA1166" t="s">
        <v>25</v>
      </c>
      <c r="LB1166" t="s">
        <v>25</v>
      </c>
      <c r="LC1166" t="s">
        <v>25</v>
      </c>
      <c r="LD1166" t="s">
        <v>25</v>
      </c>
      <c r="LE1166" t="s">
        <v>25</v>
      </c>
      <c r="LF1166" t="s">
        <v>25</v>
      </c>
      <c r="LG1166" t="s">
        <v>25</v>
      </c>
      <c r="LH1166" t="s">
        <v>25</v>
      </c>
      <c r="LI1166" t="s">
        <v>25</v>
      </c>
      <c r="LJ1166" t="s">
        <v>25</v>
      </c>
      <c r="LK1166" t="s">
        <v>25</v>
      </c>
      <c r="LL1166" t="s">
        <v>25</v>
      </c>
      <c r="LM1166" t="s">
        <v>25</v>
      </c>
      <c r="LN1166" t="s">
        <v>25</v>
      </c>
      <c r="LO1166" t="s">
        <v>25</v>
      </c>
      <c r="LP1166" t="s">
        <v>25</v>
      </c>
      <c r="LQ1166" t="s">
        <v>25</v>
      </c>
      <c r="LR1166" t="s">
        <v>25</v>
      </c>
      <c r="LS1166" t="s">
        <v>25</v>
      </c>
      <c r="LT1166" t="s">
        <v>25</v>
      </c>
      <c r="LU1166" t="s">
        <v>25</v>
      </c>
      <c r="LV1166" t="s">
        <v>25</v>
      </c>
      <c r="LW1166" t="s">
        <v>25</v>
      </c>
      <c r="LX1166" t="s">
        <v>25</v>
      </c>
      <c r="LY1166" t="s">
        <v>25</v>
      </c>
      <c r="LZ1166" t="s">
        <v>25</v>
      </c>
      <c r="MA1166" t="s">
        <v>25</v>
      </c>
      <c r="MB1166" t="s">
        <v>25</v>
      </c>
      <c r="MC1166" t="s">
        <v>25</v>
      </c>
      <c r="MD1166" t="s">
        <v>25</v>
      </c>
      <c r="ME1166" t="s">
        <v>25</v>
      </c>
      <c r="MF1166" t="s">
        <v>25</v>
      </c>
      <c r="MG1166" t="s">
        <v>25</v>
      </c>
      <c r="MH1166" t="s">
        <v>25</v>
      </c>
      <c r="MI1166" t="s">
        <v>25</v>
      </c>
      <c r="MJ1166" t="s">
        <v>25</v>
      </c>
      <c r="MK1166" t="s">
        <v>25</v>
      </c>
      <c r="ML1166" t="s">
        <v>25</v>
      </c>
      <c r="MM1166" t="s">
        <v>25</v>
      </c>
      <c r="MN1166" t="s">
        <v>25</v>
      </c>
      <c r="MO1166" t="s">
        <v>25</v>
      </c>
      <c r="MP1166" t="s">
        <v>25</v>
      </c>
      <c r="MQ1166" t="s">
        <v>25</v>
      </c>
      <c r="MR1166" t="s">
        <v>25</v>
      </c>
      <c r="MS1166" t="s">
        <v>25</v>
      </c>
      <c r="MT1166" t="s">
        <v>25</v>
      </c>
      <c r="MU1166" t="s">
        <v>25</v>
      </c>
      <c r="MV1166" t="s">
        <v>25</v>
      </c>
      <c r="MW1166" t="s">
        <v>25</v>
      </c>
      <c r="MX1166" t="s">
        <v>25</v>
      </c>
      <c r="MY1166" t="s">
        <v>25</v>
      </c>
      <c r="MZ1166" t="s">
        <v>25</v>
      </c>
      <c r="NA1166" t="s">
        <v>25</v>
      </c>
      <c r="NB1166" t="s">
        <v>25</v>
      </c>
      <c r="NC1166" t="s">
        <v>25</v>
      </c>
      <c r="ND1166" t="s">
        <v>25</v>
      </c>
      <c r="NE1166" t="s">
        <v>25</v>
      </c>
      <c r="NF1166" t="s">
        <v>25</v>
      </c>
      <c r="NG1166" t="s">
        <v>25</v>
      </c>
      <c r="NH1166" t="s">
        <v>25</v>
      </c>
      <c r="NI1166" t="s">
        <v>25</v>
      </c>
      <c r="NJ1166" t="s">
        <v>25</v>
      </c>
      <c r="NK1166" t="s">
        <v>25</v>
      </c>
      <c r="NL1166" t="s">
        <v>25</v>
      </c>
      <c r="NM1166" t="s">
        <v>25</v>
      </c>
      <c r="NN1166" t="s">
        <v>25</v>
      </c>
      <c r="NO1166" t="s">
        <v>25</v>
      </c>
      <c r="NP1166" t="s">
        <v>25</v>
      </c>
      <c r="NQ1166" t="s">
        <v>25</v>
      </c>
      <c r="NR1166" t="s">
        <v>25</v>
      </c>
      <c r="NS1166" t="s">
        <v>25</v>
      </c>
      <c r="NT1166" t="s">
        <v>25</v>
      </c>
      <c r="NU1166" t="s">
        <v>25</v>
      </c>
      <c r="NV1166" t="s">
        <v>25</v>
      </c>
      <c r="NW1166" t="s">
        <v>25</v>
      </c>
      <c r="NX1166" t="s">
        <v>25</v>
      </c>
      <c r="NY1166" t="s">
        <v>25</v>
      </c>
      <c r="NZ1166" t="s">
        <v>25</v>
      </c>
      <c r="OA1166" t="s">
        <v>25</v>
      </c>
      <c r="OB1166" t="s">
        <v>25</v>
      </c>
      <c r="OC1166" t="s">
        <v>25</v>
      </c>
      <c r="OD1166" t="s">
        <v>25</v>
      </c>
      <c r="OE1166" t="s">
        <v>25</v>
      </c>
      <c r="OF1166" t="s">
        <v>25</v>
      </c>
      <c r="OG1166" t="s">
        <v>25</v>
      </c>
      <c r="OH1166" t="s">
        <v>25</v>
      </c>
      <c r="OI1166" t="s">
        <v>25</v>
      </c>
      <c r="OJ1166" t="s">
        <v>25</v>
      </c>
      <c r="OK1166" t="s">
        <v>25</v>
      </c>
      <c r="OL1166" t="s">
        <v>25</v>
      </c>
      <c r="OM1166" t="s">
        <v>25</v>
      </c>
      <c r="ON1166" t="s">
        <v>25</v>
      </c>
      <c r="OO1166" t="s">
        <v>25</v>
      </c>
      <c r="OP1166" t="s">
        <v>25</v>
      </c>
      <c r="OQ1166" t="s">
        <v>25</v>
      </c>
      <c r="OR1166" t="s">
        <v>25</v>
      </c>
      <c r="OS1166" t="s">
        <v>25</v>
      </c>
      <c r="OT1166" t="s">
        <v>25</v>
      </c>
      <c r="OU1166" t="s">
        <v>25</v>
      </c>
      <c r="OV1166" t="s">
        <v>25</v>
      </c>
      <c r="OW1166" t="s">
        <v>25</v>
      </c>
      <c r="OX1166" t="s">
        <v>25</v>
      </c>
      <c r="OY1166" t="s">
        <v>25</v>
      </c>
      <c r="OZ1166" t="s">
        <v>25</v>
      </c>
      <c r="PA1166" t="s">
        <v>25</v>
      </c>
      <c r="PB1166" t="s">
        <v>25</v>
      </c>
      <c r="PC1166" t="s">
        <v>25</v>
      </c>
      <c r="PD1166" t="s">
        <v>25</v>
      </c>
      <c r="PE1166" t="s">
        <v>25</v>
      </c>
      <c r="PF1166" t="s">
        <v>25</v>
      </c>
      <c r="PG1166" t="s">
        <v>25</v>
      </c>
      <c r="PH1166" t="s">
        <v>25</v>
      </c>
      <c r="PI1166" t="s">
        <v>25</v>
      </c>
      <c r="PJ1166" t="s">
        <v>25</v>
      </c>
      <c r="PK1166" t="s">
        <v>25</v>
      </c>
      <c r="PL1166" t="s">
        <v>25</v>
      </c>
      <c r="PM1166" t="s">
        <v>25</v>
      </c>
      <c r="PN1166" t="s">
        <v>25</v>
      </c>
      <c r="PO1166" t="s">
        <v>25</v>
      </c>
      <c r="PP1166" t="s">
        <v>25</v>
      </c>
      <c r="PQ1166" t="s">
        <v>25</v>
      </c>
      <c r="PR1166" t="s">
        <v>25</v>
      </c>
      <c r="PS1166" t="s">
        <v>25</v>
      </c>
      <c r="PT1166" t="s">
        <v>25</v>
      </c>
      <c r="PU1166" t="s">
        <v>25</v>
      </c>
      <c r="PV1166" t="s">
        <v>25</v>
      </c>
      <c r="PW1166" t="s">
        <v>25</v>
      </c>
      <c r="PX1166" t="s">
        <v>25</v>
      </c>
      <c r="PY1166" t="s">
        <v>25</v>
      </c>
      <c r="PZ1166" t="s">
        <v>25</v>
      </c>
      <c r="QA1166" t="s">
        <v>25</v>
      </c>
      <c r="QB1166" t="s">
        <v>25</v>
      </c>
      <c r="QC1166" t="s">
        <v>25</v>
      </c>
      <c r="QD1166" t="s">
        <v>25</v>
      </c>
      <c r="QE1166" t="s">
        <v>25</v>
      </c>
      <c r="QF1166" t="s">
        <v>25</v>
      </c>
      <c r="QG1166" t="s">
        <v>25</v>
      </c>
      <c r="QH1166" t="s">
        <v>25</v>
      </c>
      <c r="QI1166" t="s">
        <v>25</v>
      </c>
      <c r="QJ1166" t="s">
        <v>25</v>
      </c>
      <c r="QK1166" t="s">
        <v>25</v>
      </c>
      <c r="QL1166" t="s">
        <v>25</v>
      </c>
      <c r="QM1166" t="s">
        <v>25</v>
      </c>
      <c r="QN1166" t="s">
        <v>25</v>
      </c>
      <c r="QO1166" t="s">
        <v>25</v>
      </c>
      <c r="QP1166" t="s">
        <v>25</v>
      </c>
      <c r="QQ1166" t="s">
        <v>25</v>
      </c>
      <c r="QR1166" t="s">
        <v>25</v>
      </c>
      <c r="QS1166" t="s">
        <v>25</v>
      </c>
      <c r="QT1166" t="s">
        <v>25</v>
      </c>
      <c r="QU1166" t="s">
        <v>25</v>
      </c>
      <c r="QV1166" t="s">
        <v>25</v>
      </c>
      <c r="QW1166" t="s">
        <v>25</v>
      </c>
      <c r="QX1166" t="s">
        <v>25</v>
      </c>
      <c r="QY1166" t="s">
        <v>25</v>
      </c>
      <c r="QZ1166" t="s">
        <v>25</v>
      </c>
      <c r="RA1166" t="s">
        <v>25</v>
      </c>
      <c r="RB1166" t="s">
        <v>25</v>
      </c>
      <c r="RC1166" t="s">
        <v>25</v>
      </c>
      <c r="RD1166" t="s">
        <v>25</v>
      </c>
      <c r="RE1166" t="s">
        <v>25</v>
      </c>
      <c r="RF1166" t="s">
        <v>25</v>
      </c>
      <c r="RG1166" t="s">
        <v>25</v>
      </c>
      <c r="RH1166" t="s">
        <v>25</v>
      </c>
      <c r="RI1166" t="s">
        <v>25</v>
      </c>
      <c r="RJ1166" t="s">
        <v>25</v>
      </c>
      <c r="RK1166" t="s">
        <v>25</v>
      </c>
      <c r="RL1166" t="s">
        <v>25</v>
      </c>
      <c r="RM1166" t="s">
        <v>25</v>
      </c>
      <c r="RN1166" t="s">
        <v>25</v>
      </c>
      <c r="RO1166" t="s">
        <v>25</v>
      </c>
      <c r="RP1166" t="s">
        <v>25</v>
      </c>
      <c r="RQ1166" t="s">
        <v>25</v>
      </c>
      <c r="RR1166" t="s">
        <v>25</v>
      </c>
      <c r="RS1166" t="s">
        <v>25</v>
      </c>
      <c r="RT1166" t="s">
        <v>25</v>
      </c>
      <c r="RU1166" t="s">
        <v>25</v>
      </c>
      <c r="RV1166" t="s">
        <v>25</v>
      </c>
      <c r="RW1166" t="s">
        <v>25</v>
      </c>
      <c r="RX1166" t="s">
        <v>25</v>
      </c>
      <c r="RY1166" t="s">
        <v>25</v>
      </c>
      <c r="RZ1166" t="s">
        <v>25</v>
      </c>
      <c r="SA1166" t="s">
        <v>25</v>
      </c>
      <c r="SB1166" t="s">
        <v>25</v>
      </c>
      <c r="SC1166" t="s">
        <v>25</v>
      </c>
      <c r="SD1166" t="s">
        <v>25</v>
      </c>
      <c r="SE1166" t="s">
        <v>25</v>
      </c>
      <c r="SF1166" t="s">
        <v>25</v>
      </c>
      <c r="SG1166" t="s">
        <v>25</v>
      </c>
      <c r="SH1166" t="s">
        <v>25</v>
      </c>
      <c r="SI1166" t="s">
        <v>25</v>
      </c>
      <c r="SJ1166" t="s">
        <v>25</v>
      </c>
      <c r="SK1166" t="s">
        <v>25</v>
      </c>
      <c r="SL1166" t="s">
        <v>25</v>
      </c>
      <c r="SM1166" t="s">
        <v>25</v>
      </c>
      <c r="SN1166" t="s">
        <v>25</v>
      </c>
      <c r="SO1166" t="s">
        <v>25</v>
      </c>
      <c r="SP1166" t="s">
        <v>25</v>
      </c>
      <c r="SQ1166" t="s">
        <v>25</v>
      </c>
      <c r="SR1166" t="s">
        <v>25</v>
      </c>
      <c r="SS1166" t="s">
        <v>25</v>
      </c>
      <c r="ST1166" t="s">
        <v>25</v>
      </c>
      <c r="SU1166" t="s">
        <v>25</v>
      </c>
      <c r="SV1166" t="s">
        <v>25</v>
      </c>
      <c r="SW1166" t="s">
        <v>25</v>
      </c>
      <c r="SX1166" t="s">
        <v>25</v>
      </c>
      <c r="SY1166" t="s">
        <v>25</v>
      </c>
      <c r="SZ1166" t="s">
        <v>25</v>
      </c>
      <c r="TA1166" t="s">
        <v>25</v>
      </c>
      <c r="TB1166" t="s">
        <v>25</v>
      </c>
      <c r="TC1166" t="s">
        <v>25</v>
      </c>
      <c r="TD1166" t="s">
        <v>25</v>
      </c>
      <c r="TE1166" t="s">
        <v>25</v>
      </c>
      <c r="TF1166" t="s">
        <v>25</v>
      </c>
      <c r="TG1166" t="s">
        <v>25</v>
      </c>
      <c r="TH1166" t="s">
        <v>25</v>
      </c>
      <c r="TI1166" t="s">
        <v>25</v>
      </c>
      <c r="TJ1166" t="s">
        <v>25</v>
      </c>
      <c r="TK1166" t="s">
        <v>25</v>
      </c>
      <c r="TL1166" t="s">
        <v>25</v>
      </c>
      <c r="TM1166" t="s">
        <v>25</v>
      </c>
    </row>
    <row r="1167" spans="1:533" x14ac:dyDescent="0.25">
      <c r="A1167" t="s">
        <v>27135</v>
      </c>
      <c r="B1167" t="s">
        <v>25</v>
      </c>
      <c r="C1167" t="s">
        <v>25</v>
      </c>
      <c r="D1167" t="s">
        <v>25</v>
      </c>
      <c r="E1167" t="s">
        <v>25</v>
      </c>
      <c r="F1167" t="s">
        <v>25</v>
      </c>
      <c r="G1167" t="s">
        <v>25</v>
      </c>
      <c r="H1167" t="s">
        <v>25</v>
      </c>
      <c r="I1167" t="s">
        <v>25</v>
      </c>
      <c r="J1167" t="s">
        <v>25</v>
      </c>
      <c r="K1167" t="s">
        <v>25</v>
      </c>
      <c r="L1167" t="s">
        <v>25</v>
      </c>
      <c r="M1167" t="s">
        <v>25</v>
      </c>
      <c r="N1167" t="s">
        <v>25</v>
      </c>
      <c r="O1167" t="s">
        <v>25</v>
      </c>
      <c r="P1167" t="s">
        <v>25</v>
      </c>
      <c r="Q1167" t="s">
        <v>25</v>
      </c>
      <c r="R1167" t="s">
        <v>25</v>
      </c>
      <c r="S1167" t="s">
        <v>25</v>
      </c>
      <c r="T1167" t="s">
        <v>25</v>
      </c>
      <c r="U1167" t="s">
        <v>25</v>
      </c>
      <c r="V1167" t="s">
        <v>25</v>
      </c>
      <c r="W1167" t="s">
        <v>25</v>
      </c>
      <c r="X1167" t="s">
        <v>25</v>
      </c>
      <c r="Y1167" t="s">
        <v>25</v>
      </c>
      <c r="Z1167" t="s">
        <v>25</v>
      </c>
      <c r="AA1167" t="s">
        <v>25</v>
      </c>
      <c r="AB1167" t="s">
        <v>25</v>
      </c>
      <c r="AC1167" t="s">
        <v>25</v>
      </c>
      <c r="AD1167" t="s">
        <v>25</v>
      </c>
      <c r="AE1167" t="s">
        <v>25</v>
      </c>
      <c r="AF1167" t="s">
        <v>25</v>
      </c>
      <c r="AG1167" t="s">
        <v>25</v>
      </c>
      <c r="AH1167" t="s">
        <v>25</v>
      </c>
      <c r="AI1167" t="s">
        <v>25</v>
      </c>
      <c r="AJ1167" t="s">
        <v>25</v>
      </c>
      <c r="AK1167" t="s">
        <v>25</v>
      </c>
      <c r="AL1167" t="s">
        <v>25</v>
      </c>
      <c r="AM1167" t="s">
        <v>25</v>
      </c>
      <c r="AN1167" t="s">
        <v>25</v>
      </c>
      <c r="AO1167" t="s">
        <v>25</v>
      </c>
      <c r="AP1167" t="s">
        <v>25</v>
      </c>
      <c r="AQ1167" t="s">
        <v>25</v>
      </c>
      <c r="AR1167" t="s">
        <v>25</v>
      </c>
      <c r="AS1167" t="s">
        <v>25</v>
      </c>
      <c r="AT1167" t="s">
        <v>25</v>
      </c>
      <c r="AU1167" t="s">
        <v>25</v>
      </c>
      <c r="AV1167" t="s">
        <v>25</v>
      </c>
      <c r="AW1167" t="s">
        <v>25</v>
      </c>
      <c r="AX1167" t="s">
        <v>25</v>
      </c>
      <c r="AY1167" t="s">
        <v>25</v>
      </c>
      <c r="AZ1167" t="s">
        <v>25</v>
      </c>
      <c r="BA1167" t="s">
        <v>25</v>
      </c>
      <c r="BB1167" t="s">
        <v>25</v>
      </c>
      <c r="BC1167" t="s">
        <v>25</v>
      </c>
      <c r="BD1167" t="s">
        <v>25</v>
      </c>
      <c r="BE1167" t="s">
        <v>25</v>
      </c>
      <c r="BF1167" t="s">
        <v>25</v>
      </c>
      <c r="BG1167" t="s">
        <v>25</v>
      </c>
      <c r="BH1167" t="s">
        <v>25</v>
      </c>
      <c r="BI1167" t="s">
        <v>25</v>
      </c>
      <c r="BJ1167" t="s">
        <v>25</v>
      </c>
      <c r="BK1167" t="s">
        <v>25</v>
      </c>
      <c r="BL1167" t="s">
        <v>25</v>
      </c>
      <c r="BM1167" t="s">
        <v>25</v>
      </c>
      <c r="BN1167" t="s">
        <v>25</v>
      </c>
      <c r="BO1167" t="s">
        <v>25</v>
      </c>
      <c r="BP1167" t="s">
        <v>25</v>
      </c>
      <c r="BQ1167" t="s">
        <v>25</v>
      </c>
      <c r="BR1167" t="s">
        <v>25</v>
      </c>
      <c r="BS1167" t="s">
        <v>25</v>
      </c>
      <c r="BT1167" t="s">
        <v>25</v>
      </c>
      <c r="BU1167" t="s">
        <v>25</v>
      </c>
      <c r="BV1167" t="s">
        <v>25</v>
      </c>
      <c r="BW1167" t="s">
        <v>25</v>
      </c>
      <c r="BX1167" t="s">
        <v>25</v>
      </c>
      <c r="BY1167" t="s">
        <v>25</v>
      </c>
      <c r="BZ1167" t="s">
        <v>25</v>
      </c>
      <c r="CA1167" t="s">
        <v>25</v>
      </c>
      <c r="CB1167" t="s">
        <v>25</v>
      </c>
      <c r="CC1167" t="s">
        <v>25</v>
      </c>
      <c r="CD1167" t="s">
        <v>25</v>
      </c>
      <c r="CE1167" t="s">
        <v>25</v>
      </c>
      <c r="CF1167" t="s">
        <v>25</v>
      </c>
      <c r="CG1167" t="s">
        <v>25</v>
      </c>
      <c r="CH1167" t="s">
        <v>25</v>
      </c>
      <c r="CI1167" t="s">
        <v>25</v>
      </c>
      <c r="CJ1167" t="s">
        <v>25</v>
      </c>
      <c r="CK1167" t="s">
        <v>25</v>
      </c>
      <c r="CL1167" t="s">
        <v>25</v>
      </c>
      <c r="CM1167" t="s">
        <v>25</v>
      </c>
      <c r="CN1167" t="s">
        <v>25</v>
      </c>
      <c r="CO1167" t="s">
        <v>25</v>
      </c>
      <c r="CP1167" t="s">
        <v>25</v>
      </c>
      <c r="CQ1167" t="s">
        <v>25</v>
      </c>
      <c r="CR1167" t="s">
        <v>25</v>
      </c>
      <c r="CS1167" t="s">
        <v>25</v>
      </c>
      <c r="CT1167" t="s">
        <v>25</v>
      </c>
      <c r="CU1167" t="s">
        <v>25</v>
      </c>
      <c r="CV1167" t="s">
        <v>25</v>
      </c>
      <c r="CW1167" t="s">
        <v>25</v>
      </c>
      <c r="CX1167" t="s">
        <v>25</v>
      </c>
      <c r="CY1167" t="s">
        <v>25</v>
      </c>
      <c r="CZ1167" t="s">
        <v>25</v>
      </c>
      <c r="DA1167" t="s">
        <v>25</v>
      </c>
      <c r="DB1167" t="s">
        <v>25</v>
      </c>
      <c r="DC1167" t="s">
        <v>25</v>
      </c>
      <c r="DD1167" t="s">
        <v>25</v>
      </c>
      <c r="DE1167" t="s">
        <v>25</v>
      </c>
      <c r="DF1167" t="s">
        <v>25</v>
      </c>
      <c r="DG1167" t="s">
        <v>25</v>
      </c>
      <c r="DH1167" t="s">
        <v>25</v>
      </c>
      <c r="DI1167" t="s">
        <v>25</v>
      </c>
      <c r="DJ1167" t="s">
        <v>25</v>
      </c>
      <c r="DK1167" t="s">
        <v>25</v>
      </c>
      <c r="DL1167" t="s">
        <v>25</v>
      </c>
      <c r="DM1167" t="s">
        <v>25</v>
      </c>
      <c r="DN1167" t="s">
        <v>25</v>
      </c>
      <c r="DO1167" t="s">
        <v>25</v>
      </c>
      <c r="DP1167" t="s">
        <v>25</v>
      </c>
      <c r="DQ1167" t="s">
        <v>25</v>
      </c>
      <c r="DR1167" t="s">
        <v>25</v>
      </c>
      <c r="DS1167" t="s">
        <v>25</v>
      </c>
      <c r="DT1167" t="s">
        <v>25</v>
      </c>
      <c r="DU1167" t="s">
        <v>25</v>
      </c>
      <c r="DV1167" t="s">
        <v>25</v>
      </c>
      <c r="DW1167" t="s">
        <v>25</v>
      </c>
      <c r="DX1167" t="s">
        <v>25</v>
      </c>
      <c r="DY1167" t="s">
        <v>25</v>
      </c>
      <c r="DZ1167" t="s">
        <v>25</v>
      </c>
      <c r="EA1167" t="s">
        <v>25</v>
      </c>
      <c r="EB1167" t="s">
        <v>25</v>
      </c>
      <c r="EC1167" t="s">
        <v>25</v>
      </c>
      <c r="ED1167" t="s">
        <v>25</v>
      </c>
      <c r="EE1167" t="s">
        <v>25</v>
      </c>
      <c r="EF1167" t="s">
        <v>25</v>
      </c>
      <c r="EG1167" t="s">
        <v>25</v>
      </c>
      <c r="EH1167" t="s">
        <v>25</v>
      </c>
      <c r="EI1167" t="s">
        <v>25</v>
      </c>
      <c r="EJ1167" t="s">
        <v>25</v>
      </c>
      <c r="EK1167" t="s">
        <v>25</v>
      </c>
      <c r="EL1167" t="s">
        <v>25</v>
      </c>
      <c r="EM1167" t="s">
        <v>25</v>
      </c>
      <c r="EN1167" t="s">
        <v>25</v>
      </c>
      <c r="EO1167" t="s">
        <v>25</v>
      </c>
      <c r="EP1167" t="s">
        <v>25</v>
      </c>
      <c r="EQ1167" t="s">
        <v>25</v>
      </c>
      <c r="ER1167" t="s">
        <v>25</v>
      </c>
      <c r="ES1167" t="s">
        <v>25</v>
      </c>
      <c r="ET1167" t="s">
        <v>25</v>
      </c>
      <c r="EU1167" t="s">
        <v>25</v>
      </c>
      <c r="EV1167" t="s">
        <v>25</v>
      </c>
      <c r="EW1167" t="s">
        <v>25</v>
      </c>
      <c r="EX1167" t="s">
        <v>25</v>
      </c>
      <c r="EY1167" t="s">
        <v>25</v>
      </c>
      <c r="EZ1167" t="s">
        <v>25</v>
      </c>
      <c r="FA1167" t="s">
        <v>25</v>
      </c>
      <c r="FB1167" t="s">
        <v>25</v>
      </c>
      <c r="FC1167" t="s">
        <v>25</v>
      </c>
      <c r="FD1167" t="s">
        <v>25</v>
      </c>
      <c r="FE1167" t="s">
        <v>25</v>
      </c>
      <c r="FF1167" t="s">
        <v>25</v>
      </c>
      <c r="FG1167" t="s">
        <v>25</v>
      </c>
      <c r="FH1167" t="s">
        <v>25</v>
      </c>
      <c r="FI1167" t="s">
        <v>25</v>
      </c>
      <c r="FJ1167" t="s">
        <v>25</v>
      </c>
      <c r="FK1167" t="s">
        <v>25</v>
      </c>
      <c r="FL1167" t="s">
        <v>25</v>
      </c>
      <c r="FM1167" t="s">
        <v>25</v>
      </c>
      <c r="FN1167" t="s">
        <v>25</v>
      </c>
      <c r="FO1167" t="s">
        <v>25</v>
      </c>
      <c r="FP1167" t="s">
        <v>25</v>
      </c>
      <c r="FQ1167" t="s">
        <v>25</v>
      </c>
      <c r="FR1167" t="s">
        <v>25</v>
      </c>
      <c r="FS1167" t="s">
        <v>25</v>
      </c>
      <c r="FT1167" t="s">
        <v>25</v>
      </c>
      <c r="FU1167" t="s">
        <v>25</v>
      </c>
      <c r="FV1167" t="s">
        <v>25</v>
      </c>
      <c r="FW1167" t="s">
        <v>25</v>
      </c>
      <c r="FX1167" t="s">
        <v>25</v>
      </c>
      <c r="FY1167" t="s">
        <v>25</v>
      </c>
      <c r="FZ1167" t="s">
        <v>25</v>
      </c>
      <c r="GA1167" t="s">
        <v>25</v>
      </c>
      <c r="GB1167" t="s">
        <v>25</v>
      </c>
      <c r="GC1167" t="s">
        <v>25</v>
      </c>
      <c r="GD1167" t="s">
        <v>25</v>
      </c>
      <c r="GE1167" t="s">
        <v>25</v>
      </c>
      <c r="GF1167" t="s">
        <v>25</v>
      </c>
      <c r="GG1167" t="s">
        <v>25</v>
      </c>
      <c r="GH1167" t="s">
        <v>25</v>
      </c>
      <c r="GI1167" t="s">
        <v>25</v>
      </c>
      <c r="GJ1167" t="s">
        <v>25</v>
      </c>
      <c r="GK1167" t="s">
        <v>25</v>
      </c>
      <c r="GL1167" t="s">
        <v>25</v>
      </c>
      <c r="GM1167" t="s">
        <v>25</v>
      </c>
      <c r="GN1167" t="s">
        <v>25</v>
      </c>
      <c r="GO1167" t="s">
        <v>25</v>
      </c>
      <c r="GP1167" t="s">
        <v>25</v>
      </c>
      <c r="GQ1167" t="s">
        <v>25</v>
      </c>
      <c r="GR1167" t="s">
        <v>25</v>
      </c>
      <c r="GS1167" t="s">
        <v>25</v>
      </c>
      <c r="GT1167" t="s">
        <v>25</v>
      </c>
      <c r="GU1167" t="s">
        <v>25</v>
      </c>
      <c r="GV1167" t="s">
        <v>25</v>
      </c>
      <c r="GW1167" t="s">
        <v>25</v>
      </c>
      <c r="GX1167" t="s">
        <v>25</v>
      </c>
      <c r="GY1167" t="s">
        <v>25</v>
      </c>
      <c r="GZ1167" t="s">
        <v>25</v>
      </c>
      <c r="HA1167" t="s">
        <v>25</v>
      </c>
      <c r="HB1167" t="s">
        <v>25</v>
      </c>
      <c r="HC1167" t="s">
        <v>25</v>
      </c>
      <c r="HD1167" t="s">
        <v>25</v>
      </c>
      <c r="HE1167" t="s">
        <v>25</v>
      </c>
      <c r="HF1167" t="s">
        <v>25</v>
      </c>
      <c r="HG1167" t="s">
        <v>25</v>
      </c>
      <c r="HH1167" t="s">
        <v>25</v>
      </c>
      <c r="HI1167" t="s">
        <v>25</v>
      </c>
      <c r="HJ1167" t="s">
        <v>25</v>
      </c>
      <c r="HK1167" t="s">
        <v>25</v>
      </c>
      <c r="HL1167" t="s">
        <v>25</v>
      </c>
      <c r="HM1167" t="s">
        <v>25</v>
      </c>
      <c r="HN1167" t="s">
        <v>25</v>
      </c>
      <c r="HO1167" t="s">
        <v>25</v>
      </c>
      <c r="HP1167" t="s">
        <v>25</v>
      </c>
      <c r="HQ1167" t="s">
        <v>25</v>
      </c>
      <c r="HR1167" t="s">
        <v>25</v>
      </c>
      <c r="HS1167" t="s">
        <v>25</v>
      </c>
      <c r="HT1167" t="s">
        <v>25</v>
      </c>
      <c r="HU1167" t="s">
        <v>25</v>
      </c>
      <c r="HV1167" t="s">
        <v>25</v>
      </c>
      <c r="HW1167" t="s">
        <v>25</v>
      </c>
      <c r="HX1167" t="s">
        <v>25</v>
      </c>
      <c r="HY1167" t="s">
        <v>25</v>
      </c>
      <c r="HZ1167" t="s">
        <v>25</v>
      </c>
      <c r="IA1167" t="s">
        <v>25</v>
      </c>
      <c r="IB1167" t="s">
        <v>25</v>
      </c>
      <c r="IC1167" t="s">
        <v>25</v>
      </c>
      <c r="ID1167" t="s">
        <v>25</v>
      </c>
      <c r="IE1167" t="s">
        <v>25</v>
      </c>
      <c r="IF1167" t="s">
        <v>25</v>
      </c>
      <c r="IG1167" t="s">
        <v>25</v>
      </c>
      <c r="IH1167" t="s">
        <v>25</v>
      </c>
      <c r="II1167" t="s">
        <v>25</v>
      </c>
      <c r="IJ1167" t="s">
        <v>25</v>
      </c>
      <c r="IK1167" t="s">
        <v>25</v>
      </c>
      <c r="IL1167" t="s">
        <v>25</v>
      </c>
      <c r="IM1167" t="s">
        <v>25</v>
      </c>
      <c r="IN1167" t="s">
        <v>25</v>
      </c>
      <c r="IO1167" t="s">
        <v>25</v>
      </c>
      <c r="IP1167" t="s">
        <v>25</v>
      </c>
      <c r="IQ1167" t="s">
        <v>25</v>
      </c>
      <c r="IR1167" t="s">
        <v>25</v>
      </c>
      <c r="IS1167" t="s">
        <v>25</v>
      </c>
      <c r="IT1167" t="s">
        <v>25</v>
      </c>
      <c r="IU1167" t="s">
        <v>25</v>
      </c>
      <c r="IV1167" t="s">
        <v>25</v>
      </c>
      <c r="IW1167" t="s">
        <v>25</v>
      </c>
      <c r="IX1167" t="s">
        <v>25</v>
      </c>
      <c r="IY1167" t="s">
        <v>25</v>
      </c>
      <c r="IZ1167" t="s">
        <v>25</v>
      </c>
      <c r="JA1167" t="s">
        <v>25</v>
      </c>
      <c r="JB1167" t="s">
        <v>25</v>
      </c>
      <c r="JC1167" t="s">
        <v>25</v>
      </c>
      <c r="JD1167" t="s">
        <v>25</v>
      </c>
      <c r="JE1167" t="s">
        <v>25</v>
      </c>
      <c r="JF1167" t="s">
        <v>25</v>
      </c>
      <c r="JG1167" t="s">
        <v>25</v>
      </c>
      <c r="JH1167" t="s">
        <v>25</v>
      </c>
      <c r="JI1167" t="s">
        <v>25</v>
      </c>
      <c r="JJ1167" t="s">
        <v>25</v>
      </c>
      <c r="JK1167" t="s">
        <v>25</v>
      </c>
      <c r="JL1167" t="s">
        <v>25</v>
      </c>
      <c r="JM1167" t="s">
        <v>25</v>
      </c>
      <c r="JN1167" t="s">
        <v>25</v>
      </c>
      <c r="JO1167" t="s">
        <v>25</v>
      </c>
      <c r="JP1167" t="s">
        <v>25</v>
      </c>
      <c r="JQ1167" t="s">
        <v>25</v>
      </c>
      <c r="JR1167" t="s">
        <v>25</v>
      </c>
      <c r="JS1167" t="s">
        <v>25</v>
      </c>
      <c r="JT1167" t="s">
        <v>25</v>
      </c>
      <c r="JU1167" t="s">
        <v>25</v>
      </c>
      <c r="JV1167" t="s">
        <v>25</v>
      </c>
      <c r="JW1167" t="s">
        <v>25</v>
      </c>
      <c r="JX1167" t="s">
        <v>25</v>
      </c>
      <c r="JY1167" t="s">
        <v>25</v>
      </c>
      <c r="JZ1167" t="s">
        <v>25</v>
      </c>
      <c r="KA1167" t="s">
        <v>25</v>
      </c>
      <c r="KB1167" t="s">
        <v>25</v>
      </c>
      <c r="KC1167" t="s">
        <v>25</v>
      </c>
      <c r="KD1167" t="s">
        <v>25</v>
      </c>
      <c r="KE1167" t="s">
        <v>25</v>
      </c>
      <c r="KF1167" t="s">
        <v>25</v>
      </c>
      <c r="KG1167" t="s">
        <v>25</v>
      </c>
      <c r="KH1167" t="s">
        <v>25</v>
      </c>
      <c r="KI1167" t="s">
        <v>25</v>
      </c>
      <c r="KJ1167" t="s">
        <v>25</v>
      </c>
      <c r="KK1167" t="s">
        <v>25</v>
      </c>
      <c r="KL1167" t="s">
        <v>25</v>
      </c>
      <c r="KM1167" t="s">
        <v>25</v>
      </c>
      <c r="KN1167" t="s">
        <v>25</v>
      </c>
      <c r="KO1167" t="s">
        <v>25</v>
      </c>
      <c r="KP1167" t="s">
        <v>25</v>
      </c>
      <c r="KQ1167" t="s">
        <v>25</v>
      </c>
      <c r="KR1167" t="s">
        <v>25</v>
      </c>
      <c r="KS1167" t="s">
        <v>25</v>
      </c>
      <c r="KT1167" t="s">
        <v>25</v>
      </c>
      <c r="KU1167" t="s">
        <v>25</v>
      </c>
      <c r="KV1167" t="s">
        <v>25</v>
      </c>
      <c r="KW1167" t="s">
        <v>25</v>
      </c>
      <c r="KX1167" t="s">
        <v>25</v>
      </c>
      <c r="KY1167" t="s">
        <v>25</v>
      </c>
      <c r="KZ1167" t="s">
        <v>25</v>
      </c>
      <c r="LA1167" t="s">
        <v>25</v>
      </c>
      <c r="LB1167" t="s">
        <v>25</v>
      </c>
      <c r="LC1167" t="s">
        <v>25</v>
      </c>
      <c r="LD1167" t="s">
        <v>25</v>
      </c>
      <c r="LE1167" t="s">
        <v>25</v>
      </c>
      <c r="LF1167" t="s">
        <v>25</v>
      </c>
      <c r="LG1167" t="s">
        <v>25</v>
      </c>
      <c r="LH1167" t="s">
        <v>25</v>
      </c>
      <c r="LI1167" t="s">
        <v>25</v>
      </c>
      <c r="LJ1167" t="s">
        <v>25</v>
      </c>
      <c r="LK1167" t="s">
        <v>25</v>
      </c>
      <c r="LL1167" t="s">
        <v>25</v>
      </c>
      <c r="LM1167" t="s">
        <v>25</v>
      </c>
      <c r="LN1167" t="s">
        <v>25</v>
      </c>
      <c r="LO1167" t="s">
        <v>25</v>
      </c>
      <c r="LP1167" t="s">
        <v>25</v>
      </c>
      <c r="LQ1167" t="s">
        <v>25</v>
      </c>
      <c r="LR1167" t="s">
        <v>25</v>
      </c>
      <c r="LS1167" t="s">
        <v>25</v>
      </c>
      <c r="LT1167" t="s">
        <v>25</v>
      </c>
      <c r="LU1167" t="s">
        <v>25</v>
      </c>
      <c r="LV1167" t="s">
        <v>25</v>
      </c>
      <c r="LW1167" t="s">
        <v>25</v>
      </c>
      <c r="LX1167" t="s">
        <v>25</v>
      </c>
      <c r="LY1167" t="s">
        <v>25</v>
      </c>
      <c r="LZ1167" t="s">
        <v>25</v>
      </c>
      <c r="MA1167" t="s">
        <v>25</v>
      </c>
      <c r="MB1167" t="s">
        <v>25</v>
      </c>
      <c r="MC1167" t="s">
        <v>25</v>
      </c>
      <c r="MD1167" t="s">
        <v>25</v>
      </c>
      <c r="ME1167" t="s">
        <v>25</v>
      </c>
      <c r="MF1167" t="s">
        <v>25</v>
      </c>
      <c r="MG1167" t="s">
        <v>25</v>
      </c>
      <c r="MH1167" t="s">
        <v>25</v>
      </c>
      <c r="MI1167" t="s">
        <v>25</v>
      </c>
      <c r="MJ1167" t="s">
        <v>25</v>
      </c>
      <c r="MK1167" t="s">
        <v>25</v>
      </c>
      <c r="ML1167" t="s">
        <v>25</v>
      </c>
      <c r="MM1167" t="s">
        <v>25</v>
      </c>
      <c r="MN1167" t="s">
        <v>25</v>
      </c>
      <c r="MO1167" t="s">
        <v>25</v>
      </c>
      <c r="MP1167" t="s">
        <v>25</v>
      </c>
      <c r="MQ1167" t="s">
        <v>25</v>
      </c>
      <c r="MR1167" t="s">
        <v>25</v>
      </c>
      <c r="MS1167" t="s">
        <v>25</v>
      </c>
      <c r="MT1167" t="s">
        <v>25</v>
      </c>
      <c r="MU1167" t="s">
        <v>25</v>
      </c>
      <c r="MV1167" t="s">
        <v>25</v>
      </c>
      <c r="MW1167" t="s">
        <v>25</v>
      </c>
      <c r="MX1167" t="s">
        <v>25</v>
      </c>
      <c r="MY1167" t="s">
        <v>25</v>
      </c>
      <c r="MZ1167" t="s">
        <v>25</v>
      </c>
      <c r="NA1167" t="s">
        <v>25</v>
      </c>
      <c r="NB1167" t="s">
        <v>25</v>
      </c>
      <c r="NC1167" t="s">
        <v>25</v>
      </c>
      <c r="ND1167" t="s">
        <v>25</v>
      </c>
      <c r="NE1167" t="s">
        <v>25</v>
      </c>
      <c r="NF1167" t="s">
        <v>25</v>
      </c>
      <c r="NG1167" t="s">
        <v>25</v>
      </c>
      <c r="NH1167" t="s">
        <v>25</v>
      </c>
      <c r="NI1167" t="s">
        <v>25</v>
      </c>
      <c r="NJ1167" t="s">
        <v>25</v>
      </c>
      <c r="NK1167" t="s">
        <v>25</v>
      </c>
      <c r="NL1167" t="s">
        <v>25</v>
      </c>
      <c r="NM1167" t="s">
        <v>25</v>
      </c>
      <c r="NN1167" t="s">
        <v>25</v>
      </c>
      <c r="NO1167" t="s">
        <v>25</v>
      </c>
      <c r="NP1167" t="s">
        <v>25</v>
      </c>
      <c r="NQ1167" t="s">
        <v>25</v>
      </c>
      <c r="NR1167" t="s">
        <v>25</v>
      </c>
      <c r="NS1167" t="s">
        <v>25</v>
      </c>
      <c r="NT1167" t="s">
        <v>25</v>
      </c>
      <c r="NU1167" t="s">
        <v>25</v>
      </c>
      <c r="NV1167" t="s">
        <v>25</v>
      </c>
      <c r="NW1167" t="s">
        <v>25</v>
      </c>
      <c r="NX1167" t="s">
        <v>25</v>
      </c>
      <c r="NY1167" t="s">
        <v>25</v>
      </c>
      <c r="NZ1167" t="s">
        <v>25</v>
      </c>
      <c r="OA1167" t="s">
        <v>25</v>
      </c>
      <c r="OB1167" t="s">
        <v>25</v>
      </c>
      <c r="OC1167" t="s">
        <v>25</v>
      </c>
      <c r="OD1167" t="s">
        <v>25</v>
      </c>
      <c r="OE1167" t="s">
        <v>25</v>
      </c>
      <c r="OF1167" t="s">
        <v>25</v>
      </c>
      <c r="OG1167" t="s">
        <v>25</v>
      </c>
      <c r="OH1167" t="s">
        <v>25</v>
      </c>
      <c r="OI1167" t="s">
        <v>25</v>
      </c>
      <c r="OJ1167" t="s">
        <v>25</v>
      </c>
      <c r="OK1167" t="s">
        <v>25</v>
      </c>
      <c r="OL1167" t="s">
        <v>25</v>
      </c>
      <c r="OM1167" t="s">
        <v>25</v>
      </c>
      <c r="ON1167" t="s">
        <v>25</v>
      </c>
      <c r="OO1167" t="s">
        <v>25</v>
      </c>
      <c r="OP1167" t="s">
        <v>25</v>
      </c>
      <c r="OQ1167" t="s">
        <v>25</v>
      </c>
      <c r="OR1167" t="s">
        <v>25</v>
      </c>
      <c r="OS1167" t="s">
        <v>25</v>
      </c>
      <c r="OT1167" t="s">
        <v>25</v>
      </c>
      <c r="OU1167" t="s">
        <v>25</v>
      </c>
      <c r="OV1167" t="s">
        <v>25</v>
      </c>
      <c r="OW1167" t="s">
        <v>25</v>
      </c>
      <c r="OX1167" t="s">
        <v>25</v>
      </c>
      <c r="OY1167" t="s">
        <v>25</v>
      </c>
      <c r="OZ1167" t="s">
        <v>25</v>
      </c>
      <c r="PA1167" t="s">
        <v>25</v>
      </c>
      <c r="PB1167" t="s">
        <v>25</v>
      </c>
      <c r="PC1167" t="s">
        <v>25</v>
      </c>
      <c r="PD1167" t="s">
        <v>25</v>
      </c>
      <c r="PE1167" t="s">
        <v>25</v>
      </c>
      <c r="PF1167" t="s">
        <v>25</v>
      </c>
      <c r="PG1167" t="s">
        <v>25</v>
      </c>
      <c r="PH1167" t="s">
        <v>25</v>
      </c>
      <c r="PI1167" t="s">
        <v>25</v>
      </c>
      <c r="PJ1167" t="s">
        <v>25</v>
      </c>
      <c r="PK1167" t="s">
        <v>25</v>
      </c>
      <c r="PL1167" t="s">
        <v>25</v>
      </c>
      <c r="PM1167" t="s">
        <v>25</v>
      </c>
      <c r="PN1167" t="s">
        <v>25</v>
      </c>
      <c r="PO1167" t="s">
        <v>25</v>
      </c>
      <c r="PP1167" t="s">
        <v>25</v>
      </c>
      <c r="PQ1167" t="s">
        <v>25</v>
      </c>
      <c r="PR1167" t="s">
        <v>25</v>
      </c>
      <c r="PS1167" t="s">
        <v>25</v>
      </c>
      <c r="PT1167" t="s">
        <v>25</v>
      </c>
      <c r="PU1167" t="s">
        <v>25</v>
      </c>
      <c r="PV1167" t="s">
        <v>25</v>
      </c>
      <c r="PW1167" t="s">
        <v>25</v>
      </c>
      <c r="PX1167" t="s">
        <v>25</v>
      </c>
      <c r="PY1167" t="s">
        <v>25</v>
      </c>
      <c r="PZ1167" t="s">
        <v>25</v>
      </c>
      <c r="QA1167" t="s">
        <v>25</v>
      </c>
      <c r="QB1167" t="s">
        <v>25</v>
      </c>
      <c r="QC1167" t="s">
        <v>25</v>
      </c>
      <c r="QD1167" t="s">
        <v>25</v>
      </c>
      <c r="QE1167" t="s">
        <v>25</v>
      </c>
      <c r="QF1167" t="s">
        <v>25</v>
      </c>
      <c r="QG1167" t="s">
        <v>25</v>
      </c>
      <c r="QH1167" t="s">
        <v>25</v>
      </c>
      <c r="QI1167" t="s">
        <v>25</v>
      </c>
      <c r="QJ1167" t="s">
        <v>25</v>
      </c>
      <c r="QK1167" t="s">
        <v>25</v>
      </c>
      <c r="QL1167" t="s">
        <v>25</v>
      </c>
      <c r="QM1167" t="s">
        <v>25</v>
      </c>
      <c r="QN1167" t="s">
        <v>25</v>
      </c>
      <c r="QO1167" t="s">
        <v>25</v>
      </c>
      <c r="QP1167" t="s">
        <v>25</v>
      </c>
      <c r="QQ1167" t="s">
        <v>25</v>
      </c>
      <c r="QR1167" t="s">
        <v>25</v>
      </c>
      <c r="QS1167" t="s">
        <v>25</v>
      </c>
      <c r="QT1167" t="s">
        <v>25</v>
      </c>
      <c r="QU1167" t="s">
        <v>25</v>
      </c>
      <c r="QV1167" t="s">
        <v>25</v>
      </c>
      <c r="QW1167" t="s">
        <v>25</v>
      </c>
      <c r="QX1167" t="s">
        <v>25</v>
      </c>
      <c r="QY1167" t="s">
        <v>25</v>
      </c>
      <c r="QZ1167" t="s">
        <v>25</v>
      </c>
      <c r="RA1167" t="s">
        <v>25</v>
      </c>
      <c r="RB1167" t="s">
        <v>25</v>
      </c>
      <c r="RC1167" t="s">
        <v>25</v>
      </c>
      <c r="RD1167" t="s">
        <v>25</v>
      </c>
      <c r="RE1167" t="s">
        <v>25</v>
      </c>
      <c r="RF1167" t="s">
        <v>25</v>
      </c>
      <c r="RG1167" t="s">
        <v>25</v>
      </c>
      <c r="RH1167" t="s">
        <v>25</v>
      </c>
      <c r="RI1167" t="s">
        <v>25</v>
      </c>
      <c r="RJ1167" t="s">
        <v>25</v>
      </c>
      <c r="RK1167" t="s">
        <v>25</v>
      </c>
      <c r="RL1167" t="s">
        <v>25</v>
      </c>
      <c r="RM1167" t="s">
        <v>25</v>
      </c>
      <c r="RN1167" t="s">
        <v>25</v>
      </c>
      <c r="RO1167" t="s">
        <v>25</v>
      </c>
      <c r="RP1167" t="s">
        <v>25</v>
      </c>
      <c r="RQ1167" t="s">
        <v>25</v>
      </c>
      <c r="RR1167" t="s">
        <v>25</v>
      </c>
      <c r="RS1167" t="s">
        <v>25</v>
      </c>
      <c r="RT1167" t="s">
        <v>25</v>
      </c>
      <c r="RU1167" t="s">
        <v>25</v>
      </c>
      <c r="RV1167" t="s">
        <v>25</v>
      </c>
      <c r="RW1167" t="s">
        <v>25</v>
      </c>
      <c r="RX1167" t="s">
        <v>25</v>
      </c>
      <c r="RY1167" t="s">
        <v>25</v>
      </c>
      <c r="RZ1167" t="s">
        <v>25</v>
      </c>
      <c r="SA1167" t="s">
        <v>25</v>
      </c>
      <c r="SB1167" t="s">
        <v>25</v>
      </c>
      <c r="SC1167" t="s">
        <v>25</v>
      </c>
      <c r="SD1167" t="s">
        <v>25</v>
      </c>
      <c r="SE1167" t="s">
        <v>25</v>
      </c>
      <c r="SF1167" t="s">
        <v>25</v>
      </c>
      <c r="SG1167" t="s">
        <v>25</v>
      </c>
      <c r="SH1167" t="s">
        <v>25</v>
      </c>
      <c r="SI1167" t="s">
        <v>25</v>
      </c>
      <c r="SJ1167" t="s">
        <v>25</v>
      </c>
      <c r="SK1167" t="s">
        <v>25</v>
      </c>
      <c r="SL1167" t="s">
        <v>25</v>
      </c>
      <c r="SM1167" t="s">
        <v>25</v>
      </c>
      <c r="SN1167" t="s">
        <v>25</v>
      </c>
      <c r="SO1167" t="s">
        <v>25</v>
      </c>
      <c r="SP1167" t="s">
        <v>25</v>
      </c>
      <c r="SQ1167" t="s">
        <v>25</v>
      </c>
      <c r="SR1167" t="s">
        <v>25</v>
      </c>
      <c r="SS1167" t="s">
        <v>25</v>
      </c>
      <c r="ST1167" t="s">
        <v>25</v>
      </c>
      <c r="SU1167" t="s">
        <v>25</v>
      </c>
      <c r="SV1167" t="s">
        <v>25</v>
      </c>
      <c r="SW1167" t="s">
        <v>25</v>
      </c>
      <c r="SX1167" t="s">
        <v>25</v>
      </c>
      <c r="SY1167" t="s">
        <v>25</v>
      </c>
      <c r="SZ1167" t="s">
        <v>25</v>
      </c>
      <c r="TA1167" t="s">
        <v>25</v>
      </c>
      <c r="TB1167" t="s">
        <v>25</v>
      </c>
      <c r="TC1167" t="s">
        <v>25</v>
      </c>
      <c r="TD1167" t="s">
        <v>25</v>
      </c>
      <c r="TE1167" t="s">
        <v>25</v>
      </c>
      <c r="TF1167" t="s">
        <v>25</v>
      </c>
      <c r="TG1167" t="s">
        <v>25</v>
      </c>
      <c r="TH1167" t="s">
        <v>25</v>
      </c>
      <c r="TI1167" t="s">
        <v>25</v>
      </c>
      <c r="TJ1167" t="s">
        <v>25</v>
      </c>
      <c r="TK1167" t="s">
        <v>25</v>
      </c>
      <c r="TL1167" t="s">
        <v>25</v>
      </c>
      <c r="TM1167" t="s">
        <v>25</v>
      </c>
    </row>
    <row r="1168" spans="1:533" x14ac:dyDescent="0.25">
      <c r="A1168" t="s">
        <v>27136</v>
      </c>
      <c r="B1168" t="s">
        <v>25</v>
      </c>
      <c r="C1168" t="s">
        <v>25</v>
      </c>
      <c r="D1168" t="s">
        <v>25</v>
      </c>
      <c r="E1168" t="s">
        <v>25</v>
      </c>
      <c r="F1168" t="s">
        <v>25</v>
      </c>
      <c r="G1168" t="s">
        <v>25</v>
      </c>
      <c r="H1168" t="s">
        <v>25</v>
      </c>
      <c r="I1168" t="s">
        <v>25</v>
      </c>
      <c r="J1168" t="s">
        <v>25</v>
      </c>
      <c r="K1168" t="s">
        <v>25</v>
      </c>
      <c r="L1168" t="s">
        <v>25</v>
      </c>
      <c r="M1168" t="s">
        <v>25</v>
      </c>
      <c r="N1168" t="s">
        <v>25</v>
      </c>
      <c r="O1168" t="s">
        <v>25</v>
      </c>
      <c r="P1168" t="s">
        <v>25</v>
      </c>
      <c r="Q1168" t="s">
        <v>25</v>
      </c>
      <c r="R1168" t="s">
        <v>25</v>
      </c>
      <c r="S1168" t="s">
        <v>25</v>
      </c>
      <c r="T1168" t="s">
        <v>25</v>
      </c>
      <c r="U1168" t="s">
        <v>25</v>
      </c>
      <c r="V1168" t="s">
        <v>25</v>
      </c>
      <c r="W1168" t="s">
        <v>25</v>
      </c>
      <c r="X1168" t="s">
        <v>25</v>
      </c>
      <c r="Y1168" t="s">
        <v>25</v>
      </c>
      <c r="Z1168" t="s">
        <v>25</v>
      </c>
      <c r="AA1168" t="s">
        <v>25</v>
      </c>
      <c r="AB1168" t="s">
        <v>25</v>
      </c>
      <c r="AC1168" t="s">
        <v>25</v>
      </c>
      <c r="AD1168" t="s">
        <v>25</v>
      </c>
      <c r="AE1168" t="s">
        <v>25</v>
      </c>
      <c r="AF1168" t="s">
        <v>25</v>
      </c>
      <c r="AG1168" t="s">
        <v>25</v>
      </c>
      <c r="AH1168" t="s">
        <v>25</v>
      </c>
      <c r="AI1168" t="s">
        <v>25</v>
      </c>
      <c r="AJ1168" t="s">
        <v>25</v>
      </c>
      <c r="AK1168" t="s">
        <v>25</v>
      </c>
      <c r="AL1168" t="s">
        <v>25</v>
      </c>
      <c r="AM1168" t="s">
        <v>25</v>
      </c>
      <c r="AN1168" t="s">
        <v>25</v>
      </c>
      <c r="AO1168" t="s">
        <v>25</v>
      </c>
      <c r="AP1168" t="s">
        <v>25</v>
      </c>
      <c r="AQ1168" t="s">
        <v>25</v>
      </c>
      <c r="AR1168" t="s">
        <v>25</v>
      </c>
      <c r="AS1168" t="s">
        <v>25</v>
      </c>
      <c r="AT1168" t="s">
        <v>25</v>
      </c>
      <c r="AU1168" t="s">
        <v>25</v>
      </c>
      <c r="AV1168" t="s">
        <v>25</v>
      </c>
      <c r="AW1168" t="s">
        <v>25</v>
      </c>
      <c r="AX1168" t="s">
        <v>25</v>
      </c>
      <c r="AY1168" t="s">
        <v>25</v>
      </c>
      <c r="AZ1168" t="s">
        <v>25</v>
      </c>
      <c r="BA1168" t="s">
        <v>25</v>
      </c>
      <c r="BB1168" t="s">
        <v>25</v>
      </c>
      <c r="BC1168" t="s">
        <v>25</v>
      </c>
      <c r="BD1168" t="s">
        <v>25</v>
      </c>
      <c r="BE1168" t="s">
        <v>25</v>
      </c>
      <c r="BF1168" t="s">
        <v>25</v>
      </c>
      <c r="BG1168" t="s">
        <v>25</v>
      </c>
      <c r="BH1168" t="s">
        <v>25</v>
      </c>
      <c r="BI1168" t="s">
        <v>25</v>
      </c>
      <c r="BJ1168" t="s">
        <v>25</v>
      </c>
      <c r="BK1168" t="s">
        <v>25</v>
      </c>
      <c r="BL1168" t="s">
        <v>25</v>
      </c>
      <c r="BM1168" t="s">
        <v>25</v>
      </c>
      <c r="BN1168" t="s">
        <v>25</v>
      </c>
      <c r="BO1168" t="s">
        <v>25</v>
      </c>
      <c r="BP1168" t="s">
        <v>25</v>
      </c>
      <c r="BQ1168" t="s">
        <v>25</v>
      </c>
      <c r="BR1168" t="s">
        <v>25</v>
      </c>
      <c r="BS1168" t="s">
        <v>25</v>
      </c>
      <c r="BT1168" t="s">
        <v>25</v>
      </c>
      <c r="BU1168" t="s">
        <v>25</v>
      </c>
      <c r="BV1168" t="s">
        <v>25</v>
      </c>
      <c r="BW1168" t="s">
        <v>25</v>
      </c>
      <c r="BX1168" t="s">
        <v>25</v>
      </c>
      <c r="BY1168" t="s">
        <v>25</v>
      </c>
      <c r="BZ1168" t="s">
        <v>25</v>
      </c>
      <c r="CA1168" t="s">
        <v>25</v>
      </c>
      <c r="CB1168" t="s">
        <v>25</v>
      </c>
      <c r="CC1168" t="s">
        <v>25</v>
      </c>
      <c r="CD1168" t="s">
        <v>25</v>
      </c>
      <c r="CE1168" t="s">
        <v>25</v>
      </c>
      <c r="CF1168" t="s">
        <v>25</v>
      </c>
      <c r="CG1168" t="s">
        <v>25</v>
      </c>
      <c r="CH1168" t="s">
        <v>25</v>
      </c>
      <c r="CI1168" t="s">
        <v>25</v>
      </c>
      <c r="CJ1168" t="s">
        <v>25</v>
      </c>
      <c r="CK1168" t="s">
        <v>25</v>
      </c>
      <c r="CL1168" t="s">
        <v>25</v>
      </c>
      <c r="CM1168" t="s">
        <v>25</v>
      </c>
      <c r="CN1168" t="s">
        <v>25</v>
      </c>
      <c r="CO1168" t="s">
        <v>25</v>
      </c>
      <c r="CP1168" t="s">
        <v>25</v>
      </c>
      <c r="CQ1168" t="s">
        <v>25</v>
      </c>
      <c r="CR1168" t="s">
        <v>25</v>
      </c>
      <c r="CS1168" t="s">
        <v>25</v>
      </c>
      <c r="CT1168" t="s">
        <v>25</v>
      </c>
      <c r="CU1168" t="s">
        <v>25</v>
      </c>
      <c r="CV1168" t="s">
        <v>25</v>
      </c>
      <c r="CW1168" t="s">
        <v>25</v>
      </c>
      <c r="CX1168" t="s">
        <v>25</v>
      </c>
      <c r="CY1168" t="s">
        <v>25</v>
      </c>
      <c r="CZ1168" t="s">
        <v>25</v>
      </c>
      <c r="DA1168" t="s">
        <v>25</v>
      </c>
      <c r="DB1168" t="s">
        <v>25</v>
      </c>
      <c r="DC1168" t="s">
        <v>25</v>
      </c>
      <c r="DD1168" t="s">
        <v>25</v>
      </c>
      <c r="DE1168" t="s">
        <v>25</v>
      </c>
      <c r="DF1168" t="s">
        <v>25</v>
      </c>
      <c r="DG1168" t="s">
        <v>25</v>
      </c>
      <c r="DH1168" t="s">
        <v>25</v>
      </c>
      <c r="DI1168" t="s">
        <v>25</v>
      </c>
      <c r="DJ1168" t="s">
        <v>25</v>
      </c>
      <c r="DK1168" t="s">
        <v>25</v>
      </c>
      <c r="DL1168" t="s">
        <v>25</v>
      </c>
      <c r="DM1168" t="s">
        <v>25</v>
      </c>
      <c r="DN1168" t="s">
        <v>25</v>
      </c>
      <c r="DO1168" t="s">
        <v>25</v>
      </c>
      <c r="DP1168" t="s">
        <v>25</v>
      </c>
      <c r="DQ1168" t="s">
        <v>25</v>
      </c>
      <c r="DR1168" t="s">
        <v>25</v>
      </c>
      <c r="DS1168" t="s">
        <v>25</v>
      </c>
      <c r="DT1168" t="s">
        <v>25</v>
      </c>
      <c r="DU1168" t="s">
        <v>25</v>
      </c>
      <c r="DV1168" t="s">
        <v>25</v>
      </c>
      <c r="DW1168" t="s">
        <v>25</v>
      </c>
      <c r="DX1168" t="s">
        <v>25</v>
      </c>
      <c r="DY1168" t="s">
        <v>25</v>
      </c>
      <c r="DZ1168" t="s">
        <v>25</v>
      </c>
      <c r="EA1168" t="s">
        <v>25</v>
      </c>
      <c r="EB1168" t="s">
        <v>25</v>
      </c>
      <c r="EC1168" t="s">
        <v>25</v>
      </c>
      <c r="ED1168" t="s">
        <v>25</v>
      </c>
      <c r="EE1168" t="s">
        <v>25</v>
      </c>
      <c r="EF1168" t="s">
        <v>25</v>
      </c>
      <c r="EG1168" t="s">
        <v>25</v>
      </c>
      <c r="EH1168" t="s">
        <v>25</v>
      </c>
      <c r="EI1168" t="s">
        <v>25</v>
      </c>
      <c r="EJ1168" t="s">
        <v>25</v>
      </c>
      <c r="EK1168" t="s">
        <v>25</v>
      </c>
      <c r="EL1168" t="s">
        <v>25</v>
      </c>
      <c r="EM1168" t="s">
        <v>25</v>
      </c>
      <c r="EN1168" t="s">
        <v>25</v>
      </c>
      <c r="EO1168" t="s">
        <v>25</v>
      </c>
      <c r="EP1168" t="s">
        <v>25</v>
      </c>
      <c r="EQ1168" t="s">
        <v>25</v>
      </c>
      <c r="ER1168" t="s">
        <v>25</v>
      </c>
      <c r="ES1168" t="s">
        <v>25</v>
      </c>
      <c r="ET1168" t="s">
        <v>25</v>
      </c>
      <c r="EU1168" t="s">
        <v>25</v>
      </c>
      <c r="EV1168" t="s">
        <v>25</v>
      </c>
      <c r="EW1168" t="s">
        <v>25</v>
      </c>
      <c r="EX1168" t="s">
        <v>25</v>
      </c>
      <c r="EY1168" t="s">
        <v>25</v>
      </c>
      <c r="EZ1168" t="s">
        <v>25</v>
      </c>
      <c r="FA1168" t="s">
        <v>25</v>
      </c>
      <c r="FB1168" t="s">
        <v>25</v>
      </c>
      <c r="FC1168" t="s">
        <v>25</v>
      </c>
      <c r="FD1168" t="s">
        <v>25</v>
      </c>
      <c r="FE1168" t="s">
        <v>25</v>
      </c>
      <c r="FF1168" t="s">
        <v>25</v>
      </c>
      <c r="FG1168" t="s">
        <v>25</v>
      </c>
      <c r="FH1168" t="s">
        <v>25</v>
      </c>
      <c r="FI1168" t="s">
        <v>25</v>
      </c>
      <c r="FJ1168" t="s">
        <v>25</v>
      </c>
      <c r="FK1168" t="s">
        <v>25</v>
      </c>
      <c r="FL1168" t="s">
        <v>25</v>
      </c>
      <c r="FM1168" t="s">
        <v>25</v>
      </c>
      <c r="FN1168" t="s">
        <v>25</v>
      </c>
      <c r="FO1168" t="s">
        <v>25</v>
      </c>
      <c r="FP1168" t="s">
        <v>25</v>
      </c>
      <c r="FQ1168" t="s">
        <v>25</v>
      </c>
      <c r="FR1168" t="s">
        <v>25</v>
      </c>
      <c r="FS1168" t="s">
        <v>25</v>
      </c>
      <c r="FT1168" t="s">
        <v>25</v>
      </c>
      <c r="FU1168" t="s">
        <v>25</v>
      </c>
      <c r="FV1168" t="s">
        <v>25</v>
      </c>
      <c r="FW1168" t="s">
        <v>25</v>
      </c>
      <c r="FX1168" t="s">
        <v>25</v>
      </c>
      <c r="FY1168" t="s">
        <v>25</v>
      </c>
      <c r="FZ1168" t="s">
        <v>25</v>
      </c>
      <c r="GA1168" t="s">
        <v>25</v>
      </c>
      <c r="GB1168" t="s">
        <v>25</v>
      </c>
      <c r="GC1168" t="s">
        <v>25</v>
      </c>
      <c r="GD1168" t="s">
        <v>25</v>
      </c>
      <c r="GE1168" t="s">
        <v>25</v>
      </c>
      <c r="GF1168" t="s">
        <v>25</v>
      </c>
      <c r="GG1168" t="s">
        <v>25</v>
      </c>
      <c r="GH1168" t="s">
        <v>25</v>
      </c>
      <c r="GI1168" t="s">
        <v>25</v>
      </c>
      <c r="GJ1168" t="s">
        <v>25</v>
      </c>
      <c r="GK1168" t="s">
        <v>25</v>
      </c>
      <c r="GL1168" t="s">
        <v>25</v>
      </c>
      <c r="GM1168" t="s">
        <v>25</v>
      </c>
      <c r="GN1168" t="s">
        <v>25</v>
      </c>
      <c r="GO1168" t="s">
        <v>25</v>
      </c>
      <c r="GP1168" t="s">
        <v>25</v>
      </c>
      <c r="GQ1168" t="s">
        <v>25</v>
      </c>
      <c r="GR1168" t="s">
        <v>25</v>
      </c>
      <c r="GS1168" t="s">
        <v>25</v>
      </c>
      <c r="GT1168" t="s">
        <v>25</v>
      </c>
      <c r="GU1168" t="s">
        <v>25</v>
      </c>
      <c r="GV1168" t="s">
        <v>25</v>
      </c>
      <c r="GW1168" t="s">
        <v>25</v>
      </c>
      <c r="GX1168" t="s">
        <v>25</v>
      </c>
      <c r="GY1168" t="s">
        <v>25</v>
      </c>
      <c r="GZ1168" t="s">
        <v>25</v>
      </c>
      <c r="HA1168" t="s">
        <v>25</v>
      </c>
      <c r="HB1168" t="s">
        <v>25</v>
      </c>
      <c r="HC1168" t="s">
        <v>25</v>
      </c>
      <c r="HD1168" t="s">
        <v>25</v>
      </c>
      <c r="HE1168" t="s">
        <v>25</v>
      </c>
      <c r="HF1168" t="s">
        <v>25</v>
      </c>
      <c r="HG1168" t="s">
        <v>25</v>
      </c>
      <c r="HH1168" t="s">
        <v>25</v>
      </c>
      <c r="HI1168" t="s">
        <v>25</v>
      </c>
      <c r="HJ1168" t="s">
        <v>25</v>
      </c>
      <c r="HK1168" t="s">
        <v>25</v>
      </c>
      <c r="HL1168" t="s">
        <v>25</v>
      </c>
      <c r="HM1168" t="s">
        <v>25</v>
      </c>
      <c r="HN1168" t="s">
        <v>25</v>
      </c>
      <c r="HO1168" t="s">
        <v>25</v>
      </c>
      <c r="HP1168" t="s">
        <v>25</v>
      </c>
      <c r="HQ1168" t="s">
        <v>25</v>
      </c>
      <c r="HR1168" t="s">
        <v>25</v>
      </c>
      <c r="HS1168" t="s">
        <v>25</v>
      </c>
      <c r="HT1168" t="s">
        <v>25</v>
      </c>
      <c r="HU1168" t="s">
        <v>25</v>
      </c>
      <c r="HV1168" t="s">
        <v>25</v>
      </c>
      <c r="HW1168" t="s">
        <v>25</v>
      </c>
      <c r="HX1168" t="s">
        <v>25</v>
      </c>
      <c r="HY1168" t="s">
        <v>25</v>
      </c>
      <c r="HZ1168" t="s">
        <v>25</v>
      </c>
      <c r="IA1168" t="s">
        <v>25</v>
      </c>
      <c r="IB1168" t="s">
        <v>25</v>
      </c>
      <c r="IC1168" t="s">
        <v>25</v>
      </c>
      <c r="ID1168" t="s">
        <v>25</v>
      </c>
      <c r="IE1168" t="s">
        <v>25</v>
      </c>
      <c r="IF1168" t="s">
        <v>25</v>
      </c>
      <c r="IG1168" t="s">
        <v>25</v>
      </c>
      <c r="IH1168" t="s">
        <v>25</v>
      </c>
      <c r="II1168" t="s">
        <v>25</v>
      </c>
      <c r="IJ1168" t="s">
        <v>25</v>
      </c>
      <c r="IK1168" t="s">
        <v>25</v>
      </c>
      <c r="IL1168" t="s">
        <v>25</v>
      </c>
      <c r="IM1168" t="s">
        <v>25</v>
      </c>
      <c r="IN1168" t="s">
        <v>25</v>
      </c>
      <c r="IO1168" t="s">
        <v>25</v>
      </c>
      <c r="IP1168" t="s">
        <v>25</v>
      </c>
      <c r="IQ1168" t="s">
        <v>25</v>
      </c>
      <c r="IR1168" t="s">
        <v>25</v>
      </c>
      <c r="IS1168" t="s">
        <v>25</v>
      </c>
      <c r="IT1168" t="s">
        <v>25</v>
      </c>
      <c r="IU1168" t="s">
        <v>25</v>
      </c>
      <c r="IV1168" t="s">
        <v>25</v>
      </c>
      <c r="IW1168" t="s">
        <v>25</v>
      </c>
      <c r="IX1168" t="s">
        <v>25</v>
      </c>
      <c r="IY1168" t="s">
        <v>25</v>
      </c>
      <c r="IZ1168" t="s">
        <v>25</v>
      </c>
      <c r="JA1168" t="s">
        <v>25</v>
      </c>
      <c r="JB1168" t="s">
        <v>25</v>
      </c>
      <c r="JC1168" t="s">
        <v>25</v>
      </c>
      <c r="JD1168" t="s">
        <v>25</v>
      </c>
      <c r="JE1168" t="s">
        <v>25</v>
      </c>
      <c r="JF1168" t="s">
        <v>25</v>
      </c>
      <c r="JG1168" t="s">
        <v>25</v>
      </c>
      <c r="JH1168" t="s">
        <v>25</v>
      </c>
      <c r="JI1168" t="s">
        <v>25</v>
      </c>
      <c r="JJ1168" t="s">
        <v>25</v>
      </c>
      <c r="JK1168" t="s">
        <v>25</v>
      </c>
      <c r="JL1168" t="s">
        <v>25</v>
      </c>
      <c r="JM1168" t="s">
        <v>25</v>
      </c>
      <c r="JN1168" t="s">
        <v>25</v>
      </c>
      <c r="JO1168" t="s">
        <v>25</v>
      </c>
      <c r="JP1168" t="s">
        <v>25</v>
      </c>
      <c r="JQ1168" t="s">
        <v>25</v>
      </c>
      <c r="JR1168" t="s">
        <v>25</v>
      </c>
      <c r="JS1168" t="s">
        <v>25</v>
      </c>
      <c r="JT1168" t="s">
        <v>25</v>
      </c>
      <c r="JU1168" t="s">
        <v>25</v>
      </c>
      <c r="JV1168" t="s">
        <v>25</v>
      </c>
      <c r="JW1168" t="s">
        <v>25</v>
      </c>
      <c r="JX1168" t="s">
        <v>25</v>
      </c>
      <c r="JY1168" t="s">
        <v>25</v>
      </c>
      <c r="JZ1168" t="s">
        <v>25</v>
      </c>
      <c r="KA1168" t="s">
        <v>25</v>
      </c>
      <c r="KB1168" t="s">
        <v>25</v>
      </c>
      <c r="KC1168" t="s">
        <v>25</v>
      </c>
      <c r="KD1168" t="s">
        <v>25</v>
      </c>
      <c r="KE1168" t="s">
        <v>25</v>
      </c>
      <c r="KF1168" t="s">
        <v>25</v>
      </c>
      <c r="KG1168" t="s">
        <v>25</v>
      </c>
      <c r="KH1168" t="s">
        <v>25</v>
      </c>
      <c r="KI1168" t="s">
        <v>25</v>
      </c>
      <c r="KJ1168" t="s">
        <v>25</v>
      </c>
      <c r="KK1168" t="s">
        <v>25</v>
      </c>
      <c r="KL1168" t="s">
        <v>25</v>
      </c>
      <c r="KM1168" t="s">
        <v>25</v>
      </c>
      <c r="KN1168" t="s">
        <v>25</v>
      </c>
      <c r="KO1168" t="s">
        <v>25</v>
      </c>
      <c r="KP1168" t="s">
        <v>25</v>
      </c>
      <c r="KQ1168" t="s">
        <v>25</v>
      </c>
      <c r="KR1168" t="s">
        <v>25</v>
      </c>
      <c r="KS1168" t="s">
        <v>25</v>
      </c>
      <c r="KT1168" t="s">
        <v>25</v>
      </c>
      <c r="KU1168" t="s">
        <v>25</v>
      </c>
      <c r="KV1168" t="s">
        <v>25</v>
      </c>
      <c r="KW1168" t="s">
        <v>25</v>
      </c>
      <c r="KX1168" t="s">
        <v>25</v>
      </c>
      <c r="KY1168" t="s">
        <v>25</v>
      </c>
      <c r="KZ1168" t="s">
        <v>25</v>
      </c>
      <c r="LA1168" t="s">
        <v>25</v>
      </c>
      <c r="LB1168" t="s">
        <v>25</v>
      </c>
      <c r="LC1168" t="s">
        <v>25</v>
      </c>
      <c r="LD1168" t="s">
        <v>25</v>
      </c>
      <c r="LE1168" t="s">
        <v>25</v>
      </c>
      <c r="LF1168" t="s">
        <v>25</v>
      </c>
      <c r="LG1168" t="s">
        <v>25</v>
      </c>
      <c r="LH1168" t="s">
        <v>25</v>
      </c>
      <c r="LI1168" t="s">
        <v>25</v>
      </c>
      <c r="LJ1168" t="s">
        <v>25</v>
      </c>
      <c r="LK1168" t="s">
        <v>25</v>
      </c>
      <c r="LL1168" t="s">
        <v>25</v>
      </c>
      <c r="LM1168" t="s">
        <v>25</v>
      </c>
      <c r="LN1168" t="s">
        <v>25</v>
      </c>
      <c r="LO1168" t="s">
        <v>25</v>
      </c>
      <c r="LP1168" t="s">
        <v>25</v>
      </c>
      <c r="LQ1168" t="s">
        <v>25</v>
      </c>
      <c r="LR1168" t="s">
        <v>25</v>
      </c>
      <c r="LS1168" t="s">
        <v>25</v>
      </c>
      <c r="LT1168" t="s">
        <v>25</v>
      </c>
      <c r="LU1168" t="s">
        <v>25</v>
      </c>
      <c r="LV1168" t="s">
        <v>25</v>
      </c>
      <c r="LW1168" t="s">
        <v>25</v>
      </c>
      <c r="LX1168" t="s">
        <v>25</v>
      </c>
      <c r="LY1168" t="s">
        <v>25</v>
      </c>
      <c r="LZ1168" t="s">
        <v>25</v>
      </c>
      <c r="MA1168" t="s">
        <v>25</v>
      </c>
      <c r="MB1168" t="s">
        <v>25</v>
      </c>
      <c r="MC1168" t="s">
        <v>25</v>
      </c>
      <c r="MD1168" t="s">
        <v>25</v>
      </c>
      <c r="ME1168" t="s">
        <v>25</v>
      </c>
      <c r="MF1168" t="s">
        <v>25</v>
      </c>
      <c r="MG1168" t="s">
        <v>25</v>
      </c>
      <c r="MH1168" t="s">
        <v>25</v>
      </c>
      <c r="MI1168" t="s">
        <v>25</v>
      </c>
      <c r="MJ1168" t="s">
        <v>25</v>
      </c>
      <c r="MK1168" t="s">
        <v>25</v>
      </c>
      <c r="ML1168" t="s">
        <v>25</v>
      </c>
      <c r="MM1168" t="s">
        <v>25</v>
      </c>
      <c r="MN1168" t="s">
        <v>25</v>
      </c>
      <c r="MO1168" t="s">
        <v>25</v>
      </c>
      <c r="MP1168" t="s">
        <v>25</v>
      </c>
      <c r="MQ1168" t="s">
        <v>25</v>
      </c>
      <c r="MR1168" t="s">
        <v>25</v>
      </c>
      <c r="MS1168" t="s">
        <v>25</v>
      </c>
      <c r="MT1168" t="s">
        <v>25</v>
      </c>
      <c r="MU1168" t="s">
        <v>25</v>
      </c>
      <c r="MV1168" t="s">
        <v>25</v>
      </c>
      <c r="MW1168" t="s">
        <v>25</v>
      </c>
      <c r="MX1168" t="s">
        <v>25</v>
      </c>
      <c r="MY1168" t="s">
        <v>25</v>
      </c>
      <c r="MZ1168" t="s">
        <v>25</v>
      </c>
      <c r="NA1168" t="s">
        <v>25</v>
      </c>
      <c r="NB1168" t="s">
        <v>25</v>
      </c>
      <c r="NC1168" t="s">
        <v>25</v>
      </c>
      <c r="ND1168" t="s">
        <v>25</v>
      </c>
      <c r="NE1168" t="s">
        <v>25</v>
      </c>
      <c r="NF1168" t="s">
        <v>25</v>
      </c>
      <c r="NG1168" t="s">
        <v>25</v>
      </c>
      <c r="NH1168" t="s">
        <v>25</v>
      </c>
      <c r="NI1168" t="s">
        <v>25</v>
      </c>
      <c r="NJ1168" t="s">
        <v>25</v>
      </c>
      <c r="NK1168" t="s">
        <v>25</v>
      </c>
      <c r="NL1168" t="s">
        <v>25</v>
      </c>
      <c r="NM1168" t="s">
        <v>25</v>
      </c>
      <c r="NN1168" t="s">
        <v>25</v>
      </c>
      <c r="NO1168" t="s">
        <v>25</v>
      </c>
      <c r="NP1168" t="s">
        <v>25</v>
      </c>
      <c r="NQ1168" t="s">
        <v>25</v>
      </c>
      <c r="NR1168" t="s">
        <v>25</v>
      </c>
      <c r="NS1168" t="s">
        <v>25</v>
      </c>
      <c r="NT1168" t="s">
        <v>25</v>
      </c>
      <c r="NU1168" t="s">
        <v>25</v>
      </c>
      <c r="NV1168" t="s">
        <v>25</v>
      </c>
      <c r="NW1168" t="s">
        <v>25</v>
      </c>
      <c r="NX1168" t="s">
        <v>25</v>
      </c>
      <c r="NY1168" t="s">
        <v>25</v>
      </c>
      <c r="NZ1168" t="s">
        <v>25</v>
      </c>
      <c r="OA1168" t="s">
        <v>25</v>
      </c>
      <c r="OB1168" t="s">
        <v>25</v>
      </c>
      <c r="OC1168" t="s">
        <v>25</v>
      </c>
      <c r="OD1168" t="s">
        <v>25</v>
      </c>
      <c r="OE1168" t="s">
        <v>25</v>
      </c>
      <c r="OF1168" t="s">
        <v>25</v>
      </c>
      <c r="OG1168" t="s">
        <v>25</v>
      </c>
      <c r="OH1168" t="s">
        <v>25</v>
      </c>
      <c r="OI1168" t="s">
        <v>25</v>
      </c>
      <c r="OJ1168" t="s">
        <v>25</v>
      </c>
      <c r="OK1168" t="s">
        <v>25</v>
      </c>
      <c r="OL1168" t="s">
        <v>25</v>
      </c>
      <c r="OM1168" t="s">
        <v>25</v>
      </c>
      <c r="ON1168" t="s">
        <v>25</v>
      </c>
      <c r="OO1168" t="s">
        <v>25</v>
      </c>
      <c r="OP1168" t="s">
        <v>25</v>
      </c>
      <c r="OQ1168" t="s">
        <v>25</v>
      </c>
      <c r="OR1168" t="s">
        <v>25</v>
      </c>
      <c r="OS1168" t="s">
        <v>25</v>
      </c>
      <c r="OT1168" t="s">
        <v>25</v>
      </c>
      <c r="OU1168" t="s">
        <v>25</v>
      </c>
      <c r="OV1168" t="s">
        <v>25</v>
      </c>
      <c r="OW1168" t="s">
        <v>25</v>
      </c>
      <c r="OX1168" t="s">
        <v>25</v>
      </c>
      <c r="OY1168" t="s">
        <v>25</v>
      </c>
      <c r="OZ1168" t="s">
        <v>25</v>
      </c>
      <c r="PA1168" t="s">
        <v>25</v>
      </c>
      <c r="PB1168" t="s">
        <v>25</v>
      </c>
      <c r="PC1168" t="s">
        <v>25</v>
      </c>
      <c r="PD1168" t="s">
        <v>25</v>
      </c>
      <c r="PE1168" t="s">
        <v>25</v>
      </c>
      <c r="PF1168" t="s">
        <v>25</v>
      </c>
      <c r="PG1168" t="s">
        <v>25</v>
      </c>
      <c r="PH1168" t="s">
        <v>25</v>
      </c>
      <c r="PI1168" t="s">
        <v>25</v>
      </c>
      <c r="PJ1168" t="s">
        <v>25</v>
      </c>
      <c r="PK1168" t="s">
        <v>25</v>
      </c>
      <c r="PL1168" t="s">
        <v>25</v>
      </c>
      <c r="PM1168" t="s">
        <v>25</v>
      </c>
      <c r="PN1168" t="s">
        <v>25</v>
      </c>
      <c r="PO1168" t="s">
        <v>25</v>
      </c>
      <c r="PP1168" t="s">
        <v>25</v>
      </c>
      <c r="PQ1168" t="s">
        <v>25</v>
      </c>
      <c r="PR1168" t="s">
        <v>25</v>
      </c>
      <c r="PS1168" t="s">
        <v>25</v>
      </c>
      <c r="PT1168" t="s">
        <v>25</v>
      </c>
      <c r="PU1168" t="s">
        <v>25</v>
      </c>
      <c r="PV1168" t="s">
        <v>25</v>
      </c>
      <c r="PW1168" t="s">
        <v>25</v>
      </c>
      <c r="PX1168" t="s">
        <v>25</v>
      </c>
      <c r="PY1168" t="s">
        <v>25</v>
      </c>
      <c r="PZ1168" t="s">
        <v>25</v>
      </c>
      <c r="QA1168" t="s">
        <v>25</v>
      </c>
      <c r="QB1168" t="s">
        <v>25</v>
      </c>
      <c r="QC1168" t="s">
        <v>25</v>
      </c>
      <c r="QD1168" t="s">
        <v>25</v>
      </c>
      <c r="QE1168" t="s">
        <v>25</v>
      </c>
      <c r="QF1168" t="s">
        <v>25</v>
      </c>
      <c r="QG1168" t="s">
        <v>25</v>
      </c>
      <c r="QH1168" t="s">
        <v>25</v>
      </c>
      <c r="QI1168" t="s">
        <v>25</v>
      </c>
      <c r="QJ1168" t="s">
        <v>25</v>
      </c>
      <c r="QK1168" t="s">
        <v>25</v>
      </c>
      <c r="QL1168" t="s">
        <v>25</v>
      </c>
      <c r="QM1168" t="s">
        <v>25</v>
      </c>
      <c r="QN1168" t="s">
        <v>25</v>
      </c>
      <c r="QO1168" t="s">
        <v>25</v>
      </c>
      <c r="QP1168" t="s">
        <v>25</v>
      </c>
      <c r="QQ1168" t="s">
        <v>25</v>
      </c>
      <c r="QR1168" t="s">
        <v>25</v>
      </c>
      <c r="QS1168" t="s">
        <v>25</v>
      </c>
      <c r="QT1168" t="s">
        <v>25</v>
      </c>
      <c r="QU1168" t="s">
        <v>25</v>
      </c>
      <c r="QV1168" t="s">
        <v>25</v>
      </c>
      <c r="QW1168" t="s">
        <v>25</v>
      </c>
      <c r="QX1168" t="s">
        <v>25</v>
      </c>
      <c r="QY1168" t="s">
        <v>25</v>
      </c>
      <c r="QZ1168" t="s">
        <v>25</v>
      </c>
      <c r="RA1168" t="s">
        <v>25</v>
      </c>
      <c r="RB1168" t="s">
        <v>25</v>
      </c>
      <c r="RC1168" t="s">
        <v>25</v>
      </c>
      <c r="RD1168" t="s">
        <v>25</v>
      </c>
      <c r="RE1168" t="s">
        <v>25</v>
      </c>
      <c r="RF1168" t="s">
        <v>25</v>
      </c>
      <c r="RG1168" t="s">
        <v>25</v>
      </c>
      <c r="RH1168" t="s">
        <v>25</v>
      </c>
      <c r="RI1168" t="s">
        <v>25</v>
      </c>
      <c r="RJ1168" t="s">
        <v>25</v>
      </c>
      <c r="RK1168" t="s">
        <v>25</v>
      </c>
      <c r="RL1168" t="s">
        <v>25</v>
      </c>
      <c r="RM1168" t="s">
        <v>25</v>
      </c>
      <c r="RN1168" t="s">
        <v>25</v>
      </c>
      <c r="RO1168" t="s">
        <v>25</v>
      </c>
      <c r="RP1168" t="s">
        <v>25</v>
      </c>
      <c r="RQ1168" t="s">
        <v>25</v>
      </c>
      <c r="RR1168" t="s">
        <v>25</v>
      </c>
      <c r="RS1168" t="s">
        <v>25</v>
      </c>
      <c r="RT1168" t="s">
        <v>25</v>
      </c>
      <c r="RU1168" t="s">
        <v>25</v>
      </c>
      <c r="RV1168" t="s">
        <v>25</v>
      </c>
      <c r="RW1168" t="s">
        <v>25</v>
      </c>
      <c r="RX1168" t="s">
        <v>25</v>
      </c>
      <c r="RY1168" t="s">
        <v>25</v>
      </c>
      <c r="RZ1168" t="s">
        <v>25</v>
      </c>
      <c r="SA1168" t="s">
        <v>25</v>
      </c>
      <c r="SB1168" t="s">
        <v>25</v>
      </c>
      <c r="SC1168" t="s">
        <v>25</v>
      </c>
      <c r="SD1168" t="s">
        <v>25</v>
      </c>
      <c r="SE1168" t="s">
        <v>25</v>
      </c>
      <c r="SF1168" t="s">
        <v>25</v>
      </c>
      <c r="SG1168" t="s">
        <v>25</v>
      </c>
      <c r="SH1168" t="s">
        <v>25</v>
      </c>
      <c r="SI1168" t="s">
        <v>25</v>
      </c>
      <c r="SJ1168" t="s">
        <v>25</v>
      </c>
      <c r="SK1168" t="s">
        <v>25</v>
      </c>
      <c r="SL1168" t="s">
        <v>25</v>
      </c>
      <c r="SM1168" t="s">
        <v>25</v>
      </c>
      <c r="SN1168" t="s">
        <v>25</v>
      </c>
      <c r="SO1168" t="s">
        <v>25</v>
      </c>
      <c r="SP1168" t="s">
        <v>25</v>
      </c>
      <c r="SQ1168" t="s">
        <v>25</v>
      </c>
      <c r="SR1168" t="s">
        <v>25</v>
      </c>
      <c r="SS1168" t="s">
        <v>25</v>
      </c>
      <c r="ST1168" t="s">
        <v>25</v>
      </c>
      <c r="SU1168" t="s">
        <v>25</v>
      </c>
      <c r="SV1168" t="s">
        <v>25</v>
      </c>
      <c r="SW1168" t="s">
        <v>25</v>
      </c>
      <c r="SX1168" t="s">
        <v>25</v>
      </c>
      <c r="SY1168" t="s">
        <v>25</v>
      </c>
      <c r="SZ1168" t="s">
        <v>25</v>
      </c>
      <c r="TA1168" t="s">
        <v>25</v>
      </c>
      <c r="TB1168" t="s">
        <v>25</v>
      </c>
      <c r="TC1168" t="s">
        <v>25</v>
      </c>
      <c r="TD1168" t="s">
        <v>25</v>
      </c>
      <c r="TE1168" t="s">
        <v>25</v>
      </c>
      <c r="TF1168" t="s">
        <v>25</v>
      </c>
      <c r="TG1168" t="s">
        <v>25</v>
      </c>
      <c r="TH1168" t="s">
        <v>25</v>
      </c>
      <c r="TI1168" t="s">
        <v>25</v>
      </c>
      <c r="TJ1168" t="s">
        <v>25</v>
      </c>
      <c r="TK1168" t="s">
        <v>25</v>
      </c>
      <c r="TL1168" t="s">
        <v>25</v>
      </c>
      <c r="TM1168" t="s">
        <v>25</v>
      </c>
    </row>
    <row r="1169" spans="1:533" x14ac:dyDescent="0.25">
      <c r="A1169" t="s">
        <v>27137</v>
      </c>
      <c r="B1169" t="s">
        <v>25</v>
      </c>
      <c r="C1169" t="s">
        <v>25</v>
      </c>
      <c r="D1169" t="s">
        <v>25</v>
      </c>
      <c r="E1169" t="s">
        <v>25</v>
      </c>
      <c r="F1169" t="s">
        <v>25</v>
      </c>
      <c r="G1169" t="s">
        <v>25</v>
      </c>
      <c r="H1169" t="s">
        <v>25</v>
      </c>
      <c r="I1169" t="s">
        <v>25</v>
      </c>
      <c r="J1169" t="s">
        <v>25</v>
      </c>
      <c r="K1169" t="s">
        <v>25</v>
      </c>
      <c r="L1169" t="s">
        <v>25</v>
      </c>
      <c r="M1169" t="s">
        <v>25</v>
      </c>
      <c r="N1169" t="s">
        <v>25</v>
      </c>
      <c r="O1169" t="s">
        <v>25</v>
      </c>
      <c r="P1169" t="s">
        <v>25</v>
      </c>
      <c r="Q1169" t="s">
        <v>25</v>
      </c>
      <c r="R1169" t="s">
        <v>25</v>
      </c>
      <c r="S1169" t="s">
        <v>25</v>
      </c>
      <c r="T1169" t="s">
        <v>25</v>
      </c>
      <c r="U1169" t="s">
        <v>25</v>
      </c>
      <c r="V1169" t="s">
        <v>25</v>
      </c>
      <c r="W1169" t="s">
        <v>25</v>
      </c>
      <c r="X1169" t="s">
        <v>25</v>
      </c>
      <c r="Y1169" t="s">
        <v>25</v>
      </c>
      <c r="Z1169" t="s">
        <v>25</v>
      </c>
      <c r="AA1169" t="s">
        <v>25</v>
      </c>
      <c r="AB1169" t="s">
        <v>25</v>
      </c>
      <c r="AC1169" t="s">
        <v>25</v>
      </c>
      <c r="AD1169" t="s">
        <v>25</v>
      </c>
      <c r="AE1169" t="s">
        <v>25</v>
      </c>
      <c r="AF1169" t="s">
        <v>25</v>
      </c>
      <c r="AG1169" t="s">
        <v>25</v>
      </c>
      <c r="AH1169" t="s">
        <v>25</v>
      </c>
      <c r="AI1169" t="s">
        <v>25</v>
      </c>
      <c r="AJ1169" t="s">
        <v>25</v>
      </c>
      <c r="AK1169" t="s">
        <v>25</v>
      </c>
      <c r="AL1169" t="s">
        <v>25</v>
      </c>
      <c r="AM1169" t="s">
        <v>25</v>
      </c>
      <c r="AN1169" t="s">
        <v>25</v>
      </c>
      <c r="AO1169" t="s">
        <v>25</v>
      </c>
      <c r="AP1169" t="s">
        <v>25</v>
      </c>
      <c r="AQ1169" t="s">
        <v>25</v>
      </c>
      <c r="AR1169" t="s">
        <v>25</v>
      </c>
      <c r="AS1169" t="s">
        <v>25</v>
      </c>
      <c r="AT1169" t="s">
        <v>25</v>
      </c>
      <c r="AU1169" t="s">
        <v>25</v>
      </c>
      <c r="AV1169" t="s">
        <v>25</v>
      </c>
      <c r="AW1169" t="s">
        <v>25</v>
      </c>
      <c r="AX1169" t="s">
        <v>25</v>
      </c>
      <c r="AY1169" t="s">
        <v>25</v>
      </c>
      <c r="AZ1169" t="s">
        <v>25</v>
      </c>
      <c r="BA1169" t="s">
        <v>25</v>
      </c>
      <c r="BB1169" t="s">
        <v>25</v>
      </c>
      <c r="BC1169" t="s">
        <v>25</v>
      </c>
      <c r="BD1169" t="s">
        <v>25</v>
      </c>
      <c r="BE1169" t="s">
        <v>25</v>
      </c>
      <c r="BF1169" t="s">
        <v>25</v>
      </c>
      <c r="BG1169" t="s">
        <v>25</v>
      </c>
      <c r="BH1169" t="s">
        <v>25</v>
      </c>
      <c r="BI1169" t="s">
        <v>25</v>
      </c>
      <c r="BJ1169" t="s">
        <v>25</v>
      </c>
      <c r="BK1169" t="s">
        <v>25</v>
      </c>
      <c r="BL1169" t="s">
        <v>25</v>
      </c>
      <c r="BM1169" t="s">
        <v>25</v>
      </c>
      <c r="BN1169" t="s">
        <v>25</v>
      </c>
      <c r="BO1169" t="s">
        <v>25</v>
      </c>
      <c r="BP1169" t="s">
        <v>25</v>
      </c>
      <c r="BQ1169" t="s">
        <v>25</v>
      </c>
      <c r="BR1169" t="s">
        <v>25</v>
      </c>
      <c r="BS1169" t="s">
        <v>25</v>
      </c>
      <c r="BT1169" t="s">
        <v>25</v>
      </c>
      <c r="BU1169" t="s">
        <v>25</v>
      </c>
      <c r="BV1169" t="s">
        <v>25</v>
      </c>
      <c r="BW1169" t="s">
        <v>25</v>
      </c>
      <c r="BX1169" t="s">
        <v>25</v>
      </c>
      <c r="BY1169" t="s">
        <v>25</v>
      </c>
      <c r="BZ1169" t="s">
        <v>25</v>
      </c>
      <c r="CA1169" t="s">
        <v>25</v>
      </c>
      <c r="CB1169" t="s">
        <v>25</v>
      </c>
      <c r="CC1169" t="s">
        <v>25</v>
      </c>
      <c r="CD1169" t="s">
        <v>25</v>
      </c>
      <c r="CE1169" t="s">
        <v>25</v>
      </c>
      <c r="CF1169" t="s">
        <v>25</v>
      </c>
      <c r="CG1169" t="s">
        <v>25</v>
      </c>
      <c r="CH1169" t="s">
        <v>25</v>
      </c>
      <c r="CI1169" t="s">
        <v>25</v>
      </c>
      <c r="CJ1169" t="s">
        <v>25</v>
      </c>
      <c r="CK1169" t="s">
        <v>25</v>
      </c>
      <c r="CL1169" t="s">
        <v>25</v>
      </c>
      <c r="CM1169" t="s">
        <v>25</v>
      </c>
      <c r="CN1169" t="s">
        <v>25</v>
      </c>
      <c r="CO1169" t="s">
        <v>25</v>
      </c>
      <c r="CP1169" t="s">
        <v>25</v>
      </c>
      <c r="CQ1169" t="s">
        <v>25</v>
      </c>
      <c r="CR1169" t="s">
        <v>25</v>
      </c>
      <c r="CS1169" t="s">
        <v>25</v>
      </c>
      <c r="CT1169" t="s">
        <v>25</v>
      </c>
      <c r="CU1169" t="s">
        <v>25</v>
      </c>
      <c r="CV1169" t="s">
        <v>25</v>
      </c>
      <c r="CW1169" t="s">
        <v>25</v>
      </c>
      <c r="CX1169" t="s">
        <v>25</v>
      </c>
      <c r="CY1169" t="s">
        <v>25</v>
      </c>
      <c r="CZ1169" t="s">
        <v>25</v>
      </c>
      <c r="DA1169" t="s">
        <v>25</v>
      </c>
      <c r="DB1169" t="s">
        <v>25</v>
      </c>
      <c r="DC1169" t="s">
        <v>25</v>
      </c>
      <c r="DD1169" t="s">
        <v>25</v>
      </c>
      <c r="DE1169" t="s">
        <v>25</v>
      </c>
      <c r="DF1169" t="s">
        <v>25</v>
      </c>
      <c r="DG1169" t="s">
        <v>25</v>
      </c>
      <c r="DH1169" t="s">
        <v>25</v>
      </c>
      <c r="DI1169" t="s">
        <v>25</v>
      </c>
      <c r="DJ1169" t="s">
        <v>25</v>
      </c>
      <c r="DK1169" t="s">
        <v>25</v>
      </c>
      <c r="DL1169" t="s">
        <v>25</v>
      </c>
      <c r="DM1169" t="s">
        <v>25</v>
      </c>
      <c r="DN1169" t="s">
        <v>25</v>
      </c>
      <c r="DO1169" t="s">
        <v>25</v>
      </c>
      <c r="DP1169" t="s">
        <v>25</v>
      </c>
      <c r="DQ1169" t="s">
        <v>25</v>
      </c>
      <c r="DR1169" t="s">
        <v>25</v>
      </c>
      <c r="DS1169" t="s">
        <v>25</v>
      </c>
      <c r="DT1169" t="s">
        <v>25</v>
      </c>
      <c r="DU1169" t="s">
        <v>25</v>
      </c>
      <c r="DV1169" t="s">
        <v>25</v>
      </c>
      <c r="DW1169" t="s">
        <v>25</v>
      </c>
      <c r="DX1169" t="s">
        <v>25</v>
      </c>
      <c r="DY1169" t="s">
        <v>25</v>
      </c>
      <c r="DZ1169" t="s">
        <v>25</v>
      </c>
      <c r="EA1169" t="s">
        <v>25</v>
      </c>
      <c r="EB1169" t="s">
        <v>25</v>
      </c>
      <c r="EC1169" t="s">
        <v>25</v>
      </c>
      <c r="ED1169" t="s">
        <v>25</v>
      </c>
      <c r="EE1169" t="s">
        <v>25</v>
      </c>
      <c r="EF1169" t="s">
        <v>25</v>
      </c>
      <c r="EG1169" t="s">
        <v>25</v>
      </c>
      <c r="EH1169" t="s">
        <v>25</v>
      </c>
      <c r="EI1169" t="s">
        <v>25</v>
      </c>
      <c r="EJ1169" t="s">
        <v>25</v>
      </c>
      <c r="EK1169" t="s">
        <v>25</v>
      </c>
      <c r="EL1169" t="s">
        <v>25</v>
      </c>
      <c r="EM1169" t="s">
        <v>25</v>
      </c>
      <c r="EN1169" t="s">
        <v>25</v>
      </c>
      <c r="EO1169" t="s">
        <v>25</v>
      </c>
      <c r="EP1169" t="s">
        <v>25</v>
      </c>
      <c r="EQ1169" t="s">
        <v>25</v>
      </c>
      <c r="ER1169" t="s">
        <v>25</v>
      </c>
      <c r="ES1169" t="s">
        <v>25</v>
      </c>
      <c r="ET1169" t="s">
        <v>25</v>
      </c>
      <c r="EU1169" t="s">
        <v>25</v>
      </c>
      <c r="EV1169" t="s">
        <v>25</v>
      </c>
      <c r="EW1169" t="s">
        <v>25</v>
      </c>
      <c r="EX1169" t="s">
        <v>25</v>
      </c>
      <c r="EY1169" t="s">
        <v>25</v>
      </c>
      <c r="EZ1169" t="s">
        <v>25</v>
      </c>
      <c r="FA1169" t="s">
        <v>25</v>
      </c>
      <c r="FB1169" t="s">
        <v>25</v>
      </c>
      <c r="FC1169" t="s">
        <v>25</v>
      </c>
      <c r="FD1169" t="s">
        <v>25</v>
      </c>
      <c r="FE1169" t="s">
        <v>25</v>
      </c>
      <c r="FF1169" t="s">
        <v>25</v>
      </c>
      <c r="FG1169" t="s">
        <v>25</v>
      </c>
      <c r="FH1169" t="s">
        <v>25</v>
      </c>
      <c r="FI1169" t="s">
        <v>25</v>
      </c>
      <c r="FJ1169" t="s">
        <v>25</v>
      </c>
      <c r="FK1169" t="s">
        <v>25</v>
      </c>
      <c r="FL1169" t="s">
        <v>25</v>
      </c>
      <c r="FM1169" t="s">
        <v>25</v>
      </c>
      <c r="FN1169" t="s">
        <v>25</v>
      </c>
      <c r="FO1169" t="s">
        <v>25</v>
      </c>
      <c r="FP1169" t="s">
        <v>25</v>
      </c>
      <c r="FQ1169" t="s">
        <v>25</v>
      </c>
      <c r="FR1169" t="s">
        <v>25</v>
      </c>
      <c r="FS1169" t="s">
        <v>25</v>
      </c>
      <c r="FT1169" t="s">
        <v>25</v>
      </c>
      <c r="FU1169" t="s">
        <v>25</v>
      </c>
      <c r="FV1169" t="s">
        <v>25</v>
      </c>
      <c r="FW1169" t="s">
        <v>25</v>
      </c>
      <c r="FX1169" t="s">
        <v>25</v>
      </c>
      <c r="FY1169" t="s">
        <v>25</v>
      </c>
      <c r="FZ1169" t="s">
        <v>25</v>
      </c>
      <c r="GA1169" t="s">
        <v>25</v>
      </c>
      <c r="GB1169" t="s">
        <v>25</v>
      </c>
      <c r="GC1169" t="s">
        <v>25</v>
      </c>
      <c r="GD1169" t="s">
        <v>25</v>
      </c>
      <c r="GE1169" t="s">
        <v>25</v>
      </c>
      <c r="GF1169" t="s">
        <v>25</v>
      </c>
      <c r="GG1169" t="s">
        <v>25</v>
      </c>
      <c r="GH1169" t="s">
        <v>25</v>
      </c>
      <c r="GI1169" t="s">
        <v>25</v>
      </c>
      <c r="GJ1169" t="s">
        <v>25</v>
      </c>
      <c r="GK1169" t="s">
        <v>25</v>
      </c>
      <c r="GL1169" t="s">
        <v>25</v>
      </c>
      <c r="GM1169" t="s">
        <v>25</v>
      </c>
      <c r="GN1169" t="s">
        <v>25</v>
      </c>
      <c r="GO1169" t="s">
        <v>25</v>
      </c>
      <c r="GP1169" t="s">
        <v>25</v>
      </c>
      <c r="GQ1169" t="s">
        <v>25</v>
      </c>
      <c r="GR1169" t="s">
        <v>25</v>
      </c>
      <c r="GS1169" t="s">
        <v>25</v>
      </c>
      <c r="GT1169" t="s">
        <v>25</v>
      </c>
      <c r="GU1169" t="s">
        <v>25</v>
      </c>
      <c r="GV1169" t="s">
        <v>25</v>
      </c>
      <c r="GW1169" t="s">
        <v>25</v>
      </c>
      <c r="GX1169" t="s">
        <v>25</v>
      </c>
      <c r="GY1169" t="s">
        <v>25</v>
      </c>
      <c r="GZ1169" t="s">
        <v>25</v>
      </c>
      <c r="HA1169" t="s">
        <v>25</v>
      </c>
      <c r="HB1169" t="s">
        <v>25</v>
      </c>
      <c r="HC1169" t="s">
        <v>25</v>
      </c>
      <c r="HD1169" t="s">
        <v>25</v>
      </c>
      <c r="HE1169" t="s">
        <v>25</v>
      </c>
      <c r="HF1169" t="s">
        <v>25</v>
      </c>
      <c r="HG1169" t="s">
        <v>25</v>
      </c>
      <c r="HH1169" t="s">
        <v>25</v>
      </c>
      <c r="HI1169" t="s">
        <v>25</v>
      </c>
      <c r="HJ1169" t="s">
        <v>25</v>
      </c>
      <c r="HK1169" t="s">
        <v>25</v>
      </c>
      <c r="HL1169" t="s">
        <v>25</v>
      </c>
      <c r="HM1169" t="s">
        <v>25</v>
      </c>
      <c r="HN1169" t="s">
        <v>25</v>
      </c>
      <c r="HO1169" t="s">
        <v>25</v>
      </c>
      <c r="HP1169" t="s">
        <v>25</v>
      </c>
      <c r="HQ1169" t="s">
        <v>25</v>
      </c>
      <c r="HR1169" t="s">
        <v>25</v>
      </c>
      <c r="HS1169" t="s">
        <v>25</v>
      </c>
      <c r="HT1169" t="s">
        <v>25</v>
      </c>
      <c r="HU1169" t="s">
        <v>25</v>
      </c>
      <c r="HV1169" t="s">
        <v>25</v>
      </c>
      <c r="HW1169" t="s">
        <v>25</v>
      </c>
      <c r="HX1169" t="s">
        <v>25</v>
      </c>
      <c r="HY1169" t="s">
        <v>25</v>
      </c>
      <c r="HZ1169" t="s">
        <v>25</v>
      </c>
      <c r="IA1169" t="s">
        <v>25</v>
      </c>
      <c r="IB1169" t="s">
        <v>25</v>
      </c>
      <c r="IC1169" t="s">
        <v>25</v>
      </c>
      <c r="ID1169" t="s">
        <v>25</v>
      </c>
      <c r="IE1169" t="s">
        <v>25</v>
      </c>
      <c r="IF1169" t="s">
        <v>25</v>
      </c>
      <c r="IG1169" t="s">
        <v>25</v>
      </c>
      <c r="IH1169" t="s">
        <v>25</v>
      </c>
      <c r="II1169" t="s">
        <v>25</v>
      </c>
      <c r="IJ1169" t="s">
        <v>25</v>
      </c>
      <c r="IK1169" t="s">
        <v>25</v>
      </c>
      <c r="IL1169" t="s">
        <v>25</v>
      </c>
      <c r="IM1169" t="s">
        <v>25</v>
      </c>
      <c r="IN1169" t="s">
        <v>25</v>
      </c>
      <c r="IO1169" t="s">
        <v>25</v>
      </c>
      <c r="IP1169" t="s">
        <v>25</v>
      </c>
      <c r="IQ1169" t="s">
        <v>25</v>
      </c>
      <c r="IR1169" t="s">
        <v>25</v>
      </c>
      <c r="IS1169" t="s">
        <v>25</v>
      </c>
      <c r="IT1169" t="s">
        <v>25</v>
      </c>
      <c r="IU1169" t="s">
        <v>25</v>
      </c>
      <c r="IV1169" t="s">
        <v>25</v>
      </c>
      <c r="IW1169" t="s">
        <v>25</v>
      </c>
      <c r="IX1169" t="s">
        <v>25</v>
      </c>
      <c r="IY1169" t="s">
        <v>25</v>
      </c>
      <c r="IZ1169" t="s">
        <v>25</v>
      </c>
      <c r="JA1169" t="s">
        <v>25</v>
      </c>
      <c r="JB1169" t="s">
        <v>25</v>
      </c>
      <c r="JC1169" t="s">
        <v>25</v>
      </c>
      <c r="JD1169" t="s">
        <v>25</v>
      </c>
      <c r="JE1169" t="s">
        <v>25</v>
      </c>
      <c r="JF1169" t="s">
        <v>25</v>
      </c>
      <c r="JG1169" t="s">
        <v>25</v>
      </c>
      <c r="JH1169" t="s">
        <v>25</v>
      </c>
      <c r="JI1169" t="s">
        <v>25</v>
      </c>
      <c r="JJ1169" t="s">
        <v>25</v>
      </c>
      <c r="JK1169" t="s">
        <v>25</v>
      </c>
      <c r="JL1169" t="s">
        <v>25</v>
      </c>
      <c r="JM1169" t="s">
        <v>25</v>
      </c>
      <c r="JN1169" t="s">
        <v>25</v>
      </c>
      <c r="JO1169" t="s">
        <v>25</v>
      </c>
      <c r="JP1169" t="s">
        <v>25</v>
      </c>
      <c r="JQ1169" t="s">
        <v>25</v>
      </c>
      <c r="JR1169" t="s">
        <v>25</v>
      </c>
      <c r="JS1169" t="s">
        <v>25</v>
      </c>
      <c r="JT1169" t="s">
        <v>25</v>
      </c>
      <c r="JU1169" t="s">
        <v>25</v>
      </c>
      <c r="JV1169" t="s">
        <v>25</v>
      </c>
      <c r="JW1169" t="s">
        <v>25</v>
      </c>
      <c r="JX1169" t="s">
        <v>25</v>
      </c>
      <c r="JY1169" t="s">
        <v>25</v>
      </c>
      <c r="JZ1169" t="s">
        <v>25</v>
      </c>
      <c r="KA1169" t="s">
        <v>25</v>
      </c>
      <c r="KB1169" t="s">
        <v>25</v>
      </c>
      <c r="KC1169" t="s">
        <v>25</v>
      </c>
      <c r="KD1169" t="s">
        <v>25</v>
      </c>
      <c r="KE1169" t="s">
        <v>25</v>
      </c>
      <c r="KF1169" t="s">
        <v>25</v>
      </c>
      <c r="KG1169" t="s">
        <v>25</v>
      </c>
      <c r="KH1169" t="s">
        <v>25</v>
      </c>
      <c r="KI1169" t="s">
        <v>25</v>
      </c>
      <c r="KJ1169" t="s">
        <v>25</v>
      </c>
      <c r="KK1169" t="s">
        <v>25</v>
      </c>
      <c r="KL1169" t="s">
        <v>25</v>
      </c>
      <c r="KM1169" t="s">
        <v>25</v>
      </c>
      <c r="KN1169" t="s">
        <v>25</v>
      </c>
      <c r="KO1169" t="s">
        <v>25</v>
      </c>
      <c r="KP1169" t="s">
        <v>25</v>
      </c>
      <c r="KQ1169" t="s">
        <v>25</v>
      </c>
      <c r="KR1169" t="s">
        <v>25</v>
      </c>
      <c r="KS1169" t="s">
        <v>25</v>
      </c>
      <c r="KT1169" t="s">
        <v>25</v>
      </c>
      <c r="KU1169" t="s">
        <v>25</v>
      </c>
      <c r="KV1169" t="s">
        <v>25</v>
      </c>
      <c r="KW1169" t="s">
        <v>25</v>
      </c>
      <c r="KX1169" t="s">
        <v>25</v>
      </c>
      <c r="KY1169" t="s">
        <v>25</v>
      </c>
      <c r="KZ1169" t="s">
        <v>25</v>
      </c>
      <c r="LA1169" t="s">
        <v>25</v>
      </c>
      <c r="LB1169" t="s">
        <v>25</v>
      </c>
      <c r="LC1169" t="s">
        <v>25</v>
      </c>
      <c r="LD1169" t="s">
        <v>25</v>
      </c>
      <c r="LE1169" t="s">
        <v>25</v>
      </c>
      <c r="LF1169" t="s">
        <v>25</v>
      </c>
      <c r="LG1169" t="s">
        <v>25</v>
      </c>
      <c r="LH1169" t="s">
        <v>25</v>
      </c>
      <c r="LI1169" t="s">
        <v>25</v>
      </c>
      <c r="LJ1169" t="s">
        <v>25</v>
      </c>
      <c r="LK1169" t="s">
        <v>25</v>
      </c>
      <c r="LL1169" t="s">
        <v>25</v>
      </c>
      <c r="LM1169" t="s">
        <v>25</v>
      </c>
      <c r="LN1169" t="s">
        <v>25</v>
      </c>
      <c r="LO1169" t="s">
        <v>25</v>
      </c>
      <c r="LP1169" t="s">
        <v>25</v>
      </c>
      <c r="LQ1169" t="s">
        <v>25</v>
      </c>
      <c r="LR1169" t="s">
        <v>25</v>
      </c>
      <c r="LS1169" t="s">
        <v>25</v>
      </c>
      <c r="LT1169" t="s">
        <v>25</v>
      </c>
      <c r="LU1169" t="s">
        <v>25</v>
      </c>
      <c r="LV1169" t="s">
        <v>25</v>
      </c>
      <c r="LW1169" t="s">
        <v>25</v>
      </c>
      <c r="LX1169" t="s">
        <v>25</v>
      </c>
      <c r="LY1169" t="s">
        <v>25</v>
      </c>
      <c r="LZ1169" t="s">
        <v>25</v>
      </c>
      <c r="MA1169" t="s">
        <v>25</v>
      </c>
      <c r="MB1169" t="s">
        <v>25</v>
      </c>
      <c r="MC1169" t="s">
        <v>25</v>
      </c>
      <c r="MD1169" t="s">
        <v>25</v>
      </c>
      <c r="ME1169" t="s">
        <v>25</v>
      </c>
      <c r="MF1169" t="s">
        <v>25</v>
      </c>
      <c r="MG1169" t="s">
        <v>25</v>
      </c>
      <c r="MH1169" t="s">
        <v>25</v>
      </c>
      <c r="MI1169" t="s">
        <v>25</v>
      </c>
      <c r="MJ1169" t="s">
        <v>25</v>
      </c>
      <c r="MK1169" t="s">
        <v>25</v>
      </c>
      <c r="ML1169" t="s">
        <v>25</v>
      </c>
      <c r="MM1169" t="s">
        <v>25</v>
      </c>
      <c r="MN1169" t="s">
        <v>25</v>
      </c>
      <c r="MO1169" t="s">
        <v>25</v>
      </c>
      <c r="MP1169" t="s">
        <v>25</v>
      </c>
      <c r="MQ1169" t="s">
        <v>25</v>
      </c>
      <c r="MR1169" t="s">
        <v>25</v>
      </c>
      <c r="MS1169" t="s">
        <v>25</v>
      </c>
      <c r="MT1169" t="s">
        <v>25</v>
      </c>
      <c r="MU1169" t="s">
        <v>25</v>
      </c>
      <c r="MV1169" t="s">
        <v>25</v>
      </c>
      <c r="MW1169" t="s">
        <v>25</v>
      </c>
      <c r="MX1169" t="s">
        <v>25</v>
      </c>
      <c r="MY1169" t="s">
        <v>25</v>
      </c>
      <c r="MZ1169" t="s">
        <v>25</v>
      </c>
      <c r="NA1169" t="s">
        <v>25</v>
      </c>
      <c r="NB1169" t="s">
        <v>25</v>
      </c>
      <c r="NC1169" t="s">
        <v>25</v>
      </c>
      <c r="ND1169" t="s">
        <v>25</v>
      </c>
      <c r="NE1169" t="s">
        <v>25</v>
      </c>
      <c r="NF1169" t="s">
        <v>25</v>
      </c>
      <c r="NG1169" t="s">
        <v>25</v>
      </c>
      <c r="NH1169" t="s">
        <v>25</v>
      </c>
      <c r="NI1169" t="s">
        <v>25</v>
      </c>
      <c r="NJ1169" t="s">
        <v>25</v>
      </c>
      <c r="NK1169" t="s">
        <v>25</v>
      </c>
      <c r="NL1169" t="s">
        <v>25</v>
      </c>
      <c r="NM1169" t="s">
        <v>25</v>
      </c>
      <c r="NN1169" t="s">
        <v>25</v>
      </c>
      <c r="NO1169" t="s">
        <v>25</v>
      </c>
      <c r="NP1169" t="s">
        <v>25</v>
      </c>
      <c r="NQ1169" t="s">
        <v>25</v>
      </c>
      <c r="NR1169" t="s">
        <v>25</v>
      </c>
      <c r="NS1169" t="s">
        <v>25</v>
      </c>
      <c r="NT1169" t="s">
        <v>25</v>
      </c>
      <c r="NU1169" t="s">
        <v>25</v>
      </c>
      <c r="NV1169" t="s">
        <v>25</v>
      </c>
      <c r="NW1169" t="s">
        <v>25</v>
      </c>
      <c r="NX1169" t="s">
        <v>25</v>
      </c>
      <c r="NY1169" t="s">
        <v>25</v>
      </c>
      <c r="NZ1169" t="s">
        <v>25</v>
      </c>
      <c r="OA1169" t="s">
        <v>25</v>
      </c>
      <c r="OB1169" t="s">
        <v>25</v>
      </c>
      <c r="OC1169" t="s">
        <v>25</v>
      </c>
      <c r="OD1169" t="s">
        <v>25</v>
      </c>
      <c r="OE1169" t="s">
        <v>25</v>
      </c>
      <c r="OF1169" t="s">
        <v>25</v>
      </c>
      <c r="OG1169" t="s">
        <v>25</v>
      </c>
      <c r="OH1169" t="s">
        <v>25</v>
      </c>
      <c r="OI1169" t="s">
        <v>25</v>
      </c>
      <c r="OJ1169" t="s">
        <v>25</v>
      </c>
      <c r="OK1169" t="s">
        <v>25</v>
      </c>
      <c r="OL1169" t="s">
        <v>25</v>
      </c>
      <c r="OM1169" t="s">
        <v>25</v>
      </c>
      <c r="ON1169" t="s">
        <v>25</v>
      </c>
      <c r="OO1169" t="s">
        <v>25</v>
      </c>
      <c r="OP1169" t="s">
        <v>25</v>
      </c>
      <c r="OQ1169" t="s">
        <v>25</v>
      </c>
      <c r="OR1169" t="s">
        <v>25</v>
      </c>
      <c r="OS1169" t="s">
        <v>25</v>
      </c>
      <c r="OT1169" t="s">
        <v>25</v>
      </c>
      <c r="OU1169" t="s">
        <v>25</v>
      </c>
      <c r="OV1169" t="s">
        <v>25</v>
      </c>
      <c r="OW1169" t="s">
        <v>25</v>
      </c>
      <c r="OX1169" t="s">
        <v>25</v>
      </c>
      <c r="OY1169" t="s">
        <v>25</v>
      </c>
      <c r="OZ1169" t="s">
        <v>25</v>
      </c>
      <c r="PA1169" t="s">
        <v>25</v>
      </c>
      <c r="PB1169" t="s">
        <v>25</v>
      </c>
      <c r="PC1169" t="s">
        <v>25</v>
      </c>
      <c r="PD1169" t="s">
        <v>25</v>
      </c>
      <c r="PE1169" t="s">
        <v>25</v>
      </c>
      <c r="PF1169" t="s">
        <v>25</v>
      </c>
      <c r="PG1169" t="s">
        <v>25</v>
      </c>
      <c r="PH1169" t="s">
        <v>25</v>
      </c>
      <c r="PI1169" t="s">
        <v>25</v>
      </c>
      <c r="PJ1169" t="s">
        <v>25</v>
      </c>
      <c r="PK1169" t="s">
        <v>25</v>
      </c>
      <c r="PL1169" t="s">
        <v>25</v>
      </c>
      <c r="PM1169" t="s">
        <v>25</v>
      </c>
      <c r="PN1169" t="s">
        <v>25</v>
      </c>
      <c r="PO1169" t="s">
        <v>25</v>
      </c>
      <c r="PP1169" t="s">
        <v>25</v>
      </c>
      <c r="PQ1169" t="s">
        <v>25</v>
      </c>
      <c r="PR1169" t="s">
        <v>25</v>
      </c>
      <c r="PS1169" t="s">
        <v>25</v>
      </c>
      <c r="PT1169" t="s">
        <v>25</v>
      </c>
      <c r="PU1169" t="s">
        <v>25</v>
      </c>
      <c r="PV1169" t="s">
        <v>25</v>
      </c>
      <c r="PW1169" t="s">
        <v>25</v>
      </c>
      <c r="PX1169" t="s">
        <v>25</v>
      </c>
      <c r="PY1169" t="s">
        <v>25</v>
      </c>
      <c r="PZ1169" t="s">
        <v>25</v>
      </c>
      <c r="QA1169" t="s">
        <v>25</v>
      </c>
      <c r="QB1169" t="s">
        <v>25</v>
      </c>
      <c r="QC1169" t="s">
        <v>25</v>
      </c>
      <c r="QD1169" t="s">
        <v>25</v>
      </c>
      <c r="QE1169" t="s">
        <v>25</v>
      </c>
      <c r="QF1169" t="s">
        <v>25</v>
      </c>
      <c r="QG1169" t="s">
        <v>25</v>
      </c>
      <c r="QH1169" t="s">
        <v>25</v>
      </c>
      <c r="QI1169" t="s">
        <v>25</v>
      </c>
      <c r="QJ1169" t="s">
        <v>25</v>
      </c>
      <c r="QK1169" t="s">
        <v>25</v>
      </c>
      <c r="QL1169" t="s">
        <v>25</v>
      </c>
      <c r="QM1169" t="s">
        <v>25</v>
      </c>
      <c r="QN1169" t="s">
        <v>25</v>
      </c>
      <c r="QO1169" t="s">
        <v>25</v>
      </c>
      <c r="QP1169" t="s">
        <v>25</v>
      </c>
      <c r="QQ1169" t="s">
        <v>25</v>
      </c>
      <c r="QR1169" t="s">
        <v>25</v>
      </c>
      <c r="QS1169" t="s">
        <v>25</v>
      </c>
      <c r="QT1169" t="s">
        <v>25</v>
      </c>
      <c r="QU1169" t="s">
        <v>25</v>
      </c>
      <c r="QV1169" t="s">
        <v>25</v>
      </c>
      <c r="QW1169" t="s">
        <v>25</v>
      </c>
      <c r="QX1169" t="s">
        <v>25</v>
      </c>
      <c r="QY1169" t="s">
        <v>25</v>
      </c>
      <c r="QZ1169" t="s">
        <v>25</v>
      </c>
      <c r="RA1169" t="s">
        <v>25</v>
      </c>
      <c r="RB1169" t="s">
        <v>25</v>
      </c>
      <c r="RC1169" t="s">
        <v>25</v>
      </c>
      <c r="RD1169" t="s">
        <v>25</v>
      </c>
      <c r="RE1169" t="s">
        <v>25</v>
      </c>
      <c r="RF1169" t="s">
        <v>25</v>
      </c>
      <c r="RG1169" t="s">
        <v>25</v>
      </c>
      <c r="RH1169" t="s">
        <v>25</v>
      </c>
      <c r="RI1169" t="s">
        <v>25</v>
      </c>
      <c r="RJ1169" t="s">
        <v>25</v>
      </c>
      <c r="RK1169" t="s">
        <v>25</v>
      </c>
      <c r="RL1169" t="s">
        <v>25</v>
      </c>
      <c r="RM1169" t="s">
        <v>25</v>
      </c>
      <c r="RN1169" t="s">
        <v>25</v>
      </c>
      <c r="RO1169" t="s">
        <v>25</v>
      </c>
      <c r="RP1169" t="s">
        <v>25</v>
      </c>
      <c r="RQ1169" t="s">
        <v>25</v>
      </c>
      <c r="RR1169" t="s">
        <v>25</v>
      </c>
      <c r="RS1169" t="s">
        <v>25</v>
      </c>
      <c r="RT1169" t="s">
        <v>25</v>
      </c>
      <c r="RU1169" t="s">
        <v>25</v>
      </c>
      <c r="RV1169" t="s">
        <v>25</v>
      </c>
      <c r="RW1169" t="s">
        <v>25</v>
      </c>
      <c r="RX1169" t="s">
        <v>25</v>
      </c>
      <c r="RY1169" t="s">
        <v>25</v>
      </c>
      <c r="RZ1169" t="s">
        <v>25</v>
      </c>
      <c r="SA1169" t="s">
        <v>25</v>
      </c>
      <c r="SB1169" t="s">
        <v>25</v>
      </c>
      <c r="SC1169" t="s">
        <v>25</v>
      </c>
      <c r="SD1169" t="s">
        <v>25</v>
      </c>
      <c r="SE1169" t="s">
        <v>25</v>
      </c>
      <c r="SF1169" t="s">
        <v>25</v>
      </c>
      <c r="SG1169" t="s">
        <v>25</v>
      </c>
      <c r="SH1169" t="s">
        <v>25</v>
      </c>
      <c r="SI1169" t="s">
        <v>25</v>
      </c>
      <c r="SJ1169" t="s">
        <v>25</v>
      </c>
      <c r="SK1169" t="s">
        <v>25</v>
      </c>
      <c r="SL1169" t="s">
        <v>25</v>
      </c>
      <c r="SM1169" t="s">
        <v>25</v>
      </c>
      <c r="SN1169" t="s">
        <v>25</v>
      </c>
      <c r="SO1169" t="s">
        <v>25</v>
      </c>
      <c r="SP1169" t="s">
        <v>25</v>
      </c>
      <c r="SQ1169" t="s">
        <v>25</v>
      </c>
      <c r="SR1169" t="s">
        <v>25</v>
      </c>
      <c r="SS1169" t="s">
        <v>25</v>
      </c>
      <c r="ST1169" t="s">
        <v>25</v>
      </c>
      <c r="SU1169" t="s">
        <v>25</v>
      </c>
      <c r="SV1169" t="s">
        <v>25</v>
      </c>
      <c r="SW1169" t="s">
        <v>25</v>
      </c>
      <c r="SX1169" t="s">
        <v>25</v>
      </c>
      <c r="SY1169" t="s">
        <v>25</v>
      </c>
      <c r="SZ1169" t="s">
        <v>25</v>
      </c>
      <c r="TA1169" t="s">
        <v>25</v>
      </c>
      <c r="TB1169" t="s">
        <v>25</v>
      </c>
      <c r="TC1169" t="s">
        <v>25</v>
      </c>
      <c r="TD1169" t="s">
        <v>25</v>
      </c>
      <c r="TE1169" t="s">
        <v>25</v>
      </c>
      <c r="TF1169" t="s">
        <v>25</v>
      </c>
      <c r="TG1169" t="s">
        <v>25</v>
      </c>
      <c r="TH1169" t="s">
        <v>25</v>
      </c>
      <c r="TI1169" t="s">
        <v>25</v>
      </c>
      <c r="TJ1169" t="s">
        <v>25</v>
      </c>
      <c r="TK1169" t="s">
        <v>25</v>
      </c>
      <c r="TL1169" t="s">
        <v>25</v>
      </c>
      <c r="TM1169" t="s">
        <v>25</v>
      </c>
    </row>
    <row r="1170" spans="1:533" x14ac:dyDescent="0.25">
      <c r="A1170" t="s">
        <v>27138</v>
      </c>
      <c r="B1170" t="s">
        <v>25</v>
      </c>
      <c r="C1170" t="s">
        <v>25</v>
      </c>
      <c r="D1170" t="s">
        <v>25</v>
      </c>
      <c r="E1170" t="s">
        <v>25</v>
      </c>
      <c r="F1170" t="s">
        <v>25</v>
      </c>
      <c r="G1170" t="s">
        <v>25</v>
      </c>
      <c r="H1170" t="s">
        <v>25</v>
      </c>
      <c r="I1170" t="s">
        <v>25</v>
      </c>
      <c r="J1170" t="s">
        <v>25</v>
      </c>
      <c r="K1170" t="s">
        <v>25</v>
      </c>
      <c r="L1170" t="s">
        <v>25</v>
      </c>
      <c r="M1170" t="s">
        <v>25</v>
      </c>
      <c r="N1170" t="s">
        <v>25</v>
      </c>
      <c r="O1170" t="s">
        <v>25</v>
      </c>
      <c r="P1170" t="s">
        <v>25</v>
      </c>
      <c r="Q1170" t="s">
        <v>25</v>
      </c>
      <c r="R1170" t="s">
        <v>25</v>
      </c>
      <c r="S1170" t="s">
        <v>25</v>
      </c>
      <c r="T1170" t="s">
        <v>25</v>
      </c>
      <c r="U1170" t="s">
        <v>25</v>
      </c>
      <c r="V1170" t="s">
        <v>25</v>
      </c>
      <c r="W1170" t="s">
        <v>25</v>
      </c>
      <c r="X1170" t="s">
        <v>25</v>
      </c>
      <c r="Y1170" t="s">
        <v>25</v>
      </c>
      <c r="Z1170" t="s">
        <v>25</v>
      </c>
      <c r="AA1170" t="s">
        <v>25</v>
      </c>
      <c r="AB1170" t="s">
        <v>25</v>
      </c>
      <c r="AC1170" t="s">
        <v>25</v>
      </c>
      <c r="AD1170" t="s">
        <v>25</v>
      </c>
      <c r="AE1170" t="s">
        <v>25</v>
      </c>
      <c r="AF1170" t="s">
        <v>25</v>
      </c>
      <c r="AG1170" t="s">
        <v>25</v>
      </c>
      <c r="AH1170" t="s">
        <v>25</v>
      </c>
      <c r="AI1170" t="s">
        <v>25</v>
      </c>
      <c r="AJ1170" t="s">
        <v>25</v>
      </c>
      <c r="AK1170" t="s">
        <v>25</v>
      </c>
      <c r="AL1170" t="s">
        <v>25</v>
      </c>
      <c r="AM1170" t="s">
        <v>25</v>
      </c>
      <c r="AN1170" t="s">
        <v>25</v>
      </c>
      <c r="AO1170" t="s">
        <v>25</v>
      </c>
      <c r="AP1170" t="s">
        <v>25</v>
      </c>
      <c r="AQ1170" t="s">
        <v>25</v>
      </c>
      <c r="AR1170" t="s">
        <v>25</v>
      </c>
      <c r="AS1170" t="s">
        <v>25</v>
      </c>
      <c r="AT1170" t="s">
        <v>25</v>
      </c>
      <c r="AU1170" t="s">
        <v>25</v>
      </c>
      <c r="AV1170" t="s">
        <v>25</v>
      </c>
      <c r="AW1170" t="s">
        <v>25</v>
      </c>
      <c r="AX1170" t="s">
        <v>25</v>
      </c>
      <c r="AY1170" t="s">
        <v>25</v>
      </c>
      <c r="AZ1170" t="s">
        <v>25</v>
      </c>
      <c r="BA1170" t="s">
        <v>25</v>
      </c>
      <c r="BB1170" t="s">
        <v>25</v>
      </c>
      <c r="BC1170" t="s">
        <v>25</v>
      </c>
      <c r="BD1170" t="s">
        <v>25</v>
      </c>
      <c r="BE1170" t="s">
        <v>25</v>
      </c>
      <c r="BF1170" t="s">
        <v>25</v>
      </c>
      <c r="BG1170" t="s">
        <v>25</v>
      </c>
      <c r="BH1170" t="s">
        <v>25</v>
      </c>
      <c r="BI1170" t="s">
        <v>25</v>
      </c>
      <c r="BJ1170" t="s">
        <v>25</v>
      </c>
      <c r="BK1170" t="s">
        <v>25</v>
      </c>
      <c r="BL1170" t="s">
        <v>25</v>
      </c>
      <c r="BM1170" t="s">
        <v>25</v>
      </c>
      <c r="BN1170" t="s">
        <v>25</v>
      </c>
      <c r="BO1170" t="s">
        <v>25</v>
      </c>
      <c r="BP1170" t="s">
        <v>25</v>
      </c>
      <c r="BQ1170" t="s">
        <v>25</v>
      </c>
      <c r="BR1170" t="s">
        <v>25</v>
      </c>
      <c r="BS1170" t="s">
        <v>25</v>
      </c>
      <c r="BT1170" t="s">
        <v>25</v>
      </c>
      <c r="BU1170" t="s">
        <v>25</v>
      </c>
      <c r="BV1170" t="s">
        <v>25</v>
      </c>
      <c r="BW1170" t="s">
        <v>25</v>
      </c>
      <c r="BX1170" t="s">
        <v>25</v>
      </c>
      <c r="BY1170" t="s">
        <v>25</v>
      </c>
      <c r="BZ1170" t="s">
        <v>25</v>
      </c>
      <c r="CA1170" t="s">
        <v>25</v>
      </c>
      <c r="CB1170" t="s">
        <v>25</v>
      </c>
      <c r="CC1170" t="s">
        <v>25</v>
      </c>
      <c r="CD1170" t="s">
        <v>25</v>
      </c>
      <c r="CE1170" t="s">
        <v>25</v>
      </c>
      <c r="CF1170" t="s">
        <v>25</v>
      </c>
      <c r="CG1170" t="s">
        <v>25</v>
      </c>
      <c r="CH1170" t="s">
        <v>25</v>
      </c>
      <c r="CI1170" t="s">
        <v>25</v>
      </c>
      <c r="CJ1170" t="s">
        <v>25</v>
      </c>
      <c r="CK1170" t="s">
        <v>25</v>
      </c>
      <c r="CL1170" t="s">
        <v>25</v>
      </c>
      <c r="CM1170" t="s">
        <v>25</v>
      </c>
      <c r="CN1170" t="s">
        <v>25</v>
      </c>
      <c r="CO1170" t="s">
        <v>25</v>
      </c>
      <c r="CP1170" t="s">
        <v>25</v>
      </c>
      <c r="CQ1170" t="s">
        <v>25</v>
      </c>
      <c r="CR1170" t="s">
        <v>25</v>
      </c>
      <c r="CS1170" t="s">
        <v>25</v>
      </c>
      <c r="CT1170" t="s">
        <v>25</v>
      </c>
      <c r="CU1170" t="s">
        <v>25</v>
      </c>
      <c r="CV1170" t="s">
        <v>25</v>
      </c>
      <c r="CW1170" t="s">
        <v>25</v>
      </c>
      <c r="CX1170" t="s">
        <v>25</v>
      </c>
      <c r="CY1170" t="s">
        <v>25</v>
      </c>
      <c r="CZ1170" t="s">
        <v>25</v>
      </c>
      <c r="DA1170" t="s">
        <v>25</v>
      </c>
      <c r="DB1170" t="s">
        <v>25</v>
      </c>
      <c r="DC1170" t="s">
        <v>25</v>
      </c>
      <c r="DD1170" t="s">
        <v>25</v>
      </c>
      <c r="DE1170" t="s">
        <v>25</v>
      </c>
      <c r="DF1170" t="s">
        <v>25</v>
      </c>
      <c r="DG1170" t="s">
        <v>25</v>
      </c>
      <c r="DH1170" t="s">
        <v>25</v>
      </c>
      <c r="DI1170" t="s">
        <v>25</v>
      </c>
      <c r="DJ1170" t="s">
        <v>25</v>
      </c>
      <c r="DK1170" t="s">
        <v>25</v>
      </c>
      <c r="DL1170" t="s">
        <v>25</v>
      </c>
      <c r="DM1170" t="s">
        <v>25</v>
      </c>
      <c r="DN1170" t="s">
        <v>25</v>
      </c>
      <c r="DO1170" t="s">
        <v>25</v>
      </c>
      <c r="DP1170" t="s">
        <v>25</v>
      </c>
      <c r="DQ1170" t="s">
        <v>25</v>
      </c>
      <c r="DR1170" t="s">
        <v>25</v>
      </c>
      <c r="DS1170" t="s">
        <v>25</v>
      </c>
      <c r="DT1170" t="s">
        <v>25</v>
      </c>
      <c r="DU1170" t="s">
        <v>25</v>
      </c>
      <c r="DV1170" t="s">
        <v>25</v>
      </c>
      <c r="DW1170" t="s">
        <v>25</v>
      </c>
      <c r="DX1170" t="s">
        <v>25</v>
      </c>
      <c r="DY1170" t="s">
        <v>25</v>
      </c>
      <c r="DZ1170" t="s">
        <v>25</v>
      </c>
      <c r="EA1170" t="s">
        <v>25</v>
      </c>
      <c r="EB1170" t="s">
        <v>25</v>
      </c>
      <c r="EC1170" t="s">
        <v>25</v>
      </c>
      <c r="ED1170" t="s">
        <v>25</v>
      </c>
      <c r="EE1170" t="s">
        <v>25</v>
      </c>
      <c r="EF1170" t="s">
        <v>25</v>
      </c>
      <c r="EG1170" t="s">
        <v>25</v>
      </c>
      <c r="EH1170" t="s">
        <v>25</v>
      </c>
      <c r="EI1170" t="s">
        <v>25</v>
      </c>
      <c r="EJ1170" t="s">
        <v>25</v>
      </c>
      <c r="EK1170" t="s">
        <v>25</v>
      </c>
      <c r="EL1170" t="s">
        <v>25</v>
      </c>
      <c r="EM1170" t="s">
        <v>25</v>
      </c>
      <c r="EN1170" t="s">
        <v>25</v>
      </c>
      <c r="EO1170" t="s">
        <v>25</v>
      </c>
      <c r="EP1170" t="s">
        <v>25</v>
      </c>
      <c r="EQ1170" t="s">
        <v>25</v>
      </c>
      <c r="ER1170" t="s">
        <v>25</v>
      </c>
      <c r="ES1170" t="s">
        <v>25</v>
      </c>
      <c r="ET1170" t="s">
        <v>25</v>
      </c>
      <c r="EU1170" t="s">
        <v>25</v>
      </c>
      <c r="EV1170" t="s">
        <v>25</v>
      </c>
      <c r="EW1170" t="s">
        <v>25</v>
      </c>
      <c r="EX1170" t="s">
        <v>25</v>
      </c>
      <c r="EY1170" t="s">
        <v>25</v>
      </c>
      <c r="EZ1170" t="s">
        <v>25</v>
      </c>
      <c r="FA1170" t="s">
        <v>25</v>
      </c>
      <c r="FB1170" t="s">
        <v>25</v>
      </c>
      <c r="FC1170" t="s">
        <v>25</v>
      </c>
      <c r="FD1170" t="s">
        <v>25</v>
      </c>
      <c r="FE1170" t="s">
        <v>25</v>
      </c>
      <c r="FF1170" t="s">
        <v>25</v>
      </c>
      <c r="FG1170" t="s">
        <v>25</v>
      </c>
      <c r="FH1170" t="s">
        <v>25</v>
      </c>
      <c r="FI1170" t="s">
        <v>25</v>
      </c>
      <c r="FJ1170" t="s">
        <v>25</v>
      </c>
      <c r="FK1170" t="s">
        <v>25</v>
      </c>
      <c r="FL1170" t="s">
        <v>25</v>
      </c>
      <c r="FM1170" t="s">
        <v>25</v>
      </c>
      <c r="FN1170" t="s">
        <v>25</v>
      </c>
      <c r="FO1170" t="s">
        <v>25</v>
      </c>
      <c r="FP1170" t="s">
        <v>25</v>
      </c>
      <c r="FQ1170" t="s">
        <v>25</v>
      </c>
      <c r="FR1170" t="s">
        <v>25</v>
      </c>
      <c r="FS1170" t="s">
        <v>25</v>
      </c>
      <c r="FT1170" t="s">
        <v>25</v>
      </c>
      <c r="FU1170" t="s">
        <v>25</v>
      </c>
      <c r="FV1170" t="s">
        <v>25</v>
      </c>
      <c r="FW1170" t="s">
        <v>25</v>
      </c>
      <c r="FX1170" t="s">
        <v>25</v>
      </c>
      <c r="FY1170" t="s">
        <v>25</v>
      </c>
      <c r="FZ1170" t="s">
        <v>25</v>
      </c>
      <c r="GA1170" t="s">
        <v>25</v>
      </c>
      <c r="GB1170" t="s">
        <v>25</v>
      </c>
      <c r="GC1170" t="s">
        <v>25</v>
      </c>
      <c r="GD1170" t="s">
        <v>25</v>
      </c>
      <c r="GE1170" t="s">
        <v>25</v>
      </c>
      <c r="GF1170" t="s">
        <v>25</v>
      </c>
      <c r="GG1170" t="s">
        <v>25</v>
      </c>
      <c r="GH1170" t="s">
        <v>25</v>
      </c>
      <c r="GI1170" t="s">
        <v>25</v>
      </c>
      <c r="GJ1170" t="s">
        <v>25</v>
      </c>
      <c r="GK1170" t="s">
        <v>25</v>
      </c>
      <c r="GL1170" t="s">
        <v>25</v>
      </c>
      <c r="GM1170" t="s">
        <v>25</v>
      </c>
      <c r="GN1170" t="s">
        <v>25</v>
      </c>
      <c r="GO1170" t="s">
        <v>25</v>
      </c>
      <c r="GP1170" t="s">
        <v>25</v>
      </c>
      <c r="GQ1170" t="s">
        <v>25</v>
      </c>
      <c r="GR1170" t="s">
        <v>25</v>
      </c>
      <c r="GS1170" t="s">
        <v>25</v>
      </c>
      <c r="GT1170" t="s">
        <v>25</v>
      </c>
      <c r="GU1170" t="s">
        <v>25</v>
      </c>
      <c r="GV1170" t="s">
        <v>25</v>
      </c>
      <c r="GW1170" t="s">
        <v>25</v>
      </c>
      <c r="GX1170" t="s">
        <v>25</v>
      </c>
      <c r="GY1170" t="s">
        <v>25</v>
      </c>
      <c r="GZ1170" t="s">
        <v>25</v>
      </c>
      <c r="HA1170" t="s">
        <v>25</v>
      </c>
      <c r="HB1170" t="s">
        <v>25</v>
      </c>
      <c r="HC1170" t="s">
        <v>25</v>
      </c>
      <c r="HD1170" t="s">
        <v>25</v>
      </c>
      <c r="HE1170" t="s">
        <v>25</v>
      </c>
      <c r="HF1170" t="s">
        <v>25</v>
      </c>
      <c r="HG1170" t="s">
        <v>25</v>
      </c>
      <c r="HH1170" t="s">
        <v>25</v>
      </c>
      <c r="HI1170" t="s">
        <v>25</v>
      </c>
      <c r="HJ1170" t="s">
        <v>25</v>
      </c>
      <c r="HK1170" t="s">
        <v>25</v>
      </c>
      <c r="HL1170" t="s">
        <v>25</v>
      </c>
      <c r="HM1170" t="s">
        <v>25</v>
      </c>
      <c r="HN1170" t="s">
        <v>25</v>
      </c>
      <c r="HO1170" t="s">
        <v>25</v>
      </c>
      <c r="HP1170" t="s">
        <v>25</v>
      </c>
      <c r="HQ1170" t="s">
        <v>25</v>
      </c>
      <c r="HR1170" t="s">
        <v>25</v>
      </c>
      <c r="HS1170" t="s">
        <v>25</v>
      </c>
      <c r="HT1170" t="s">
        <v>25</v>
      </c>
      <c r="HU1170" t="s">
        <v>25</v>
      </c>
      <c r="HV1170" t="s">
        <v>25</v>
      </c>
      <c r="HW1170" t="s">
        <v>25</v>
      </c>
      <c r="HX1170" t="s">
        <v>25</v>
      </c>
      <c r="HY1170" t="s">
        <v>25</v>
      </c>
      <c r="HZ1170" t="s">
        <v>25</v>
      </c>
      <c r="IA1170" t="s">
        <v>25</v>
      </c>
      <c r="IB1170" t="s">
        <v>25</v>
      </c>
      <c r="IC1170" t="s">
        <v>25</v>
      </c>
      <c r="ID1170" t="s">
        <v>25</v>
      </c>
      <c r="IE1170" t="s">
        <v>25</v>
      </c>
      <c r="IF1170" t="s">
        <v>25</v>
      </c>
      <c r="IG1170" t="s">
        <v>25</v>
      </c>
      <c r="IH1170" t="s">
        <v>25</v>
      </c>
      <c r="II1170" t="s">
        <v>25</v>
      </c>
      <c r="IJ1170" t="s">
        <v>25</v>
      </c>
      <c r="IK1170" t="s">
        <v>25</v>
      </c>
      <c r="IL1170" t="s">
        <v>25</v>
      </c>
      <c r="IM1170" t="s">
        <v>25</v>
      </c>
      <c r="IN1170" t="s">
        <v>25</v>
      </c>
      <c r="IO1170" t="s">
        <v>25</v>
      </c>
      <c r="IP1170" t="s">
        <v>25</v>
      </c>
      <c r="IQ1170" t="s">
        <v>25</v>
      </c>
      <c r="IR1170" t="s">
        <v>25</v>
      </c>
      <c r="IS1170" t="s">
        <v>25</v>
      </c>
      <c r="IT1170" t="s">
        <v>25</v>
      </c>
      <c r="IU1170" t="s">
        <v>25</v>
      </c>
      <c r="IV1170" t="s">
        <v>25</v>
      </c>
      <c r="IW1170" t="s">
        <v>25</v>
      </c>
      <c r="IX1170" t="s">
        <v>25</v>
      </c>
      <c r="IY1170" t="s">
        <v>25</v>
      </c>
      <c r="IZ1170" t="s">
        <v>25</v>
      </c>
      <c r="JA1170" t="s">
        <v>25</v>
      </c>
      <c r="JB1170" t="s">
        <v>25</v>
      </c>
      <c r="JC1170" t="s">
        <v>25</v>
      </c>
      <c r="JD1170" t="s">
        <v>25</v>
      </c>
      <c r="JE1170" t="s">
        <v>25</v>
      </c>
      <c r="JF1170" t="s">
        <v>25</v>
      </c>
      <c r="JG1170" t="s">
        <v>25</v>
      </c>
      <c r="JH1170" t="s">
        <v>25</v>
      </c>
      <c r="JI1170" t="s">
        <v>25</v>
      </c>
      <c r="JJ1170" t="s">
        <v>25</v>
      </c>
      <c r="JK1170" t="s">
        <v>25</v>
      </c>
      <c r="JL1170" t="s">
        <v>25</v>
      </c>
      <c r="JM1170" t="s">
        <v>25</v>
      </c>
      <c r="JN1170" t="s">
        <v>25</v>
      </c>
      <c r="JO1170" t="s">
        <v>25</v>
      </c>
      <c r="JP1170" t="s">
        <v>25</v>
      </c>
      <c r="JQ1170" t="s">
        <v>25</v>
      </c>
      <c r="JR1170" t="s">
        <v>25</v>
      </c>
      <c r="JS1170" t="s">
        <v>25</v>
      </c>
      <c r="JT1170" t="s">
        <v>25</v>
      </c>
      <c r="JU1170" t="s">
        <v>25</v>
      </c>
      <c r="JV1170" t="s">
        <v>25</v>
      </c>
      <c r="JW1170" t="s">
        <v>25</v>
      </c>
      <c r="JX1170" t="s">
        <v>25</v>
      </c>
      <c r="JY1170" t="s">
        <v>25</v>
      </c>
      <c r="JZ1170" t="s">
        <v>25</v>
      </c>
      <c r="KA1170" t="s">
        <v>25</v>
      </c>
      <c r="KB1170" t="s">
        <v>25</v>
      </c>
      <c r="KC1170" t="s">
        <v>25</v>
      </c>
      <c r="KD1170" t="s">
        <v>25</v>
      </c>
      <c r="KE1170" t="s">
        <v>25</v>
      </c>
      <c r="KF1170" t="s">
        <v>25</v>
      </c>
      <c r="KG1170" t="s">
        <v>25</v>
      </c>
      <c r="KH1170" t="s">
        <v>25</v>
      </c>
      <c r="KI1170" t="s">
        <v>25</v>
      </c>
      <c r="KJ1170" t="s">
        <v>25</v>
      </c>
      <c r="KK1170" t="s">
        <v>25</v>
      </c>
      <c r="KL1170" t="s">
        <v>25</v>
      </c>
      <c r="KM1170" t="s">
        <v>25</v>
      </c>
      <c r="KN1170" t="s">
        <v>25</v>
      </c>
      <c r="KO1170" t="s">
        <v>25</v>
      </c>
      <c r="KP1170" t="s">
        <v>25</v>
      </c>
      <c r="KQ1170" t="s">
        <v>25</v>
      </c>
      <c r="KR1170" t="s">
        <v>25</v>
      </c>
      <c r="KS1170" t="s">
        <v>25</v>
      </c>
      <c r="KT1170" t="s">
        <v>25</v>
      </c>
      <c r="KU1170" t="s">
        <v>25</v>
      </c>
      <c r="KV1170" t="s">
        <v>25</v>
      </c>
      <c r="KW1170" t="s">
        <v>25</v>
      </c>
      <c r="KX1170" t="s">
        <v>25</v>
      </c>
      <c r="KY1170" t="s">
        <v>25</v>
      </c>
      <c r="KZ1170" t="s">
        <v>25</v>
      </c>
      <c r="LA1170" t="s">
        <v>25</v>
      </c>
      <c r="LB1170" t="s">
        <v>25</v>
      </c>
      <c r="LC1170" t="s">
        <v>25</v>
      </c>
      <c r="LD1170" t="s">
        <v>25</v>
      </c>
      <c r="LE1170" t="s">
        <v>25</v>
      </c>
      <c r="LF1170" t="s">
        <v>25</v>
      </c>
      <c r="LG1170" t="s">
        <v>25</v>
      </c>
      <c r="LH1170" t="s">
        <v>25</v>
      </c>
      <c r="LI1170" t="s">
        <v>25</v>
      </c>
      <c r="LJ1170" t="s">
        <v>25</v>
      </c>
      <c r="LK1170" t="s">
        <v>25</v>
      </c>
      <c r="LL1170" t="s">
        <v>25</v>
      </c>
      <c r="LM1170" t="s">
        <v>25</v>
      </c>
      <c r="LN1170" t="s">
        <v>25</v>
      </c>
      <c r="LO1170" t="s">
        <v>25</v>
      </c>
      <c r="LP1170" t="s">
        <v>25</v>
      </c>
      <c r="LQ1170" t="s">
        <v>25</v>
      </c>
      <c r="LR1170" t="s">
        <v>25</v>
      </c>
      <c r="LS1170" t="s">
        <v>25</v>
      </c>
      <c r="LT1170" t="s">
        <v>25</v>
      </c>
      <c r="LU1170" t="s">
        <v>25</v>
      </c>
      <c r="LV1170" t="s">
        <v>25</v>
      </c>
      <c r="LW1170" t="s">
        <v>25</v>
      </c>
      <c r="LX1170" t="s">
        <v>25</v>
      </c>
      <c r="LY1170" t="s">
        <v>25</v>
      </c>
      <c r="LZ1170" t="s">
        <v>25</v>
      </c>
      <c r="MA1170" t="s">
        <v>25</v>
      </c>
      <c r="MB1170" t="s">
        <v>25</v>
      </c>
      <c r="MC1170" t="s">
        <v>25</v>
      </c>
      <c r="MD1170" t="s">
        <v>25</v>
      </c>
      <c r="ME1170" t="s">
        <v>25</v>
      </c>
      <c r="MF1170" t="s">
        <v>25</v>
      </c>
      <c r="MG1170" t="s">
        <v>25</v>
      </c>
      <c r="MH1170" t="s">
        <v>25</v>
      </c>
      <c r="MI1170" t="s">
        <v>25</v>
      </c>
      <c r="MJ1170" t="s">
        <v>25</v>
      </c>
      <c r="MK1170" t="s">
        <v>25</v>
      </c>
      <c r="ML1170" t="s">
        <v>25</v>
      </c>
      <c r="MM1170" t="s">
        <v>25</v>
      </c>
      <c r="MN1170" t="s">
        <v>25</v>
      </c>
      <c r="MO1170" t="s">
        <v>25</v>
      </c>
      <c r="MP1170" t="s">
        <v>25</v>
      </c>
      <c r="MQ1170" t="s">
        <v>25</v>
      </c>
      <c r="MR1170" t="s">
        <v>25</v>
      </c>
      <c r="MS1170" t="s">
        <v>25</v>
      </c>
      <c r="MT1170" t="s">
        <v>25</v>
      </c>
      <c r="MU1170" t="s">
        <v>25</v>
      </c>
      <c r="MV1170" t="s">
        <v>25</v>
      </c>
      <c r="MW1170" t="s">
        <v>25</v>
      </c>
      <c r="MX1170" t="s">
        <v>25</v>
      </c>
      <c r="MY1170" t="s">
        <v>25</v>
      </c>
      <c r="MZ1170" t="s">
        <v>25</v>
      </c>
      <c r="NA1170" t="s">
        <v>25</v>
      </c>
      <c r="NB1170" t="s">
        <v>25</v>
      </c>
      <c r="NC1170" t="s">
        <v>25</v>
      </c>
      <c r="ND1170" t="s">
        <v>25</v>
      </c>
      <c r="NE1170" t="s">
        <v>25</v>
      </c>
      <c r="NF1170" t="s">
        <v>25</v>
      </c>
      <c r="NG1170" t="s">
        <v>25</v>
      </c>
      <c r="NH1170" t="s">
        <v>25</v>
      </c>
      <c r="NI1170" t="s">
        <v>25</v>
      </c>
      <c r="NJ1170" t="s">
        <v>25</v>
      </c>
      <c r="NK1170" t="s">
        <v>25</v>
      </c>
      <c r="NL1170" t="s">
        <v>25</v>
      </c>
      <c r="NM1170" t="s">
        <v>25</v>
      </c>
      <c r="NN1170" t="s">
        <v>25</v>
      </c>
      <c r="NO1170" t="s">
        <v>25</v>
      </c>
      <c r="NP1170" t="s">
        <v>25</v>
      </c>
      <c r="NQ1170" t="s">
        <v>25</v>
      </c>
      <c r="NR1170" t="s">
        <v>25</v>
      </c>
      <c r="NS1170" t="s">
        <v>25</v>
      </c>
      <c r="NT1170" t="s">
        <v>25</v>
      </c>
      <c r="NU1170" t="s">
        <v>25</v>
      </c>
      <c r="NV1170" t="s">
        <v>25</v>
      </c>
      <c r="NW1170" t="s">
        <v>25</v>
      </c>
      <c r="NX1170" t="s">
        <v>25</v>
      </c>
      <c r="NY1170" t="s">
        <v>25</v>
      </c>
      <c r="NZ1170" t="s">
        <v>25</v>
      </c>
      <c r="OA1170" t="s">
        <v>25</v>
      </c>
      <c r="OB1170" t="s">
        <v>25</v>
      </c>
      <c r="OC1170" t="s">
        <v>25</v>
      </c>
      <c r="OD1170" t="s">
        <v>25</v>
      </c>
      <c r="OE1170" t="s">
        <v>25</v>
      </c>
      <c r="OF1170" t="s">
        <v>25</v>
      </c>
      <c r="OG1170" t="s">
        <v>25</v>
      </c>
      <c r="OH1170" t="s">
        <v>25</v>
      </c>
      <c r="OI1170" t="s">
        <v>25</v>
      </c>
      <c r="OJ1170" t="s">
        <v>25</v>
      </c>
      <c r="OK1170" t="s">
        <v>25</v>
      </c>
      <c r="OL1170" t="s">
        <v>25</v>
      </c>
      <c r="OM1170" t="s">
        <v>25</v>
      </c>
      <c r="ON1170" t="s">
        <v>25</v>
      </c>
      <c r="OO1170" t="s">
        <v>25</v>
      </c>
      <c r="OP1170" t="s">
        <v>25</v>
      </c>
      <c r="OQ1170" t="s">
        <v>25</v>
      </c>
      <c r="OR1170" t="s">
        <v>25</v>
      </c>
      <c r="OS1170" t="s">
        <v>25</v>
      </c>
      <c r="OT1170" t="s">
        <v>25</v>
      </c>
      <c r="OU1170" t="s">
        <v>25</v>
      </c>
      <c r="OV1170" t="s">
        <v>25</v>
      </c>
      <c r="OW1170" t="s">
        <v>25</v>
      </c>
      <c r="OX1170" t="s">
        <v>25</v>
      </c>
      <c r="OY1170" t="s">
        <v>25</v>
      </c>
      <c r="OZ1170" t="s">
        <v>25</v>
      </c>
      <c r="PA1170" t="s">
        <v>25</v>
      </c>
      <c r="PB1170" t="s">
        <v>25</v>
      </c>
      <c r="PC1170" t="s">
        <v>25</v>
      </c>
      <c r="PD1170" t="s">
        <v>25</v>
      </c>
      <c r="PE1170" t="s">
        <v>25</v>
      </c>
      <c r="PF1170" t="s">
        <v>25</v>
      </c>
      <c r="PG1170" t="s">
        <v>25</v>
      </c>
      <c r="PH1170" t="s">
        <v>25</v>
      </c>
      <c r="PI1170" t="s">
        <v>25</v>
      </c>
      <c r="PJ1170" t="s">
        <v>25</v>
      </c>
      <c r="PK1170" t="s">
        <v>25</v>
      </c>
      <c r="PL1170" t="s">
        <v>25</v>
      </c>
      <c r="PM1170" t="s">
        <v>25</v>
      </c>
      <c r="PN1170" t="s">
        <v>25</v>
      </c>
      <c r="PO1170" t="s">
        <v>25</v>
      </c>
      <c r="PP1170" t="s">
        <v>25</v>
      </c>
      <c r="PQ1170" t="s">
        <v>25</v>
      </c>
      <c r="PR1170" t="s">
        <v>25</v>
      </c>
      <c r="PS1170" t="s">
        <v>25</v>
      </c>
      <c r="PT1170" t="s">
        <v>25</v>
      </c>
      <c r="PU1170" t="s">
        <v>25</v>
      </c>
      <c r="PV1170" t="s">
        <v>25</v>
      </c>
      <c r="PW1170" t="s">
        <v>25</v>
      </c>
      <c r="PX1170" t="s">
        <v>25</v>
      </c>
      <c r="PY1170" t="s">
        <v>25</v>
      </c>
      <c r="PZ1170" t="s">
        <v>25</v>
      </c>
      <c r="QA1170" t="s">
        <v>25</v>
      </c>
      <c r="QB1170" t="s">
        <v>25</v>
      </c>
      <c r="QC1170" t="s">
        <v>25</v>
      </c>
      <c r="QD1170" t="s">
        <v>25</v>
      </c>
      <c r="QE1170" t="s">
        <v>25</v>
      </c>
      <c r="QF1170" t="s">
        <v>25</v>
      </c>
      <c r="QG1170" t="s">
        <v>25</v>
      </c>
      <c r="QH1170" t="s">
        <v>25</v>
      </c>
      <c r="QI1170" t="s">
        <v>25</v>
      </c>
      <c r="QJ1170" t="s">
        <v>25</v>
      </c>
      <c r="QK1170" t="s">
        <v>25</v>
      </c>
      <c r="QL1170" t="s">
        <v>25</v>
      </c>
      <c r="QM1170" t="s">
        <v>25</v>
      </c>
      <c r="QN1170" t="s">
        <v>25</v>
      </c>
      <c r="QO1170" t="s">
        <v>25</v>
      </c>
      <c r="QP1170" t="s">
        <v>25</v>
      </c>
      <c r="QQ1170" t="s">
        <v>25</v>
      </c>
      <c r="QR1170" t="s">
        <v>25</v>
      </c>
      <c r="QS1170" t="s">
        <v>25</v>
      </c>
      <c r="QT1170" t="s">
        <v>25</v>
      </c>
      <c r="QU1170" t="s">
        <v>25</v>
      </c>
      <c r="QV1170" t="s">
        <v>25</v>
      </c>
      <c r="QW1170" t="s">
        <v>25</v>
      </c>
      <c r="QX1170" t="s">
        <v>25</v>
      </c>
      <c r="QY1170" t="s">
        <v>25</v>
      </c>
      <c r="QZ1170" t="s">
        <v>25</v>
      </c>
      <c r="RA1170" t="s">
        <v>25</v>
      </c>
      <c r="RB1170" t="s">
        <v>25</v>
      </c>
      <c r="RC1170" t="s">
        <v>25</v>
      </c>
      <c r="RD1170" t="s">
        <v>25</v>
      </c>
      <c r="RE1170" t="s">
        <v>25</v>
      </c>
      <c r="RF1170" t="s">
        <v>25</v>
      </c>
      <c r="RG1170" t="s">
        <v>25</v>
      </c>
      <c r="RH1170" t="s">
        <v>25</v>
      </c>
      <c r="RI1170" t="s">
        <v>25</v>
      </c>
      <c r="RJ1170" t="s">
        <v>25</v>
      </c>
      <c r="RK1170" t="s">
        <v>25</v>
      </c>
      <c r="RL1170" t="s">
        <v>25</v>
      </c>
      <c r="RM1170" t="s">
        <v>25</v>
      </c>
      <c r="RN1170" t="s">
        <v>25</v>
      </c>
      <c r="RO1170" t="s">
        <v>25</v>
      </c>
      <c r="RP1170" t="s">
        <v>25</v>
      </c>
      <c r="RQ1170" t="s">
        <v>25</v>
      </c>
      <c r="RR1170" t="s">
        <v>25</v>
      </c>
      <c r="RS1170" t="s">
        <v>25</v>
      </c>
      <c r="RT1170" t="s">
        <v>25</v>
      </c>
      <c r="RU1170" t="s">
        <v>25</v>
      </c>
      <c r="RV1170" t="s">
        <v>25</v>
      </c>
      <c r="RW1170" t="s">
        <v>25</v>
      </c>
      <c r="RX1170" t="s">
        <v>25</v>
      </c>
      <c r="RY1170" t="s">
        <v>25</v>
      </c>
      <c r="RZ1170" t="s">
        <v>25</v>
      </c>
      <c r="SA1170" t="s">
        <v>25</v>
      </c>
      <c r="SB1170" t="s">
        <v>25</v>
      </c>
      <c r="SC1170" t="s">
        <v>25</v>
      </c>
      <c r="SD1170" t="s">
        <v>25</v>
      </c>
      <c r="SE1170" t="s">
        <v>25</v>
      </c>
      <c r="SF1170" t="s">
        <v>25</v>
      </c>
      <c r="SG1170" t="s">
        <v>25</v>
      </c>
      <c r="SH1170" t="s">
        <v>25</v>
      </c>
      <c r="SI1170" t="s">
        <v>25</v>
      </c>
      <c r="SJ1170" t="s">
        <v>25</v>
      </c>
      <c r="SK1170" t="s">
        <v>25</v>
      </c>
      <c r="SL1170" t="s">
        <v>25</v>
      </c>
      <c r="SM1170" t="s">
        <v>25</v>
      </c>
      <c r="SN1170" t="s">
        <v>25</v>
      </c>
      <c r="SO1170" t="s">
        <v>25</v>
      </c>
      <c r="SP1170" t="s">
        <v>25</v>
      </c>
      <c r="SQ1170" t="s">
        <v>25</v>
      </c>
      <c r="SR1170" t="s">
        <v>25</v>
      </c>
      <c r="SS1170" t="s">
        <v>25</v>
      </c>
      <c r="ST1170" t="s">
        <v>25</v>
      </c>
      <c r="SU1170" t="s">
        <v>25</v>
      </c>
      <c r="SV1170" t="s">
        <v>25</v>
      </c>
      <c r="SW1170" t="s">
        <v>25</v>
      </c>
      <c r="SX1170" t="s">
        <v>25</v>
      </c>
      <c r="SY1170" t="s">
        <v>25</v>
      </c>
      <c r="SZ1170" t="s">
        <v>25</v>
      </c>
      <c r="TA1170" t="s">
        <v>25</v>
      </c>
      <c r="TB1170" t="s">
        <v>25</v>
      </c>
      <c r="TC1170" t="s">
        <v>25</v>
      </c>
      <c r="TD1170" t="s">
        <v>25</v>
      </c>
      <c r="TE1170" t="s">
        <v>25</v>
      </c>
      <c r="TF1170" t="s">
        <v>25</v>
      </c>
      <c r="TG1170" t="s">
        <v>25</v>
      </c>
      <c r="TH1170" t="s">
        <v>25</v>
      </c>
      <c r="TI1170" t="s">
        <v>25</v>
      </c>
      <c r="TJ1170" t="s">
        <v>25</v>
      </c>
      <c r="TK1170" t="s">
        <v>25</v>
      </c>
      <c r="TL1170" t="s">
        <v>25</v>
      </c>
      <c r="TM1170" t="s">
        <v>25</v>
      </c>
    </row>
    <row r="1171" spans="1:533" x14ac:dyDescent="0.25">
      <c r="A1171" t="s">
        <v>27139</v>
      </c>
      <c r="B1171" t="s">
        <v>25</v>
      </c>
      <c r="C1171" t="s">
        <v>25</v>
      </c>
      <c r="D1171" t="s">
        <v>25</v>
      </c>
      <c r="E1171" t="s">
        <v>25</v>
      </c>
      <c r="F1171" t="s">
        <v>25</v>
      </c>
      <c r="G1171" t="s">
        <v>25</v>
      </c>
      <c r="H1171" t="s">
        <v>25</v>
      </c>
      <c r="I1171" t="s">
        <v>25</v>
      </c>
      <c r="J1171" t="s">
        <v>25</v>
      </c>
      <c r="K1171" t="s">
        <v>25</v>
      </c>
      <c r="L1171" t="s">
        <v>25</v>
      </c>
      <c r="M1171" t="s">
        <v>25</v>
      </c>
      <c r="N1171" t="s">
        <v>25</v>
      </c>
      <c r="O1171" t="s">
        <v>25</v>
      </c>
      <c r="P1171" t="s">
        <v>25</v>
      </c>
      <c r="Q1171" t="s">
        <v>25</v>
      </c>
      <c r="R1171" t="s">
        <v>25</v>
      </c>
      <c r="S1171" t="s">
        <v>25</v>
      </c>
      <c r="T1171" t="s">
        <v>25</v>
      </c>
      <c r="U1171" t="s">
        <v>25</v>
      </c>
      <c r="V1171" t="s">
        <v>25</v>
      </c>
      <c r="W1171" t="s">
        <v>25</v>
      </c>
      <c r="X1171" t="s">
        <v>25</v>
      </c>
      <c r="Y1171" t="s">
        <v>25</v>
      </c>
      <c r="Z1171" t="s">
        <v>25</v>
      </c>
      <c r="AA1171" t="s">
        <v>25</v>
      </c>
      <c r="AB1171" t="s">
        <v>25</v>
      </c>
      <c r="AC1171" t="s">
        <v>25</v>
      </c>
      <c r="AD1171" t="s">
        <v>25</v>
      </c>
      <c r="AE1171" t="s">
        <v>25</v>
      </c>
      <c r="AF1171" t="s">
        <v>25</v>
      </c>
      <c r="AG1171" t="s">
        <v>25</v>
      </c>
      <c r="AH1171" t="s">
        <v>25</v>
      </c>
      <c r="AI1171" t="s">
        <v>25</v>
      </c>
      <c r="AJ1171" t="s">
        <v>25</v>
      </c>
      <c r="AK1171" t="s">
        <v>25</v>
      </c>
      <c r="AL1171" t="s">
        <v>25</v>
      </c>
      <c r="AM1171" t="s">
        <v>25</v>
      </c>
      <c r="AN1171" t="s">
        <v>25</v>
      </c>
      <c r="AO1171" t="s">
        <v>25</v>
      </c>
      <c r="AP1171" t="s">
        <v>25</v>
      </c>
      <c r="AQ1171" t="s">
        <v>25</v>
      </c>
      <c r="AR1171" t="s">
        <v>25</v>
      </c>
      <c r="AS1171" t="s">
        <v>25</v>
      </c>
      <c r="AT1171" t="s">
        <v>25</v>
      </c>
      <c r="AU1171" t="s">
        <v>25</v>
      </c>
      <c r="AV1171" t="s">
        <v>25</v>
      </c>
      <c r="AW1171" t="s">
        <v>25</v>
      </c>
      <c r="AX1171" t="s">
        <v>25</v>
      </c>
      <c r="AY1171" t="s">
        <v>25</v>
      </c>
      <c r="AZ1171" t="s">
        <v>25</v>
      </c>
      <c r="BA1171" t="s">
        <v>25</v>
      </c>
      <c r="BB1171" t="s">
        <v>25</v>
      </c>
      <c r="BC1171" t="s">
        <v>25</v>
      </c>
      <c r="BD1171" t="s">
        <v>25</v>
      </c>
      <c r="BE1171" t="s">
        <v>25</v>
      </c>
      <c r="BF1171" t="s">
        <v>25</v>
      </c>
      <c r="BG1171" t="s">
        <v>25</v>
      </c>
      <c r="BH1171" t="s">
        <v>25</v>
      </c>
      <c r="BI1171" t="s">
        <v>25</v>
      </c>
      <c r="BJ1171" t="s">
        <v>25</v>
      </c>
      <c r="BK1171" t="s">
        <v>25</v>
      </c>
      <c r="BL1171" t="s">
        <v>25</v>
      </c>
      <c r="BM1171" t="s">
        <v>25</v>
      </c>
      <c r="BN1171" t="s">
        <v>25</v>
      </c>
      <c r="BO1171" t="s">
        <v>25</v>
      </c>
      <c r="BP1171" t="s">
        <v>25</v>
      </c>
      <c r="BQ1171" t="s">
        <v>25</v>
      </c>
      <c r="BR1171" t="s">
        <v>25</v>
      </c>
      <c r="BS1171" t="s">
        <v>25</v>
      </c>
      <c r="BT1171" t="s">
        <v>25</v>
      </c>
      <c r="BU1171" t="s">
        <v>25</v>
      </c>
      <c r="BV1171" t="s">
        <v>25</v>
      </c>
      <c r="BW1171" t="s">
        <v>25</v>
      </c>
      <c r="BX1171" t="s">
        <v>25</v>
      </c>
      <c r="BY1171" t="s">
        <v>25</v>
      </c>
      <c r="BZ1171" t="s">
        <v>25</v>
      </c>
      <c r="CA1171" t="s">
        <v>25</v>
      </c>
      <c r="CB1171" t="s">
        <v>25</v>
      </c>
      <c r="CC1171" t="s">
        <v>25</v>
      </c>
      <c r="CD1171" t="s">
        <v>25</v>
      </c>
      <c r="CE1171" t="s">
        <v>25</v>
      </c>
      <c r="CF1171" t="s">
        <v>25</v>
      </c>
      <c r="CG1171" t="s">
        <v>25</v>
      </c>
      <c r="CH1171" t="s">
        <v>25</v>
      </c>
      <c r="CI1171" t="s">
        <v>25</v>
      </c>
      <c r="CJ1171" t="s">
        <v>25</v>
      </c>
      <c r="CK1171" t="s">
        <v>25</v>
      </c>
      <c r="CL1171" t="s">
        <v>25</v>
      </c>
      <c r="CM1171" t="s">
        <v>25</v>
      </c>
      <c r="CN1171" t="s">
        <v>25</v>
      </c>
      <c r="CO1171" t="s">
        <v>25</v>
      </c>
      <c r="CP1171" t="s">
        <v>25</v>
      </c>
      <c r="CQ1171" t="s">
        <v>25</v>
      </c>
      <c r="CR1171" t="s">
        <v>25</v>
      </c>
      <c r="CS1171" t="s">
        <v>25</v>
      </c>
      <c r="CT1171" t="s">
        <v>25</v>
      </c>
      <c r="CU1171" t="s">
        <v>25</v>
      </c>
      <c r="CV1171" t="s">
        <v>25</v>
      </c>
      <c r="CW1171" t="s">
        <v>25</v>
      </c>
      <c r="CX1171" t="s">
        <v>25</v>
      </c>
      <c r="CY1171" t="s">
        <v>25</v>
      </c>
      <c r="CZ1171" t="s">
        <v>25</v>
      </c>
      <c r="DA1171" t="s">
        <v>25</v>
      </c>
      <c r="DB1171" t="s">
        <v>25</v>
      </c>
      <c r="DC1171" t="s">
        <v>25</v>
      </c>
      <c r="DD1171" t="s">
        <v>25</v>
      </c>
      <c r="DE1171" t="s">
        <v>25</v>
      </c>
      <c r="DF1171" t="s">
        <v>25</v>
      </c>
      <c r="DG1171" t="s">
        <v>25</v>
      </c>
      <c r="DH1171" t="s">
        <v>25</v>
      </c>
      <c r="DI1171" t="s">
        <v>25</v>
      </c>
      <c r="DJ1171" t="s">
        <v>25</v>
      </c>
      <c r="DK1171" t="s">
        <v>25</v>
      </c>
      <c r="DL1171" t="s">
        <v>25</v>
      </c>
      <c r="DM1171" t="s">
        <v>25</v>
      </c>
      <c r="DN1171" t="s">
        <v>25</v>
      </c>
      <c r="DO1171" t="s">
        <v>25</v>
      </c>
      <c r="DP1171" t="s">
        <v>25</v>
      </c>
      <c r="DQ1171" t="s">
        <v>25</v>
      </c>
      <c r="DR1171" t="s">
        <v>25</v>
      </c>
      <c r="DS1171" t="s">
        <v>25</v>
      </c>
      <c r="DT1171" t="s">
        <v>25</v>
      </c>
      <c r="DU1171" t="s">
        <v>25</v>
      </c>
      <c r="DV1171" t="s">
        <v>25</v>
      </c>
      <c r="DW1171" t="s">
        <v>25</v>
      </c>
      <c r="DX1171" t="s">
        <v>25</v>
      </c>
      <c r="DY1171" t="s">
        <v>25</v>
      </c>
      <c r="DZ1171" t="s">
        <v>25</v>
      </c>
      <c r="EA1171" t="s">
        <v>25</v>
      </c>
      <c r="EB1171" t="s">
        <v>25</v>
      </c>
      <c r="EC1171" t="s">
        <v>25</v>
      </c>
      <c r="ED1171" t="s">
        <v>25</v>
      </c>
      <c r="EE1171" t="s">
        <v>25</v>
      </c>
      <c r="EF1171" t="s">
        <v>25</v>
      </c>
      <c r="EG1171" t="s">
        <v>25</v>
      </c>
      <c r="EH1171" t="s">
        <v>25</v>
      </c>
      <c r="EI1171" t="s">
        <v>25</v>
      </c>
      <c r="EJ1171" t="s">
        <v>25</v>
      </c>
      <c r="EK1171" t="s">
        <v>25</v>
      </c>
      <c r="EL1171" t="s">
        <v>25</v>
      </c>
      <c r="EM1171" t="s">
        <v>25</v>
      </c>
      <c r="EN1171" t="s">
        <v>25</v>
      </c>
      <c r="EO1171" t="s">
        <v>25</v>
      </c>
      <c r="EP1171" t="s">
        <v>25</v>
      </c>
      <c r="EQ1171" t="s">
        <v>25</v>
      </c>
      <c r="ER1171" t="s">
        <v>25</v>
      </c>
      <c r="ES1171" t="s">
        <v>25</v>
      </c>
      <c r="ET1171" t="s">
        <v>25</v>
      </c>
      <c r="EU1171" t="s">
        <v>25</v>
      </c>
      <c r="EV1171" t="s">
        <v>25</v>
      </c>
      <c r="EW1171" t="s">
        <v>25</v>
      </c>
      <c r="EX1171" t="s">
        <v>25</v>
      </c>
      <c r="EY1171" t="s">
        <v>25</v>
      </c>
      <c r="EZ1171" t="s">
        <v>25</v>
      </c>
      <c r="FA1171" t="s">
        <v>25</v>
      </c>
      <c r="FB1171" t="s">
        <v>25</v>
      </c>
      <c r="FC1171" t="s">
        <v>25</v>
      </c>
      <c r="FD1171" t="s">
        <v>25</v>
      </c>
      <c r="FE1171" t="s">
        <v>25</v>
      </c>
      <c r="FF1171" t="s">
        <v>25</v>
      </c>
      <c r="FG1171" t="s">
        <v>25</v>
      </c>
      <c r="FH1171" t="s">
        <v>25</v>
      </c>
      <c r="FI1171" t="s">
        <v>25</v>
      </c>
      <c r="FJ1171" t="s">
        <v>25</v>
      </c>
      <c r="FK1171" t="s">
        <v>25</v>
      </c>
      <c r="FL1171" t="s">
        <v>25</v>
      </c>
      <c r="FM1171" t="s">
        <v>25</v>
      </c>
      <c r="FN1171" t="s">
        <v>25</v>
      </c>
      <c r="FO1171" t="s">
        <v>25</v>
      </c>
      <c r="FP1171" t="s">
        <v>25</v>
      </c>
      <c r="FQ1171" t="s">
        <v>25</v>
      </c>
      <c r="FR1171" t="s">
        <v>25</v>
      </c>
      <c r="FS1171" t="s">
        <v>25</v>
      </c>
      <c r="FT1171" t="s">
        <v>25</v>
      </c>
      <c r="FU1171" t="s">
        <v>25</v>
      </c>
      <c r="FV1171" t="s">
        <v>25</v>
      </c>
      <c r="FW1171" t="s">
        <v>25</v>
      </c>
      <c r="FX1171" t="s">
        <v>25</v>
      </c>
      <c r="FY1171" t="s">
        <v>25</v>
      </c>
      <c r="FZ1171" t="s">
        <v>25</v>
      </c>
      <c r="GA1171" t="s">
        <v>25</v>
      </c>
      <c r="GB1171" t="s">
        <v>25</v>
      </c>
      <c r="GC1171" t="s">
        <v>25</v>
      </c>
      <c r="GD1171" t="s">
        <v>25</v>
      </c>
      <c r="GE1171" t="s">
        <v>25</v>
      </c>
      <c r="GF1171" t="s">
        <v>25</v>
      </c>
      <c r="GG1171" t="s">
        <v>25</v>
      </c>
      <c r="GH1171" t="s">
        <v>25</v>
      </c>
      <c r="GI1171" t="s">
        <v>25</v>
      </c>
      <c r="GJ1171" t="s">
        <v>25</v>
      </c>
      <c r="GK1171" t="s">
        <v>25</v>
      </c>
      <c r="GL1171" t="s">
        <v>25</v>
      </c>
      <c r="GM1171" t="s">
        <v>25</v>
      </c>
      <c r="GN1171" t="s">
        <v>25</v>
      </c>
      <c r="GO1171" t="s">
        <v>25</v>
      </c>
      <c r="GP1171" t="s">
        <v>25</v>
      </c>
      <c r="GQ1171" t="s">
        <v>25</v>
      </c>
      <c r="GR1171" t="s">
        <v>25</v>
      </c>
      <c r="GS1171" t="s">
        <v>25</v>
      </c>
      <c r="GT1171" t="s">
        <v>25</v>
      </c>
      <c r="GU1171" t="s">
        <v>25</v>
      </c>
      <c r="GV1171" t="s">
        <v>25</v>
      </c>
      <c r="GW1171" t="s">
        <v>25</v>
      </c>
      <c r="GX1171" t="s">
        <v>25</v>
      </c>
      <c r="GY1171" t="s">
        <v>25</v>
      </c>
      <c r="GZ1171" t="s">
        <v>25</v>
      </c>
      <c r="HA1171" t="s">
        <v>25</v>
      </c>
      <c r="HB1171" t="s">
        <v>25</v>
      </c>
      <c r="HC1171" t="s">
        <v>25</v>
      </c>
      <c r="HD1171" t="s">
        <v>25</v>
      </c>
      <c r="HE1171" t="s">
        <v>25</v>
      </c>
      <c r="HF1171" t="s">
        <v>25</v>
      </c>
      <c r="HG1171" t="s">
        <v>25</v>
      </c>
      <c r="HH1171" t="s">
        <v>25</v>
      </c>
      <c r="HI1171" t="s">
        <v>25</v>
      </c>
      <c r="HJ1171" t="s">
        <v>25</v>
      </c>
      <c r="HK1171" t="s">
        <v>25</v>
      </c>
      <c r="HL1171" t="s">
        <v>25</v>
      </c>
      <c r="HM1171" t="s">
        <v>25</v>
      </c>
      <c r="HN1171" t="s">
        <v>25</v>
      </c>
      <c r="HO1171" t="s">
        <v>25</v>
      </c>
      <c r="HP1171" t="s">
        <v>25</v>
      </c>
      <c r="HQ1171" t="s">
        <v>25</v>
      </c>
      <c r="HR1171" t="s">
        <v>25</v>
      </c>
      <c r="HS1171" t="s">
        <v>25</v>
      </c>
      <c r="HT1171" t="s">
        <v>25</v>
      </c>
      <c r="HU1171" t="s">
        <v>25</v>
      </c>
      <c r="HV1171" t="s">
        <v>25</v>
      </c>
      <c r="HW1171" t="s">
        <v>25</v>
      </c>
      <c r="HX1171" t="s">
        <v>25</v>
      </c>
      <c r="HY1171" t="s">
        <v>25</v>
      </c>
      <c r="HZ1171" t="s">
        <v>25</v>
      </c>
      <c r="IA1171" t="s">
        <v>25</v>
      </c>
      <c r="IB1171" t="s">
        <v>25</v>
      </c>
      <c r="IC1171" t="s">
        <v>25</v>
      </c>
      <c r="ID1171" t="s">
        <v>25</v>
      </c>
      <c r="IE1171" t="s">
        <v>25</v>
      </c>
      <c r="IF1171" t="s">
        <v>25</v>
      </c>
      <c r="IG1171" t="s">
        <v>25</v>
      </c>
      <c r="IH1171" t="s">
        <v>25</v>
      </c>
      <c r="II1171" t="s">
        <v>25</v>
      </c>
      <c r="IJ1171" t="s">
        <v>25</v>
      </c>
      <c r="IK1171" t="s">
        <v>25</v>
      </c>
      <c r="IL1171" t="s">
        <v>25</v>
      </c>
      <c r="IM1171" t="s">
        <v>25</v>
      </c>
      <c r="IN1171" t="s">
        <v>25</v>
      </c>
      <c r="IO1171" t="s">
        <v>25</v>
      </c>
      <c r="IP1171" t="s">
        <v>25</v>
      </c>
      <c r="IQ1171" t="s">
        <v>25</v>
      </c>
      <c r="IR1171" t="s">
        <v>25</v>
      </c>
      <c r="IS1171" t="s">
        <v>25</v>
      </c>
      <c r="IT1171" t="s">
        <v>25</v>
      </c>
      <c r="IU1171" t="s">
        <v>25</v>
      </c>
      <c r="IV1171" t="s">
        <v>25</v>
      </c>
      <c r="IW1171" t="s">
        <v>25</v>
      </c>
      <c r="IX1171" t="s">
        <v>25</v>
      </c>
      <c r="IY1171" t="s">
        <v>25</v>
      </c>
      <c r="IZ1171" t="s">
        <v>25</v>
      </c>
      <c r="JA1171" t="s">
        <v>25</v>
      </c>
      <c r="JB1171" t="s">
        <v>25</v>
      </c>
      <c r="JC1171" t="s">
        <v>25</v>
      </c>
      <c r="JD1171" t="s">
        <v>25</v>
      </c>
      <c r="JE1171" t="s">
        <v>25</v>
      </c>
      <c r="JF1171" t="s">
        <v>25</v>
      </c>
      <c r="JG1171" t="s">
        <v>25</v>
      </c>
      <c r="JH1171" t="s">
        <v>25</v>
      </c>
      <c r="JI1171" t="s">
        <v>25</v>
      </c>
      <c r="JJ1171" t="s">
        <v>25</v>
      </c>
      <c r="JK1171" t="s">
        <v>25</v>
      </c>
      <c r="JL1171" t="s">
        <v>25</v>
      </c>
      <c r="JM1171" t="s">
        <v>25</v>
      </c>
      <c r="JN1171" t="s">
        <v>25</v>
      </c>
      <c r="JO1171" t="s">
        <v>25</v>
      </c>
      <c r="JP1171" t="s">
        <v>25</v>
      </c>
      <c r="JQ1171" t="s">
        <v>25</v>
      </c>
      <c r="JR1171" t="s">
        <v>25</v>
      </c>
      <c r="JS1171" t="s">
        <v>25</v>
      </c>
      <c r="JT1171" t="s">
        <v>25</v>
      </c>
      <c r="JU1171" t="s">
        <v>25</v>
      </c>
      <c r="JV1171" t="s">
        <v>25</v>
      </c>
      <c r="JW1171" t="s">
        <v>25</v>
      </c>
      <c r="JX1171" t="s">
        <v>25</v>
      </c>
      <c r="JY1171" t="s">
        <v>25</v>
      </c>
      <c r="JZ1171" t="s">
        <v>25</v>
      </c>
      <c r="KA1171" t="s">
        <v>25</v>
      </c>
      <c r="KB1171" t="s">
        <v>25</v>
      </c>
      <c r="KC1171" t="s">
        <v>25</v>
      </c>
      <c r="KD1171" t="s">
        <v>25</v>
      </c>
      <c r="KE1171" t="s">
        <v>25</v>
      </c>
      <c r="KF1171" t="s">
        <v>25</v>
      </c>
      <c r="KG1171" t="s">
        <v>25</v>
      </c>
      <c r="KH1171" t="s">
        <v>25</v>
      </c>
      <c r="KI1171" t="s">
        <v>25</v>
      </c>
      <c r="KJ1171" t="s">
        <v>25</v>
      </c>
      <c r="KK1171" t="s">
        <v>25</v>
      </c>
      <c r="KL1171" t="s">
        <v>25</v>
      </c>
      <c r="KM1171" t="s">
        <v>25</v>
      </c>
      <c r="KN1171" t="s">
        <v>25</v>
      </c>
      <c r="KO1171" t="s">
        <v>25</v>
      </c>
      <c r="KP1171" t="s">
        <v>25</v>
      </c>
      <c r="KQ1171" t="s">
        <v>25</v>
      </c>
      <c r="KR1171" t="s">
        <v>25</v>
      </c>
      <c r="KS1171" t="s">
        <v>25</v>
      </c>
      <c r="KT1171" t="s">
        <v>25</v>
      </c>
      <c r="KU1171" t="s">
        <v>25</v>
      </c>
      <c r="KV1171" t="s">
        <v>25</v>
      </c>
      <c r="KW1171" t="s">
        <v>25</v>
      </c>
      <c r="KX1171" t="s">
        <v>25</v>
      </c>
      <c r="KY1171" t="s">
        <v>25</v>
      </c>
      <c r="KZ1171" t="s">
        <v>25</v>
      </c>
      <c r="LA1171" t="s">
        <v>25</v>
      </c>
      <c r="LB1171" t="s">
        <v>25</v>
      </c>
      <c r="LC1171" t="s">
        <v>25</v>
      </c>
      <c r="LD1171" t="s">
        <v>25</v>
      </c>
      <c r="LE1171" t="s">
        <v>25</v>
      </c>
      <c r="LF1171" t="s">
        <v>25</v>
      </c>
      <c r="LG1171" t="s">
        <v>25</v>
      </c>
      <c r="LH1171" t="s">
        <v>25</v>
      </c>
      <c r="LI1171" t="s">
        <v>25</v>
      </c>
      <c r="LJ1171" t="s">
        <v>25</v>
      </c>
      <c r="LK1171" t="s">
        <v>25</v>
      </c>
      <c r="LL1171" t="s">
        <v>25</v>
      </c>
      <c r="LM1171" t="s">
        <v>25</v>
      </c>
      <c r="LN1171" t="s">
        <v>25</v>
      </c>
      <c r="LO1171" t="s">
        <v>25</v>
      </c>
      <c r="LP1171" t="s">
        <v>25</v>
      </c>
      <c r="LQ1171" t="s">
        <v>25</v>
      </c>
      <c r="LR1171" t="s">
        <v>25</v>
      </c>
      <c r="LS1171" t="s">
        <v>25</v>
      </c>
      <c r="LT1171" t="s">
        <v>25</v>
      </c>
      <c r="LU1171" t="s">
        <v>25</v>
      </c>
      <c r="LV1171" t="s">
        <v>25</v>
      </c>
      <c r="LW1171" t="s">
        <v>25</v>
      </c>
      <c r="LX1171" t="s">
        <v>25</v>
      </c>
      <c r="LY1171" t="s">
        <v>25</v>
      </c>
      <c r="LZ1171" t="s">
        <v>25</v>
      </c>
      <c r="MA1171" t="s">
        <v>25</v>
      </c>
      <c r="MB1171" t="s">
        <v>25</v>
      </c>
      <c r="MC1171" t="s">
        <v>25</v>
      </c>
      <c r="MD1171" t="s">
        <v>25</v>
      </c>
      <c r="ME1171" t="s">
        <v>25</v>
      </c>
      <c r="MF1171" t="s">
        <v>25</v>
      </c>
      <c r="MG1171" t="s">
        <v>25</v>
      </c>
      <c r="MH1171" t="s">
        <v>25</v>
      </c>
      <c r="MI1171" t="s">
        <v>25</v>
      </c>
      <c r="MJ1171" t="s">
        <v>25</v>
      </c>
      <c r="MK1171" t="s">
        <v>25</v>
      </c>
      <c r="ML1171" t="s">
        <v>25</v>
      </c>
      <c r="MM1171" t="s">
        <v>25</v>
      </c>
      <c r="MN1171" t="s">
        <v>25</v>
      </c>
      <c r="MO1171" t="s">
        <v>25</v>
      </c>
      <c r="MP1171" t="s">
        <v>25</v>
      </c>
      <c r="MQ1171" t="s">
        <v>25</v>
      </c>
      <c r="MR1171" t="s">
        <v>25</v>
      </c>
      <c r="MS1171" t="s">
        <v>25</v>
      </c>
      <c r="MT1171" t="s">
        <v>25</v>
      </c>
      <c r="MU1171" t="s">
        <v>25</v>
      </c>
      <c r="MV1171" t="s">
        <v>25</v>
      </c>
      <c r="MW1171" t="s">
        <v>25</v>
      </c>
      <c r="MX1171" t="s">
        <v>25</v>
      </c>
      <c r="MY1171" t="s">
        <v>25</v>
      </c>
      <c r="MZ1171" t="s">
        <v>25</v>
      </c>
      <c r="NA1171" t="s">
        <v>25</v>
      </c>
      <c r="NB1171" t="s">
        <v>25</v>
      </c>
      <c r="NC1171" t="s">
        <v>25</v>
      </c>
      <c r="ND1171" t="s">
        <v>25</v>
      </c>
      <c r="NE1171" t="s">
        <v>25</v>
      </c>
      <c r="NF1171" t="s">
        <v>25</v>
      </c>
      <c r="NG1171" t="s">
        <v>25</v>
      </c>
      <c r="NH1171" t="s">
        <v>25</v>
      </c>
      <c r="NI1171" t="s">
        <v>25</v>
      </c>
      <c r="NJ1171" t="s">
        <v>25</v>
      </c>
      <c r="NK1171" t="s">
        <v>25</v>
      </c>
      <c r="NL1171" t="s">
        <v>25</v>
      </c>
      <c r="NM1171" t="s">
        <v>25</v>
      </c>
      <c r="NN1171" t="s">
        <v>25</v>
      </c>
      <c r="NO1171" t="s">
        <v>25</v>
      </c>
      <c r="NP1171" t="s">
        <v>25</v>
      </c>
      <c r="NQ1171" t="s">
        <v>25</v>
      </c>
      <c r="NR1171" t="s">
        <v>25</v>
      </c>
      <c r="NS1171" t="s">
        <v>25</v>
      </c>
      <c r="NT1171" t="s">
        <v>25</v>
      </c>
      <c r="NU1171" t="s">
        <v>25</v>
      </c>
      <c r="NV1171" t="s">
        <v>25</v>
      </c>
      <c r="NW1171" t="s">
        <v>25</v>
      </c>
      <c r="NX1171" t="s">
        <v>25</v>
      </c>
      <c r="NY1171" t="s">
        <v>25</v>
      </c>
      <c r="NZ1171" t="s">
        <v>25</v>
      </c>
      <c r="OA1171" t="s">
        <v>25</v>
      </c>
      <c r="OB1171" t="s">
        <v>25</v>
      </c>
      <c r="OC1171" t="s">
        <v>25</v>
      </c>
      <c r="OD1171" t="s">
        <v>25</v>
      </c>
      <c r="OE1171" t="s">
        <v>25</v>
      </c>
      <c r="OF1171" t="s">
        <v>25</v>
      </c>
      <c r="OG1171" t="s">
        <v>25</v>
      </c>
      <c r="OH1171" t="s">
        <v>25</v>
      </c>
      <c r="OI1171" t="s">
        <v>25</v>
      </c>
      <c r="OJ1171" t="s">
        <v>25</v>
      </c>
      <c r="OK1171" t="s">
        <v>25</v>
      </c>
      <c r="OL1171" t="s">
        <v>25</v>
      </c>
      <c r="OM1171" t="s">
        <v>25</v>
      </c>
      <c r="ON1171" t="s">
        <v>25</v>
      </c>
      <c r="OO1171" t="s">
        <v>25</v>
      </c>
      <c r="OP1171" t="s">
        <v>25</v>
      </c>
      <c r="OQ1171" t="s">
        <v>25</v>
      </c>
      <c r="OR1171" t="s">
        <v>25</v>
      </c>
      <c r="OS1171" t="s">
        <v>25</v>
      </c>
      <c r="OT1171" t="s">
        <v>25</v>
      </c>
      <c r="OU1171" t="s">
        <v>25</v>
      </c>
      <c r="OV1171" t="s">
        <v>25</v>
      </c>
      <c r="OW1171" t="s">
        <v>25</v>
      </c>
      <c r="OX1171" t="s">
        <v>25</v>
      </c>
      <c r="OY1171" t="s">
        <v>25</v>
      </c>
      <c r="OZ1171" t="s">
        <v>25</v>
      </c>
      <c r="PA1171" t="s">
        <v>25</v>
      </c>
      <c r="PB1171" t="s">
        <v>25</v>
      </c>
      <c r="PC1171" t="s">
        <v>25</v>
      </c>
      <c r="PD1171" t="s">
        <v>25</v>
      </c>
      <c r="PE1171" t="s">
        <v>25</v>
      </c>
      <c r="PF1171" t="s">
        <v>25</v>
      </c>
      <c r="PG1171" t="s">
        <v>25</v>
      </c>
      <c r="PH1171" t="s">
        <v>25</v>
      </c>
      <c r="PI1171" t="s">
        <v>25</v>
      </c>
      <c r="PJ1171" t="s">
        <v>25</v>
      </c>
      <c r="PK1171" t="s">
        <v>25</v>
      </c>
      <c r="PL1171" t="s">
        <v>25</v>
      </c>
      <c r="PM1171" t="s">
        <v>25</v>
      </c>
      <c r="PN1171" t="s">
        <v>25</v>
      </c>
      <c r="PO1171" t="s">
        <v>25</v>
      </c>
      <c r="PP1171" t="s">
        <v>25</v>
      </c>
      <c r="PQ1171" t="s">
        <v>25</v>
      </c>
      <c r="PR1171" t="s">
        <v>25</v>
      </c>
      <c r="PS1171" t="s">
        <v>25</v>
      </c>
      <c r="PT1171" t="s">
        <v>25</v>
      </c>
      <c r="PU1171" t="s">
        <v>25</v>
      </c>
      <c r="PV1171" t="s">
        <v>25</v>
      </c>
      <c r="PW1171" t="s">
        <v>25</v>
      </c>
      <c r="PX1171" t="s">
        <v>25</v>
      </c>
      <c r="PY1171" t="s">
        <v>25</v>
      </c>
      <c r="PZ1171" t="s">
        <v>25</v>
      </c>
      <c r="QA1171" t="s">
        <v>25</v>
      </c>
      <c r="QB1171" t="s">
        <v>25</v>
      </c>
      <c r="QC1171" t="s">
        <v>25</v>
      </c>
      <c r="QD1171" t="s">
        <v>25</v>
      </c>
      <c r="QE1171" t="s">
        <v>25</v>
      </c>
      <c r="QF1171" t="s">
        <v>25</v>
      </c>
      <c r="QG1171" t="s">
        <v>25</v>
      </c>
      <c r="QH1171" t="s">
        <v>25</v>
      </c>
      <c r="QI1171" t="s">
        <v>25</v>
      </c>
      <c r="QJ1171" t="s">
        <v>25</v>
      </c>
      <c r="QK1171" t="s">
        <v>25</v>
      </c>
      <c r="QL1171" t="s">
        <v>25</v>
      </c>
      <c r="QM1171" t="s">
        <v>25</v>
      </c>
      <c r="QN1171" t="s">
        <v>25</v>
      </c>
      <c r="QO1171" t="s">
        <v>25</v>
      </c>
      <c r="QP1171" t="s">
        <v>25</v>
      </c>
      <c r="QQ1171" t="s">
        <v>25</v>
      </c>
      <c r="QR1171" t="s">
        <v>25</v>
      </c>
      <c r="QS1171" t="s">
        <v>25</v>
      </c>
      <c r="QT1171" t="s">
        <v>25</v>
      </c>
      <c r="QU1171" t="s">
        <v>25</v>
      </c>
      <c r="QV1171" t="s">
        <v>25</v>
      </c>
      <c r="QW1171" t="s">
        <v>25</v>
      </c>
      <c r="QX1171" t="s">
        <v>25</v>
      </c>
      <c r="QY1171" t="s">
        <v>25</v>
      </c>
      <c r="QZ1171" t="s">
        <v>25</v>
      </c>
      <c r="RA1171" t="s">
        <v>25</v>
      </c>
      <c r="RB1171" t="s">
        <v>25</v>
      </c>
      <c r="RC1171" t="s">
        <v>25</v>
      </c>
      <c r="RD1171" t="s">
        <v>25</v>
      </c>
      <c r="RE1171" t="s">
        <v>25</v>
      </c>
      <c r="RF1171" t="s">
        <v>25</v>
      </c>
      <c r="RG1171" t="s">
        <v>25</v>
      </c>
      <c r="RH1171" t="s">
        <v>25</v>
      </c>
      <c r="RI1171" t="s">
        <v>25</v>
      </c>
      <c r="RJ1171" t="s">
        <v>25</v>
      </c>
      <c r="RK1171" t="s">
        <v>25</v>
      </c>
      <c r="RL1171" t="s">
        <v>25</v>
      </c>
      <c r="RM1171" t="s">
        <v>25</v>
      </c>
      <c r="RN1171" t="s">
        <v>25</v>
      </c>
      <c r="RO1171" t="s">
        <v>25</v>
      </c>
      <c r="RP1171" t="s">
        <v>25</v>
      </c>
      <c r="RQ1171" t="s">
        <v>25</v>
      </c>
      <c r="RR1171" t="s">
        <v>25</v>
      </c>
      <c r="RS1171" t="s">
        <v>25</v>
      </c>
      <c r="RT1171" t="s">
        <v>25</v>
      </c>
      <c r="RU1171" t="s">
        <v>25</v>
      </c>
      <c r="RV1171" t="s">
        <v>25</v>
      </c>
      <c r="RW1171" t="s">
        <v>25</v>
      </c>
      <c r="RX1171" t="s">
        <v>25</v>
      </c>
      <c r="RY1171" t="s">
        <v>25</v>
      </c>
      <c r="RZ1171" t="s">
        <v>25</v>
      </c>
      <c r="SA1171" t="s">
        <v>25</v>
      </c>
      <c r="SB1171" t="s">
        <v>25</v>
      </c>
      <c r="SC1171" t="s">
        <v>25</v>
      </c>
      <c r="SD1171" t="s">
        <v>25</v>
      </c>
      <c r="SE1171" t="s">
        <v>25</v>
      </c>
      <c r="SF1171" t="s">
        <v>25</v>
      </c>
      <c r="SG1171" t="s">
        <v>25</v>
      </c>
      <c r="SH1171" t="s">
        <v>25</v>
      </c>
      <c r="SI1171" t="s">
        <v>25</v>
      </c>
      <c r="SJ1171" t="s">
        <v>25</v>
      </c>
      <c r="SK1171" t="s">
        <v>25</v>
      </c>
      <c r="SL1171" t="s">
        <v>25</v>
      </c>
      <c r="SM1171" t="s">
        <v>25</v>
      </c>
      <c r="SN1171" t="s">
        <v>25</v>
      </c>
      <c r="SO1171" t="s">
        <v>25</v>
      </c>
      <c r="SP1171" t="s">
        <v>25</v>
      </c>
      <c r="SQ1171" t="s">
        <v>25</v>
      </c>
      <c r="SR1171" t="s">
        <v>25</v>
      </c>
      <c r="SS1171" t="s">
        <v>25</v>
      </c>
      <c r="ST1171" t="s">
        <v>25</v>
      </c>
      <c r="SU1171" t="s">
        <v>25</v>
      </c>
      <c r="SV1171" t="s">
        <v>25</v>
      </c>
      <c r="SW1171" t="s">
        <v>25</v>
      </c>
      <c r="SX1171" t="s">
        <v>25</v>
      </c>
      <c r="SY1171" t="s">
        <v>25</v>
      </c>
      <c r="SZ1171" t="s">
        <v>25</v>
      </c>
      <c r="TA1171" t="s">
        <v>25</v>
      </c>
      <c r="TB1171" t="s">
        <v>25</v>
      </c>
      <c r="TC1171" t="s">
        <v>25</v>
      </c>
      <c r="TD1171" t="s">
        <v>25</v>
      </c>
      <c r="TE1171" t="s">
        <v>25</v>
      </c>
      <c r="TF1171" t="s">
        <v>25</v>
      </c>
      <c r="TG1171" t="s">
        <v>25</v>
      </c>
      <c r="TH1171" t="s">
        <v>25</v>
      </c>
      <c r="TI1171" t="s">
        <v>25</v>
      </c>
      <c r="TJ1171" t="s">
        <v>25</v>
      </c>
      <c r="TK1171" t="s">
        <v>25</v>
      </c>
      <c r="TL1171" t="s">
        <v>25</v>
      </c>
      <c r="TM1171" t="s">
        <v>25</v>
      </c>
    </row>
    <row r="1172" spans="1:533" x14ac:dyDescent="0.25">
      <c r="A1172" t="s">
        <v>27140</v>
      </c>
      <c r="B1172" t="s">
        <v>25</v>
      </c>
      <c r="C1172" t="s">
        <v>25</v>
      </c>
      <c r="D1172" t="s">
        <v>25</v>
      </c>
      <c r="E1172" t="s">
        <v>25</v>
      </c>
      <c r="F1172" t="s">
        <v>25</v>
      </c>
      <c r="G1172" t="s">
        <v>25</v>
      </c>
      <c r="H1172" t="s">
        <v>25</v>
      </c>
      <c r="I1172" t="s">
        <v>25</v>
      </c>
      <c r="J1172" t="s">
        <v>25</v>
      </c>
      <c r="K1172" t="s">
        <v>25</v>
      </c>
      <c r="L1172" t="s">
        <v>25</v>
      </c>
      <c r="M1172" t="s">
        <v>25</v>
      </c>
      <c r="N1172" t="s">
        <v>25</v>
      </c>
      <c r="O1172" t="s">
        <v>25</v>
      </c>
      <c r="P1172" t="s">
        <v>25</v>
      </c>
      <c r="Q1172" t="s">
        <v>25</v>
      </c>
      <c r="R1172" t="s">
        <v>25</v>
      </c>
      <c r="S1172" t="s">
        <v>25</v>
      </c>
      <c r="T1172" t="s">
        <v>25</v>
      </c>
      <c r="U1172" t="s">
        <v>25</v>
      </c>
      <c r="V1172" t="s">
        <v>25</v>
      </c>
      <c r="W1172" t="s">
        <v>25</v>
      </c>
      <c r="X1172" t="s">
        <v>25</v>
      </c>
      <c r="Y1172" t="s">
        <v>25</v>
      </c>
      <c r="Z1172" t="s">
        <v>25</v>
      </c>
      <c r="AA1172" t="s">
        <v>25</v>
      </c>
      <c r="AB1172" t="s">
        <v>25</v>
      </c>
      <c r="AC1172" t="s">
        <v>25</v>
      </c>
      <c r="AD1172" t="s">
        <v>25</v>
      </c>
      <c r="AE1172" t="s">
        <v>25</v>
      </c>
      <c r="AF1172" t="s">
        <v>25</v>
      </c>
      <c r="AG1172" t="s">
        <v>25</v>
      </c>
      <c r="AH1172" t="s">
        <v>25</v>
      </c>
      <c r="AI1172" t="s">
        <v>25</v>
      </c>
      <c r="AJ1172" t="s">
        <v>25</v>
      </c>
      <c r="AK1172" t="s">
        <v>25</v>
      </c>
      <c r="AL1172" t="s">
        <v>25</v>
      </c>
      <c r="AM1172" t="s">
        <v>25</v>
      </c>
      <c r="AN1172" t="s">
        <v>25</v>
      </c>
      <c r="AO1172" t="s">
        <v>25</v>
      </c>
      <c r="AP1172" t="s">
        <v>25</v>
      </c>
      <c r="AQ1172" t="s">
        <v>25</v>
      </c>
      <c r="AR1172" t="s">
        <v>25</v>
      </c>
      <c r="AS1172" t="s">
        <v>25</v>
      </c>
      <c r="AT1172" t="s">
        <v>25</v>
      </c>
      <c r="AU1172" t="s">
        <v>25</v>
      </c>
      <c r="AV1172" t="s">
        <v>25</v>
      </c>
      <c r="AW1172" t="s">
        <v>25</v>
      </c>
      <c r="AX1172" t="s">
        <v>25</v>
      </c>
      <c r="AY1172" t="s">
        <v>25</v>
      </c>
      <c r="AZ1172" t="s">
        <v>25</v>
      </c>
      <c r="BA1172" t="s">
        <v>25</v>
      </c>
      <c r="BB1172" t="s">
        <v>25</v>
      </c>
      <c r="BC1172" t="s">
        <v>25</v>
      </c>
      <c r="BD1172" t="s">
        <v>25</v>
      </c>
      <c r="BE1172" t="s">
        <v>25</v>
      </c>
      <c r="BF1172" t="s">
        <v>25</v>
      </c>
      <c r="BG1172" t="s">
        <v>25</v>
      </c>
      <c r="BH1172" t="s">
        <v>25</v>
      </c>
      <c r="BI1172" t="s">
        <v>25</v>
      </c>
      <c r="BJ1172" t="s">
        <v>25</v>
      </c>
      <c r="BK1172" t="s">
        <v>25</v>
      </c>
      <c r="BL1172" t="s">
        <v>25</v>
      </c>
      <c r="BM1172" t="s">
        <v>25</v>
      </c>
      <c r="BN1172" t="s">
        <v>25</v>
      </c>
      <c r="BO1172" t="s">
        <v>25</v>
      </c>
      <c r="BP1172" t="s">
        <v>25</v>
      </c>
      <c r="BQ1172" t="s">
        <v>25</v>
      </c>
      <c r="BR1172" t="s">
        <v>25</v>
      </c>
      <c r="BS1172" t="s">
        <v>25</v>
      </c>
      <c r="BT1172" t="s">
        <v>25</v>
      </c>
      <c r="BU1172" t="s">
        <v>25</v>
      </c>
      <c r="BV1172" t="s">
        <v>25</v>
      </c>
      <c r="BW1172" t="s">
        <v>25</v>
      </c>
      <c r="BX1172" t="s">
        <v>25</v>
      </c>
      <c r="BY1172" t="s">
        <v>25</v>
      </c>
      <c r="BZ1172" t="s">
        <v>25</v>
      </c>
      <c r="CA1172" t="s">
        <v>25</v>
      </c>
      <c r="CB1172" t="s">
        <v>25</v>
      </c>
      <c r="CC1172" t="s">
        <v>25</v>
      </c>
      <c r="CD1172" t="s">
        <v>25</v>
      </c>
      <c r="CE1172" t="s">
        <v>25</v>
      </c>
      <c r="CF1172" t="s">
        <v>25</v>
      </c>
      <c r="CG1172" t="s">
        <v>25</v>
      </c>
      <c r="CH1172" t="s">
        <v>25</v>
      </c>
      <c r="CI1172" t="s">
        <v>25</v>
      </c>
      <c r="CJ1172" t="s">
        <v>25</v>
      </c>
      <c r="CK1172" t="s">
        <v>25</v>
      </c>
      <c r="CL1172" t="s">
        <v>25</v>
      </c>
      <c r="CM1172" t="s">
        <v>25</v>
      </c>
      <c r="CN1172" t="s">
        <v>25</v>
      </c>
      <c r="CO1172" t="s">
        <v>25</v>
      </c>
      <c r="CP1172" t="s">
        <v>25</v>
      </c>
      <c r="CQ1172" t="s">
        <v>25</v>
      </c>
      <c r="CR1172" t="s">
        <v>25</v>
      </c>
      <c r="CS1172" t="s">
        <v>25</v>
      </c>
      <c r="CT1172" t="s">
        <v>25</v>
      </c>
      <c r="CU1172" t="s">
        <v>25</v>
      </c>
      <c r="CV1172" t="s">
        <v>25</v>
      </c>
      <c r="CW1172" t="s">
        <v>25</v>
      </c>
      <c r="CX1172" t="s">
        <v>25</v>
      </c>
      <c r="CY1172" t="s">
        <v>25</v>
      </c>
      <c r="CZ1172" t="s">
        <v>25</v>
      </c>
      <c r="DA1172" t="s">
        <v>25</v>
      </c>
      <c r="DB1172" t="s">
        <v>25</v>
      </c>
      <c r="DC1172" t="s">
        <v>25</v>
      </c>
      <c r="DD1172" t="s">
        <v>25</v>
      </c>
      <c r="DE1172" t="s">
        <v>25</v>
      </c>
      <c r="DF1172" t="s">
        <v>25</v>
      </c>
      <c r="DG1172" t="s">
        <v>25</v>
      </c>
      <c r="DH1172" t="s">
        <v>25</v>
      </c>
      <c r="DI1172" t="s">
        <v>25</v>
      </c>
      <c r="DJ1172" t="s">
        <v>25</v>
      </c>
      <c r="DK1172" t="s">
        <v>25</v>
      </c>
      <c r="DL1172" t="s">
        <v>25</v>
      </c>
      <c r="DM1172" t="s">
        <v>25</v>
      </c>
      <c r="DN1172" t="s">
        <v>25</v>
      </c>
      <c r="DO1172" t="s">
        <v>25</v>
      </c>
      <c r="DP1172" t="s">
        <v>25</v>
      </c>
      <c r="DQ1172" t="s">
        <v>25</v>
      </c>
      <c r="DR1172" t="s">
        <v>25</v>
      </c>
      <c r="DS1172" t="s">
        <v>25</v>
      </c>
      <c r="DT1172" t="s">
        <v>25</v>
      </c>
      <c r="DU1172" t="s">
        <v>25</v>
      </c>
      <c r="DV1172" t="s">
        <v>25</v>
      </c>
      <c r="DW1172" t="s">
        <v>25</v>
      </c>
      <c r="DX1172" t="s">
        <v>25</v>
      </c>
      <c r="DY1172" t="s">
        <v>25</v>
      </c>
      <c r="DZ1172" t="s">
        <v>25</v>
      </c>
      <c r="EA1172" t="s">
        <v>25</v>
      </c>
      <c r="EB1172" t="s">
        <v>25</v>
      </c>
      <c r="EC1172" t="s">
        <v>25</v>
      </c>
      <c r="ED1172" t="s">
        <v>25</v>
      </c>
      <c r="EE1172" t="s">
        <v>25</v>
      </c>
      <c r="EF1172" t="s">
        <v>25</v>
      </c>
      <c r="EG1172" t="s">
        <v>25</v>
      </c>
      <c r="EH1172" t="s">
        <v>25</v>
      </c>
      <c r="EI1172" t="s">
        <v>25</v>
      </c>
      <c r="EJ1172" t="s">
        <v>25</v>
      </c>
      <c r="EK1172" t="s">
        <v>25</v>
      </c>
      <c r="EL1172" t="s">
        <v>25</v>
      </c>
      <c r="EM1172" t="s">
        <v>25</v>
      </c>
      <c r="EN1172" t="s">
        <v>25</v>
      </c>
      <c r="EO1172" t="s">
        <v>25</v>
      </c>
      <c r="EP1172" t="s">
        <v>25</v>
      </c>
      <c r="EQ1172" t="s">
        <v>25</v>
      </c>
      <c r="ER1172" t="s">
        <v>25</v>
      </c>
      <c r="ES1172" t="s">
        <v>25</v>
      </c>
      <c r="ET1172" t="s">
        <v>25</v>
      </c>
      <c r="EU1172" t="s">
        <v>25</v>
      </c>
      <c r="EV1172" t="s">
        <v>25</v>
      </c>
      <c r="EW1172" t="s">
        <v>25</v>
      </c>
      <c r="EX1172" t="s">
        <v>25</v>
      </c>
      <c r="EY1172" t="s">
        <v>25</v>
      </c>
      <c r="EZ1172" t="s">
        <v>25</v>
      </c>
      <c r="FA1172" t="s">
        <v>25</v>
      </c>
      <c r="FB1172" t="s">
        <v>25</v>
      </c>
      <c r="FC1172" t="s">
        <v>25</v>
      </c>
      <c r="FD1172" t="s">
        <v>25</v>
      </c>
      <c r="FE1172" t="s">
        <v>25</v>
      </c>
      <c r="FF1172" t="s">
        <v>25</v>
      </c>
      <c r="FG1172" t="s">
        <v>25</v>
      </c>
      <c r="FH1172" t="s">
        <v>25</v>
      </c>
      <c r="FI1172" t="s">
        <v>25</v>
      </c>
      <c r="FJ1172" t="s">
        <v>25</v>
      </c>
      <c r="FK1172" t="s">
        <v>25</v>
      </c>
      <c r="FL1172" t="s">
        <v>25</v>
      </c>
      <c r="FM1172" t="s">
        <v>25</v>
      </c>
      <c r="FN1172" t="s">
        <v>25</v>
      </c>
      <c r="FO1172" t="s">
        <v>25</v>
      </c>
      <c r="FP1172" t="s">
        <v>25</v>
      </c>
      <c r="FQ1172" t="s">
        <v>25</v>
      </c>
      <c r="FR1172" t="s">
        <v>25</v>
      </c>
      <c r="FS1172" t="s">
        <v>25</v>
      </c>
      <c r="FT1172" t="s">
        <v>25</v>
      </c>
      <c r="FU1172" t="s">
        <v>25</v>
      </c>
      <c r="FV1172" t="s">
        <v>25</v>
      </c>
      <c r="FW1172" t="s">
        <v>25</v>
      </c>
      <c r="FX1172" t="s">
        <v>25</v>
      </c>
      <c r="FY1172" t="s">
        <v>25</v>
      </c>
      <c r="FZ1172" t="s">
        <v>25</v>
      </c>
      <c r="GA1172" t="s">
        <v>25</v>
      </c>
      <c r="GB1172" t="s">
        <v>25</v>
      </c>
      <c r="GC1172" t="s">
        <v>25</v>
      </c>
      <c r="GD1172" t="s">
        <v>25</v>
      </c>
      <c r="GE1172" t="s">
        <v>25</v>
      </c>
      <c r="GF1172" t="s">
        <v>25</v>
      </c>
      <c r="GG1172" t="s">
        <v>25</v>
      </c>
      <c r="GH1172" t="s">
        <v>25</v>
      </c>
      <c r="GI1172" t="s">
        <v>25</v>
      </c>
      <c r="GJ1172" t="s">
        <v>25</v>
      </c>
      <c r="GK1172" t="s">
        <v>25</v>
      </c>
      <c r="GL1172" t="s">
        <v>25</v>
      </c>
      <c r="GM1172" t="s">
        <v>25</v>
      </c>
      <c r="GN1172" t="s">
        <v>25</v>
      </c>
      <c r="GO1172" t="s">
        <v>25</v>
      </c>
      <c r="GP1172" t="s">
        <v>25</v>
      </c>
      <c r="GQ1172" t="s">
        <v>25</v>
      </c>
      <c r="GR1172" t="s">
        <v>25</v>
      </c>
      <c r="GS1172" t="s">
        <v>25</v>
      </c>
      <c r="GT1172" t="s">
        <v>25</v>
      </c>
      <c r="GU1172" t="s">
        <v>25</v>
      </c>
      <c r="GV1172" t="s">
        <v>25</v>
      </c>
      <c r="GW1172" t="s">
        <v>25</v>
      </c>
      <c r="GX1172" t="s">
        <v>25</v>
      </c>
      <c r="GY1172" t="s">
        <v>25</v>
      </c>
      <c r="GZ1172" t="s">
        <v>25</v>
      </c>
      <c r="HA1172" t="s">
        <v>25</v>
      </c>
      <c r="HB1172" t="s">
        <v>25</v>
      </c>
      <c r="HC1172" t="s">
        <v>25</v>
      </c>
      <c r="HD1172" t="s">
        <v>25</v>
      </c>
      <c r="HE1172" t="s">
        <v>25</v>
      </c>
      <c r="HF1172" t="s">
        <v>25</v>
      </c>
      <c r="HG1172" t="s">
        <v>25</v>
      </c>
      <c r="HH1172" t="s">
        <v>25</v>
      </c>
      <c r="HI1172" t="s">
        <v>25</v>
      </c>
      <c r="HJ1172" t="s">
        <v>25</v>
      </c>
      <c r="HK1172" t="s">
        <v>25</v>
      </c>
      <c r="HL1172" t="s">
        <v>25</v>
      </c>
      <c r="HM1172" t="s">
        <v>25</v>
      </c>
      <c r="HN1172" t="s">
        <v>25</v>
      </c>
      <c r="HO1172" t="s">
        <v>25</v>
      </c>
      <c r="HP1172" t="s">
        <v>25</v>
      </c>
      <c r="HQ1172" t="s">
        <v>25</v>
      </c>
      <c r="HR1172" t="s">
        <v>25</v>
      </c>
      <c r="HS1172" t="s">
        <v>25</v>
      </c>
      <c r="HT1172" t="s">
        <v>25</v>
      </c>
      <c r="HU1172" t="s">
        <v>25</v>
      </c>
      <c r="HV1172" t="s">
        <v>25</v>
      </c>
      <c r="HW1172" t="s">
        <v>25</v>
      </c>
      <c r="HX1172" t="s">
        <v>25</v>
      </c>
      <c r="HY1172" t="s">
        <v>25</v>
      </c>
      <c r="HZ1172" t="s">
        <v>25</v>
      </c>
      <c r="IA1172" t="s">
        <v>25</v>
      </c>
      <c r="IB1172" t="s">
        <v>25</v>
      </c>
      <c r="IC1172" t="s">
        <v>25</v>
      </c>
      <c r="ID1172" t="s">
        <v>25</v>
      </c>
      <c r="IE1172" t="s">
        <v>25</v>
      </c>
      <c r="IF1172" t="s">
        <v>25</v>
      </c>
      <c r="IG1172" t="s">
        <v>25</v>
      </c>
      <c r="IH1172" t="s">
        <v>25</v>
      </c>
      <c r="II1172" t="s">
        <v>25</v>
      </c>
      <c r="IJ1172" t="s">
        <v>25</v>
      </c>
      <c r="IK1172" t="s">
        <v>25</v>
      </c>
      <c r="IL1172" t="s">
        <v>25</v>
      </c>
      <c r="IM1172" t="s">
        <v>25</v>
      </c>
      <c r="IN1172" t="s">
        <v>25</v>
      </c>
      <c r="IO1172" t="s">
        <v>25</v>
      </c>
      <c r="IP1172" t="s">
        <v>25</v>
      </c>
      <c r="IQ1172" t="s">
        <v>25</v>
      </c>
      <c r="IR1172" t="s">
        <v>25</v>
      </c>
      <c r="IS1172" t="s">
        <v>25</v>
      </c>
      <c r="IT1172" t="s">
        <v>25</v>
      </c>
      <c r="IU1172" t="s">
        <v>25</v>
      </c>
      <c r="IV1172" t="s">
        <v>25</v>
      </c>
      <c r="IW1172" t="s">
        <v>25</v>
      </c>
      <c r="IX1172" t="s">
        <v>25</v>
      </c>
      <c r="IY1172" t="s">
        <v>25</v>
      </c>
      <c r="IZ1172" t="s">
        <v>25</v>
      </c>
      <c r="JA1172" t="s">
        <v>25</v>
      </c>
      <c r="JB1172" t="s">
        <v>25</v>
      </c>
      <c r="JC1172" t="s">
        <v>25</v>
      </c>
      <c r="JD1172" t="s">
        <v>25</v>
      </c>
      <c r="JE1172" t="s">
        <v>25</v>
      </c>
      <c r="JF1172" t="s">
        <v>25</v>
      </c>
      <c r="JG1172" t="s">
        <v>25</v>
      </c>
      <c r="JH1172" t="s">
        <v>25</v>
      </c>
      <c r="JI1172" t="s">
        <v>25</v>
      </c>
      <c r="JJ1172" t="s">
        <v>25</v>
      </c>
      <c r="JK1172" t="s">
        <v>25</v>
      </c>
      <c r="JL1172" t="s">
        <v>25</v>
      </c>
      <c r="JM1172" t="s">
        <v>25</v>
      </c>
      <c r="JN1172" t="s">
        <v>25</v>
      </c>
      <c r="JO1172" t="s">
        <v>25</v>
      </c>
      <c r="JP1172" t="s">
        <v>25</v>
      </c>
      <c r="JQ1172" t="s">
        <v>25</v>
      </c>
      <c r="JR1172" t="s">
        <v>25</v>
      </c>
      <c r="JS1172" t="s">
        <v>25</v>
      </c>
      <c r="JT1172" t="s">
        <v>25</v>
      </c>
      <c r="JU1172" t="s">
        <v>25</v>
      </c>
      <c r="JV1172" t="s">
        <v>25</v>
      </c>
      <c r="JW1172" t="s">
        <v>25</v>
      </c>
      <c r="JX1172" t="s">
        <v>25</v>
      </c>
      <c r="JY1172" t="s">
        <v>25</v>
      </c>
      <c r="JZ1172" t="s">
        <v>25</v>
      </c>
      <c r="KA1172" t="s">
        <v>25</v>
      </c>
      <c r="KB1172" t="s">
        <v>25</v>
      </c>
      <c r="KC1172" t="s">
        <v>25</v>
      </c>
      <c r="KD1172" t="s">
        <v>25</v>
      </c>
      <c r="KE1172" t="s">
        <v>25</v>
      </c>
      <c r="KF1172" t="s">
        <v>25</v>
      </c>
      <c r="KG1172" t="s">
        <v>25</v>
      </c>
      <c r="KH1172" t="s">
        <v>25</v>
      </c>
      <c r="KI1172" t="s">
        <v>25</v>
      </c>
      <c r="KJ1172" t="s">
        <v>25</v>
      </c>
      <c r="KK1172" t="s">
        <v>25</v>
      </c>
      <c r="KL1172" t="s">
        <v>25</v>
      </c>
      <c r="KM1172" t="s">
        <v>25</v>
      </c>
      <c r="KN1172" t="s">
        <v>25</v>
      </c>
      <c r="KO1172" t="s">
        <v>25</v>
      </c>
      <c r="KP1172" t="s">
        <v>25</v>
      </c>
      <c r="KQ1172" t="s">
        <v>25</v>
      </c>
      <c r="KR1172" t="s">
        <v>25</v>
      </c>
      <c r="KS1172" t="s">
        <v>25</v>
      </c>
      <c r="KT1172" t="s">
        <v>25</v>
      </c>
      <c r="KU1172" t="s">
        <v>25</v>
      </c>
      <c r="KV1172" t="s">
        <v>25</v>
      </c>
      <c r="KW1172" t="s">
        <v>25</v>
      </c>
      <c r="KX1172" t="s">
        <v>25</v>
      </c>
      <c r="KY1172" t="s">
        <v>25</v>
      </c>
      <c r="KZ1172" t="s">
        <v>25</v>
      </c>
      <c r="LA1172" t="s">
        <v>25</v>
      </c>
      <c r="LB1172" t="s">
        <v>25</v>
      </c>
      <c r="LC1172" t="s">
        <v>25</v>
      </c>
      <c r="LD1172" t="s">
        <v>25</v>
      </c>
      <c r="LE1172" t="s">
        <v>25</v>
      </c>
      <c r="LF1172" t="s">
        <v>25</v>
      </c>
      <c r="LG1172" t="s">
        <v>25</v>
      </c>
      <c r="LH1172" t="s">
        <v>25</v>
      </c>
      <c r="LI1172" t="s">
        <v>25</v>
      </c>
      <c r="LJ1172" t="s">
        <v>25</v>
      </c>
      <c r="LK1172" t="s">
        <v>25</v>
      </c>
      <c r="LL1172" t="s">
        <v>25</v>
      </c>
      <c r="LM1172" t="s">
        <v>25</v>
      </c>
      <c r="LN1172" t="s">
        <v>25</v>
      </c>
      <c r="LO1172" t="s">
        <v>25</v>
      </c>
      <c r="LP1172" t="s">
        <v>25</v>
      </c>
      <c r="LQ1172" t="s">
        <v>25</v>
      </c>
      <c r="LR1172" t="s">
        <v>25</v>
      </c>
      <c r="LS1172" t="s">
        <v>25</v>
      </c>
      <c r="LT1172" t="s">
        <v>25</v>
      </c>
      <c r="LU1172" t="s">
        <v>25</v>
      </c>
      <c r="LV1172" t="s">
        <v>25</v>
      </c>
      <c r="LW1172" t="s">
        <v>25</v>
      </c>
      <c r="LX1172" t="s">
        <v>25</v>
      </c>
      <c r="LY1172" t="s">
        <v>25</v>
      </c>
      <c r="LZ1172" t="s">
        <v>25</v>
      </c>
      <c r="MA1172" t="s">
        <v>25</v>
      </c>
      <c r="MB1172" t="s">
        <v>25</v>
      </c>
      <c r="MC1172" t="s">
        <v>25</v>
      </c>
      <c r="MD1172" t="s">
        <v>25</v>
      </c>
      <c r="ME1172" t="s">
        <v>25</v>
      </c>
      <c r="MF1172" t="s">
        <v>25</v>
      </c>
      <c r="MG1172" t="s">
        <v>25</v>
      </c>
      <c r="MH1172" t="s">
        <v>25</v>
      </c>
      <c r="MI1172" t="s">
        <v>25</v>
      </c>
      <c r="MJ1172" t="s">
        <v>25</v>
      </c>
      <c r="MK1172" t="s">
        <v>25</v>
      </c>
      <c r="ML1172" t="s">
        <v>25</v>
      </c>
      <c r="MM1172" t="s">
        <v>25</v>
      </c>
      <c r="MN1172" t="s">
        <v>25</v>
      </c>
      <c r="MO1172" t="s">
        <v>25</v>
      </c>
      <c r="MP1172" t="s">
        <v>25</v>
      </c>
      <c r="MQ1172" t="s">
        <v>25</v>
      </c>
      <c r="MR1172" t="s">
        <v>25</v>
      </c>
      <c r="MS1172" t="s">
        <v>25</v>
      </c>
      <c r="MT1172" t="s">
        <v>25</v>
      </c>
      <c r="MU1172" t="s">
        <v>25</v>
      </c>
      <c r="MV1172" t="s">
        <v>25</v>
      </c>
      <c r="MW1172" t="s">
        <v>25</v>
      </c>
      <c r="MX1172" t="s">
        <v>25</v>
      </c>
      <c r="MY1172" t="s">
        <v>25</v>
      </c>
      <c r="MZ1172" t="s">
        <v>25</v>
      </c>
      <c r="NA1172" t="s">
        <v>25</v>
      </c>
      <c r="NB1172" t="s">
        <v>25</v>
      </c>
      <c r="NC1172" t="s">
        <v>25</v>
      </c>
      <c r="ND1172" t="s">
        <v>25</v>
      </c>
      <c r="NE1172" t="s">
        <v>25</v>
      </c>
      <c r="NF1172" t="s">
        <v>25</v>
      </c>
      <c r="NG1172" t="s">
        <v>25</v>
      </c>
      <c r="NH1172" t="s">
        <v>25</v>
      </c>
      <c r="NI1172" t="s">
        <v>25</v>
      </c>
      <c r="NJ1172" t="s">
        <v>25</v>
      </c>
      <c r="NK1172" t="s">
        <v>25</v>
      </c>
      <c r="NL1172" t="s">
        <v>25</v>
      </c>
      <c r="NM1172" t="s">
        <v>25</v>
      </c>
      <c r="NN1172" t="s">
        <v>25</v>
      </c>
      <c r="NO1172" t="s">
        <v>25</v>
      </c>
      <c r="NP1172" t="s">
        <v>25</v>
      </c>
      <c r="NQ1172" t="s">
        <v>25</v>
      </c>
      <c r="NR1172" t="s">
        <v>25</v>
      </c>
      <c r="NS1172" t="s">
        <v>25</v>
      </c>
      <c r="NT1172" t="s">
        <v>25</v>
      </c>
      <c r="NU1172" t="s">
        <v>25</v>
      </c>
      <c r="NV1172" t="s">
        <v>25</v>
      </c>
      <c r="NW1172" t="s">
        <v>25</v>
      </c>
      <c r="NX1172" t="s">
        <v>25</v>
      </c>
      <c r="NY1172" t="s">
        <v>25</v>
      </c>
      <c r="NZ1172" t="s">
        <v>25</v>
      </c>
      <c r="OA1172" t="s">
        <v>25</v>
      </c>
      <c r="OB1172" t="s">
        <v>25</v>
      </c>
      <c r="OC1172" t="s">
        <v>25</v>
      </c>
      <c r="OD1172" t="s">
        <v>25</v>
      </c>
      <c r="OE1172" t="s">
        <v>25</v>
      </c>
      <c r="OF1172" t="s">
        <v>25</v>
      </c>
      <c r="OG1172" t="s">
        <v>25</v>
      </c>
      <c r="OH1172" t="s">
        <v>25</v>
      </c>
      <c r="OI1172" t="s">
        <v>25</v>
      </c>
      <c r="OJ1172" t="s">
        <v>25</v>
      </c>
      <c r="OK1172" t="s">
        <v>25</v>
      </c>
      <c r="OL1172" t="s">
        <v>25</v>
      </c>
      <c r="OM1172" t="s">
        <v>25</v>
      </c>
      <c r="ON1172" t="s">
        <v>25</v>
      </c>
      <c r="OO1172" t="s">
        <v>25</v>
      </c>
      <c r="OP1172" t="s">
        <v>25</v>
      </c>
      <c r="OQ1172" t="s">
        <v>25</v>
      </c>
      <c r="OR1172" t="s">
        <v>25</v>
      </c>
      <c r="OS1172" t="s">
        <v>25</v>
      </c>
      <c r="OT1172" t="s">
        <v>25</v>
      </c>
      <c r="OU1172" t="s">
        <v>25</v>
      </c>
      <c r="OV1172" t="s">
        <v>25</v>
      </c>
      <c r="OW1172" t="s">
        <v>25</v>
      </c>
      <c r="OX1172" t="s">
        <v>25</v>
      </c>
      <c r="OY1172" t="s">
        <v>25</v>
      </c>
      <c r="OZ1172" t="s">
        <v>25</v>
      </c>
      <c r="PA1172" t="s">
        <v>25</v>
      </c>
      <c r="PB1172" t="s">
        <v>25</v>
      </c>
      <c r="PC1172" t="s">
        <v>25</v>
      </c>
      <c r="PD1172" t="s">
        <v>25</v>
      </c>
      <c r="PE1172" t="s">
        <v>25</v>
      </c>
      <c r="PF1172" t="s">
        <v>25</v>
      </c>
      <c r="PG1172" t="s">
        <v>25</v>
      </c>
      <c r="PH1172" t="s">
        <v>25</v>
      </c>
      <c r="PI1172" t="s">
        <v>25</v>
      </c>
      <c r="PJ1172" t="s">
        <v>25</v>
      </c>
      <c r="PK1172" t="s">
        <v>25</v>
      </c>
      <c r="PL1172" t="s">
        <v>25</v>
      </c>
      <c r="PM1172" t="s">
        <v>25</v>
      </c>
      <c r="PN1172" t="s">
        <v>25</v>
      </c>
      <c r="PO1172" t="s">
        <v>25</v>
      </c>
      <c r="PP1172" t="s">
        <v>25</v>
      </c>
      <c r="PQ1172" t="s">
        <v>25</v>
      </c>
      <c r="PR1172" t="s">
        <v>25</v>
      </c>
      <c r="PS1172" t="s">
        <v>25</v>
      </c>
      <c r="PT1172" t="s">
        <v>25</v>
      </c>
      <c r="PU1172" t="s">
        <v>25</v>
      </c>
      <c r="PV1172" t="s">
        <v>25</v>
      </c>
      <c r="PW1172" t="s">
        <v>25</v>
      </c>
      <c r="PX1172" t="s">
        <v>25</v>
      </c>
      <c r="PY1172" t="s">
        <v>25</v>
      </c>
      <c r="PZ1172" t="s">
        <v>25</v>
      </c>
      <c r="QA1172" t="s">
        <v>25</v>
      </c>
      <c r="QB1172" t="s">
        <v>25</v>
      </c>
      <c r="QC1172" t="s">
        <v>25</v>
      </c>
      <c r="QD1172" t="s">
        <v>25</v>
      </c>
      <c r="QE1172" t="s">
        <v>25</v>
      </c>
      <c r="QF1172" t="s">
        <v>25</v>
      </c>
      <c r="QG1172" t="s">
        <v>25</v>
      </c>
      <c r="QH1172" t="s">
        <v>25</v>
      </c>
      <c r="QI1172" t="s">
        <v>25</v>
      </c>
      <c r="QJ1172" t="s">
        <v>25</v>
      </c>
      <c r="QK1172" t="s">
        <v>25</v>
      </c>
      <c r="QL1172" t="s">
        <v>25</v>
      </c>
      <c r="QM1172" t="s">
        <v>25</v>
      </c>
      <c r="QN1172" t="s">
        <v>25</v>
      </c>
      <c r="QO1172" t="s">
        <v>25</v>
      </c>
      <c r="QP1172" t="s">
        <v>25</v>
      </c>
      <c r="QQ1172" t="s">
        <v>25</v>
      </c>
      <c r="QR1172" t="s">
        <v>25</v>
      </c>
      <c r="QS1172" t="s">
        <v>25</v>
      </c>
      <c r="QT1172" t="s">
        <v>25</v>
      </c>
      <c r="QU1172" t="s">
        <v>25</v>
      </c>
      <c r="QV1172" t="s">
        <v>25</v>
      </c>
      <c r="QW1172" t="s">
        <v>25</v>
      </c>
      <c r="QX1172" t="s">
        <v>25</v>
      </c>
      <c r="QY1172" t="s">
        <v>25</v>
      </c>
      <c r="QZ1172" t="s">
        <v>25</v>
      </c>
      <c r="RA1172" t="s">
        <v>25</v>
      </c>
      <c r="RB1172" t="s">
        <v>25</v>
      </c>
      <c r="RC1172" t="s">
        <v>25</v>
      </c>
      <c r="RD1172" t="s">
        <v>25</v>
      </c>
      <c r="RE1172" t="s">
        <v>25</v>
      </c>
      <c r="RF1172" t="s">
        <v>25</v>
      </c>
      <c r="RG1172" t="s">
        <v>25</v>
      </c>
      <c r="RH1172" t="s">
        <v>25</v>
      </c>
      <c r="RI1172" t="s">
        <v>25</v>
      </c>
      <c r="RJ1172" t="s">
        <v>25</v>
      </c>
      <c r="RK1172" t="s">
        <v>25</v>
      </c>
      <c r="RL1172" t="s">
        <v>25</v>
      </c>
      <c r="RM1172" t="s">
        <v>25</v>
      </c>
      <c r="RN1172" t="s">
        <v>25</v>
      </c>
      <c r="RO1172" t="s">
        <v>25</v>
      </c>
      <c r="RP1172" t="s">
        <v>25</v>
      </c>
      <c r="RQ1172" t="s">
        <v>25</v>
      </c>
      <c r="RR1172" t="s">
        <v>25</v>
      </c>
      <c r="RS1172" t="s">
        <v>25</v>
      </c>
      <c r="RT1172" t="s">
        <v>25</v>
      </c>
      <c r="RU1172" t="s">
        <v>25</v>
      </c>
      <c r="RV1172" t="s">
        <v>25</v>
      </c>
      <c r="RW1172" t="s">
        <v>25</v>
      </c>
      <c r="RX1172" t="s">
        <v>25</v>
      </c>
      <c r="RY1172" t="s">
        <v>25</v>
      </c>
      <c r="RZ1172" t="s">
        <v>25</v>
      </c>
      <c r="SA1172" t="s">
        <v>25</v>
      </c>
      <c r="SB1172" t="s">
        <v>25</v>
      </c>
      <c r="SC1172" t="s">
        <v>25</v>
      </c>
      <c r="SD1172" t="s">
        <v>25</v>
      </c>
      <c r="SE1172" t="s">
        <v>25</v>
      </c>
      <c r="SF1172" t="s">
        <v>25</v>
      </c>
      <c r="SG1172" t="s">
        <v>25</v>
      </c>
      <c r="SH1172" t="s">
        <v>25</v>
      </c>
      <c r="SI1172" t="s">
        <v>25</v>
      </c>
      <c r="SJ1172" t="s">
        <v>25</v>
      </c>
      <c r="SK1172" t="s">
        <v>25</v>
      </c>
      <c r="SL1172" t="s">
        <v>25</v>
      </c>
      <c r="SM1172" t="s">
        <v>25</v>
      </c>
      <c r="SN1172" t="s">
        <v>25</v>
      </c>
      <c r="SO1172" t="s">
        <v>25</v>
      </c>
      <c r="SP1172" t="s">
        <v>25</v>
      </c>
      <c r="SQ1172" t="s">
        <v>25</v>
      </c>
      <c r="SR1172" t="s">
        <v>25</v>
      </c>
      <c r="SS1172" t="s">
        <v>25</v>
      </c>
      <c r="ST1172" t="s">
        <v>25</v>
      </c>
      <c r="SU1172" t="s">
        <v>25</v>
      </c>
      <c r="SV1172" t="s">
        <v>25</v>
      </c>
      <c r="SW1172" t="s">
        <v>25</v>
      </c>
      <c r="SX1172" t="s">
        <v>25</v>
      </c>
      <c r="SY1172" t="s">
        <v>25</v>
      </c>
      <c r="SZ1172" t="s">
        <v>25</v>
      </c>
      <c r="TA1172" t="s">
        <v>25</v>
      </c>
      <c r="TB1172" t="s">
        <v>25</v>
      </c>
      <c r="TC1172" t="s">
        <v>25</v>
      </c>
      <c r="TD1172" t="s">
        <v>25</v>
      </c>
      <c r="TE1172" t="s">
        <v>25</v>
      </c>
      <c r="TF1172" t="s">
        <v>25</v>
      </c>
      <c r="TG1172" t="s">
        <v>25</v>
      </c>
      <c r="TH1172" t="s">
        <v>25</v>
      </c>
      <c r="TI1172" t="s">
        <v>25</v>
      </c>
      <c r="TJ1172" t="s">
        <v>25</v>
      </c>
      <c r="TK1172" t="s">
        <v>25</v>
      </c>
      <c r="TL1172" t="s">
        <v>25</v>
      </c>
      <c r="TM1172" t="s">
        <v>25</v>
      </c>
    </row>
    <row r="1173" spans="1:533" x14ac:dyDescent="0.25">
      <c r="A1173" t="s">
        <v>27141</v>
      </c>
      <c r="B1173" t="s">
        <v>25</v>
      </c>
      <c r="C1173" t="s">
        <v>25</v>
      </c>
      <c r="D1173" t="s">
        <v>25</v>
      </c>
      <c r="E1173" t="s">
        <v>25</v>
      </c>
      <c r="F1173" t="s">
        <v>25</v>
      </c>
      <c r="G1173" t="s">
        <v>25</v>
      </c>
      <c r="H1173" t="s">
        <v>25</v>
      </c>
      <c r="I1173" t="s">
        <v>25</v>
      </c>
      <c r="J1173" t="s">
        <v>25</v>
      </c>
      <c r="K1173" t="s">
        <v>25</v>
      </c>
      <c r="L1173" t="s">
        <v>25</v>
      </c>
      <c r="M1173" t="s">
        <v>25</v>
      </c>
      <c r="N1173" t="s">
        <v>25</v>
      </c>
      <c r="O1173" t="s">
        <v>25</v>
      </c>
      <c r="P1173" t="s">
        <v>25</v>
      </c>
      <c r="Q1173" t="s">
        <v>25</v>
      </c>
      <c r="R1173" t="s">
        <v>25</v>
      </c>
      <c r="S1173" t="s">
        <v>25</v>
      </c>
      <c r="T1173" t="s">
        <v>25</v>
      </c>
      <c r="U1173" t="s">
        <v>25</v>
      </c>
      <c r="V1173" t="s">
        <v>25</v>
      </c>
      <c r="W1173" t="s">
        <v>25</v>
      </c>
      <c r="X1173" t="s">
        <v>25</v>
      </c>
      <c r="Y1173" t="s">
        <v>25</v>
      </c>
      <c r="Z1173" t="s">
        <v>25</v>
      </c>
      <c r="AA1173" t="s">
        <v>25</v>
      </c>
      <c r="AB1173" t="s">
        <v>25</v>
      </c>
      <c r="AC1173" t="s">
        <v>25</v>
      </c>
      <c r="AD1173" t="s">
        <v>25</v>
      </c>
      <c r="AE1173" t="s">
        <v>25</v>
      </c>
      <c r="AF1173" t="s">
        <v>25</v>
      </c>
      <c r="AG1173" t="s">
        <v>25</v>
      </c>
      <c r="AH1173" t="s">
        <v>25</v>
      </c>
      <c r="AI1173" t="s">
        <v>25</v>
      </c>
      <c r="AJ1173" t="s">
        <v>25</v>
      </c>
      <c r="AK1173" t="s">
        <v>25</v>
      </c>
      <c r="AL1173" t="s">
        <v>25</v>
      </c>
      <c r="AM1173" t="s">
        <v>25</v>
      </c>
      <c r="AN1173" t="s">
        <v>25</v>
      </c>
      <c r="AO1173" t="s">
        <v>25</v>
      </c>
      <c r="AP1173" t="s">
        <v>25</v>
      </c>
      <c r="AQ1173" t="s">
        <v>25</v>
      </c>
      <c r="AR1173" t="s">
        <v>25</v>
      </c>
      <c r="AS1173" t="s">
        <v>25</v>
      </c>
      <c r="AT1173" t="s">
        <v>25</v>
      </c>
      <c r="AU1173" t="s">
        <v>25</v>
      </c>
      <c r="AV1173" t="s">
        <v>25</v>
      </c>
      <c r="AW1173" t="s">
        <v>25</v>
      </c>
      <c r="AX1173" t="s">
        <v>25</v>
      </c>
      <c r="AY1173" t="s">
        <v>25</v>
      </c>
      <c r="AZ1173" t="s">
        <v>25</v>
      </c>
      <c r="BA1173" t="s">
        <v>25</v>
      </c>
      <c r="BB1173" t="s">
        <v>25</v>
      </c>
      <c r="BC1173" t="s">
        <v>25</v>
      </c>
      <c r="BD1173" t="s">
        <v>25</v>
      </c>
      <c r="BE1173" t="s">
        <v>25</v>
      </c>
      <c r="BF1173" t="s">
        <v>25</v>
      </c>
      <c r="BG1173" t="s">
        <v>25</v>
      </c>
      <c r="BH1173" t="s">
        <v>25</v>
      </c>
      <c r="BI1173" t="s">
        <v>25</v>
      </c>
      <c r="BJ1173" t="s">
        <v>25</v>
      </c>
      <c r="BK1173" t="s">
        <v>25</v>
      </c>
      <c r="BL1173" t="s">
        <v>25</v>
      </c>
      <c r="BM1173" t="s">
        <v>25</v>
      </c>
      <c r="BN1173" t="s">
        <v>25</v>
      </c>
      <c r="BO1173" t="s">
        <v>25</v>
      </c>
      <c r="BP1173" t="s">
        <v>25</v>
      </c>
      <c r="BQ1173" t="s">
        <v>25</v>
      </c>
      <c r="BR1173" t="s">
        <v>25</v>
      </c>
      <c r="BS1173" t="s">
        <v>25</v>
      </c>
      <c r="BT1173" t="s">
        <v>25</v>
      </c>
      <c r="BU1173" t="s">
        <v>25</v>
      </c>
      <c r="BV1173" t="s">
        <v>25</v>
      </c>
      <c r="BW1173" t="s">
        <v>25</v>
      </c>
      <c r="BX1173" t="s">
        <v>25</v>
      </c>
      <c r="BY1173" t="s">
        <v>25</v>
      </c>
      <c r="BZ1173" t="s">
        <v>25</v>
      </c>
      <c r="CA1173" t="s">
        <v>25</v>
      </c>
      <c r="CB1173" t="s">
        <v>25</v>
      </c>
      <c r="CC1173" t="s">
        <v>25</v>
      </c>
      <c r="CD1173" t="s">
        <v>25</v>
      </c>
      <c r="CE1173" t="s">
        <v>25</v>
      </c>
      <c r="CF1173" t="s">
        <v>25</v>
      </c>
      <c r="CG1173" t="s">
        <v>25</v>
      </c>
      <c r="CH1173" t="s">
        <v>25</v>
      </c>
      <c r="CI1173" t="s">
        <v>25</v>
      </c>
      <c r="CJ1173" t="s">
        <v>25</v>
      </c>
      <c r="CK1173" t="s">
        <v>25</v>
      </c>
      <c r="CL1173" t="s">
        <v>25</v>
      </c>
      <c r="CM1173" t="s">
        <v>25</v>
      </c>
      <c r="CN1173" t="s">
        <v>25</v>
      </c>
      <c r="CO1173" t="s">
        <v>25</v>
      </c>
      <c r="CP1173" t="s">
        <v>25</v>
      </c>
      <c r="CQ1173" t="s">
        <v>25</v>
      </c>
      <c r="CR1173" t="s">
        <v>25</v>
      </c>
      <c r="CS1173" t="s">
        <v>25</v>
      </c>
      <c r="CT1173" t="s">
        <v>25</v>
      </c>
      <c r="CU1173" t="s">
        <v>25</v>
      </c>
      <c r="CV1173" t="s">
        <v>25</v>
      </c>
      <c r="CW1173" t="s">
        <v>25</v>
      </c>
      <c r="CX1173" t="s">
        <v>25</v>
      </c>
      <c r="CY1173" t="s">
        <v>25</v>
      </c>
      <c r="CZ1173" t="s">
        <v>25</v>
      </c>
      <c r="DA1173" t="s">
        <v>25</v>
      </c>
      <c r="DB1173" t="s">
        <v>25</v>
      </c>
      <c r="DC1173" t="s">
        <v>25</v>
      </c>
      <c r="DD1173" t="s">
        <v>25</v>
      </c>
      <c r="DE1173" t="s">
        <v>25</v>
      </c>
      <c r="DF1173" t="s">
        <v>25</v>
      </c>
      <c r="DG1173" t="s">
        <v>25</v>
      </c>
      <c r="DH1173" t="s">
        <v>25</v>
      </c>
      <c r="DI1173" t="s">
        <v>25</v>
      </c>
      <c r="DJ1173" t="s">
        <v>25</v>
      </c>
      <c r="DK1173" t="s">
        <v>25</v>
      </c>
      <c r="DL1173" t="s">
        <v>25</v>
      </c>
      <c r="DM1173" t="s">
        <v>25</v>
      </c>
      <c r="DN1173" t="s">
        <v>25</v>
      </c>
      <c r="DO1173" t="s">
        <v>25</v>
      </c>
      <c r="DP1173" t="s">
        <v>25</v>
      </c>
      <c r="DQ1173" t="s">
        <v>25</v>
      </c>
      <c r="DR1173" t="s">
        <v>25</v>
      </c>
      <c r="DS1173" t="s">
        <v>25</v>
      </c>
      <c r="DT1173" t="s">
        <v>25</v>
      </c>
      <c r="DU1173" t="s">
        <v>25</v>
      </c>
      <c r="DV1173" t="s">
        <v>25</v>
      </c>
      <c r="DW1173" t="s">
        <v>25</v>
      </c>
      <c r="DX1173" t="s">
        <v>25</v>
      </c>
      <c r="DY1173" t="s">
        <v>25</v>
      </c>
      <c r="DZ1173" t="s">
        <v>25</v>
      </c>
      <c r="EA1173" t="s">
        <v>25</v>
      </c>
      <c r="EB1173" t="s">
        <v>25</v>
      </c>
      <c r="EC1173" t="s">
        <v>25</v>
      </c>
      <c r="ED1173" t="s">
        <v>25</v>
      </c>
      <c r="EE1173" t="s">
        <v>25</v>
      </c>
      <c r="EF1173" t="s">
        <v>25</v>
      </c>
      <c r="EG1173" t="s">
        <v>25</v>
      </c>
      <c r="EH1173" t="s">
        <v>25</v>
      </c>
      <c r="EI1173" t="s">
        <v>25</v>
      </c>
      <c r="EJ1173" t="s">
        <v>25</v>
      </c>
      <c r="EK1173" t="s">
        <v>25</v>
      </c>
      <c r="EL1173" t="s">
        <v>25</v>
      </c>
      <c r="EM1173" t="s">
        <v>25</v>
      </c>
      <c r="EN1173" t="s">
        <v>25</v>
      </c>
      <c r="EO1173" t="s">
        <v>25</v>
      </c>
      <c r="EP1173" t="s">
        <v>25</v>
      </c>
      <c r="EQ1173" t="s">
        <v>25</v>
      </c>
      <c r="ER1173" t="s">
        <v>25</v>
      </c>
      <c r="ES1173" t="s">
        <v>25</v>
      </c>
      <c r="ET1173" t="s">
        <v>25</v>
      </c>
      <c r="EU1173" t="s">
        <v>25</v>
      </c>
      <c r="EV1173" t="s">
        <v>25</v>
      </c>
      <c r="EW1173" t="s">
        <v>25</v>
      </c>
      <c r="EX1173" t="s">
        <v>25</v>
      </c>
      <c r="EY1173" t="s">
        <v>25</v>
      </c>
      <c r="EZ1173" t="s">
        <v>25</v>
      </c>
      <c r="FA1173" t="s">
        <v>25</v>
      </c>
      <c r="FB1173" t="s">
        <v>25</v>
      </c>
      <c r="FC1173" t="s">
        <v>25</v>
      </c>
      <c r="FD1173" t="s">
        <v>25</v>
      </c>
      <c r="FE1173" t="s">
        <v>25</v>
      </c>
      <c r="FF1173" t="s">
        <v>25</v>
      </c>
      <c r="FG1173" t="s">
        <v>25</v>
      </c>
      <c r="FH1173" t="s">
        <v>25</v>
      </c>
      <c r="FI1173" t="s">
        <v>25</v>
      </c>
      <c r="FJ1173" t="s">
        <v>25</v>
      </c>
      <c r="FK1173" t="s">
        <v>25</v>
      </c>
      <c r="FL1173" t="s">
        <v>25</v>
      </c>
      <c r="FM1173" t="s">
        <v>25</v>
      </c>
      <c r="FN1173" t="s">
        <v>25</v>
      </c>
      <c r="FO1173" t="s">
        <v>25</v>
      </c>
      <c r="FP1173" t="s">
        <v>25</v>
      </c>
      <c r="FQ1173" t="s">
        <v>25</v>
      </c>
      <c r="FR1173" t="s">
        <v>25</v>
      </c>
      <c r="FS1173" t="s">
        <v>25</v>
      </c>
      <c r="FT1173" t="s">
        <v>25</v>
      </c>
      <c r="FU1173" t="s">
        <v>25</v>
      </c>
      <c r="FV1173" t="s">
        <v>25</v>
      </c>
      <c r="FW1173" t="s">
        <v>25</v>
      </c>
      <c r="FX1173" t="s">
        <v>25</v>
      </c>
      <c r="FY1173" t="s">
        <v>25</v>
      </c>
      <c r="FZ1173" t="s">
        <v>25</v>
      </c>
      <c r="GA1173" t="s">
        <v>25</v>
      </c>
      <c r="GB1173" t="s">
        <v>25</v>
      </c>
      <c r="GC1173" t="s">
        <v>25</v>
      </c>
      <c r="GD1173" t="s">
        <v>25</v>
      </c>
      <c r="GE1173" t="s">
        <v>25</v>
      </c>
      <c r="GF1173" t="s">
        <v>25</v>
      </c>
      <c r="GG1173" t="s">
        <v>25</v>
      </c>
      <c r="GH1173" t="s">
        <v>25</v>
      </c>
      <c r="GI1173" t="s">
        <v>25</v>
      </c>
      <c r="GJ1173" t="s">
        <v>25</v>
      </c>
      <c r="GK1173" t="s">
        <v>25</v>
      </c>
      <c r="GL1173" t="s">
        <v>25</v>
      </c>
      <c r="GM1173" t="s">
        <v>25</v>
      </c>
      <c r="GN1173" t="s">
        <v>25</v>
      </c>
      <c r="GO1173" t="s">
        <v>25</v>
      </c>
      <c r="GP1173" t="s">
        <v>25</v>
      </c>
      <c r="GQ1173" t="s">
        <v>25</v>
      </c>
      <c r="GR1173" t="s">
        <v>25</v>
      </c>
      <c r="GS1173" t="s">
        <v>25</v>
      </c>
      <c r="GT1173" t="s">
        <v>25</v>
      </c>
      <c r="GU1173" t="s">
        <v>25</v>
      </c>
      <c r="GV1173" t="s">
        <v>25</v>
      </c>
      <c r="GW1173" t="s">
        <v>25</v>
      </c>
      <c r="GX1173" t="s">
        <v>25</v>
      </c>
      <c r="GY1173" t="s">
        <v>25</v>
      </c>
      <c r="GZ1173" t="s">
        <v>25</v>
      </c>
      <c r="HA1173" t="s">
        <v>25</v>
      </c>
      <c r="HB1173" t="s">
        <v>25</v>
      </c>
      <c r="HC1173" t="s">
        <v>25</v>
      </c>
      <c r="HD1173" t="s">
        <v>25</v>
      </c>
      <c r="HE1173" t="s">
        <v>25</v>
      </c>
      <c r="HF1173" t="s">
        <v>25</v>
      </c>
      <c r="HG1173" t="s">
        <v>25</v>
      </c>
      <c r="HH1173" t="s">
        <v>25</v>
      </c>
      <c r="HI1173" t="s">
        <v>25</v>
      </c>
      <c r="HJ1173" t="s">
        <v>25</v>
      </c>
      <c r="HK1173" t="s">
        <v>25</v>
      </c>
      <c r="HL1173" t="s">
        <v>25</v>
      </c>
      <c r="HM1173" t="s">
        <v>25</v>
      </c>
      <c r="HN1173" t="s">
        <v>25</v>
      </c>
      <c r="HO1173" t="s">
        <v>25</v>
      </c>
      <c r="HP1173" t="s">
        <v>25</v>
      </c>
      <c r="HQ1173" t="s">
        <v>25</v>
      </c>
      <c r="HR1173" t="s">
        <v>25</v>
      </c>
      <c r="HS1173" t="s">
        <v>25</v>
      </c>
      <c r="HT1173" t="s">
        <v>25</v>
      </c>
      <c r="HU1173" t="s">
        <v>25</v>
      </c>
      <c r="HV1173" t="s">
        <v>25</v>
      </c>
      <c r="HW1173" t="s">
        <v>25</v>
      </c>
      <c r="HX1173" t="s">
        <v>25</v>
      </c>
      <c r="HY1173" t="s">
        <v>25</v>
      </c>
      <c r="HZ1173" t="s">
        <v>25</v>
      </c>
      <c r="IA1173" t="s">
        <v>25</v>
      </c>
      <c r="IB1173" t="s">
        <v>25</v>
      </c>
      <c r="IC1173" t="s">
        <v>25</v>
      </c>
      <c r="ID1173" t="s">
        <v>25</v>
      </c>
      <c r="IE1173" t="s">
        <v>25</v>
      </c>
      <c r="IF1173" t="s">
        <v>25</v>
      </c>
      <c r="IG1173" t="s">
        <v>25</v>
      </c>
      <c r="IH1173" t="s">
        <v>25</v>
      </c>
      <c r="II1173" t="s">
        <v>25</v>
      </c>
      <c r="IJ1173" t="s">
        <v>25</v>
      </c>
      <c r="IK1173" t="s">
        <v>25</v>
      </c>
      <c r="IL1173" t="s">
        <v>25</v>
      </c>
      <c r="IM1173" t="s">
        <v>25</v>
      </c>
      <c r="IN1173" t="s">
        <v>25</v>
      </c>
      <c r="IO1173" t="s">
        <v>25</v>
      </c>
      <c r="IP1173" t="s">
        <v>25</v>
      </c>
      <c r="IQ1173" t="s">
        <v>25</v>
      </c>
      <c r="IR1173" t="s">
        <v>25</v>
      </c>
      <c r="IS1173" t="s">
        <v>25</v>
      </c>
      <c r="IT1173" t="s">
        <v>25</v>
      </c>
      <c r="IU1173" t="s">
        <v>25</v>
      </c>
      <c r="IV1173" t="s">
        <v>25</v>
      </c>
      <c r="IW1173" t="s">
        <v>25</v>
      </c>
      <c r="IX1173" t="s">
        <v>25</v>
      </c>
      <c r="IY1173" t="s">
        <v>25</v>
      </c>
      <c r="IZ1173" t="s">
        <v>25</v>
      </c>
      <c r="JA1173" t="s">
        <v>25</v>
      </c>
      <c r="JB1173" t="s">
        <v>25</v>
      </c>
      <c r="JC1173" t="s">
        <v>25</v>
      </c>
      <c r="JD1173" t="s">
        <v>25</v>
      </c>
      <c r="JE1173" t="s">
        <v>25</v>
      </c>
      <c r="JF1173" t="s">
        <v>25</v>
      </c>
      <c r="JG1173" t="s">
        <v>25</v>
      </c>
      <c r="JH1173" t="s">
        <v>25</v>
      </c>
      <c r="JI1173" t="s">
        <v>25</v>
      </c>
      <c r="JJ1173" t="s">
        <v>25</v>
      </c>
      <c r="JK1173" t="s">
        <v>25</v>
      </c>
      <c r="JL1173" t="s">
        <v>25</v>
      </c>
      <c r="JM1173" t="s">
        <v>25</v>
      </c>
      <c r="JN1173" t="s">
        <v>25</v>
      </c>
      <c r="JO1173" t="s">
        <v>25</v>
      </c>
      <c r="JP1173" t="s">
        <v>25</v>
      </c>
      <c r="JQ1173" t="s">
        <v>25</v>
      </c>
      <c r="JR1173" t="s">
        <v>25</v>
      </c>
      <c r="JS1173" t="s">
        <v>25</v>
      </c>
      <c r="JT1173" t="s">
        <v>25</v>
      </c>
      <c r="JU1173" t="s">
        <v>25</v>
      </c>
      <c r="JV1173" t="s">
        <v>25</v>
      </c>
      <c r="JW1173" t="s">
        <v>25</v>
      </c>
      <c r="JX1173" t="s">
        <v>25</v>
      </c>
      <c r="JY1173" t="s">
        <v>25</v>
      </c>
      <c r="JZ1173" t="s">
        <v>25</v>
      </c>
      <c r="KA1173" t="s">
        <v>25</v>
      </c>
      <c r="KB1173" t="s">
        <v>25</v>
      </c>
      <c r="KC1173" t="s">
        <v>25</v>
      </c>
      <c r="KD1173" t="s">
        <v>25</v>
      </c>
      <c r="KE1173" t="s">
        <v>25</v>
      </c>
      <c r="KF1173" t="s">
        <v>25</v>
      </c>
      <c r="KG1173" t="s">
        <v>25</v>
      </c>
      <c r="KH1173" t="s">
        <v>25</v>
      </c>
      <c r="KI1173" t="s">
        <v>25</v>
      </c>
      <c r="KJ1173" t="s">
        <v>25</v>
      </c>
      <c r="KK1173" t="s">
        <v>25</v>
      </c>
      <c r="KL1173" t="s">
        <v>25</v>
      </c>
      <c r="KM1173" t="s">
        <v>25</v>
      </c>
      <c r="KN1173" t="s">
        <v>25</v>
      </c>
      <c r="KO1173" t="s">
        <v>25</v>
      </c>
      <c r="KP1173" t="s">
        <v>25</v>
      </c>
      <c r="KQ1173" t="s">
        <v>25</v>
      </c>
      <c r="KR1173" t="s">
        <v>25</v>
      </c>
      <c r="KS1173" t="s">
        <v>25</v>
      </c>
      <c r="KT1173" t="s">
        <v>25</v>
      </c>
      <c r="KU1173" t="s">
        <v>25</v>
      </c>
      <c r="KV1173" t="s">
        <v>25</v>
      </c>
      <c r="KW1173" t="s">
        <v>25</v>
      </c>
      <c r="KX1173" t="s">
        <v>25</v>
      </c>
      <c r="KY1173" t="s">
        <v>25</v>
      </c>
      <c r="KZ1173" t="s">
        <v>25</v>
      </c>
      <c r="LA1173" t="s">
        <v>25</v>
      </c>
      <c r="LB1173" t="s">
        <v>25</v>
      </c>
      <c r="LC1173" t="s">
        <v>25</v>
      </c>
      <c r="LD1173" t="s">
        <v>25</v>
      </c>
      <c r="LE1173" t="s">
        <v>25</v>
      </c>
      <c r="LF1173" t="s">
        <v>25</v>
      </c>
      <c r="LG1173" t="s">
        <v>25</v>
      </c>
      <c r="LH1173" t="s">
        <v>25</v>
      </c>
      <c r="LI1173" t="s">
        <v>25</v>
      </c>
      <c r="LJ1173" t="s">
        <v>25</v>
      </c>
      <c r="LK1173" t="s">
        <v>25</v>
      </c>
      <c r="LL1173" t="s">
        <v>25</v>
      </c>
      <c r="LM1173" t="s">
        <v>25</v>
      </c>
      <c r="LN1173" t="s">
        <v>25</v>
      </c>
      <c r="LO1173" t="s">
        <v>25</v>
      </c>
      <c r="LP1173" t="s">
        <v>25</v>
      </c>
      <c r="LQ1173" t="s">
        <v>25</v>
      </c>
      <c r="LR1173" t="s">
        <v>25</v>
      </c>
      <c r="LS1173" t="s">
        <v>25</v>
      </c>
      <c r="LT1173" t="s">
        <v>25</v>
      </c>
      <c r="LU1173" t="s">
        <v>25</v>
      </c>
      <c r="LV1173" t="s">
        <v>25</v>
      </c>
      <c r="LW1173" t="s">
        <v>25</v>
      </c>
      <c r="LX1173" t="s">
        <v>25</v>
      </c>
      <c r="LY1173" t="s">
        <v>25</v>
      </c>
      <c r="LZ1173" t="s">
        <v>25</v>
      </c>
      <c r="MA1173" t="s">
        <v>25</v>
      </c>
      <c r="MB1173" t="s">
        <v>25</v>
      </c>
      <c r="MC1173" t="s">
        <v>25</v>
      </c>
      <c r="MD1173" t="s">
        <v>25</v>
      </c>
      <c r="ME1173" t="s">
        <v>25</v>
      </c>
      <c r="MF1173" t="s">
        <v>25</v>
      </c>
      <c r="MG1173" t="s">
        <v>25</v>
      </c>
      <c r="MH1173" t="s">
        <v>25</v>
      </c>
      <c r="MI1173" t="s">
        <v>25</v>
      </c>
      <c r="MJ1173" t="s">
        <v>25</v>
      </c>
      <c r="MK1173" t="s">
        <v>25</v>
      </c>
      <c r="ML1173" t="s">
        <v>25</v>
      </c>
      <c r="MM1173" t="s">
        <v>25</v>
      </c>
      <c r="MN1173" t="s">
        <v>25</v>
      </c>
      <c r="MO1173" t="s">
        <v>25</v>
      </c>
      <c r="MP1173" t="s">
        <v>25</v>
      </c>
      <c r="MQ1173" t="s">
        <v>25</v>
      </c>
      <c r="MR1173" t="s">
        <v>25</v>
      </c>
      <c r="MS1173" t="s">
        <v>25</v>
      </c>
      <c r="MT1173" t="s">
        <v>25</v>
      </c>
      <c r="MU1173" t="s">
        <v>25</v>
      </c>
      <c r="MV1173" t="s">
        <v>25</v>
      </c>
      <c r="MW1173" t="s">
        <v>25</v>
      </c>
      <c r="MX1173" t="s">
        <v>25</v>
      </c>
      <c r="MY1173" t="s">
        <v>25</v>
      </c>
      <c r="MZ1173" t="s">
        <v>25</v>
      </c>
      <c r="NA1173" t="s">
        <v>25</v>
      </c>
      <c r="NB1173" t="s">
        <v>25</v>
      </c>
      <c r="NC1173" t="s">
        <v>25</v>
      </c>
      <c r="ND1173" t="s">
        <v>25</v>
      </c>
      <c r="NE1173" t="s">
        <v>25</v>
      </c>
      <c r="NF1173" t="s">
        <v>25</v>
      </c>
      <c r="NG1173" t="s">
        <v>25</v>
      </c>
      <c r="NH1173" t="s">
        <v>25</v>
      </c>
      <c r="NI1173" t="s">
        <v>25</v>
      </c>
      <c r="NJ1173" t="s">
        <v>25</v>
      </c>
      <c r="NK1173" t="s">
        <v>25</v>
      </c>
      <c r="NL1173" t="s">
        <v>25</v>
      </c>
      <c r="NM1173" t="s">
        <v>25</v>
      </c>
      <c r="NN1173" t="s">
        <v>25</v>
      </c>
      <c r="NO1173" t="s">
        <v>25</v>
      </c>
      <c r="NP1173" t="s">
        <v>25</v>
      </c>
      <c r="NQ1173" t="s">
        <v>25</v>
      </c>
      <c r="NR1173" t="s">
        <v>25</v>
      </c>
      <c r="NS1173" t="s">
        <v>25</v>
      </c>
      <c r="NT1173" t="s">
        <v>25</v>
      </c>
      <c r="NU1173" t="s">
        <v>25</v>
      </c>
      <c r="NV1173" t="s">
        <v>25</v>
      </c>
      <c r="NW1173" t="s">
        <v>25</v>
      </c>
      <c r="NX1173" t="s">
        <v>25</v>
      </c>
      <c r="NY1173" t="s">
        <v>25</v>
      </c>
      <c r="NZ1173" t="s">
        <v>25</v>
      </c>
      <c r="OA1173" t="s">
        <v>25</v>
      </c>
      <c r="OB1173" t="s">
        <v>25</v>
      </c>
      <c r="OC1173" t="s">
        <v>25</v>
      </c>
      <c r="OD1173" t="s">
        <v>25</v>
      </c>
      <c r="OE1173" t="s">
        <v>25</v>
      </c>
      <c r="OF1173" t="s">
        <v>25</v>
      </c>
      <c r="OG1173" t="s">
        <v>25</v>
      </c>
      <c r="OH1173" t="s">
        <v>25</v>
      </c>
      <c r="OI1173" t="s">
        <v>25</v>
      </c>
      <c r="OJ1173" t="s">
        <v>25</v>
      </c>
      <c r="OK1173" t="s">
        <v>25</v>
      </c>
      <c r="OL1173" t="s">
        <v>25</v>
      </c>
      <c r="OM1173" t="s">
        <v>25</v>
      </c>
      <c r="ON1173" t="s">
        <v>25</v>
      </c>
      <c r="OO1173" t="s">
        <v>25</v>
      </c>
      <c r="OP1173" t="s">
        <v>25</v>
      </c>
      <c r="OQ1173" t="s">
        <v>25</v>
      </c>
      <c r="OR1173" t="s">
        <v>25</v>
      </c>
      <c r="OS1173" t="s">
        <v>25</v>
      </c>
      <c r="OT1173" t="s">
        <v>25</v>
      </c>
      <c r="OU1173" t="s">
        <v>25</v>
      </c>
      <c r="OV1173" t="s">
        <v>25</v>
      </c>
      <c r="OW1173" t="s">
        <v>25</v>
      </c>
      <c r="OX1173" t="s">
        <v>25</v>
      </c>
      <c r="OY1173" t="s">
        <v>25</v>
      </c>
      <c r="OZ1173" t="s">
        <v>25</v>
      </c>
      <c r="PA1173" t="s">
        <v>25</v>
      </c>
      <c r="PB1173" t="s">
        <v>25</v>
      </c>
      <c r="PC1173" t="s">
        <v>25</v>
      </c>
      <c r="PD1173" t="s">
        <v>25</v>
      </c>
      <c r="PE1173" t="s">
        <v>25</v>
      </c>
      <c r="PF1173" t="s">
        <v>25</v>
      </c>
      <c r="PG1173" t="s">
        <v>25</v>
      </c>
      <c r="PH1173" t="s">
        <v>25</v>
      </c>
      <c r="PI1173" t="s">
        <v>25</v>
      </c>
      <c r="PJ1173" t="s">
        <v>25</v>
      </c>
      <c r="PK1173" t="s">
        <v>25</v>
      </c>
      <c r="PL1173" t="s">
        <v>25</v>
      </c>
      <c r="PM1173" t="s">
        <v>25</v>
      </c>
      <c r="PN1173" t="s">
        <v>25</v>
      </c>
      <c r="PO1173" t="s">
        <v>25</v>
      </c>
      <c r="PP1173" t="s">
        <v>25</v>
      </c>
      <c r="PQ1173" t="s">
        <v>25</v>
      </c>
      <c r="PR1173" t="s">
        <v>25</v>
      </c>
      <c r="PS1173" t="s">
        <v>25</v>
      </c>
      <c r="PT1173" t="s">
        <v>25</v>
      </c>
      <c r="PU1173" t="s">
        <v>25</v>
      </c>
      <c r="PV1173" t="s">
        <v>25</v>
      </c>
      <c r="PW1173" t="s">
        <v>25</v>
      </c>
      <c r="PX1173" t="s">
        <v>25</v>
      </c>
      <c r="PY1173" t="s">
        <v>25</v>
      </c>
      <c r="PZ1173" t="s">
        <v>25</v>
      </c>
      <c r="QA1173" t="s">
        <v>25</v>
      </c>
      <c r="QB1173" t="s">
        <v>25</v>
      </c>
      <c r="QC1173" t="s">
        <v>25</v>
      </c>
      <c r="QD1173" t="s">
        <v>25</v>
      </c>
      <c r="QE1173" t="s">
        <v>25</v>
      </c>
      <c r="QF1173" t="s">
        <v>25</v>
      </c>
      <c r="QG1173" t="s">
        <v>25</v>
      </c>
      <c r="QH1173" t="s">
        <v>25</v>
      </c>
      <c r="QI1173" t="s">
        <v>25</v>
      </c>
      <c r="QJ1173" t="s">
        <v>25</v>
      </c>
      <c r="QK1173" t="s">
        <v>25</v>
      </c>
      <c r="QL1173" t="s">
        <v>25</v>
      </c>
      <c r="QM1173" t="s">
        <v>25</v>
      </c>
      <c r="QN1173" t="s">
        <v>25</v>
      </c>
      <c r="QO1173" t="s">
        <v>25</v>
      </c>
      <c r="QP1173" t="s">
        <v>25</v>
      </c>
      <c r="QQ1173" t="s">
        <v>25</v>
      </c>
      <c r="QR1173" t="s">
        <v>25</v>
      </c>
      <c r="QS1173" t="s">
        <v>25</v>
      </c>
      <c r="QT1173" t="s">
        <v>25</v>
      </c>
      <c r="QU1173" t="s">
        <v>25</v>
      </c>
      <c r="QV1173" t="s">
        <v>25</v>
      </c>
      <c r="QW1173" t="s">
        <v>25</v>
      </c>
      <c r="QX1173" t="s">
        <v>25</v>
      </c>
      <c r="QY1173" t="s">
        <v>25</v>
      </c>
      <c r="QZ1173" t="s">
        <v>25</v>
      </c>
      <c r="RA1173" t="s">
        <v>25</v>
      </c>
      <c r="RB1173" t="s">
        <v>25</v>
      </c>
      <c r="RC1173" t="s">
        <v>25</v>
      </c>
      <c r="RD1173" t="s">
        <v>25</v>
      </c>
      <c r="RE1173" t="s">
        <v>25</v>
      </c>
      <c r="RF1173" t="s">
        <v>25</v>
      </c>
      <c r="RG1173" t="s">
        <v>25</v>
      </c>
      <c r="RH1173" t="s">
        <v>25</v>
      </c>
      <c r="RI1173" t="s">
        <v>25</v>
      </c>
      <c r="RJ1173" t="s">
        <v>25</v>
      </c>
      <c r="RK1173" t="s">
        <v>25</v>
      </c>
      <c r="RL1173" t="s">
        <v>25</v>
      </c>
      <c r="RM1173" t="s">
        <v>25</v>
      </c>
      <c r="RN1173" t="s">
        <v>25</v>
      </c>
      <c r="RO1173" t="s">
        <v>25</v>
      </c>
      <c r="RP1173" t="s">
        <v>25</v>
      </c>
      <c r="RQ1173" t="s">
        <v>25</v>
      </c>
      <c r="RR1173" t="s">
        <v>25</v>
      </c>
      <c r="RS1173" t="s">
        <v>25</v>
      </c>
      <c r="RT1173" t="s">
        <v>25</v>
      </c>
      <c r="RU1173" t="s">
        <v>25</v>
      </c>
      <c r="RV1173" t="s">
        <v>25</v>
      </c>
      <c r="RW1173" t="s">
        <v>25</v>
      </c>
      <c r="RX1173" t="s">
        <v>25</v>
      </c>
      <c r="RY1173" t="s">
        <v>25</v>
      </c>
      <c r="RZ1173" t="s">
        <v>25</v>
      </c>
      <c r="SA1173" t="s">
        <v>25</v>
      </c>
      <c r="SB1173" t="s">
        <v>25</v>
      </c>
      <c r="SC1173" t="s">
        <v>25</v>
      </c>
      <c r="SD1173" t="s">
        <v>25</v>
      </c>
      <c r="SE1173" t="s">
        <v>25</v>
      </c>
      <c r="SF1173" t="s">
        <v>25</v>
      </c>
      <c r="SG1173" t="s">
        <v>25</v>
      </c>
      <c r="SH1173" t="s">
        <v>25</v>
      </c>
      <c r="SI1173" t="s">
        <v>25</v>
      </c>
      <c r="SJ1173" t="s">
        <v>25</v>
      </c>
      <c r="SK1173" t="s">
        <v>25</v>
      </c>
      <c r="SL1173" t="s">
        <v>25</v>
      </c>
      <c r="SM1173" t="s">
        <v>25</v>
      </c>
      <c r="SN1173" t="s">
        <v>25</v>
      </c>
      <c r="SO1173" t="s">
        <v>25</v>
      </c>
      <c r="SP1173" t="s">
        <v>25</v>
      </c>
      <c r="SQ1173" t="s">
        <v>25</v>
      </c>
      <c r="SR1173" t="s">
        <v>25</v>
      </c>
      <c r="SS1173" t="s">
        <v>25</v>
      </c>
      <c r="ST1173" t="s">
        <v>25</v>
      </c>
      <c r="SU1173" t="s">
        <v>25</v>
      </c>
      <c r="SV1173" t="s">
        <v>25</v>
      </c>
      <c r="SW1173" t="s">
        <v>25</v>
      </c>
      <c r="SX1173" t="s">
        <v>25</v>
      </c>
      <c r="SY1173" t="s">
        <v>25</v>
      </c>
      <c r="SZ1173" t="s">
        <v>25</v>
      </c>
      <c r="TA1173" t="s">
        <v>25</v>
      </c>
      <c r="TB1173" t="s">
        <v>25</v>
      </c>
      <c r="TC1173" t="s">
        <v>25</v>
      </c>
      <c r="TD1173" t="s">
        <v>25</v>
      </c>
      <c r="TE1173" t="s">
        <v>25</v>
      </c>
      <c r="TF1173" t="s">
        <v>25</v>
      </c>
      <c r="TG1173" t="s">
        <v>25</v>
      </c>
      <c r="TH1173" t="s">
        <v>25</v>
      </c>
      <c r="TI1173" t="s">
        <v>25</v>
      </c>
      <c r="TJ1173" t="s">
        <v>25</v>
      </c>
      <c r="TK1173" t="s">
        <v>25</v>
      </c>
      <c r="TL1173" t="s">
        <v>25</v>
      </c>
      <c r="TM1173" t="s">
        <v>25</v>
      </c>
    </row>
    <row r="1174" spans="1:533" x14ac:dyDescent="0.25">
      <c r="A1174" t="s">
        <v>27142</v>
      </c>
      <c r="B1174" t="s">
        <v>25</v>
      </c>
      <c r="C1174" t="s">
        <v>25</v>
      </c>
      <c r="D1174" t="s">
        <v>25</v>
      </c>
      <c r="E1174" t="s">
        <v>25</v>
      </c>
      <c r="F1174" t="s">
        <v>25</v>
      </c>
      <c r="G1174" t="s">
        <v>25</v>
      </c>
      <c r="H1174" t="s">
        <v>25</v>
      </c>
      <c r="I1174" t="s">
        <v>25</v>
      </c>
      <c r="J1174" t="s">
        <v>25</v>
      </c>
      <c r="K1174" t="s">
        <v>25</v>
      </c>
      <c r="L1174" t="s">
        <v>25</v>
      </c>
      <c r="M1174" t="s">
        <v>25</v>
      </c>
      <c r="N1174" t="s">
        <v>25</v>
      </c>
      <c r="O1174" t="s">
        <v>25</v>
      </c>
      <c r="P1174" t="s">
        <v>25</v>
      </c>
      <c r="Q1174" t="s">
        <v>25</v>
      </c>
      <c r="R1174" t="s">
        <v>25</v>
      </c>
      <c r="S1174" t="s">
        <v>25</v>
      </c>
      <c r="T1174" t="s">
        <v>25</v>
      </c>
      <c r="U1174" t="s">
        <v>25</v>
      </c>
      <c r="V1174" t="s">
        <v>25</v>
      </c>
      <c r="W1174" t="s">
        <v>25</v>
      </c>
      <c r="X1174" t="s">
        <v>25</v>
      </c>
      <c r="Y1174" t="s">
        <v>25</v>
      </c>
      <c r="Z1174" t="s">
        <v>25</v>
      </c>
      <c r="AA1174" t="s">
        <v>25</v>
      </c>
      <c r="AB1174" t="s">
        <v>25</v>
      </c>
      <c r="AC1174" t="s">
        <v>25</v>
      </c>
      <c r="AD1174" t="s">
        <v>25</v>
      </c>
      <c r="AE1174" t="s">
        <v>25</v>
      </c>
      <c r="AF1174" t="s">
        <v>25</v>
      </c>
      <c r="AG1174" t="s">
        <v>25</v>
      </c>
      <c r="AH1174" t="s">
        <v>25</v>
      </c>
      <c r="AI1174" t="s">
        <v>25</v>
      </c>
      <c r="AJ1174" t="s">
        <v>25</v>
      </c>
      <c r="AK1174" t="s">
        <v>25</v>
      </c>
      <c r="AL1174" t="s">
        <v>25</v>
      </c>
      <c r="AM1174" t="s">
        <v>25</v>
      </c>
      <c r="AN1174" t="s">
        <v>25</v>
      </c>
      <c r="AO1174" t="s">
        <v>25</v>
      </c>
      <c r="AP1174" t="s">
        <v>25</v>
      </c>
      <c r="AQ1174" t="s">
        <v>25</v>
      </c>
      <c r="AR1174" t="s">
        <v>25</v>
      </c>
      <c r="AS1174" t="s">
        <v>25</v>
      </c>
      <c r="AT1174" t="s">
        <v>25</v>
      </c>
      <c r="AU1174" t="s">
        <v>25</v>
      </c>
      <c r="AV1174" t="s">
        <v>25</v>
      </c>
      <c r="AW1174" t="s">
        <v>25</v>
      </c>
      <c r="AX1174" t="s">
        <v>25</v>
      </c>
      <c r="AY1174" t="s">
        <v>25</v>
      </c>
      <c r="AZ1174" t="s">
        <v>25</v>
      </c>
      <c r="BA1174" t="s">
        <v>25</v>
      </c>
      <c r="BB1174" t="s">
        <v>25</v>
      </c>
      <c r="BC1174" t="s">
        <v>25</v>
      </c>
      <c r="BD1174" t="s">
        <v>25</v>
      </c>
      <c r="BE1174" t="s">
        <v>25</v>
      </c>
      <c r="BF1174" t="s">
        <v>25</v>
      </c>
      <c r="BG1174" t="s">
        <v>25</v>
      </c>
      <c r="BH1174" t="s">
        <v>25</v>
      </c>
      <c r="BI1174" t="s">
        <v>25</v>
      </c>
      <c r="BJ1174" t="s">
        <v>25</v>
      </c>
      <c r="BK1174" t="s">
        <v>25</v>
      </c>
      <c r="BL1174" t="s">
        <v>25</v>
      </c>
      <c r="BM1174" t="s">
        <v>25</v>
      </c>
      <c r="BN1174" t="s">
        <v>25</v>
      </c>
      <c r="BO1174" t="s">
        <v>25</v>
      </c>
      <c r="BP1174" t="s">
        <v>25</v>
      </c>
      <c r="BQ1174" t="s">
        <v>25</v>
      </c>
      <c r="BR1174" t="s">
        <v>25</v>
      </c>
      <c r="BS1174" t="s">
        <v>25</v>
      </c>
      <c r="BT1174" t="s">
        <v>25</v>
      </c>
      <c r="BU1174" t="s">
        <v>25</v>
      </c>
      <c r="BV1174" t="s">
        <v>25</v>
      </c>
      <c r="BW1174" t="s">
        <v>25</v>
      </c>
      <c r="BX1174" t="s">
        <v>25</v>
      </c>
      <c r="BY1174" t="s">
        <v>25</v>
      </c>
      <c r="BZ1174" t="s">
        <v>25</v>
      </c>
      <c r="CA1174" t="s">
        <v>25</v>
      </c>
      <c r="CB1174" t="s">
        <v>25</v>
      </c>
      <c r="CC1174" t="s">
        <v>25</v>
      </c>
      <c r="CD1174" t="s">
        <v>25</v>
      </c>
      <c r="CE1174" t="s">
        <v>25</v>
      </c>
      <c r="CF1174" t="s">
        <v>25</v>
      </c>
      <c r="CG1174" t="s">
        <v>25</v>
      </c>
      <c r="CH1174" t="s">
        <v>25</v>
      </c>
      <c r="CI1174" t="s">
        <v>25</v>
      </c>
      <c r="CJ1174" t="s">
        <v>25</v>
      </c>
      <c r="CK1174" t="s">
        <v>25</v>
      </c>
      <c r="CL1174" t="s">
        <v>25</v>
      </c>
      <c r="CM1174" t="s">
        <v>25</v>
      </c>
      <c r="CN1174" t="s">
        <v>25</v>
      </c>
      <c r="CO1174" t="s">
        <v>25</v>
      </c>
      <c r="CP1174" t="s">
        <v>25</v>
      </c>
      <c r="CQ1174" t="s">
        <v>25</v>
      </c>
      <c r="CR1174" t="s">
        <v>25</v>
      </c>
      <c r="CS1174" t="s">
        <v>25</v>
      </c>
      <c r="CT1174" t="s">
        <v>25</v>
      </c>
      <c r="CU1174" t="s">
        <v>25</v>
      </c>
      <c r="CV1174" t="s">
        <v>25</v>
      </c>
      <c r="CW1174" t="s">
        <v>25</v>
      </c>
      <c r="CX1174" t="s">
        <v>25</v>
      </c>
      <c r="CY1174" t="s">
        <v>25</v>
      </c>
      <c r="CZ1174" t="s">
        <v>25</v>
      </c>
      <c r="DA1174" t="s">
        <v>25</v>
      </c>
      <c r="DB1174" t="s">
        <v>25</v>
      </c>
      <c r="DC1174" t="s">
        <v>25</v>
      </c>
      <c r="DD1174" t="s">
        <v>25</v>
      </c>
      <c r="DE1174" t="s">
        <v>25</v>
      </c>
      <c r="DF1174" t="s">
        <v>25</v>
      </c>
      <c r="DG1174" t="s">
        <v>25</v>
      </c>
      <c r="DH1174" t="s">
        <v>25</v>
      </c>
      <c r="DI1174" t="s">
        <v>25</v>
      </c>
      <c r="DJ1174" t="s">
        <v>25</v>
      </c>
      <c r="DK1174" t="s">
        <v>25</v>
      </c>
      <c r="DL1174" t="s">
        <v>25</v>
      </c>
      <c r="DM1174" t="s">
        <v>25</v>
      </c>
      <c r="DN1174" t="s">
        <v>25</v>
      </c>
      <c r="DO1174" t="s">
        <v>25</v>
      </c>
      <c r="DP1174" t="s">
        <v>25</v>
      </c>
      <c r="DQ1174" t="s">
        <v>25</v>
      </c>
      <c r="DR1174" t="s">
        <v>25</v>
      </c>
      <c r="DS1174" t="s">
        <v>25</v>
      </c>
      <c r="DT1174" t="s">
        <v>25</v>
      </c>
      <c r="DU1174" t="s">
        <v>25</v>
      </c>
      <c r="DV1174" t="s">
        <v>25</v>
      </c>
      <c r="DW1174" t="s">
        <v>25</v>
      </c>
      <c r="DX1174" t="s">
        <v>25</v>
      </c>
      <c r="DY1174" t="s">
        <v>25</v>
      </c>
      <c r="DZ1174" t="s">
        <v>25</v>
      </c>
      <c r="EA1174" t="s">
        <v>25</v>
      </c>
      <c r="EB1174" t="s">
        <v>25</v>
      </c>
      <c r="EC1174" t="s">
        <v>25</v>
      </c>
      <c r="ED1174" t="s">
        <v>25</v>
      </c>
      <c r="EE1174" t="s">
        <v>25</v>
      </c>
      <c r="EF1174" t="s">
        <v>25</v>
      </c>
      <c r="EG1174" t="s">
        <v>25</v>
      </c>
      <c r="EH1174" t="s">
        <v>25</v>
      </c>
      <c r="EI1174" t="s">
        <v>25</v>
      </c>
      <c r="EJ1174" t="s">
        <v>25</v>
      </c>
      <c r="EK1174" t="s">
        <v>25</v>
      </c>
      <c r="EL1174" t="s">
        <v>25</v>
      </c>
      <c r="EM1174" t="s">
        <v>25</v>
      </c>
      <c r="EN1174" t="s">
        <v>25</v>
      </c>
      <c r="EO1174" t="s">
        <v>25</v>
      </c>
      <c r="EP1174" t="s">
        <v>25</v>
      </c>
      <c r="EQ1174" t="s">
        <v>25</v>
      </c>
      <c r="ER1174" t="s">
        <v>25</v>
      </c>
      <c r="ES1174" t="s">
        <v>25</v>
      </c>
      <c r="ET1174" t="s">
        <v>25</v>
      </c>
      <c r="EU1174" t="s">
        <v>25</v>
      </c>
      <c r="EV1174" t="s">
        <v>25</v>
      </c>
      <c r="EW1174" t="s">
        <v>25</v>
      </c>
      <c r="EX1174" t="s">
        <v>25</v>
      </c>
      <c r="EY1174" t="s">
        <v>25</v>
      </c>
      <c r="EZ1174" t="s">
        <v>25</v>
      </c>
      <c r="FA1174" t="s">
        <v>25</v>
      </c>
      <c r="FB1174" t="s">
        <v>25</v>
      </c>
      <c r="FC1174" t="s">
        <v>25</v>
      </c>
      <c r="FD1174" t="s">
        <v>25</v>
      </c>
      <c r="FE1174" t="s">
        <v>25</v>
      </c>
      <c r="FF1174" t="s">
        <v>25</v>
      </c>
      <c r="FG1174" t="s">
        <v>25</v>
      </c>
      <c r="FH1174" t="s">
        <v>25</v>
      </c>
      <c r="FI1174" t="s">
        <v>25</v>
      </c>
      <c r="FJ1174" t="s">
        <v>25</v>
      </c>
      <c r="FK1174" t="s">
        <v>25</v>
      </c>
      <c r="FL1174" t="s">
        <v>25</v>
      </c>
      <c r="FM1174" t="s">
        <v>25</v>
      </c>
      <c r="FN1174" t="s">
        <v>25</v>
      </c>
      <c r="FO1174" t="s">
        <v>25</v>
      </c>
      <c r="FP1174" t="s">
        <v>25</v>
      </c>
      <c r="FQ1174" t="s">
        <v>25</v>
      </c>
      <c r="FR1174" t="s">
        <v>25</v>
      </c>
      <c r="FS1174" t="s">
        <v>25</v>
      </c>
      <c r="FT1174" t="s">
        <v>25</v>
      </c>
      <c r="FU1174" t="s">
        <v>25</v>
      </c>
      <c r="FV1174" t="s">
        <v>25</v>
      </c>
      <c r="FW1174" t="s">
        <v>25</v>
      </c>
      <c r="FX1174" t="s">
        <v>25</v>
      </c>
      <c r="FY1174" t="s">
        <v>25</v>
      </c>
      <c r="FZ1174" t="s">
        <v>25</v>
      </c>
      <c r="GA1174" t="s">
        <v>25</v>
      </c>
      <c r="GB1174" t="s">
        <v>25</v>
      </c>
      <c r="GC1174" t="s">
        <v>25</v>
      </c>
      <c r="GD1174" t="s">
        <v>25</v>
      </c>
      <c r="GE1174" t="s">
        <v>25</v>
      </c>
      <c r="GF1174" t="s">
        <v>25</v>
      </c>
      <c r="GG1174" t="s">
        <v>25</v>
      </c>
      <c r="GH1174" t="s">
        <v>25</v>
      </c>
      <c r="GI1174" t="s">
        <v>25</v>
      </c>
      <c r="GJ1174" t="s">
        <v>25</v>
      </c>
      <c r="GK1174" t="s">
        <v>25</v>
      </c>
      <c r="GL1174" t="s">
        <v>25</v>
      </c>
      <c r="GM1174" t="s">
        <v>25</v>
      </c>
      <c r="GN1174" t="s">
        <v>25</v>
      </c>
      <c r="GO1174" t="s">
        <v>25</v>
      </c>
      <c r="GP1174" t="s">
        <v>25</v>
      </c>
      <c r="GQ1174" t="s">
        <v>25</v>
      </c>
      <c r="GR1174" t="s">
        <v>25</v>
      </c>
      <c r="GS1174" t="s">
        <v>25</v>
      </c>
      <c r="GT1174" t="s">
        <v>25</v>
      </c>
      <c r="GU1174" t="s">
        <v>25</v>
      </c>
      <c r="GV1174" t="s">
        <v>25</v>
      </c>
      <c r="GW1174" t="s">
        <v>25</v>
      </c>
      <c r="GX1174" t="s">
        <v>25</v>
      </c>
      <c r="GY1174" t="s">
        <v>25</v>
      </c>
      <c r="GZ1174" t="s">
        <v>25</v>
      </c>
      <c r="HA1174" t="s">
        <v>25</v>
      </c>
      <c r="HB1174" t="s">
        <v>25</v>
      </c>
      <c r="HC1174" t="s">
        <v>25</v>
      </c>
      <c r="HD1174" t="s">
        <v>25</v>
      </c>
      <c r="HE1174" t="s">
        <v>25</v>
      </c>
      <c r="HF1174" t="s">
        <v>25</v>
      </c>
      <c r="HG1174" t="s">
        <v>25</v>
      </c>
      <c r="HH1174" t="s">
        <v>25</v>
      </c>
      <c r="HI1174" t="s">
        <v>25</v>
      </c>
      <c r="HJ1174" t="s">
        <v>25</v>
      </c>
      <c r="HK1174" t="s">
        <v>25</v>
      </c>
      <c r="HL1174" t="s">
        <v>25</v>
      </c>
      <c r="HM1174" t="s">
        <v>25</v>
      </c>
      <c r="HN1174" t="s">
        <v>25</v>
      </c>
      <c r="HO1174" t="s">
        <v>25</v>
      </c>
      <c r="HP1174" t="s">
        <v>25</v>
      </c>
      <c r="HQ1174" t="s">
        <v>25</v>
      </c>
      <c r="HR1174" t="s">
        <v>25</v>
      </c>
      <c r="HS1174" t="s">
        <v>25</v>
      </c>
      <c r="HT1174" t="s">
        <v>25</v>
      </c>
      <c r="HU1174" t="s">
        <v>25</v>
      </c>
      <c r="HV1174" t="s">
        <v>25</v>
      </c>
      <c r="HW1174" t="s">
        <v>25</v>
      </c>
      <c r="HX1174" t="s">
        <v>25</v>
      </c>
      <c r="HY1174" t="s">
        <v>25</v>
      </c>
      <c r="HZ1174" t="s">
        <v>25</v>
      </c>
      <c r="IA1174" t="s">
        <v>25</v>
      </c>
      <c r="IB1174" t="s">
        <v>25</v>
      </c>
      <c r="IC1174" t="s">
        <v>25</v>
      </c>
      <c r="ID1174" t="s">
        <v>25</v>
      </c>
      <c r="IE1174" t="s">
        <v>25</v>
      </c>
      <c r="IF1174" t="s">
        <v>25</v>
      </c>
      <c r="IG1174" t="s">
        <v>25</v>
      </c>
      <c r="IH1174" t="s">
        <v>25</v>
      </c>
      <c r="II1174" t="s">
        <v>25</v>
      </c>
      <c r="IJ1174" t="s">
        <v>25</v>
      </c>
      <c r="IK1174" t="s">
        <v>25</v>
      </c>
      <c r="IL1174" t="s">
        <v>25</v>
      </c>
      <c r="IM1174" t="s">
        <v>25</v>
      </c>
      <c r="IN1174" t="s">
        <v>25</v>
      </c>
      <c r="IO1174" t="s">
        <v>25</v>
      </c>
      <c r="IP1174" t="s">
        <v>25</v>
      </c>
      <c r="IQ1174" t="s">
        <v>25</v>
      </c>
      <c r="IR1174" t="s">
        <v>25</v>
      </c>
      <c r="IS1174" t="s">
        <v>25</v>
      </c>
      <c r="IT1174" t="s">
        <v>25</v>
      </c>
      <c r="IU1174" t="s">
        <v>25</v>
      </c>
      <c r="IV1174" t="s">
        <v>25</v>
      </c>
      <c r="IW1174" t="s">
        <v>25</v>
      </c>
      <c r="IX1174" t="s">
        <v>25</v>
      </c>
      <c r="IY1174" t="s">
        <v>25</v>
      </c>
      <c r="IZ1174" t="s">
        <v>25</v>
      </c>
      <c r="JA1174" t="s">
        <v>25</v>
      </c>
      <c r="JB1174" t="s">
        <v>25</v>
      </c>
      <c r="JC1174" t="s">
        <v>25</v>
      </c>
      <c r="JD1174" t="s">
        <v>25</v>
      </c>
      <c r="JE1174" t="s">
        <v>25</v>
      </c>
      <c r="JF1174" t="s">
        <v>25</v>
      </c>
      <c r="JG1174" t="s">
        <v>25</v>
      </c>
      <c r="JH1174" t="s">
        <v>25</v>
      </c>
      <c r="JI1174" t="s">
        <v>25</v>
      </c>
      <c r="JJ1174" t="s">
        <v>25</v>
      </c>
      <c r="JK1174" t="s">
        <v>25</v>
      </c>
      <c r="JL1174" t="s">
        <v>25</v>
      </c>
      <c r="JM1174" t="s">
        <v>25</v>
      </c>
      <c r="JN1174" t="s">
        <v>25</v>
      </c>
      <c r="JO1174" t="s">
        <v>25</v>
      </c>
      <c r="JP1174" t="s">
        <v>25</v>
      </c>
      <c r="JQ1174" t="s">
        <v>25</v>
      </c>
      <c r="JR1174" t="s">
        <v>25</v>
      </c>
      <c r="JS1174" t="s">
        <v>25</v>
      </c>
      <c r="JT1174" t="s">
        <v>25</v>
      </c>
      <c r="JU1174" t="s">
        <v>25</v>
      </c>
      <c r="JV1174" t="s">
        <v>25</v>
      </c>
      <c r="JW1174" t="s">
        <v>25</v>
      </c>
      <c r="JX1174" t="s">
        <v>25</v>
      </c>
      <c r="JY1174" t="s">
        <v>25</v>
      </c>
      <c r="JZ1174" t="s">
        <v>25</v>
      </c>
      <c r="KA1174" t="s">
        <v>25</v>
      </c>
      <c r="KB1174" t="s">
        <v>25</v>
      </c>
      <c r="KC1174" t="s">
        <v>25</v>
      </c>
      <c r="KD1174" t="s">
        <v>25</v>
      </c>
      <c r="KE1174" t="s">
        <v>25</v>
      </c>
      <c r="KF1174" t="s">
        <v>25</v>
      </c>
      <c r="KG1174" t="s">
        <v>25</v>
      </c>
      <c r="KH1174" t="s">
        <v>25</v>
      </c>
      <c r="KI1174" t="s">
        <v>25</v>
      </c>
      <c r="KJ1174" t="s">
        <v>25</v>
      </c>
      <c r="KK1174" t="s">
        <v>25</v>
      </c>
      <c r="KL1174" t="s">
        <v>25</v>
      </c>
      <c r="KM1174" t="s">
        <v>25</v>
      </c>
      <c r="KN1174" t="s">
        <v>25</v>
      </c>
      <c r="KO1174" t="s">
        <v>25</v>
      </c>
      <c r="KP1174" t="s">
        <v>25</v>
      </c>
      <c r="KQ1174" t="s">
        <v>25</v>
      </c>
      <c r="KR1174" t="s">
        <v>25</v>
      </c>
      <c r="KS1174" t="s">
        <v>25</v>
      </c>
      <c r="KT1174" t="s">
        <v>25</v>
      </c>
      <c r="KU1174" t="s">
        <v>25</v>
      </c>
      <c r="KV1174" t="s">
        <v>25</v>
      </c>
      <c r="KW1174" t="s">
        <v>25</v>
      </c>
      <c r="KX1174" t="s">
        <v>25</v>
      </c>
      <c r="KY1174" t="s">
        <v>25</v>
      </c>
      <c r="KZ1174" t="s">
        <v>25</v>
      </c>
      <c r="LA1174" t="s">
        <v>25</v>
      </c>
      <c r="LB1174" t="s">
        <v>25</v>
      </c>
      <c r="LC1174" t="s">
        <v>25</v>
      </c>
      <c r="LD1174" t="s">
        <v>25</v>
      </c>
      <c r="LE1174" t="s">
        <v>25</v>
      </c>
      <c r="LF1174" t="s">
        <v>25</v>
      </c>
      <c r="LG1174" t="s">
        <v>25</v>
      </c>
      <c r="LH1174" t="s">
        <v>25</v>
      </c>
      <c r="LI1174" t="s">
        <v>25</v>
      </c>
      <c r="LJ1174" t="s">
        <v>25</v>
      </c>
      <c r="LK1174" t="s">
        <v>25</v>
      </c>
      <c r="LL1174" t="s">
        <v>25</v>
      </c>
      <c r="LM1174" t="s">
        <v>25</v>
      </c>
      <c r="LN1174" t="s">
        <v>25</v>
      </c>
      <c r="LO1174" t="s">
        <v>25</v>
      </c>
      <c r="LP1174" t="s">
        <v>25</v>
      </c>
      <c r="LQ1174" t="s">
        <v>25</v>
      </c>
      <c r="LR1174" t="s">
        <v>25</v>
      </c>
      <c r="LS1174" t="s">
        <v>25</v>
      </c>
      <c r="LT1174" t="s">
        <v>25</v>
      </c>
      <c r="LU1174" t="s">
        <v>25</v>
      </c>
      <c r="LV1174" t="s">
        <v>25</v>
      </c>
      <c r="LW1174" t="s">
        <v>25</v>
      </c>
      <c r="LX1174" t="s">
        <v>25</v>
      </c>
      <c r="LY1174" t="s">
        <v>25</v>
      </c>
      <c r="LZ1174" t="s">
        <v>25</v>
      </c>
      <c r="MA1174" t="s">
        <v>25</v>
      </c>
      <c r="MB1174" t="s">
        <v>25</v>
      </c>
      <c r="MC1174" t="s">
        <v>25</v>
      </c>
      <c r="MD1174" t="s">
        <v>25</v>
      </c>
      <c r="ME1174" t="s">
        <v>25</v>
      </c>
      <c r="MF1174" t="s">
        <v>25</v>
      </c>
      <c r="MG1174" t="s">
        <v>25</v>
      </c>
      <c r="MH1174" t="s">
        <v>25</v>
      </c>
      <c r="MI1174" t="s">
        <v>25</v>
      </c>
      <c r="MJ1174" t="s">
        <v>25</v>
      </c>
      <c r="MK1174" t="s">
        <v>25</v>
      </c>
      <c r="ML1174" t="s">
        <v>25</v>
      </c>
      <c r="MM1174" t="s">
        <v>25</v>
      </c>
      <c r="MN1174" t="s">
        <v>25</v>
      </c>
      <c r="MO1174" t="s">
        <v>25</v>
      </c>
      <c r="MP1174" t="s">
        <v>25</v>
      </c>
      <c r="MQ1174" t="s">
        <v>25</v>
      </c>
      <c r="MR1174" t="s">
        <v>25</v>
      </c>
      <c r="MS1174" t="s">
        <v>25</v>
      </c>
      <c r="MT1174" t="s">
        <v>25</v>
      </c>
      <c r="MU1174" t="s">
        <v>25</v>
      </c>
      <c r="MV1174" t="s">
        <v>25</v>
      </c>
      <c r="MW1174" t="s">
        <v>25</v>
      </c>
      <c r="MX1174" t="s">
        <v>25</v>
      </c>
      <c r="MY1174" t="s">
        <v>25</v>
      </c>
      <c r="MZ1174" t="s">
        <v>25</v>
      </c>
      <c r="NA1174" t="s">
        <v>25</v>
      </c>
      <c r="NB1174" t="s">
        <v>25</v>
      </c>
      <c r="NC1174" t="s">
        <v>25</v>
      </c>
      <c r="ND1174" t="s">
        <v>25</v>
      </c>
      <c r="NE1174" t="s">
        <v>25</v>
      </c>
      <c r="NF1174" t="s">
        <v>25</v>
      </c>
      <c r="NG1174" t="s">
        <v>25</v>
      </c>
      <c r="NH1174" t="s">
        <v>25</v>
      </c>
      <c r="NI1174" t="s">
        <v>25</v>
      </c>
      <c r="NJ1174" t="s">
        <v>25</v>
      </c>
      <c r="NK1174" t="s">
        <v>25</v>
      </c>
      <c r="NL1174" t="s">
        <v>25</v>
      </c>
      <c r="NM1174" t="s">
        <v>25</v>
      </c>
      <c r="NN1174" t="s">
        <v>25</v>
      </c>
      <c r="NO1174" t="s">
        <v>25</v>
      </c>
      <c r="NP1174" t="s">
        <v>25</v>
      </c>
      <c r="NQ1174" t="s">
        <v>25</v>
      </c>
      <c r="NR1174" t="s">
        <v>25</v>
      </c>
      <c r="NS1174" t="s">
        <v>25</v>
      </c>
      <c r="NT1174" t="s">
        <v>25</v>
      </c>
      <c r="NU1174" t="s">
        <v>25</v>
      </c>
      <c r="NV1174" t="s">
        <v>25</v>
      </c>
      <c r="NW1174" t="s">
        <v>25</v>
      </c>
      <c r="NX1174" t="s">
        <v>25</v>
      </c>
      <c r="NY1174" t="s">
        <v>25</v>
      </c>
      <c r="NZ1174" t="s">
        <v>25</v>
      </c>
      <c r="OA1174" t="s">
        <v>25</v>
      </c>
      <c r="OB1174" t="s">
        <v>25</v>
      </c>
      <c r="OC1174" t="s">
        <v>25</v>
      </c>
      <c r="OD1174" t="s">
        <v>25</v>
      </c>
      <c r="OE1174" t="s">
        <v>25</v>
      </c>
      <c r="OF1174" t="s">
        <v>25</v>
      </c>
      <c r="OG1174" t="s">
        <v>25</v>
      </c>
      <c r="OH1174" t="s">
        <v>25</v>
      </c>
      <c r="OI1174" t="s">
        <v>25</v>
      </c>
      <c r="OJ1174" t="s">
        <v>25</v>
      </c>
      <c r="OK1174" t="s">
        <v>25</v>
      </c>
      <c r="OL1174" t="s">
        <v>25</v>
      </c>
      <c r="OM1174" t="s">
        <v>25</v>
      </c>
      <c r="ON1174" t="s">
        <v>25</v>
      </c>
      <c r="OO1174" t="s">
        <v>25</v>
      </c>
      <c r="OP1174" t="s">
        <v>25</v>
      </c>
      <c r="OQ1174" t="s">
        <v>25</v>
      </c>
      <c r="OR1174" t="s">
        <v>25</v>
      </c>
      <c r="OS1174" t="s">
        <v>25</v>
      </c>
      <c r="OT1174" t="s">
        <v>25</v>
      </c>
      <c r="OU1174" t="s">
        <v>25</v>
      </c>
      <c r="OV1174" t="s">
        <v>25</v>
      </c>
      <c r="OW1174" t="s">
        <v>25</v>
      </c>
      <c r="OX1174" t="s">
        <v>25</v>
      </c>
      <c r="OY1174" t="s">
        <v>25</v>
      </c>
      <c r="OZ1174" t="s">
        <v>25</v>
      </c>
      <c r="PA1174" t="s">
        <v>25</v>
      </c>
      <c r="PB1174" t="s">
        <v>25</v>
      </c>
      <c r="PC1174" t="s">
        <v>25</v>
      </c>
      <c r="PD1174" t="s">
        <v>25</v>
      </c>
      <c r="PE1174" t="s">
        <v>25</v>
      </c>
      <c r="PF1174" t="s">
        <v>25</v>
      </c>
      <c r="PG1174" t="s">
        <v>25</v>
      </c>
      <c r="PH1174" t="s">
        <v>25</v>
      </c>
      <c r="PI1174" t="s">
        <v>25</v>
      </c>
      <c r="PJ1174" t="s">
        <v>25</v>
      </c>
      <c r="PK1174" t="s">
        <v>25</v>
      </c>
      <c r="PL1174" t="s">
        <v>25</v>
      </c>
      <c r="PM1174" t="s">
        <v>25</v>
      </c>
      <c r="PN1174" t="s">
        <v>25</v>
      </c>
      <c r="PO1174" t="s">
        <v>25</v>
      </c>
      <c r="PP1174" t="s">
        <v>25</v>
      </c>
      <c r="PQ1174" t="s">
        <v>25</v>
      </c>
      <c r="PR1174" t="s">
        <v>25</v>
      </c>
      <c r="PS1174" t="s">
        <v>25</v>
      </c>
      <c r="PT1174" t="s">
        <v>25</v>
      </c>
      <c r="PU1174" t="s">
        <v>25</v>
      </c>
      <c r="PV1174" t="s">
        <v>25</v>
      </c>
      <c r="PW1174" t="s">
        <v>25</v>
      </c>
      <c r="PX1174" t="s">
        <v>25</v>
      </c>
      <c r="PY1174" t="s">
        <v>25</v>
      </c>
      <c r="PZ1174" t="s">
        <v>25</v>
      </c>
      <c r="QA1174" t="s">
        <v>25</v>
      </c>
      <c r="QB1174" t="s">
        <v>25</v>
      </c>
      <c r="QC1174" t="s">
        <v>25</v>
      </c>
      <c r="QD1174" t="s">
        <v>25</v>
      </c>
      <c r="QE1174" t="s">
        <v>25</v>
      </c>
      <c r="QF1174" t="s">
        <v>25</v>
      </c>
      <c r="QG1174" t="s">
        <v>25</v>
      </c>
      <c r="QH1174" t="s">
        <v>25</v>
      </c>
      <c r="QI1174" t="s">
        <v>25</v>
      </c>
      <c r="QJ1174" t="s">
        <v>25</v>
      </c>
      <c r="QK1174" t="s">
        <v>25</v>
      </c>
      <c r="QL1174" t="s">
        <v>25</v>
      </c>
      <c r="QM1174" t="s">
        <v>25</v>
      </c>
      <c r="QN1174" t="s">
        <v>25</v>
      </c>
      <c r="QO1174" t="s">
        <v>25</v>
      </c>
      <c r="QP1174" t="s">
        <v>25</v>
      </c>
      <c r="QQ1174" t="s">
        <v>25</v>
      </c>
      <c r="QR1174" t="s">
        <v>25</v>
      </c>
      <c r="QS1174" t="s">
        <v>25</v>
      </c>
      <c r="QT1174" t="s">
        <v>25</v>
      </c>
      <c r="QU1174" t="s">
        <v>25</v>
      </c>
      <c r="QV1174" t="s">
        <v>25</v>
      </c>
      <c r="QW1174" t="s">
        <v>25</v>
      </c>
      <c r="QX1174" t="s">
        <v>25</v>
      </c>
      <c r="QY1174" t="s">
        <v>25</v>
      </c>
      <c r="QZ1174" t="s">
        <v>25</v>
      </c>
      <c r="RA1174" t="s">
        <v>25</v>
      </c>
      <c r="RB1174" t="s">
        <v>25</v>
      </c>
      <c r="RC1174" t="s">
        <v>25</v>
      </c>
      <c r="RD1174" t="s">
        <v>25</v>
      </c>
      <c r="RE1174" t="s">
        <v>25</v>
      </c>
      <c r="RF1174" t="s">
        <v>25</v>
      </c>
      <c r="RG1174" t="s">
        <v>25</v>
      </c>
      <c r="RH1174" t="s">
        <v>25</v>
      </c>
      <c r="RI1174" t="s">
        <v>25</v>
      </c>
      <c r="RJ1174" t="s">
        <v>25</v>
      </c>
      <c r="RK1174" t="s">
        <v>25</v>
      </c>
      <c r="RL1174" t="s">
        <v>25</v>
      </c>
      <c r="RM1174" t="s">
        <v>25</v>
      </c>
      <c r="RN1174" t="s">
        <v>25</v>
      </c>
      <c r="RO1174" t="s">
        <v>25</v>
      </c>
      <c r="RP1174" t="s">
        <v>25</v>
      </c>
      <c r="RQ1174" t="s">
        <v>25</v>
      </c>
      <c r="RR1174" t="s">
        <v>25</v>
      </c>
      <c r="RS1174" t="s">
        <v>25</v>
      </c>
      <c r="RT1174" t="s">
        <v>25</v>
      </c>
      <c r="RU1174" t="s">
        <v>25</v>
      </c>
      <c r="RV1174" t="s">
        <v>25</v>
      </c>
      <c r="RW1174" t="s">
        <v>25</v>
      </c>
      <c r="RX1174" t="s">
        <v>25</v>
      </c>
      <c r="RY1174" t="s">
        <v>25</v>
      </c>
      <c r="RZ1174" t="s">
        <v>25</v>
      </c>
      <c r="SA1174" t="s">
        <v>25</v>
      </c>
      <c r="SB1174" t="s">
        <v>25</v>
      </c>
      <c r="SC1174" t="s">
        <v>25</v>
      </c>
      <c r="SD1174" t="s">
        <v>25</v>
      </c>
      <c r="SE1174" t="s">
        <v>25</v>
      </c>
      <c r="SF1174" t="s">
        <v>25</v>
      </c>
      <c r="SG1174" t="s">
        <v>25</v>
      </c>
      <c r="SH1174" t="s">
        <v>25</v>
      </c>
      <c r="SI1174" t="s">
        <v>25</v>
      </c>
      <c r="SJ1174" t="s">
        <v>25</v>
      </c>
      <c r="SK1174" t="s">
        <v>25</v>
      </c>
      <c r="SL1174" t="s">
        <v>25</v>
      </c>
      <c r="SM1174" t="s">
        <v>25</v>
      </c>
      <c r="SN1174" t="s">
        <v>25</v>
      </c>
      <c r="SO1174" t="s">
        <v>25</v>
      </c>
      <c r="SP1174" t="s">
        <v>25</v>
      </c>
      <c r="SQ1174" t="s">
        <v>25</v>
      </c>
      <c r="SR1174" t="s">
        <v>25</v>
      </c>
      <c r="SS1174" t="s">
        <v>25</v>
      </c>
      <c r="ST1174" t="s">
        <v>25</v>
      </c>
      <c r="SU1174" t="s">
        <v>25</v>
      </c>
      <c r="SV1174" t="s">
        <v>25</v>
      </c>
      <c r="SW1174" t="s">
        <v>25</v>
      </c>
      <c r="SX1174" t="s">
        <v>25</v>
      </c>
      <c r="SY1174" t="s">
        <v>25</v>
      </c>
      <c r="SZ1174" t="s">
        <v>25</v>
      </c>
      <c r="TA1174" t="s">
        <v>25</v>
      </c>
      <c r="TB1174" t="s">
        <v>25</v>
      </c>
      <c r="TC1174" t="s">
        <v>25</v>
      </c>
      <c r="TD1174" t="s">
        <v>25</v>
      </c>
      <c r="TE1174" t="s">
        <v>25</v>
      </c>
      <c r="TF1174" t="s">
        <v>25</v>
      </c>
      <c r="TG1174" t="s">
        <v>25</v>
      </c>
      <c r="TH1174" t="s">
        <v>25</v>
      </c>
      <c r="TI1174" t="s">
        <v>25</v>
      </c>
      <c r="TJ1174" t="s">
        <v>25</v>
      </c>
      <c r="TK1174" t="s">
        <v>25</v>
      </c>
      <c r="TL1174" t="s">
        <v>25</v>
      </c>
      <c r="TM1174" t="s">
        <v>25</v>
      </c>
    </row>
    <row r="1175" spans="1:533" x14ac:dyDescent="0.25">
      <c r="A1175" t="s">
        <v>27143</v>
      </c>
      <c r="B1175" t="s">
        <v>25</v>
      </c>
      <c r="C1175" t="s">
        <v>25</v>
      </c>
      <c r="D1175" t="s">
        <v>25</v>
      </c>
      <c r="E1175" t="s">
        <v>25</v>
      </c>
      <c r="F1175" t="s">
        <v>25</v>
      </c>
      <c r="G1175" t="s">
        <v>25</v>
      </c>
      <c r="H1175" t="s">
        <v>25</v>
      </c>
      <c r="I1175" t="s">
        <v>25</v>
      </c>
      <c r="J1175" t="s">
        <v>25</v>
      </c>
      <c r="K1175" t="s">
        <v>25</v>
      </c>
      <c r="L1175" t="s">
        <v>25</v>
      </c>
      <c r="M1175" t="s">
        <v>25</v>
      </c>
      <c r="N1175" t="s">
        <v>25</v>
      </c>
      <c r="O1175" t="s">
        <v>25</v>
      </c>
      <c r="P1175" t="s">
        <v>25</v>
      </c>
      <c r="Q1175" t="s">
        <v>25</v>
      </c>
      <c r="R1175" t="s">
        <v>25</v>
      </c>
      <c r="S1175" t="s">
        <v>25</v>
      </c>
      <c r="T1175" t="s">
        <v>25</v>
      </c>
      <c r="U1175" t="s">
        <v>25</v>
      </c>
      <c r="V1175" t="s">
        <v>25</v>
      </c>
      <c r="W1175" t="s">
        <v>25</v>
      </c>
      <c r="X1175" t="s">
        <v>25</v>
      </c>
      <c r="Y1175" t="s">
        <v>25</v>
      </c>
      <c r="Z1175" t="s">
        <v>25</v>
      </c>
      <c r="AA1175" t="s">
        <v>25</v>
      </c>
      <c r="AB1175" t="s">
        <v>25</v>
      </c>
      <c r="AC1175" t="s">
        <v>25</v>
      </c>
      <c r="AD1175" t="s">
        <v>25</v>
      </c>
      <c r="AE1175" t="s">
        <v>25</v>
      </c>
      <c r="AF1175" t="s">
        <v>25</v>
      </c>
      <c r="AG1175" t="s">
        <v>25</v>
      </c>
      <c r="AH1175" t="s">
        <v>25</v>
      </c>
      <c r="AI1175" t="s">
        <v>25</v>
      </c>
      <c r="AJ1175" t="s">
        <v>25</v>
      </c>
      <c r="AK1175" t="s">
        <v>25</v>
      </c>
      <c r="AL1175" t="s">
        <v>25</v>
      </c>
      <c r="AM1175" t="s">
        <v>25</v>
      </c>
      <c r="AN1175" t="s">
        <v>25</v>
      </c>
      <c r="AO1175" t="s">
        <v>25</v>
      </c>
      <c r="AP1175" t="s">
        <v>25</v>
      </c>
      <c r="AQ1175" t="s">
        <v>25</v>
      </c>
      <c r="AR1175" t="s">
        <v>25</v>
      </c>
      <c r="AS1175" t="s">
        <v>25</v>
      </c>
      <c r="AT1175" t="s">
        <v>25</v>
      </c>
      <c r="AU1175" t="s">
        <v>25</v>
      </c>
      <c r="AV1175" t="s">
        <v>25</v>
      </c>
      <c r="AW1175" t="s">
        <v>25</v>
      </c>
      <c r="AX1175" t="s">
        <v>25</v>
      </c>
      <c r="AY1175" t="s">
        <v>25</v>
      </c>
      <c r="AZ1175" t="s">
        <v>25</v>
      </c>
      <c r="BA1175" t="s">
        <v>25</v>
      </c>
      <c r="BB1175" t="s">
        <v>25</v>
      </c>
      <c r="BC1175" t="s">
        <v>25</v>
      </c>
      <c r="BD1175" t="s">
        <v>25</v>
      </c>
      <c r="BE1175" t="s">
        <v>25</v>
      </c>
      <c r="BF1175" t="s">
        <v>25</v>
      </c>
      <c r="BG1175" t="s">
        <v>25</v>
      </c>
      <c r="BH1175" t="s">
        <v>25</v>
      </c>
      <c r="BI1175" t="s">
        <v>25</v>
      </c>
      <c r="BJ1175" t="s">
        <v>25</v>
      </c>
      <c r="BK1175" t="s">
        <v>25</v>
      </c>
      <c r="BL1175" t="s">
        <v>25</v>
      </c>
      <c r="BM1175" t="s">
        <v>25</v>
      </c>
      <c r="BN1175" t="s">
        <v>25</v>
      </c>
      <c r="BO1175" t="s">
        <v>25</v>
      </c>
      <c r="BP1175" t="s">
        <v>25</v>
      </c>
      <c r="BQ1175" t="s">
        <v>25</v>
      </c>
      <c r="BR1175" t="s">
        <v>25</v>
      </c>
      <c r="BS1175" t="s">
        <v>25</v>
      </c>
      <c r="BT1175" t="s">
        <v>25</v>
      </c>
      <c r="BU1175" t="s">
        <v>25</v>
      </c>
      <c r="BV1175" t="s">
        <v>25</v>
      </c>
      <c r="BW1175" t="s">
        <v>25</v>
      </c>
      <c r="BX1175" t="s">
        <v>25</v>
      </c>
      <c r="BY1175" t="s">
        <v>25</v>
      </c>
      <c r="BZ1175" t="s">
        <v>25</v>
      </c>
      <c r="CA1175" t="s">
        <v>25</v>
      </c>
      <c r="CB1175" t="s">
        <v>25</v>
      </c>
      <c r="CC1175" t="s">
        <v>25</v>
      </c>
      <c r="CD1175" t="s">
        <v>25</v>
      </c>
      <c r="CE1175" t="s">
        <v>25</v>
      </c>
      <c r="CF1175" t="s">
        <v>25</v>
      </c>
      <c r="CG1175" t="s">
        <v>25</v>
      </c>
      <c r="CH1175" t="s">
        <v>25</v>
      </c>
      <c r="CI1175" t="s">
        <v>25</v>
      </c>
      <c r="CJ1175" t="s">
        <v>25</v>
      </c>
      <c r="CK1175" t="s">
        <v>25</v>
      </c>
      <c r="CL1175" t="s">
        <v>25</v>
      </c>
      <c r="CM1175" t="s">
        <v>25</v>
      </c>
      <c r="CN1175" t="s">
        <v>25</v>
      </c>
      <c r="CO1175" t="s">
        <v>25</v>
      </c>
      <c r="CP1175" t="s">
        <v>25</v>
      </c>
      <c r="CQ1175" t="s">
        <v>25</v>
      </c>
      <c r="CR1175" t="s">
        <v>25</v>
      </c>
      <c r="CS1175" t="s">
        <v>25</v>
      </c>
      <c r="CT1175" t="s">
        <v>25</v>
      </c>
      <c r="CU1175" t="s">
        <v>25</v>
      </c>
      <c r="CV1175" t="s">
        <v>25</v>
      </c>
      <c r="CW1175" t="s">
        <v>25</v>
      </c>
      <c r="CX1175" t="s">
        <v>25</v>
      </c>
      <c r="CY1175" t="s">
        <v>25</v>
      </c>
      <c r="CZ1175" t="s">
        <v>25</v>
      </c>
      <c r="DA1175" t="s">
        <v>25</v>
      </c>
      <c r="DB1175" t="s">
        <v>25</v>
      </c>
      <c r="DC1175" t="s">
        <v>25</v>
      </c>
      <c r="DD1175" t="s">
        <v>25</v>
      </c>
      <c r="DE1175" t="s">
        <v>25</v>
      </c>
      <c r="DF1175" t="s">
        <v>25</v>
      </c>
      <c r="DG1175" t="s">
        <v>25</v>
      </c>
      <c r="DH1175" t="s">
        <v>25</v>
      </c>
      <c r="DI1175" t="s">
        <v>25</v>
      </c>
      <c r="DJ1175" t="s">
        <v>25</v>
      </c>
      <c r="DK1175" t="s">
        <v>25</v>
      </c>
      <c r="DL1175" t="s">
        <v>25</v>
      </c>
      <c r="DM1175" t="s">
        <v>25</v>
      </c>
      <c r="DN1175" t="s">
        <v>25</v>
      </c>
      <c r="DO1175" t="s">
        <v>25</v>
      </c>
      <c r="DP1175" t="s">
        <v>25</v>
      </c>
      <c r="DQ1175" t="s">
        <v>25</v>
      </c>
      <c r="DR1175" t="s">
        <v>25</v>
      </c>
      <c r="DS1175" t="s">
        <v>25</v>
      </c>
      <c r="DT1175" t="s">
        <v>25</v>
      </c>
      <c r="DU1175" t="s">
        <v>25</v>
      </c>
      <c r="DV1175" t="s">
        <v>25</v>
      </c>
      <c r="DW1175" t="s">
        <v>25</v>
      </c>
      <c r="DX1175" t="s">
        <v>25</v>
      </c>
      <c r="DY1175" t="s">
        <v>25</v>
      </c>
      <c r="DZ1175" t="s">
        <v>25</v>
      </c>
      <c r="EA1175" t="s">
        <v>25</v>
      </c>
      <c r="EB1175" t="s">
        <v>25</v>
      </c>
      <c r="EC1175" t="s">
        <v>25</v>
      </c>
      <c r="ED1175" t="s">
        <v>25</v>
      </c>
      <c r="EE1175" t="s">
        <v>25</v>
      </c>
      <c r="EF1175" t="s">
        <v>25</v>
      </c>
      <c r="EG1175" t="s">
        <v>25</v>
      </c>
      <c r="EH1175" t="s">
        <v>25</v>
      </c>
      <c r="EI1175" t="s">
        <v>25</v>
      </c>
      <c r="EJ1175" t="s">
        <v>25</v>
      </c>
      <c r="EK1175" t="s">
        <v>25</v>
      </c>
      <c r="EL1175" t="s">
        <v>25</v>
      </c>
      <c r="EM1175" t="s">
        <v>25</v>
      </c>
      <c r="EN1175" t="s">
        <v>25</v>
      </c>
      <c r="EO1175" t="s">
        <v>25</v>
      </c>
      <c r="EP1175" t="s">
        <v>25</v>
      </c>
      <c r="EQ1175" t="s">
        <v>25</v>
      </c>
      <c r="ER1175" t="s">
        <v>25</v>
      </c>
      <c r="ES1175" t="s">
        <v>25</v>
      </c>
      <c r="ET1175" t="s">
        <v>25</v>
      </c>
      <c r="EU1175" t="s">
        <v>25</v>
      </c>
      <c r="EV1175" t="s">
        <v>25</v>
      </c>
      <c r="EW1175" t="s">
        <v>25</v>
      </c>
      <c r="EX1175" t="s">
        <v>25</v>
      </c>
      <c r="EY1175" t="s">
        <v>25</v>
      </c>
      <c r="EZ1175" t="s">
        <v>25</v>
      </c>
      <c r="FA1175" t="s">
        <v>25</v>
      </c>
      <c r="FB1175" t="s">
        <v>25</v>
      </c>
      <c r="FC1175" t="s">
        <v>25</v>
      </c>
      <c r="FD1175" t="s">
        <v>25</v>
      </c>
      <c r="FE1175" t="s">
        <v>25</v>
      </c>
      <c r="FF1175" t="s">
        <v>25</v>
      </c>
      <c r="FG1175" t="s">
        <v>25</v>
      </c>
      <c r="FH1175" t="s">
        <v>25</v>
      </c>
      <c r="FI1175" t="s">
        <v>25</v>
      </c>
      <c r="FJ1175" t="s">
        <v>25</v>
      </c>
      <c r="FK1175" t="s">
        <v>25</v>
      </c>
      <c r="FL1175" t="s">
        <v>25</v>
      </c>
      <c r="FM1175" t="s">
        <v>25</v>
      </c>
      <c r="FN1175" t="s">
        <v>25</v>
      </c>
      <c r="FO1175" t="s">
        <v>25</v>
      </c>
      <c r="FP1175" t="s">
        <v>25</v>
      </c>
      <c r="FQ1175" t="s">
        <v>25</v>
      </c>
      <c r="FR1175" t="s">
        <v>25</v>
      </c>
      <c r="FS1175" t="s">
        <v>25</v>
      </c>
      <c r="FT1175" t="s">
        <v>25</v>
      </c>
      <c r="FU1175" t="s">
        <v>25</v>
      </c>
      <c r="FV1175" t="s">
        <v>25</v>
      </c>
      <c r="FW1175" t="s">
        <v>25</v>
      </c>
      <c r="FX1175" t="s">
        <v>25</v>
      </c>
      <c r="FY1175" t="s">
        <v>25</v>
      </c>
      <c r="FZ1175" t="s">
        <v>25</v>
      </c>
      <c r="GA1175" t="s">
        <v>25</v>
      </c>
      <c r="GB1175" t="s">
        <v>25</v>
      </c>
      <c r="GC1175" t="s">
        <v>25</v>
      </c>
      <c r="GD1175" t="s">
        <v>25</v>
      </c>
      <c r="GE1175" t="s">
        <v>25</v>
      </c>
      <c r="GF1175" t="s">
        <v>25</v>
      </c>
      <c r="GG1175" t="s">
        <v>25</v>
      </c>
      <c r="GH1175" t="s">
        <v>25</v>
      </c>
      <c r="GI1175" t="s">
        <v>25</v>
      </c>
      <c r="GJ1175" t="s">
        <v>25</v>
      </c>
      <c r="GK1175" t="s">
        <v>25</v>
      </c>
      <c r="GL1175" t="s">
        <v>25</v>
      </c>
      <c r="GM1175" t="s">
        <v>25</v>
      </c>
      <c r="GN1175" t="s">
        <v>25</v>
      </c>
      <c r="GO1175" t="s">
        <v>25</v>
      </c>
      <c r="GP1175" t="s">
        <v>25</v>
      </c>
      <c r="GQ1175" t="s">
        <v>25</v>
      </c>
      <c r="GR1175" t="s">
        <v>25</v>
      </c>
      <c r="GS1175" t="s">
        <v>25</v>
      </c>
      <c r="GT1175" t="s">
        <v>25</v>
      </c>
      <c r="GU1175" t="s">
        <v>25</v>
      </c>
      <c r="GV1175" t="s">
        <v>25</v>
      </c>
      <c r="GW1175" t="s">
        <v>25</v>
      </c>
      <c r="GX1175" t="s">
        <v>25</v>
      </c>
      <c r="GY1175" t="s">
        <v>25</v>
      </c>
      <c r="GZ1175" t="s">
        <v>25</v>
      </c>
      <c r="HA1175" t="s">
        <v>25</v>
      </c>
      <c r="HB1175" t="s">
        <v>25</v>
      </c>
      <c r="HC1175" t="s">
        <v>25</v>
      </c>
      <c r="HD1175" t="s">
        <v>25</v>
      </c>
      <c r="HE1175" t="s">
        <v>25</v>
      </c>
      <c r="HF1175" t="s">
        <v>25</v>
      </c>
      <c r="HG1175" t="s">
        <v>25</v>
      </c>
      <c r="HH1175" t="s">
        <v>25</v>
      </c>
      <c r="HI1175" t="s">
        <v>25</v>
      </c>
      <c r="HJ1175" t="s">
        <v>25</v>
      </c>
      <c r="HK1175" t="s">
        <v>25</v>
      </c>
      <c r="HL1175" t="s">
        <v>25</v>
      </c>
      <c r="HM1175" t="s">
        <v>25</v>
      </c>
      <c r="HN1175" t="s">
        <v>25</v>
      </c>
      <c r="HO1175" t="s">
        <v>25</v>
      </c>
      <c r="HP1175" t="s">
        <v>25</v>
      </c>
      <c r="HQ1175" t="s">
        <v>25</v>
      </c>
      <c r="HR1175" t="s">
        <v>25</v>
      </c>
      <c r="HS1175" t="s">
        <v>25</v>
      </c>
      <c r="HT1175" t="s">
        <v>25</v>
      </c>
      <c r="HU1175" t="s">
        <v>25</v>
      </c>
      <c r="HV1175" t="s">
        <v>25</v>
      </c>
      <c r="HW1175" t="s">
        <v>25</v>
      </c>
      <c r="HX1175" t="s">
        <v>25</v>
      </c>
      <c r="HY1175" t="s">
        <v>25</v>
      </c>
      <c r="HZ1175" t="s">
        <v>25</v>
      </c>
      <c r="IA1175" t="s">
        <v>25</v>
      </c>
      <c r="IB1175" t="s">
        <v>25</v>
      </c>
      <c r="IC1175" t="s">
        <v>25</v>
      </c>
      <c r="ID1175" t="s">
        <v>25</v>
      </c>
      <c r="IE1175" t="s">
        <v>25</v>
      </c>
      <c r="IF1175" t="s">
        <v>25</v>
      </c>
      <c r="IG1175" t="s">
        <v>25</v>
      </c>
      <c r="IH1175" t="s">
        <v>25</v>
      </c>
      <c r="II1175" t="s">
        <v>25</v>
      </c>
      <c r="IJ1175" t="s">
        <v>25</v>
      </c>
      <c r="IK1175" t="s">
        <v>25</v>
      </c>
      <c r="IL1175" t="s">
        <v>25</v>
      </c>
      <c r="IM1175" t="s">
        <v>25</v>
      </c>
      <c r="IN1175" t="s">
        <v>25</v>
      </c>
      <c r="IO1175" t="s">
        <v>25</v>
      </c>
      <c r="IP1175" t="s">
        <v>25</v>
      </c>
      <c r="IQ1175" t="s">
        <v>25</v>
      </c>
      <c r="IR1175" t="s">
        <v>25</v>
      </c>
      <c r="IS1175" t="s">
        <v>25</v>
      </c>
      <c r="IT1175" t="s">
        <v>25</v>
      </c>
      <c r="IU1175" t="s">
        <v>25</v>
      </c>
      <c r="IV1175" t="s">
        <v>25</v>
      </c>
      <c r="IW1175" t="s">
        <v>25</v>
      </c>
      <c r="IX1175" t="s">
        <v>25</v>
      </c>
      <c r="IY1175" t="s">
        <v>25</v>
      </c>
      <c r="IZ1175" t="s">
        <v>25</v>
      </c>
      <c r="JA1175" t="s">
        <v>25</v>
      </c>
      <c r="JB1175" t="s">
        <v>25</v>
      </c>
      <c r="JC1175" t="s">
        <v>25</v>
      </c>
      <c r="JD1175" t="s">
        <v>25</v>
      </c>
      <c r="JE1175" t="s">
        <v>25</v>
      </c>
      <c r="JF1175" t="s">
        <v>25</v>
      </c>
      <c r="JG1175" t="s">
        <v>25</v>
      </c>
      <c r="JH1175" t="s">
        <v>25</v>
      </c>
      <c r="JI1175" t="s">
        <v>25</v>
      </c>
      <c r="JJ1175" t="s">
        <v>25</v>
      </c>
      <c r="JK1175" t="s">
        <v>25</v>
      </c>
      <c r="JL1175" t="s">
        <v>25</v>
      </c>
      <c r="JM1175" t="s">
        <v>25</v>
      </c>
      <c r="JN1175" t="s">
        <v>25</v>
      </c>
      <c r="JO1175" t="s">
        <v>25</v>
      </c>
      <c r="JP1175" t="s">
        <v>25</v>
      </c>
      <c r="JQ1175" t="s">
        <v>25</v>
      </c>
      <c r="JR1175" t="s">
        <v>25</v>
      </c>
      <c r="JS1175" t="s">
        <v>25</v>
      </c>
      <c r="JT1175" t="s">
        <v>25</v>
      </c>
      <c r="JU1175" t="s">
        <v>25</v>
      </c>
      <c r="JV1175" t="s">
        <v>25</v>
      </c>
      <c r="JW1175" t="s">
        <v>25</v>
      </c>
      <c r="JX1175" t="s">
        <v>25</v>
      </c>
      <c r="JY1175" t="s">
        <v>25</v>
      </c>
      <c r="JZ1175" t="s">
        <v>25</v>
      </c>
      <c r="KA1175" t="s">
        <v>25</v>
      </c>
      <c r="KB1175" t="s">
        <v>25</v>
      </c>
      <c r="KC1175" t="s">
        <v>25</v>
      </c>
      <c r="KD1175" t="s">
        <v>25</v>
      </c>
      <c r="KE1175" t="s">
        <v>25</v>
      </c>
      <c r="KF1175" t="s">
        <v>25</v>
      </c>
      <c r="KG1175" t="s">
        <v>25</v>
      </c>
      <c r="KH1175" t="s">
        <v>25</v>
      </c>
      <c r="KI1175" t="s">
        <v>25</v>
      </c>
      <c r="KJ1175" t="s">
        <v>25</v>
      </c>
      <c r="KK1175" t="s">
        <v>25</v>
      </c>
      <c r="KL1175" t="s">
        <v>25</v>
      </c>
      <c r="KM1175" t="s">
        <v>25</v>
      </c>
      <c r="KN1175" t="s">
        <v>25</v>
      </c>
      <c r="KO1175" t="s">
        <v>25</v>
      </c>
      <c r="KP1175" t="s">
        <v>25</v>
      </c>
      <c r="KQ1175" t="s">
        <v>25</v>
      </c>
      <c r="KR1175" t="s">
        <v>25</v>
      </c>
      <c r="KS1175" t="s">
        <v>25</v>
      </c>
      <c r="KT1175" t="s">
        <v>25</v>
      </c>
      <c r="KU1175" t="s">
        <v>25</v>
      </c>
      <c r="KV1175" t="s">
        <v>25</v>
      </c>
      <c r="KW1175" t="s">
        <v>25</v>
      </c>
      <c r="KX1175" t="s">
        <v>25</v>
      </c>
      <c r="KY1175" t="s">
        <v>25</v>
      </c>
      <c r="KZ1175" t="s">
        <v>25</v>
      </c>
      <c r="LA1175" t="s">
        <v>25</v>
      </c>
      <c r="LB1175" t="s">
        <v>25</v>
      </c>
      <c r="LC1175" t="s">
        <v>25</v>
      </c>
      <c r="LD1175" t="s">
        <v>25</v>
      </c>
      <c r="LE1175" t="s">
        <v>25</v>
      </c>
      <c r="LF1175" t="s">
        <v>25</v>
      </c>
      <c r="LG1175" t="s">
        <v>25</v>
      </c>
      <c r="LH1175" t="s">
        <v>25</v>
      </c>
      <c r="LI1175" t="s">
        <v>25</v>
      </c>
      <c r="LJ1175" t="s">
        <v>25</v>
      </c>
      <c r="LK1175" t="s">
        <v>25</v>
      </c>
      <c r="LL1175" t="s">
        <v>25</v>
      </c>
      <c r="LM1175" t="s">
        <v>25</v>
      </c>
      <c r="LN1175" t="s">
        <v>25</v>
      </c>
      <c r="LO1175" t="s">
        <v>25</v>
      </c>
      <c r="LP1175" t="s">
        <v>25</v>
      </c>
      <c r="LQ1175" t="s">
        <v>25</v>
      </c>
      <c r="LR1175" t="s">
        <v>25</v>
      </c>
      <c r="LS1175" t="s">
        <v>25</v>
      </c>
      <c r="LT1175" t="s">
        <v>25</v>
      </c>
      <c r="LU1175" t="s">
        <v>25</v>
      </c>
      <c r="LV1175" t="s">
        <v>25</v>
      </c>
      <c r="LW1175" t="s">
        <v>25</v>
      </c>
      <c r="LX1175" t="s">
        <v>25</v>
      </c>
      <c r="LY1175" t="s">
        <v>25</v>
      </c>
      <c r="LZ1175" t="s">
        <v>25</v>
      </c>
      <c r="MA1175" t="s">
        <v>25</v>
      </c>
      <c r="MB1175" t="s">
        <v>25</v>
      </c>
      <c r="MC1175" t="s">
        <v>25</v>
      </c>
      <c r="MD1175" t="s">
        <v>25</v>
      </c>
      <c r="ME1175" t="s">
        <v>25</v>
      </c>
      <c r="MF1175" t="s">
        <v>25</v>
      </c>
      <c r="MG1175" t="s">
        <v>25</v>
      </c>
      <c r="MH1175" t="s">
        <v>25</v>
      </c>
      <c r="MI1175" t="s">
        <v>25</v>
      </c>
      <c r="MJ1175" t="s">
        <v>25</v>
      </c>
      <c r="MK1175" t="s">
        <v>25</v>
      </c>
      <c r="ML1175" t="s">
        <v>25</v>
      </c>
      <c r="MM1175" t="s">
        <v>25</v>
      </c>
      <c r="MN1175" t="s">
        <v>25</v>
      </c>
      <c r="MO1175" t="s">
        <v>25</v>
      </c>
      <c r="MP1175" t="s">
        <v>25</v>
      </c>
      <c r="MQ1175" t="s">
        <v>25</v>
      </c>
      <c r="MR1175" t="s">
        <v>25</v>
      </c>
      <c r="MS1175" t="s">
        <v>25</v>
      </c>
      <c r="MT1175" t="s">
        <v>25</v>
      </c>
      <c r="MU1175" t="s">
        <v>25</v>
      </c>
      <c r="MV1175" t="s">
        <v>25</v>
      </c>
      <c r="MW1175" t="s">
        <v>25</v>
      </c>
      <c r="MX1175" t="s">
        <v>25</v>
      </c>
      <c r="MY1175" t="s">
        <v>25</v>
      </c>
      <c r="MZ1175" t="s">
        <v>25</v>
      </c>
      <c r="NA1175" t="s">
        <v>25</v>
      </c>
      <c r="NB1175" t="s">
        <v>25</v>
      </c>
      <c r="NC1175" t="s">
        <v>25</v>
      </c>
      <c r="ND1175" t="s">
        <v>25</v>
      </c>
      <c r="NE1175" t="s">
        <v>25</v>
      </c>
      <c r="NF1175" t="s">
        <v>25</v>
      </c>
      <c r="NG1175" t="s">
        <v>25</v>
      </c>
      <c r="NH1175" t="s">
        <v>25</v>
      </c>
      <c r="NI1175" t="s">
        <v>25</v>
      </c>
      <c r="NJ1175" t="s">
        <v>25</v>
      </c>
      <c r="NK1175" t="s">
        <v>25</v>
      </c>
      <c r="NL1175" t="s">
        <v>25</v>
      </c>
      <c r="NM1175" t="s">
        <v>25</v>
      </c>
      <c r="NN1175" t="s">
        <v>25</v>
      </c>
      <c r="NO1175" t="s">
        <v>25</v>
      </c>
      <c r="NP1175" t="s">
        <v>25</v>
      </c>
      <c r="NQ1175" t="s">
        <v>25</v>
      </c>
      <c r="NR1175" t="s">
        <v>25</v>
      </c>
      <c r="NS1175" t="s">
        <v>25</v>
      </c>
      <c r="NT1175" t="s">
        <v>25</v>
      </c>
      <c r="NU1175" t="s">
        <v>25</v>
      </c>
      <c r="NV1175" t="s">
        <v>25</v>
      </c>
      <c r="NW1175" t="s">
        <v>25</v>
      </c>
      <c r="NX1175" t="s">
        <v>25</v>
      </c>
      <c r="NY1175" t="s">
        <v>25</v>
      </c>
      <c r="NZ1175" t="s">
        <v>25</v>
      </c>
      <c r="OA1175" t="s">
        <v>25</v>
      </c>
      <c r="OB1175" t="s">
        <v>25</v>
      </c>
      <c r="OC1175" t="s">
        <v>25</v>
      </c>
      <c r="OD1175" t="s">
        <v>25</v>
      </c>
      <c r="OE1175" t="s">
        <v>25</v>
      </c>
      <c r="OF1175" t="s">
        <v>25</v>
      </c>
      <c r="OG1175" t="s">
        <v>25</v>
      </c>
      <c r="OH1175" t="s">
        <v>25</v>
      </c>
      <c r="OI1175" t="s">
        <v>25</v>
      </c>
      <c r="OJ1175" t="s">
        <v>25</v>
      </c>
      <c r="OK1175" t="s">
        <v>25</v>
      </c>
      <c r="OL1175" t="s">
        <v>25</v>
      </c>
      <c r="OM1175" t="s">
        <v>25</v>
      </c>
      <c r="ON1175" t="s">
        <v>25</v>
      </c>
      <c r="OO1175" t="s">
        <v>25</v>
      </c>
      <c r="OP1175" t="s">
        <v>25</v>
      </c>
      <c r="OQ1175" t="s">
        <v>25</v>
      </c>
      <c r="OR1175" t="s">
        <v>25</v>
      </c>
      <c r="OS1175" t="s">
        <v>25</v>
      </c>
      <c r="OT1175" t="s">
        <v>25</v>
      </c>
      <c r="OU1175" t="s">
        <v>25</v>
      </c>
      <c r="OV1175" t="s">
        <v>25</v>
      </c>
      <c r="OW1175" t="s">
        <v>25</v>
      </c>
      <c r="OX1175" t="s">
        <v>25</v>
      </c>
      <c r="OY1175" t="s">
        <v>25</v>
      </c>
      <c r="OZ1175" t="s">
        <v>25</v>
      </c>
      <c r="PA1175" t="s">
        <v>25</v>
      </c>
      <c r="PB1175" t="s">
        <v>25</v>
      </c>
      <c r="PC1175" t="s">
        <v>25</v>
      </c>
      <c r="PD1175" t="s">
        <v>25</v>
      </c>
      <c r="PE1175" t="s">
        <v>25</v>
      </c>
      <c r="PF1175" t="s">
        <v>25</v>
      </c>
      <c r="PG1175" t="s">
        <v>25</v>
      </c>
      <c r="PH1175" t="s">
        <v>25</v>
      </c>
      <c r="PI1175" t="s">
        <v>25</v>
      </c>
      <c r="PJ1175" t="s">
        <v>25</v>
      </c>
      <c r="PK1175" t="s">
        <v>25</v>
      </c>
      <c r="PL1175" t="s">
        <v>25</v>
      </c>
      <c r="PM1175" t="s">
        <v>25</v>
      </c>
      <c r="PN1175" t="s">
        <v>25</v>
      </c>
      <c r="PO1175" t="s">
        <v>25</v>
      </c>
      <c r="PP1175" t="s">
        <v>25</v>
      </c>
      <c r="PQ1175" t="s">
        <v>25</v>
      </c>
      <c r="PR1175" t="s">
        <v>25</v>
      </c>
      <c r="PS1175" t="s">
        <v>25</v>
      </c>
      <c r="PT1175" t="s">
        <v>25</v>
      </c>
      <c r="PU1175" t="s">
        <v>25</v>
      </c>
      <c r="PV1175" t="s">
        <v>25</v>
      </c>
      <c r="PW1175" t="s">
        <v>25</v>
      </c>
      <c r="PX1175" t="s">
        <v>25</v>
      </c>
      <c r="PY1175" t="s">
        <v>25</v>
      </c>
      <c r="PZ1175" t="s">
        <v>25</v>
      </c>
      <c r="QA1175" t="s">
        <v>25</v>
      </c>
      <c r="QB1175" t="s">
        <v>25</v>
      </c>
      <c r="QC1175" t="s">
        <v>25</v>
      </c>
      <c r="QD1175" t="s">
        <v>25</v>
      </c>
      <c r="QE1175" t="s">
        <v>25</v>
      </c>
      <c r="QF1175" t="s">
        <v>25</v>
      </c>
      <c r="QG1175" t="s">
        <v>25</v>
      </c>
      <c r="QH1175" t="s">
        <v>25</v>
      </c>
      <c r="QI1175" t="s">
        <v>25</v>
      </c>
      <c r="QJ1175" t="s">
        <v>25</v>
      </c>
      <c r="QK1175" t="s">
        <v>25</v>
      </c>
      <c r="QL1175" t="s">
        <v>25</v>
      </c>
      <c r="QM1175" t="s">
        <v>25</v>
      </c>
      <c r="QN1175" t="s">
        <v>25</v>
      </c>
      <c r="QO1175" t="s">
        <v>25</v>
      </c>
      <c r="QP1175" t="s">
        <v>25</v>
      </c>
      <c r="QQ1175" t="s">
        <v>25</v>
      </c>
      <c r="QR1175" t="s">
        <v>25</v>
      </c>
      <c r="QS1175" t="s">
        <v>25</v>
      </c>
      <c r="QT1175" t="s">
        <v>25</v>
      </c>
      <c r="QU1175" t="s">
        <v>25</v>
      </c>
      <c r="QV1175" t="s">
        <v>25</v>
      </c>
      <c r="QW1175" t="s">
        <v>25</v>
      </c>
      <c r="QX1175" t="s">
        <v>25</v>
      </c>
      <c r="QY1175" t="s">
        <v>25</v>
      </c>
      <c r="QZ1175" t="s">
        <v>25</v>
      </c>
      <c r="RA1175" t="s">
        <v>25</v>
      </c>
      <c r="RB1175" t="s">
        <v>25</v>
      </c>
      <c r="RC1175" t="s">
        <v>25</v>
      </c>
      <c r="RD1175" t="s">
        <v>25</v>
      </c>
      <c r="RE1175" t="s">
        <v>25</v>
      </c>
      <c r="RF1175" t="s">
        <v>25</v>
      </c>
      <c r="RG1175" t="s">
        <v>25</v>
      </c>
      <c r="RH1175" t="s">
        <v>25</v>
      </c>
      <c r="RI1175" t="s">
        <v>25</v>
      </c>
      <c r="RJ1175" t="s">
        <v>25</v>
      </c>
      <c r="RK1175" t="s">
        <v>25</v>
      </c>
      <c r="RL1175" t="s">
        <v>25</v>
      </c>
      <c r="RM1175" t="s">
        <v>25</v>
      </c>
      <c r="RN1175" t="s">
        <v>25</v>
      </c>
      <c r="RO1175" t="s">
        <v>25</v>
      </c>
      <c r="RP1175" t="s">
        <v>25</v>
      </c>
      <c r="RQ1175" t="s">
        <v>25</v>
      </c>
      <c r="RR1175" t="s">
        <v>25</v>
      </c>
      <c r="RS1175" t="s">
        <v>25</v>
      </c>
      <c r="RT1175" t="s">
        <v>25</v>
      </c>
      <c r="RU1175" t="s">
        <v>25</v>
      </c>
      <c r="RV1175" t="s">
        <v>25</v>
      </c>
      <c r="RW1175" t="s">
        <v>25</v>
      </c>
      <c r="RX1175" t="s">
        <v>25</v>
      </c>
      <c r="RY1175" t="s">
        <v>25</v>
      </c>
      <c r="RZ1175" t="s">
        <v>25</v>
      </c>
      <c r="SA1175" t="s">
        <v>25</v>
      </c>
      <c r="SB1175" t="s">
        <v>25</v>
      </c>
      <c r="SC1175" t="s">
        <v>25</v>
      </c>
      <c r="SD1175" t="s">
        <v>25</v>
      </c>
      <c r="SE1175" t="s">
        <v>25</v>
      </c>
      <c r="SF1175" t="s">
        <v>25</v>
      </c>
      <c r="SG1175" t="s">
        <v>25</v>
      </c>
      <c r="SH1175" t="s">
        <v>25</v>
      </c>
      <c r="SI1175" t="s">
        <v>25</v>
      </c>
      <c r="SJ1175" t="s">
        <v>25</v>
      </c>
      <c r="SK1175" t="s">
        <v>25</v>
      </c>
      <c r="SL1175" t="s">
        <v>25</v>
      </c>
      <c r="SM1175" t="s">
        <v>25</v>
      </c>
      <c r="SN1175" t="s">
        <v>25</v>
      </c>
      <c r="SO1175" t="s">
        <v>25</v>
      </c>
      <c r="SP1175" t="s">
        <v>25</v>
      </c>
      <c r="SQ1175" t="s">
        <v>25</v>
      </c>
      <c r="SR1175" t="s">
        <v>25</v>
      </c>
      <c r="SS1175" t="s">
        <v>25</v>
      </c>
      <c r="ST1175" t="s">
        <v>25</v>
      </c>
      <c r="SU1175" t="s">
        <v>25</v>
      </c>
      <c r="SV1175" t="s">
        <v>25</v>
      </c>
      <c r="SW1175" t="s">
        <v>25</v>
      </c>
      <c r="SX1175" t="s">
        <v>25</v>
      </c>
      <c r="SY1175" t="s">
        <v>25</v>
      </c>
      <c r="SZ1175" t="s">
        <v>25</v>
      </c>
      <c r="TA1175" t="s">
        <v>25</v>
      </c>
      <c r="TB1175" t="s">
        <v>25</v>
      </c>
      <c r="TC1175" t="s">
        <v>25</v>
      </c>
      <c r="TD1175" t="s">
        <v>25</v>
      </c>
      <c r="TE1175" t="s">
        <v>25</v>
      </c>
      <c r="TF1175" t="s">
        <v>25</v>
      </c>
      <c r="TG1175" t="s">
        <v>25</v>
      </c>
      <c r="TH1175" t="s">
        <v>25</v>
      </c>
      <c r="TI1175" t="s">
        <v>25</v>
      </c>
      <c r="TJ1175" t="s">
        <v>25</v>
      </c>
      <c r="TK1175" t="s">
        <v>25</v>
      </c>
      <c r="TL1175" t="s">
        <v>25</v>
      </c>
      <c r="TM1175" t="s">
        <v>25</v>
      </c>
    </row>
    <row r="1176" spans="1:533" x14ac:dyDescent="0.25">
      <c r="A1176" t="s">
        <v>27144</v>
      </c>
      <c r="B1176" t="s">
        <v>25</v>
      </c>
      <c r="C1176" t="s">
        <v>25</v>
      </c>
      <c r="D1176" t="s">
        <v>25</v>
      </c>
      <c r="E1176" t="s">
        <v>25</v>
      </c>
      <c r="F1176" t="s">
        <v>25</v>
      </c>
      <c r="G1176" t="s">
        <v>25</v>
      </c>
      <c r="H1176" t="s">
        <v>25</v>
      </c>
      <c r="I1176" t="s">
        <v>25</v>
      </c>
      <c r="J1176" t="s">
        <v>25</v>
      </c>
      <c r="K1176" t="s">
        <v>25</v>
      </c>
      <c r="L1176" t="s">
        <v>25</v>
      </c>
      <c r="M1176" t="s">
        <v>25</v>
      </c>
      <c r="N1176" t="s">
        <v>25</v>
      </c>
      <c r="O1176" t="s">
        <v>25</v>
      </c>
      <c r="P1176" t="s">
        <v>25</v>
      </c>
      <c r="Q1176" t="s">
        <v>25</v>
      </c>
      <c r="R1176" t="s">
        <v>25</v>
      </c>
      <c r="S1176" t="s">
        <v>25</v>
      </c>
      <c r="T1176" t="s">
        <v>25</v>
      </c>
      <c r="U1176" t="s">
        <v>25</v>
      </c>
      <c r="V1176" t="s">
        <v>25</v>
      </c>
      <c r="W1176" t="s">
        <v>25</v>
      </c>
      <c r="X1176" t="s">
        <v>25</v>
      </c>
      <c r="Y1176" t="s">
        <v>25</v>
      </c>
      <c r="Z1176" t="s">
        <v>25</v>
      </c>
      <c r="AA1176" t="s">
        <v>25</v>
      </c>
      <c r="AB1176" t="s">
        <v>25</v>
      </c>
      <c r="AC1176" t="s">
        <v>25</v>
      </c>
      <c r="AD1176" t="s">
        <v>25</v>
      </c>
      <c r="AE1176" t="s">
        <v>25</v>
      </c>
      <c r="AF1176" t="s">
        <v>25</v>
      </c>
      <c r="AG1176" t="s">
        <v>25</v>
      </c>
      <c r="AH1176" t="s">
        <v>25</v>
      </c>
      <c r="AI1176" t="s">
        <v>25</v>
      </c>
      <c r="AJ1176" t="s">
        <v>25</v>
      </c>
      <c r="AK1176" t="s">
        <v>25</v>
      </c>
      <c r="AL1176" t="s">
        <v>25</v>
      </c>
      <c r="AM1176" t="s">
        <v>25</v>
      </c>
      <c r="AN1176" t="s">
        <v>25</v>
      </c>
      <c r="AO1176" t="s">
        <v>25</v>
      </c>
      <c r="AP1176" t="s">
        <v>25</v>
      </c>
      <c r="AQ1176" t="s">
        <v>25</v>
      </c>
      <c r="AR1176" t="s">
        <v>25</v>
      </c>
      <c r="AS1176" t="s">
        <v>25</v>
      </c>
      <c r="AT1176" t="s">
        <v>25</v>
      </c>
      <c r="AU1176" t="s">
        <v>25</v>
      </c>
      <c r="AV1176" t="s">
        <v>25</v>
      </c>
      <c r="AW1176" t="s">
        <v>25</v>
      </c>
      <c r="AX1176" t="s">
        <v>25</v>
      </c>
      <c r="AY1176" t="s">
        <v>25</v>
      </c>
      <c r="AZ1176" t="s">
        <v>25</v>
      </c>
      <c r="BA1176" t="s">
        <v>25</v>
      </c>
      <c r="BB1176" t="s">
        <v>25</v>
      </c>
      <c r="BC1176" t="s">
        <v>25</v>
      </c>
      <c r="BD1176" t="s">
        <v>25</v>
      </c>
      <c r="BE1176" t="s">
        <v>25</v>
      </c>
      <c r="BF1176" t="s">
        <v>25</v>
      </c>
      <c r="BG1176" t="s">
        <v>25</v>
      </c>
      <c r="BH1176" t="s">
        <v>25</v>
      </c>
      <c r="BI1176" t="s">
        <v>25</v>
      </c>
      <c r="BJ1176" t="s">
        <v>25</v>
      </c>
      <c r="BK1176" t="s">
        <v>25</v>
      </c>
      <c r="BL1176" t="s">
        <v>25</v>
      </c>
      <c r="BM1176" t="s">
        <v>25</v>
      </c>
      <c r="BN1176" t="s">
        <v>25</v>
      </c>
      <c r="BO1176" t="s">
        <v>25</v>
      </c>
      <c r="BP1176" t="s">
        <v>25</v>
      </c>
      <c r="BQ1176" t="s">
        <v>25</v>
      </c>
      <c r="BR1176" t="s">
        <v>25</v>
      </c>
      <c r="BS1176" t="s">
        <v>25</v>
      </c>
      <c r="BT1176" t="s">
        <v>25</v>
      </c>
      <c r="BU1176" t="s">
        <v>25</v>
      </c>
      <c r="BV1176" t="s">
        <v>25</v>
      </c>
      <c r="BW1176" t="s">
        <v>25</v>
      </c>
      <c r="BX1176" t="s">
        <v>25</v>
      </c>
      <c r="BY1176" t="s">
        <v>25</v>
      </c>
      <c r="BZ1176" t="s">
        <v>25</v>
      </c>
      <c r="CA1176" t="s">
        <v>25</v>
      </c>
      <c r="CB1176" t="s">
        <v>25</v>
      </c>
      <c r="CC1176" t="s">
        <v>25</v>
      </c>
      <c r="CD1176" t="s">
        <v>25</v>
      </c>
      <c r="CE1176" t="s">
        <v>25</v>
      </c>
      <c r="CF1176" t="s">
        <v>25</v>
      </c>
      <c r="CG1176" t="s">
        <v>25</v>
      </c>
      <c r="CH1176" t="s">
        <v>25</v>
      </c>
      <c r="CI1176" t="s">
        <v>25</v>
      </c>
      <c r="CJ1176" t="s">
        <v>25</v>
      </c>
      <c r="CK1176" t="s">
        <v>25</v>
      </c>
      <c r="CL1176" t="s">
        <v>25</v>
      </c>
      <c r="CM1176" t="s">
        <v>25</v>
      </c>
      <c r="CN1176" t="s">
        <v>25</v>
      </c>
      <c r="CO1176" t="s">
        <v>25</v>
      </c>
      <c r="CP1176" t="s">
        <v>25</v>
      </c>
      <c r="CQ1176" t="s">
        <v>25</v>
      </c>
      <c r="CR1176" t="s">
        <v>25</v>
      </c>
      <c r="CS1176" t="s">
        <v>25</v>
      </c>
      <c r="CT1176" t="s">
        <v>25</v>
      </c>
      <c r="CU1176" t="s">
        <v>25</v>
      </c>
      <c r="CV1176" t="s">
        <v>25</v>
      </c>
      <c r="CW1176" t="s">
        <v>25</v>
      </c>
      <c r="CX1176" t="s">
        <v>25</v>
      </c>
      <c r="CY1176" t="s">
        <v>25</v>
      </c>
      <c r="CZ1176" t="s">
        <v>25</v>
      </c>
      <c r="DA1176" t="s">
        <v>25</v>
      </c>
      <c r="DB1176" t="s">
        <v>25</v>
      </c>
      <c r="DC1176" t="s">
        <v>25</v>
      </c>
      <c r="DD1176" t="s">
        <v>25</v>
      </c>
      <c r="DE1176" t="s">
        <v>25</v>
      </c>
      <c r="DF1176" t="s">
        <v>25</v>
      </c>
      <c r="DG1176" t="s">
        <v>25</v>
      </c>
      <c r="DH1176" t="s">
        <v>25</v>
      </c>
      <c r="DI1176" t="s">
        <v>25</v>
      </c>
      <c r="DJ1176" t="s">
        <v>25</v>
      </c>
      <c r="DK1176" t="s">
        <v>25</v>
      </c>
      <c r="DL1176" t="s">
        <v>25</v>
      </c>
      <c r="DM1176" t="s">
        <v>25</v>
      </c>
      <c r="DN1176" t="s">
        <v>25</v>
      </c>
      <c r="DO1176" t="s">
        <v>25</v>
      </c>
      <c r="DP1176" t="s">
        <v>25</v>
      </c>
      <c r="DQ1176" t="s">
        <v>25</v>
      </c>
      <c r="DR1176" t="s">
        <v>25</v>
      </c>
      <c r="DS1176" t="s">
        <v>25</v>
      </c>
      <c r="DT1176" t="s">
        <v>25</v>
      </c>
      <c r="DU1176" t="s">
        <v>25</v>
      </c>
      <c r="DV1176" t="s">
        <v>25</v>
      </c>
      <c r="DW1176" t="s">
        <v>25</v>
      </c>
      <c r="DX1176" t="s">
        <v>25</v>
      </c>
      <c r="DY1176" t="s">
        <v>25</v>
      </c>
      <c r="DZ1176" t="s">
        <v>25</v>
      </c>
      <c r="EA1176" t="s">
        <v>25</v>
      </c>
      <c r="EB1176" t="s">
        <v>25</v>
      </c>
      <c r="EC1176" t="s">
        <v>25</v>
      </c>
      <c r="ED1176" t="s">
        <v>25</v>
      </c>
      <c r="EE1176" t="s">
        <v>25</v>
      </c>
      <c r="EF1176" t="s">
        <v>25</v>
      </c>
      <c r="EG1176" t="s">
        <v>25</v>
      </c>
      <c r="EH1176" t="s">
        <v>25</v>
      </c>
      <c r="EI1176" t="s">
        <v>25</v>
      </c>
      <c r="EJ1176" t="s">
        <v>25</v>
      </c>
      <c r="EK1176" t="s">
        <v>25</v>
      </c>
      <c r="EL1176" t="s">
        <v>25</v>
      </c>
      <c r="EM1176" t="s">
        <v>25</v>
      </c>
      <c r="EN1176" t="s">
        <v>25</v>
      </c>
      <c r="EO1176" t="s">
        <v>25</v>
      </c>
      <c r="EP1176" t="s">
        <v>25</v>
      </c>
      <c r="EQ1176" t="s">
        <v>25</v>
      </c>
      <c r="ER1176" t="s">
        <v>25</v>
      </c>
      <c r="ES1176" t="s">
        <v>25</v>
      </c>
      <c r="ET1176" t="s">
        <v>25</v>
      </c>
      <c r="EU1176" t="s">
        <v>25</v>
      </c>
      <c r="EV1176" t="s">
        <v>25</v>
      </c>
      <c r="EW1176" t="s">
        <v>25</v>
      </c>
      <c r="EX1176" t="s">
        <v>25</v>
      </c>
      <c r="EY1176" t="s">
        <v>25</v>
      </c>
      <c r="EZ1176" t="s">
        <v>25</v>
      </c>
      <c r="FA1176" t="s">
        <v>25</v>
      </c>
      <c r="FB1176" t="s">
        <v>25</v>
      </c>
      <c r="FC1176" t="s">
        <v>25</v>
      </c>
      <c r="FD1176" t="s">
        <v>25</v>
      </c>
      <c r="FE1176" t="s">
        <v>25</v>
      </c>
      <c r="FF1176" t="s">
        <v>25</v>
      </c>
      <c r="FG1176" t="s">
        <v>25</v>
      </c>
      <c r="FH1176" t="s">
        <v>25</v>
      </c>
      <c r="FI1176" t="s">
        <v>25</v>
      </c>
      <c r="FJ1176" t="s">
        <v>25</v>
      </c>
      <c r="FK1176" t="s">
        <v>25</v>
      </c>
      <c r="FL1176" t="s">
        <v>25</v>
      </c>
      <c r="FM1176" t="s">
        <v>25</v>
      </c>
      <c r="FN1176" t="s">
        <v>25</v>
      </c>
      <c r="FO1176" t="s">
        <v>25</v>
      </c>
      <c r="FP1176" t="s">
        <v>25</v>
      </c>
      <c r="FQ1176" t="s">
        <v>25</v>
      </c>
      <c r="FR1176" t="s">
        <v>25</v>
      </c>
      <c r="FS1176" t="s">
        <v>25</v>
      </c>
      <c r="FT1176" t="s">
        <v>25</v>
      </c>
      <c r="FU1176" t="s">
        <v>25</v>
      </c>
      <c r="FV1176" t="s">
        <v>25</v>
      </c>
      <c r="FW1176" t="s">
        <v>25</v>
      </c>
      <c r="FX1176" t="s">
        <v>25</v>
      </c>
      <c r="FY1176" t="s">
        <v>25</v>
      </c>
      <c r="FZ1176" t="s">
        <v>25</v>
      </c>
      <c r="GA1176" t="s">
        <v>25</v>
      </c>
      <c r="GB1176" t="s">
        <v>25</v>
      </c>
      <c r="GC1176" t="s">
        <v>25</v>
      </c>
      <c r="GD1176" t="s">
        <v>25</v>
      </c>
      <c r="GE1176" t="s">
        <v>25</v>
      </c>
      <c r="GF1176" t="s">
        <v>25</v>
      </c>
      <c r="GG1176" t="s">
        <v>25</v>
      </c>
      <c r="GH1176" t="s">
        <v>25</v>
      </c>
      <c r="GI1176" t="s">
        <v>25</v>
      </c>
      <c r="GJ1176" t="s">
        <v>25</v>
      </c>
      <c r="GK1176" t="s">
        <v>25</v>
      </c>
      <c r="GL1176" t="s">
        <v>25</v>
      </c>
      <c r="GM1176" t="s">
        <v>25</v>
      </c>
      <c r="GN1176" t="s">
        <v>25</v>
      </c>
      <c r="GO1176" t="s">
        <v>25</v>
      </c>
      <c r="GP1176" t="s">
        <v>25</v>
      </c>
      <c r="GQ1176" t="s">
        <v>25</v>
      </c>
      <c r="GR1176" t="s">
        <v>25</v>
      </c>
      <c r="GS1176" t="s">
        <v>25</v>
      </c>
      <c r="GT1176" t="s">
        <v>25</v>
      </c>
      <c r="GU1176" t="s">
        <v>25</v>
      </c>
      <c r="GV1176" t="s">
        <v>25</v>
      </c>
      <c r="GW1176" t="s">
        <v>25</v>
      </c>
      <c r="GX1176" t="s">
        <v>25</v>
      </c>
      <c r="GY1176" t="s">
        <v>25</v>
      </c>
      <c r="GZ1176" t="s">
        <v>25</v>
      </c>
      <c r="HA1176" t="s">
        <v>25</v>
      </c>
      <c r="HB1176" t="s">
        <v>25</v>
      </c>
      <c r="HC1176" t="s">
        <v>25</v>
      </c>
      <c r="HD1176" t="s">
        <v>25</v>
      </c>
      <c r="HE1176" t="s">
        <v>25</v>
      </c>
      <c r="HF1176" t="s">
        <v>25</v>
      </c>
      <c r="HG1176" t="s">
        <v>25</v>
      </c>
      <c r="HH1176" t="s">
        <v>25</v>
      </c>
      <c r="HI1176" t="s">
        <v>25</v>
      </c>
      <c r="HJ1176" t="s">
        <v>25</v>
      </c>
      <c r="HK1176" t="s">
        <v>25</v>
      </c>
      <c r="HL1176" t="s">
        <v>25</v>
      </c>
      <c r="HM1176" t="s">
        <v>25</v>
      </c>
      <c r="HN1176" t="s">
        <v>25</v>
      </c>
      <c r="HO1176" t="s">
        <v>25</v>
      </c>
      <c r="HP1176" t="s">
        <v>25</v>
      </c>
      <c r="HQ1176" t="s">
        <v>25</v>
      </c>
      <c r="HR1176" t="s">
        <v>25</v>
      </c>
      <c r="HS1176" t="s">
        <v>25</v>
      </c>
      <c r="HT1176" t="s">
        <v>25</v>
      </c>
      <c r="HU1176" t="s">
        <v>25</v>
      </c>
      <c r="HV1176" t="s">
        <v>25</v>
      </c>
      <c r="HW1176" t="s">
        <v>25</v>
      </c>
      <c r="HX1176" t="s">
        <v>25</v>
      </c>
      <c r="HY1176" t="s">
        <v>25</v>
      </c>
      <c r="HZ1176" t="s">
        <v>25</v>
      </c>
      <c r="IA1176" t="s">
        <v>25</v>
      </c>
      <c r="IB1176" t="s">
        <v>25</v>
      </c>
      <c r="IC1176" t="s">
        <v>25</v>
      </c>
      <c r="ID1176" t="s">
        <v>25</v>
      </c>
      <c r="IE1176" t="s">
        <v>25</v>
      </c>
      <c r="IF1176" t="s">
        <v>25</v>
      </c>
      <c r="IG1176" t="s">
        <v>25</v>
      </c>
      <c r="IH1176" t="s">
        <v>25</v>
      </c>
      <c r="II1176" t="s">
        <v>25</v>
      </c>
      <c r="IJ1176" t="s">
        <v>25</v>
      </c>
      <c r="IK1176" t="s">
        <v>25</v>
      </c>
      <c r="IL1176" t="s">
        <v>25</v>
      </c>
      <c r="IM1176" t="s">
        <v>25</v>
      </c>
      <c r="IN1176" t="s">
        <v>25</v>
      </c>
      <c r="IO1176" t="s">
        <v>25</v>
      </c>
      <c r="IP1176" t="s">
        <v>25</v>
      </c>
      <c r="IQ1176" t="s">
        <v>25</v>
      </c>
      <c r="IR1176" t="s">
        <v>25</v>
      </c>
      <c r="IS1176" t="s">
        <v>25</v>
      </c>
      <c r="IT1176" t="s">
        <v>25</v>
      </c>
      <c r="IU1176" t="s">
        <v>25</v>
      </c>
      <c r="IV1176" t="s">
        <v>25</v>
      </c>
      <c r="IW1176" t="s">
        <v>25</v>
      </c>
      <c r="IX1176" t="s">
        <v>25</v>
      </c>
      <c r="IY1176" t="s">
        <v>25</v>
      </c>
      <c r="IZ1176" t="s">
        <v>25</v>
      </c>
      <c r="JA1176" t="s">
        <v>25</v>
      </c>
      <c r="JB1176" t="s">
        <v>25</v>
      </c>
      <c r="JC1176" t="s">
        <v>25</v>
      </c>
      <c r="JD1176" t="s">
        <v>25</v>
      </c>
      <c r="JE1176" t="s">
        <v>25</v>
      </c>
      <c r="JF1176" t="s">
        <v>25</v>
      </c>
      <c r="JG1176" t="s">
        <v>25</v>
      </c>
      <c r="JH1176" t="s">
        <v>25</v>
      </c>
      <c r="JI1176" t="s">
        <v>25</v>
      </c>
      <c r="JJ1176" t="s">
        <v>25</v>
      </c>
      <c r="JK1176" t="s">
        <v>25</v>
      </c>
      <c r="JL1176" t="s">
        <v>25</v>
      </c>
      <c r="JM1176" t="s">
        <v>25</v>
      </c>
      <c r="JN1176" t="s">
        <v>25</v>
      </c>
      <c r="JO1176" t="s">
        <v>25</v>
      </c>
      <c r="JP1176" t="s">
        <v>25</v>
      </c>
      <c r="JQ1176" t="s">
        <v>25</v>
      </c>
      <c r="JR1176" t="s">
        <v>25</v>
      </c>
      <c r="JS1176" t="s">
        <v>25</v>
      </c>
      <c r="JT1176" t="s">
        <v>25</v>
      </c>
      <c r="JU1176" t="s">
        <v>25</v>
      </c>
      <c r="JV1176" t="s">
        <v>25</v>
      </c>
      <c r="JW1176" t="s">
        <v>25</v>
      </c>
      <c r="JX1176" t="s">
        <v>25</v>
      </c>
      <c r="JY1176" t="s">
        <v>25</v>
      </c>
      <c r="JZ1176" t="s">
        <v>25</v>
      </c>
      <c r="KA1176" t="s">
        <v>25</v>
      </c>
      <c r="KB1176" t="s">
        <v>25</v>
      </c>
      <c r="KC1176" t="s">
        <v>25</v>
      </c>
      <c r="KD1176" t="s">
        <v>25</v>
      </c>
      <c r="KE1176" t="s">
        <v>25</v>
      </c>
      <c r="KF1176" t="s">
        <v>25</v>
      </c>
      <c r="KG1176" t="s">
        <v>25</v>
      </c>
      <c r="KH1176" t="s">
        <v>25</v>
      </c>
      <c r="KI1176" t="s">
        <v>25</v>
      </c>
      <c r="KJ1176" t="s">
        <v>25</v>
      </c>
      <c r="KK1176" t="s">
        <v>25</v>
      </c>
      <c r="KL1176" t="s">
        <v>25</v>
      </c>
      <c r="KM1176" t="s">
        <v>25</v>
      </c>
      <c r="KN1176" t="s">
        <v>25</v>
      </c>
      <c r="KO1176" t="s">
        <v>25</v>
      </c>
      <c r="KP1176" t="s">
        <v>25</v>
      </c>
      <c r="KQ1176" t="s">
        <v>25</v>
      </c>
      <c r="KR1176" t="s">
        <v>25</v>
      </c>
      <c r="KS1176" t="s">
        <v>25</v>
      </c>
      <c r="KT1176" t="s">
        <v>25</v>
      </c>
      <c r="KU1176" t="s">
        <v>25</v>
      </c>
      <c r="KV1176" t="s">
        <v>25</v>
      </c>
      <c r="KW1176" t="s">
        <v>25</v>
      </c>
      <c r="KX1176" t="s">
        <v>25</v>
      </c>
      <c r="KY1176" t="s">
        <v>25</v>
      </c>
      <c r="KZ1176" t="s">
        <v>25</v>
      </c>
      <c r="LA1176" t="s">
        <v>25</v>
      </c>
      <c r="LB1176" t="s">
        <v>25</v>
      </c>
      <c r="LC1176" t="s">
        <v>25</v>
      </c>
      <c r="LD1176" t="s">
        <v>25</v>
      </c>
      <c r="LE1176" t="s">
        <v>25</v>
      </c>
      <c r="LF1176" t="s">
        <v>25</v>
      </c>
      <c r="LG1176" t="s">
        <v>25</v>
      </c>
      <c r="LH1176" t="s">
        <v>25</v>
      </c>
      <c r="LI1176" t="s">
        <v>25</v>
      </c>
      <c r="LJ1176" t="s">
        <v>25</v>
      </c>
      <c r="LK1176" t="s">
        <v>25</v>
      </c>
      <c r="LL1176" t="s">
        <v>25</v>
      </c>
      <c r="LM1176" t="s">
        <v>25</v>
      </c>
      <c r="LN1176" t="s">
        <v>25</v>
      </c>
      <c r="LO1176" t="s">
        <v>25</v>
      </c>
      <c r="LP1176" t="s">
        <v>25</v>
      </c>
      <c r="LQ1176" t="s">
        <v>25</v>
      </c>
      <c r="LR1176" t="s">
        <v>25</v>
      </c>
      <c r="LS1176" t="s">
        <v>25</v>
      </c>
      <c r="LT1176" t="s">
        <v>25</v>
      </c>
      <c r="LU1176" t="s">
        <v>25</v>
      </c>
      <c r="LV1176" t="s">
        <v>25</v>
      </c>
      <c r="LW1176" t="s">
        <v>25</v>
      </c>
      <c r="LX1176" t="s">
        <v>25</v>
      </c>
      <c r="LY1176" t="s">
        <v>25</v>
      </c>
      <c r="LZ1176" t="s">
        <v>25</v>
      </c>
      <c r="MA1176" t="s">
        <v>25</v>
      </c>
      <c r="MB1176" t="s">
        <v>25</v>
      </c>
      <c r="MC1176" t="s">
        <v>25</v>
      </c>
      <c r="MD1176" t="s">
        <v>25</v>
      </c>
      <c r="ME1176" t="s">
        <v>25</v>
      </c>
      <c r="MF1176" t="s">
        <v>25</v>
      </c>
      <c r="MG1176" t="s">
        <v>25</v>
      </c>
      <c r="MH1176" t="s">
        <v>25</v>
      </c>
      <c r="MI1176" t="s">
        <v>25</v>
      </c>
      <c r="MJ1176" t="s">
        <v>25</v>
      </c>
      <c r="MK1176" t="s">
        <v>25</v>
      </c>
      <c r="ML1176" t="s">
        <v>25</v>
      </c>
      <c r="MM1176" t="s">
        <v>25</v>
      </c>
      <c r="MN1176" t="s">
        <v>25</v>
      </c>
      <c r="MO1176" t="s">
        <v>25</v>
      </c>
      <c r="MP1176" t="s">
        <v>25</v>
      </c>
      <c r="MQ1176" t="s">
        <v>25</v>
      </c>
      <c r="MR1176" t="s">
        <v>25</v>
      </c>
      <c r="MS1176" t="s">
        <v>25</v>
      </c>
      <c r="MT1176" t="s">
        <v>25</v>
      </c>
      <c r="MU1176" t="s">
        <v>25</v>
      </c>
      <c r="MV1176" t="s">
        <v>25</v>
      </c>
      <c r="MW1176" t="s">
        <v>25</v>
      </c>
      <c r="MX1176" t="s">
        <v>25</v>
      </c>
      <c r="MY1176" t="s">
        <v>25</v>
      </c>
      <c r="MZ1176" t="s">
        <v>25</v>
      </c>
      <c r="NA1176" t="s">
        <v>25</v>
      </c>
      <c r="NB1176" t="s">
        <v>25</v>
      </c>
      <c r="NC1176" t="s">
        <v>25</v>
      </c>
      <c r="ND1176" t="s">
        <v>25</v>
      </c>
      <c r="NE1176" t="s">
        <v>25</v>
      </c>
      <c r="NF1176" t="s">
        <v>25</v>
      </c>
      <c r="NG1176" t="s">
        <v>25</v>
      </c>
      <c r="NH1176" t="s">
        <v>25</v>
      </c>
      <c r="NI1176" t="s">
        <v>25</v>
      </c>
      <c r="NJ1176" t="s">
        <v>25</v>
      </c>
      <c r="NK1176" t="s">
        <v>25</v>
      </c>
      <c r="NL1176" t="s">
        <v>25</v>
      </c>
      <c r="NM1176" t="s">
        <v>25</v>
      </c>
      <c r="NN1176" t="s">
        <v>25</v>
      </c>
      <c r="NO1176" t="s">
        <v>25</v>
      </c>
      <c r="NP1176" t="s">
        <v>25</v>
      </c>
      <c r="NQ1176" t="s">
        <v>25</v>
      </c>
      <c r="NR1176" t="s">
        <v>25</v>
      </c>
      <c r="NS1176" t="s">
        <v>25</v>
      </c>
      <c r="NT1176" t="s">
        <v>25</v>
      </c>
      <c r="NU1176" t="s">
        <v>25</v>
      </c>
      <c r="NV1176" t="s">
        <v>25</v>
      </c>
      <c r="NW1176" t="s">
        <v>25</v>
      </c>
      <c r="NX1176" t="s">
        <v>25</v>
      </c>
      <c r="NY1176" t="s">
        <v>25</v>
      </c>
      <c r="NZ1176" t="s">
        <v>25</v>
      </c>
      <c r="OA1176" t="s">
        <v>25</v>
      </c>
      <c r="OB1176" t="s">
        <v>25</v>
      </c>
      <c r="OC1176" t="s">
        <v>25</v>
      </c>
      <c r="OD1176" t="s">
        <v>25</v>
      </c>
      <c r="OE1176" t="s">
        <v>25</v>
      </c>
      <c r="OF1176" t="s">
        <v>25</v>
      </c>
      <c r="OG1176" t="s">
        <v>25</v>
      </c>
      <c r="OH1176" t="s">
        <v>25</v>
      </c>
      <c r="OI1176" t="s">
        <v>25</v>
      </c>
      <c r="OJ1176" t="s">
        <v>25</v>
      </c>
      <c r="OK1176" t="s">
        <v>25</v>
      </c>
      <c r="OL1176" t="s">
        <v>25</v>
      </c>
      <c r="OM1176" t="s">
        <v>25</v>
      </c>
      <c r="ON1176" t="s">
        <v>25</v>
      </c>
      <c r="OO1176" t="s">
        <v>25</v>
      </c>
      <c r="OP1176" t="s">
        <v>25</v>
      </c>
      <c r="OQ1176" t="s">
        <v>25</v>
      </c>
      <c r="OR1176" t="s">
        <v>25</v>
      </c>
      <c r="OS1176" t="s">
        <v>25</v>
      </c>
      <c r="OT1176" t="s">
        <v>25</v>
      </c>
      <c r="OU1176" t="s">
        <v>25</v>
      </c>
      <c r="OV1176" t="s">
        <v>25</v>
      </c>
      <c r="OW1176" t="s">
        <v>25</v>
      </c>
      <c r="OX1176" t="s">
        <v>25</v>
      </c>
      <c r="OY1176" t="s">
        <v>25</v>
      </c>
      <c r="OZ1176" t="s">
        <v>25</v>
      </c>
      <c r="PA1176" t="s">
        <v>25</v>
      </c>
      <c r="PB1176" t="s">
        <v>25</v>
      </c>
      <c r="PC1176" t="s">
        <v>25</v>
      </c>
      <c r="PD1176" t="s">
        <v>25</v>
      </c>
      <c r="PE1176" t="s">
        <v>25</v>
      </c>
      <c r="PF1176" t="s">
        <v>25</v>
      </c>
      <c r="PG1176" t="s">
        <v>25</v>
      </c>
      <c r="PH1176" t="s">
        <v>25</v>
      </c>
      <c r="PI1176" t="s">
        <v>25</v>
      </c>
      <c r="PJ1176" t="s">
        <v>25</v>
      </c>
      <c r="PK1176" t="s">
        <v>25</v>
      </c>
      <c r="PL1176" t="s">
        <v>25</v>
      </c>
      <c r="PM1176" t="s">
        <v>25</v>
      </c>
      <c r="PN1176" t="s">
        <v>25</v>
      </c>
      <c r="PO1176" t="s">
        <v>25</v>
      </c>
      <c r="PP1176" t="s">
        <v>25</v>
      </c>
      <c r="PQ1176" t="s">
        <v>25</v>
      </c>
      <c r="PR1176" t="s">
        <v>25</v>
      </c>
      <c r="PS1176" t="s">
        <v>25</v>
      </c>
      <c r="PT1176" t="s">
        <v>25</v>
      </c>
      <c r="PU1176" t="s">
        <v>25</v>
      </c>
      <c r="PV1176" t="s">
        <v>25</v>
      </c>
      <c r="PW1176" t="s">
        <v>25</v>
      </c>
      <c r="PX1176" t="s">
        <v>25</v>
      </c>
      <c r="PY1176" t="s">
        <v>25</v>
      </c>
      <c r="PZ1176" t="s">
        <v>25</v>
      </c>
      <c r="QA1176" t="s">
        <v>25</v>
      </c>
      <c r="QB1176" t="s">
        <v>25</v>
      </c>
      <c r="QC1176" t="s">
        <v>25</v>
      </c>
      <c r="QD1176" t="s">
        <v>25</v>
      </c>
      <c r="QE1176" t="s">
        <v>25</v>
      </c>
      <c r="QF1176" t="s">
        <v>25</v>
      </c>
      <c r="QG1176" t="s">
        <v>25</v>
      </c>
      <c r="QH1176" t="s">
        <v>25</v>
      </c>
      <c r="QI1176" t="s">
        <v>25</v>
      </c>
      <c r="QJ1176" t="s">
        <v>25</v>
      </c>
      <c r="QK1176" t="s">
        <v>25</v>
      </c>
      <c r="QL1176" t="s">
        <v>25</v>
      </c>
      <c r="QM1176" t="s">
        <v>25</v>
      </c>
      <c r="QN1176" t="s">
        <v>25</v>
      </c>
      <c r="QO1176" t="s">
        <v>25</v>
      </c>
      <c r="QP1176" t="s">
        <v>25</v>
      </c>
      <c r="QQ1176" t="s">
        <v>25</v>
      </c>
      <c r="QR1176" t="s">
        <v>25</v>
      </c>
      <c r="QS1176" t="s">
        <v>25</v>
      </c>
      <c r="QT1176" t="s">
        <v>25</v>
      </c>
      <c r="QU1176" t="s">
        <v>25</v>
      </c>
      <c r="QV1176" t="s">
        <v>25</v>
      </c>
      <c r="QW1176" t="s">
        <v>25</v>
      </c>
      <c r="QX1176" t="s">
        <v>25</v>
      </c>
      <c r="QY1176" t="s">
        <v>25</v>
      </c>
      <c r="QZ1176" t="s">
        <v>25</v>
      </c>
      <c r="RA1176" t="s">
        <v>25</v>
      </c>
      <c r="RB1176" t="s">
        <v>25</v>
      </c>
      <c r="RC1176" t="s">
        <v>25</v>
      </c>
      <c r="RD1176" t="s">
        <v>25</v>
      </c>
      <c r="RE1176" t="s">
        <v>25</v>
      </c>
      <c r="RF1176" t="s">
        <v>25</v>
      </c>
      <c r="RG1176" t="s">
        <v>25</v>
      </c>
      <c r="RH1176" t="s">
        <v>25</v>
      </c>
      <c r="RI1176" t="s">
        <v>25</v>
      </c>
      <c r="RJ1176" t="s">
        <v>25</v>
      </c>
      <c r="RK1176" t="s">
        <v>25</v>
      </c>
      <c r="RL1176" t="s">
        <v>25</v>
      </c>
      <c r="RM1176" t="s">
        <v>25</v>
      </c>
      <c r="RN1176" t="s">
        <v>25</v>
      </c>
      <c r="RO1176" t="s">
        <v>25</v>
      </c>
      <c r="RP1176" t="s">
        <v>25</v>
      </c>
      <c r="RQ1176" t="s">
        <v>25</v>
      </c>
      <c r="RR1176" t="s">
        <v>25</v>
      </c>
      <c r="RS1176" t="s">
        <v>25</v>
      </c>
      <c r="RT1176" t="s">
        <v>25</v>
      </c>
      <c r="RU1176" t="s">
        <v>25</v>
      </c>
      <c r="RV1176" t="s">
        <v>25</v>
      </c>
      <c r="RW1176" t="s">
        <v>25</v>
      </c>
      <c r="RX1176" t="s">
        <v>25</v>
      </c>
      <c r="RY1176" t="s">
        <v>25</v>
      </c>
      <c r="RZ1176" t="s">
        <v>25</v>
      </c>
      <c r="SA1176" t="s">
        <v>25</v>
      </c>
      <c r="SB1176" t="s">
        <v>25</v>
      </c>
      <c r="SC1176" t="s">
        <v>25</v>
      </c>
      <c r="SD1176" t="s">
        <v>25</v>
      </c>
      <c r="SE1176" t="s">
        <v>25</v>
      </c>
      <c r="SF1176" t="s">
        <v>25</v>
      </c>
      <c r="SG1176" t="s">
        <v>25</v>
      </c>
      <c r="SH1176" t="s">
        <v>25</v>
      </c>
      <c r="SI1176" t="s">
        <v>25</v>
      </c>
      <c r="SJ1176" t="s">
        <v>25</v>
      </c>
      <c r="SK1176" t="s">
        <v>25</v>
      </c>
      <c r="SL1176" t="s">
        <v>25</v>
      </c>
      <c r="SM1176" t="s">
        <v>25</v>
      </c>
      <c r="SN1176" t="s">
        <v>25</v>
      </c>
      <c r="SO1176" t="s">
        <v>25</v>
      </c>
      <c r="SP1176" t="s">
        <v>25</v>
      </c>
      <c r="SQ1176" t="s">
        <v>25</v>
      </c>
      <c r="SR1176" t="s">
        <v>25</v>
      </c>
      <c r="SS1176" t="s">
        <v>25</v>
      </c>
      <c r="ST1176" t="s">
        <v>25</v>
      </c>
      <c r="SU1176" t="s">
        <v>25</v>
      </c>
      <c r="SV1176" t="s">
        <v>25</v>
      </c>
      <c r="SW1176" t="s">
        <v>25</v>
      </c>
      <c r="SX1176" t="s">
        <v>25</v>
      </c>
      <c r="SY1176" t="s">
        <v>25</v>
      </c>
      <c r="SZ1176" t="s">
        <v>25</v>
      </c>
      <c r="TA1176" t="s">
        <v>25</v>
      </c>
      <c r="TB1176" t="s">
        <v>25</v>
      </c>
      <c r="TC1176" t="s">
        <v>25</v>
      </c>
      <c r="TD1176" t="s">
        <v>25</v>
      </c>
      <c r="TE1176" t="s">
        <v>25</v>
      </c>
      <c r="TF1176" t="s">
        <v>25</v>
      </c>
      <c r="TG1176" t="s">
        <v>25</v>
      </c>
      <c r="TH1176" t="s">
        <v>25</v>
      </c>
      <c r="TI1176" t="s">
        <v>25</v>
      </c>
      <c r="TJ1176" t="s">
        <v>25</v>
      </c>
      <c r="TK1176" t="s">
        <v>25</v>
      </c>
      <c r="TL1176" t="s">
        <v>25</v>
      </c>
      <c r="TM1176" t="s">
        <v>25</v>
      </c>
    </row>
    <row r="1177" spans="1:533" x14ac:dyDescent="0.25">
      <c r="A1177" t="s">
        <v>27145</v>
      </c>
      <c r="B1177" t="s">
        <v>25</v>
      </c>
      <c r="C1177" t="s">
        <v>25</v>
      </c>
      <c r="D1177" t="s">
        <v>25</v>
      </c>
      <c r="E1177" t="s">
        <v>25</v>
      </c>
      <c r="F1177" t="s">
        <v>25</v>
      </c>
      <c r="G1177" t="s">
        <v>25</v>
      </c>
      <c r="H1177" t="s">
        <v>25</v>
      </c>
      <c r="I1177" t="s">
        <v>25</v>
      </c>
      <c r="J1177" t="s">
        <v>25</v>
      </c>
      <c r="K1177" t="s">
        <v>25</v>
      </c>
      <c r="L1177" t="s">
        <v>25</v>
      </c>
      <c r="M1177" t="s">
        <v>25</v>
      </c>
      <c r="N1177" t="s">
        <v>25</v>
      </c>
      <c r="O1177" t="s">
        <v>25</v>
      </c>
      <c r="P1177" t="s">
        <v>25</v>
      </c>
      <c r="Q1177" t="s">
        <v>25</v>
      </c>
      <c r="R1177" t="s">
        <v>25</v>
      </c>
      <c r="S1177" t="s">
        <v>25</v>
      </c>
      <c r="T1177" t="s">
        <v>25</v>
      </c>
      <c r="U1177" t="s">
        <v>25</v>
      </c>
      <c r="V1177" t="s">
        <v>25</v>
      </c>
      <c r="W1177" t="s">
        <v>25</v>
      </c>
      <c r="X1177" t="s">
        <v>25</v>
      </c>
      <c r="Y1177" t="s">
        <v>25</v>
      </c>
      <c r="Z1177" t="s">
        <v>25</v>
      </c>
      <c r="AA1177" t="s">
        <v>25</v>
      </c>
      <c r="AB1177" t="s">
        <v>25</v>
      </c>
      <c r="AC1177" t="s">
        <v>25</v>
      </c>
      <c r="AD1177" t="s">
        <v>25</v>
      </c>
      <c r="AE1177" t="s">
        <v>25</v>
      </c>
      <c r="AF1177" t="s">
        <v>25</v>
      </c>
      <c r="AG1177" t="s">
        <v>25</v>
      </c>
      <c r="AH1177" t="s">
        <v>25</v>
      </c>
      <c r="AI1177" t="s">
        <v>25</v>
      </c>
      <c r="AJ1177" t="s">
        <v>25</v>
      </c>
      <c r="AK1177" t="s">
        <v>25</v>
      </c>
      <c r="AL1177" t="s">
        <v>25</v>
      </c>
      <c r="AM1177" t="s">
        <v>25</v>
      </c>
      <c r="AN1177" t="s">
        <v>25</v>
      </c>
      <c r="AO1177" t="s">
        <v>25</v>
      </c>
      <c r="AP1177" t="s">
        <v>25</v>
      </c>
      <c r="AQ1177" t="s">
        <v>25</v>
      </c>
      <c r="AR1177" t="s">
        <v>25</v>
      </c>
      <c r="AS1177" t="s">
        <v>25</v>
      </c>
      <c r="AT1177" t="s">
        <v>25</v>
      </c>
      <c r="AU1177" t="s">
        <v>25</v>
      </c>
      <c r="AV1177" t="s">
        <v>25</v>
      </c>
      <c r="AW1177" t="s">
        <v>25</v>
      </c>
      <c r="AX1177" t="s">
        <v>25</v>
      </c>
      <c r="AY1177" t="s">
        <v>25</v>
      </c>
      <c r="AZ1177" t="s">
        <v>25</v>
      </c>
      <c r="BA1177" t="s">
        <v>25</v>
      </c>
      <c r="BB1177" t="s">
        <v>25</v>
      </c>
      <c r="BC1177" t="s">
        <v>25</v>
      </c>
      <c r="BD1177" t="s">
        <v>25</v>
      </c>
      <c r="BE1177" t="s">
        <v>25</v>
      </c>
      <c r="BF1177" t="s">
        <v>25</v>
      </c>
      <c r="BG1177" t="s">
        <v>25</v>
      </c>
      <c r="BH1177" t="s">
        <v>25</v>
      </c>
      <c r="BI1177" t="s">
        <v>25</v>
      </c>
      <c r="BJ1177" t="s">
        <v>25</v>
      </c>
      <c r="BK1177" t="s">
        <v>25</v>
      </c>
      <c r="BL1177" t="s">
        <v>25</v>
      </c>
      <c r="BM1177" t="s">
        <v>25</v>
      </c>
      <c r="BN1177" t="s">
        <v>25</v>
      </c>
      <c r="BO1177" t="s">
        <v>25</v>
      </c>
      <c r="BP1177" t="s">
        <v>25</v>
      </c>
      <c r="BQ1177" t="s">
        <v>25</v>
      </c>
      <c r="BR1177" t="s">
        <v>25</v>
      </c>
      <c r="BS1177" t="s">
        <v>25</v>
      </c>
      <c r="BT1177" t="s">
        <v>25</v>
      </c>
      <c r="BU1177" t="s">
        <v>25</v>
      </c>
      <c r="BV1177" t="s">
        <v>25</v>
      </c>
      <c r="BW1177" t="s">
        <v>25</v>
      </c>
      <c r="BX1177" t="s">
        <v>25</v>
      </c>
      <c r="BY1177" t="s">
        <v>25</v>
      </c>
      <c r="BZ1177" t="s">
        <v>25</v>
      </c>
      <c r="CA1177" t="s">
        <v>25</v>
      </c>
      <c r="CB1177" t="s">
        <v>25</v>
      </c>
      <c r="CC1177" t="s">
        <v>25</v>
      </c>
      <c r="CD1177" t="s">
        <v>25</v>
      </c>
      <c r="CE1177" t="s">
        <v>25</v>
      </c>
      <c r="CF1177" t="s">
        <v>25</v>
      </c>
      <c r="CG1177" t="s">
        <v>25</v>
      </c>
      <c r="CH1177" t="s">
        <v>25</v>
      </c>
      <c r="CI1177" t="s">
        <v>25</v>
      </c>
      <c r="CJ1177" t="s">
        <v>25</v>
      </c>
      <c r="CK1177" t="s">
        <v>25</v>
      </c>
      <c r="CL1177" t="s">
        <v>25</v>
      </c>
      <c r="CM1177" t="s">
        <v>25</v>
      </c>
      <c r="CN1177" t="s">
        <v>25</v>
      </c>
      <c r="CO1177" t="s">
        <v>25</v>
      </c>
      <c r="CP1177" t="s">
        <v>25</v>
      </c>
      <c r="CQ1177" t="s">
        <v>25</v>
      </c>
      <c r="CR1177" t="s">
        <v>25</v>
      </c>
      <c r="CS1177" t="s">
        <v>25</v>
      </c>
      <c r="CT1177" t="s">
        <v>25</v>
      </c>
      <c r="CU1177" t="s">
        <v>25</v>
      </c>
      <c r="CV1177" t="s">
        <v>25</v>
      </c>
      <c r="CW1177" t="s">
        <v>25</v>
      </c>
      <c r="CX1177" t="s">
        <v>25</v>
      </c>
      <c r="CY1177" t="s">
        <v>25</v>
      </c>
      <c r="CZ1177" t="s">
        <v>25</v>
      </c>
      <c r="DA1177" t="s">
        <v>25</v>
      </c>
      <c r="DB1177" t="s">
        <v>25</v>
      </c>
      <c r="DC1177" t="s">
        <v>25</v>
      </c>
      <c r="DD1177" t="s">
        <v>25</v>
      </c>
      <c r="DE1177" t="s">
        <v>25</v>
      </c>
      <c r="DF1177" t="s">
        <v>25</v>
      </c>
      <c r="DG1177" t="s">
        <v>25</v>
      </c>
      <c r="DH1177" t="s">
        <v>25</v>
      </c>
      <c r="DI1177" t="s">
        <v>25</v>
      </c>
      <c r="DJ1177" t="s">
        <v>25</v>
      </c>
      <c r="DK1177" t="s">
        <v>25</v>
      </c>
      <c r="DL1177" t="s">
        <v>25</v>
      </c>
      <c r="DM1177" t="s">
        <v>25</v>
      </c>
      <c r="DN1177" t="s">
        <v>25</v>
      </c>
      <c r="DO1177" t="s">
        <v>25</v>
      </c>
      <c r="DP1177" t="s">
        <v>25</v>
      </c>
      <c r="DQ1177" t="s">
        <v>25</v>
      </c>
      <c r="DR1177" t="s">
        <v>25</v>
      </c>
      <c r="DS1177" t="s">
        <v>25</v>
      </c>
      <c r="DT1177" t="s">
        <v>25</v>
      </c>
      <c r="DU1177" t="s">
        <v>25</v>
      </c>
      <c r="DV1177" t="s">
        <v>25</v>
      </c>
      <c r="DW1177" t="s">
        <v>25</v>
      </c>
      <c r="DX1177" t="s">
        <v>25</v>
      </c>
      <c r="DY1177" t="s">
        <v>25</v>
      </c>
      <c r="DZ1177" t="s">
        <v>25</v>
      </c>
      <c r="EA1177" t="s">
        <v>25</v>
      </c>
      <c r="EB1177" t="s">
        <v>25</v>
      </c>
      <c r="EC1177" t="s">
        <v>25</v>
      </c>
      <c r="ED1177" t="s">
        <v>25</v>
      </c>
      <c r="EE1177" t="s">
        <v>25</v>
      </c>
      <c r="EF1177" t="s">
        <v>25</v>
      </c>
      <c r="EG1177" t="s">
        <v>25</v>
      </c>
      <c r="EH1177" t="s">
        <v>25</v>
      </c>
      <c r="EI1177" t="s">
        <v>25</v>
      </c>
      <c r="EJ1177" t="s">
        <v>25</v>
      </c>
      <c r="EK1177" t="s">
        <v>25</v>
      </c>
      <c r="EL1177" t="s">
        <v>25</v>
      </c>
      <c r="EM1177" t="s">
        <v>25</v>
      </c>
      <c r="EN1177" t="s">
        <v>25</v>
      </c>
      <c r="EO1177" t="s">
        <v>25</v>
      </c>
      <c r="EP1177" t="s">
        <v>25</v>
      </c>
      <c r="EQ1177" t="s">
        <v>25</v>
      </c>
      <c r="ER1177" t="s">
        <v>25</v>
      </c>
      <c r="ES1177" t="s">
        <v>25</v>
      </c>
      <c r="ET1177" t="s">
        <v>25</v>
      </c>
      <c r="EU1177" t="s">
        <v>25</v>
      </c>
      <c r="EV1177" t="s">
        <v>25</v>
      </c>
      <c r="EW1177" t="s">
        <v>25</v>
      </c>
      <c r="EX1177" t="s">
        <v>25</v>
      </c>
      <c r="EY1177" t="s">
        <v>25</v>
      </c>
      <c r="EZ1177" t="s">
        <v>25</v>
      </c>
      <c r="FA1177" t="s">
        <v>25</v>
      </c>
      <c r="FB1177" t="s">
        <v>25</v>
      </c>
      <c r="FC1177" t="s">
        <v>25</v>
      </c>
      <c r="FD1177" t="s">
        <v>25</v>
      </c>
      <c r="FE1177" t="s">
        <v>25</v>
      </c>
      <c r="FF1177" t="s">
        <v>25</v>
      </c>
      <c r="FG1177" t="s">
        <v>25</v>
      </c>
      <c r="FH1177" t="s">
        <v>25</v>
      </c>
      <c r="FI1177" t="s">
        <v>25</v>
      </c>
      <c r="FJ1177" t="s">
        <v>25</v>
      </c>
      <c r="FK1177" t="s">
        <v>25</v>
      </c>
      <c r="FL1177" t="s">
        <v>25</v>
      </c>
      <c r="FM1177" t="s">
        <v>25</v>
      </c>
      <c r="FN1177" t="s">
        <v>25</v>
      </c>
      <c r="FO1177" t="s">
        <v>25</v>
      </c>
      <c r="FP1177" t="s">
        <v>25</v>
      </c>
      <c r="FQ1177" t="s">
        <v>25</v>
      </c>
      <c r="FR1177" t="s">
        <v>25</v>
      </c>
      <c r="FS1177" t="s">
        <v>25</v>
      </c>
      <c r="FT1177" t="s">
        <v>25</v>
      </c>
      <c r="FU1177" t="s">
        <v>25</v>
      </c>
      <c r="FV1177" t="s">
        <v>25</v>
      </c>
      <c r="FW1177" t="s">
        <v>25</v>
      </c>
      <c r="FX1177" t="s">
        <v>25</v>
      </c>
      <c r="FY1177" t="s">
        <v>25</v>
      </c>
      <c r="FZ1177" t="s">
        <v>25</v>
      </c>
      <c r="GA1177" t="s">
        <v>25</v>
      </c>
      <c r="GB1177" t="s">
        <v>25</v>
      </c>
      <c r="GC1177" t="s">
        <v>25</v>
      </c>
      <c r="GD1177" t="s">
        <v>25</v>
      </c>
      <c r="GE1177" t="s">
        <v>25</v>
      </c>
      <c r="GF1177" t="s">
        <v>25</v>
      </c>
      <c r="GG1177" t="s">
        <v>25</v>
      </c>
      <c r="GH1177" t="s">
        <v>25</v>
      </c>
      <c r="GI1177" t="s">
        <v>25</v>
      </c>
      <c r="GJ1177" t="s">
        <v>25</v>
      </c>
      <c r="GK1177" t="s">
        <v>25</v>
      </c>
      <c r="GL1177" t="s">
        <v>25</v>
      </c>
      <c r="GM1177" t="s">
        <v>25</v>
      </c>
      <c r="GN1177" t="s">
        <v>25</v>
      </c>
      <c r="GO1177" t="s">
        <v>25</v>
      </c>
      <c r="GP1177" t="s">
        <v>25</v>
      </c>
      <c r="GQ1177" t="s">
        <v>25</v>
      </c>
      <c r="GR1177" t="s">
        <v>25</v>
      </c>
      <c r="GS1177" t="s">
        <v>25</v>
      </c>
      <c r="GT1177" t="s">
        <v>25</v>
      </c>
      <c r="GU1177" t="s">
        <v>25</v>
      </c>
      <c r="GV1177" t="s">
        <v>25</v>
      </c>
      <c r="GW1177" t="s">
        <v>25</v>
      </c>
      <c r="GX1177" t="s">
        <v>25</v>
      </c>
      <c r="GY1177" t="s">
        <v>25</v>
      </c>
      <c r="GZ1177" t="s">
        <v>25</v>
      </c>
      <c r="HA1177" t="s">
        <v>25</v>
      </c>
      <c r="HB1177" t="s">
        <v>25</v>
      </c>
      <c r="HC1177" t="s">
        <v>25</v>
      </c>
      <c r="HD1177" t="s">
        <v>25</v>
      </c>
      <c r="HE1177" t="s">
        <v>25</v>
      </c>
      <c r="HF1177" t="s">
        <v>25</v>
      </c>
      <c r="HG1177" t="s">
        <v>25</v>
      </c>
      <c r="HH1177" t="s">
        <v>25</v>
      </c>
      <c r="HI1177" t="s">
        <v>25</v>
      </c>
      <c r="HJ1177" t="s">
        <v>25</v>
      </c>
      <c r="HK1177" t="s">
        <v>25</v>
      </c>
      <c r="HL1177" t="s">
        <v>25</v>
      </c>
      <c r="HM1177" t="s">
        <v>25</v>
      </c>
      <c r="HN1177" t="s">
        <v>25</v>
      </c>
      <c r="HO1177" t="s">
        <v>25</v>
      </c>
      <c r="HP1177" t="s">
        <v>25</v>
      </c>
      <c r="HQ1177" t="s">
        <v>25</v>
      </c>
      <c r="HR1177" t="s">
        <v>25</v>
      </c>
      <c r="HS1177" t="s">
        <v>25</v>
      </c>
      <c r="HT1177" t="s">
        <v>25</v>
      </c>
      <c r="HU1177" t="s">
        <v>25</v>
      </c>
      <c r="HV1177" t="s">
        <v>25</v>
      </c>
      <c r="HW1177" t="s">
        <v>25</v>
      </c>
      <c r="HX1177" t="s">
        <v>25</v>
      </c>
      <c r="HY1177" t="s">
        <v>25</v>
      </c>
      <c r="HZ1177" t="s">
        <v>25</v>
      </c>
      <c r="IA1177" t="s">
        <v>25</v>
      </c>
      <c r="IB1177" t="s">
        <v>25</v>
      </c>
      <c r="IC1177" t="s">
        <v>25</v>
      </c>
      <c r="ID1177" t="s">
        <v>25</v>
      </c>
      <c r="IE1177" t="s">
        <v>25</v>
      </c>
      <c r="IF1177" t="s">
        <v>25</v>
      </c>
      <c r="IG1177" t="s">
        <v>25</v>
      </c>
      <c r="IH1177" t="s">
        <v>25</v>
      </c>
      <c r="II1177" t="s">
        <v>25</v>
      </c>
      <c r="IJ1177" t="s">
        <v>25</v>
      </c>
      <c r="IK1177" t="s">
        <v>25</v>
      </c>
      <c r="IL1177" t="s">
        <v>25</v>
      </c>
      <c r="IM1177" t="s">
        <v>25</v>
      </c>
      <c r="IN1177" t="s">
        <v>25</v>
      </c>
      <c r="IO1177" t="s">
        <v>25</v>
      </c>
      <c r="IP1177" t="s">
        <v>25</v>
      </c>
      <c r="IQ1177" t="s">
        <v>25</v>
      </c>
      <c r="IR1177" t="s">
        <v>25</v>
      </c>
      <c r="IS1177" t="s">
        <v>25</v>
      </c>
      <c r="IT1177" t="s">
        <v>25</v>
      </c>
      <c r="IU1177" t="s">
        <v>25</v>
      </c>
      <c r="IV1177" t="s">
        <v>25</v>
      </c>
      <c r="IW1177" t="s">
        <v>25</v>
      </c>
      <c r="IX1177" t="s">
        <v>25</v>
      </c>
      <c r="IY1177" t="s">
        <v>25</v>
      </c>
      <c r="IZ1177" t="s">
        <v>25</v>
      </c>
      <c r="JA1177" t="s">
        <v>25</v>
      </c>
      <c r="JB1177" t="s">
        <v>25</v>
      </c>
      <c r="JC1177" t="s">
        <v>25</v>
      </c>
      <c r="JD1177" t="s">
        <v>25</v>
      </c>
      <c r="JE1177" t="s">
        <v>25</v>
      </c>
      <c r="JF1177" t="s">
        <v>25</v>
      </c>
      <c r="JG1177" t="s">
        <v>25</v>
      </c>
      <c r="JH1177" t="s">
        <v>25</v>
      </c>
      <c r="JI1177" t="s">
        <v>25</v>
      </c>
      <c r="JJ1177" t="s">
        <v>25</v>
      </c>
      <c r="JK1177" t="s">
        <v>25</v>
      </c>
      <c r="JL1177" t="s">
        <v>25</v>
      </c>
      <c r="JM1177" t="s">
        <v>25</v>
      </c>
      <c r="JN1177" t="s">
        <v>25</v>
      </c>
      <c r="JO1177" t="s">
        <v>25</v>
      </c>
      <c r="JP1177" t="s">
        <v>25</v>
      </c>
      <c r="JQ1177" t="s">
        <v>25</v>
      </c>
      <c r="JR1177" t="s">
        <v>25</v>
      </c>
      <c r="JS1177" t="s">
        <v>25</v>
      </c>
      <c r="JT1177" t="s">
        <v>25</v>
      </c>
      <c r="JU1177" t="s">
        <v>25</v>
      </c>
      <c r="JV1177" t="s">
        <v>25</v>
      </c>
      <c r="JW1177" t="s">
        <v>25</v>
      </c>
      <c r="JX1177" t="s">
        <v>25</v>
      </c>
      <c r="JY1177" t="s">
        <v>25</v>
      </c>
      <c r="JZ1177" t="s">
        <v>25</v>
      </c>
      <c r="KA1177" t="s">
        <v>25</v>
      </c>
      <c r="KB1177" t="s">
        <v>25</v>
      </c>
      <c r="KC1177" t="s">
        <v>25</v>
      </c>
      <c r="KD1177" t="s">
        <v>25</v>
      </c>
      <c r="KE1177" t="s">
        <v>25</v>
      </c>
      <c r="KF1177" t="s">
        <v>25</v>
      </c>
      <c r="KG1177" t="s">
        <v>25</v>
      </c>
      <c r="KH1177" t="s">
        <v>25</v>
      </c>
      <c r="KI1177" t="s">
        <v>25</v>
      </c>
      <c r="KJ1177" t="s">
        <v>25</v>
      </c>
      <c r="KK1177" t="s">
        <v>25</v>
      </c>
      <c r="KL1177" t="s">
        <v>25</v>
      </c>
      <c r="KM1177" t="s">
        <v>25</v>
      </c>
      <c r="KN1177" t="s">
        <v>25</v>
      </c>
      <c r="KO1177" t="s">
        <v>25</v>
      </c>
      <c r="KP1177" t="s">
        <v>25</v>
      </c>
      <c r="KQ1177" t="s">
        <v>25</v>
      </c>
      <c r="KR1177" t="s">
        <v>25</v>
      </c>
      <c r="KS1177" t="s">
        <v>25</v>
      </c>
      <c r="KT1177" t="s">
        <v>25</v>
      </c>
      <c r="KU1177" t="s">
        <v>25</v>
      </c>
      <c r="KV1177" t="s">
        <v>25</v>
      </c>
      <c r="KW1177" t="s">
        <v>25</v>
      </c>
      <c r="KX1177" t="s">
        <v>25</v>
      </c>
      <c r="KY1177" t="s">
        <v>25</v>
      </c>
      <c r="KZ1177" t="s">
        <v>25</v>
      </c>
      <c r="LA1177" t="s">
        <v>25</v>
      </c>
      <c r="LB1177" t="s">
        <v>25</v>
      </c>
      <c r="LC1177" t="s">
        <v>25</v>
      </c>
      <c r="LD1177" t="s">
        <v>25</v>
      </c>
      <c r="LE1177" t="s">
        <v>25</v>
      </c>
      <c r="LF1177" t="s">
        <v>25</v>
      </c>
      <c r="LG1177" t="s">
        <v>25</v>
      </c>
      <c r="LH1177" t="s">
        <v>25</v>
      </c>
      <c r="LI1177" t="s">
        <v>25</v>
      </c>
      <c r="LJ1177" t="s">
        <v>25</v>
      </c>
      <c r="LK1177" t="s">
        <v>25</v>
      </c>
      <c r="LL1177" t="s">
        <v>25</v>
      </c>
      <c r="LM1177" t="s">
        <v>25</v>
      </c>
      <c r="LN1177" t="s">
        <v>25</v>
      </c>
      <c r="LO1177" t="s">
        <v>25</v>
      </c>
      <c r="LP1177" t="s">
        <v>25</v>
      </c>
      <c r="LQ1177" t="s">
        <v>25</v>
      </c>
      <c r="LR1177" t="s">
        <v>25</v>
      </c>
      <c r="LS1177" t="s">
        <v>25</v>
      </c>
      <c r="LT1177" t="s">
        <v>25</v>
      </c>
      <c r="LU1177" t="s">
        <v>25</v>
      </c>
      <c r="LV1177" t="s">
        <v>25</v>
      </c>
      <c r="LW1177" t="s">
        <v>25</v>
      </c>
      <c r="LX1177" t="s">
        <v>25</v>
      </c>
      <c r="LY1177" t="s">
        <v>25</v>
      </c>
      <c r="LZ1177" t="s">
        <v>25</v>
      </c>
      <c r="MA1177" t="s">
        <v>25</v>
      </c>
      <c r="MB1177" t="s">
        <v>25</v>
      </c>
      <c r="MC1177" t="s">
        <v>25</v>
      </c>
      <c r="MD1177" t="s">
        <v>25</v>
      </c>
      <c r="ME1177" t="s">
        <v>25</v>
      </c>
      <c r="MF1177" t="s">
        <v>25</v>
      </c>
      <c r="MG1177" t="s">
        <v>25</v>
      </c>
      <c r="MH1177" t="s">
        <v>25</v>
      </c>
      <c r="MI1177" t="s">
        <v>25</v>
      </c>
      <c r="MJ1177" t="s">
        <v>25</v>
      </c>
      <c r="MK1177" t="s">
        <v>25</v>
      </c>
      <c r="ML1177" t="s">
        <v>25</v>
      </c>
      <c r="MM1177" t="s">
        <v>25</v>
      </c>
      <c r="MN1177" t="s">
        <v>25</v>
      </c>
      <c r="MO1177" t="s">
        <v>25</v>
      </c>
      <c r="MP1177" t="s">
        <v>25</v>
      </c>
      <c r="MQ1177" t="s">
        <v>25</v>
      </c>
      <c r="MR1177" t="s">
        <v>25</v>
      </c>
      <c r="MS1177" t="s">
        <v>25</v>
      </c>
      <c r="MT1177" t="s">
        <v>25</v>
      </c>
      <c r="MU1177" t="s">
        <v>25</v>
      </c>
      <c r="MV1177" t="s">
        <v>25</v>
      </c>
      <c r="MW1177" t="s">
        <v>25</v>
      </c>
      <c r="MX1177" t="s">
        <v>25</v>
      </c>
      <c r="MY1177" t="s">
        <v>25</v>
      </c>
      <c r="MZ1177" t="s">
        <v>25</v>
      </c>
      <c r="NA1177" t="s">
        <v>25</v>
      </c>
      <c r="NB1177" t="s">
        <v>25</v>
      </c>
      <c r="NC1177" t="s">
        <v>25</v>
      </c>
      <c r="ND1177" t="s">
        <v>25</v>
      </c>
      <c r="NE1177" t="s">
        <v>25</v>
      </c>
      <c r="NF1177" t="s">
        <v>25</v>
      </c>
      <c r="NG1177" t="s">
        <v>25</v>
      </c>
      <c r="NH1177" t="s">
        <v>25</v>
      </c>
      <c r="NI1177" t="s">
        <v>25</v>
      </c>
      <c r="NJ1177" t="s">
        <v>25</v>
      </c>
      <c r="NK1177" t="s">
        <v>25</v>
      </c>
      <c r="NL1177" t="s">
        <v>25</v>
      </c>
      <c r="NM1177" t="s">
        <v>25</v>
      </c>
      <c r="NN1177" t="s">
        <v>25</v>
      </c>
      <c r="NO1177" t="s">
        <v>25</v>
      </c>
      <c r="NP1177" t="s">
        <v>25</v>
      </c>
      <c r="NQ1177" t="s">
        <v>25</v>
      </c>
      <c r="NR1177" t="s">
        <v>25</v>
      </c>
      <c r="NS1177" t="s">
        <v>25</v>
      </c>
      <c r="NT1177" t="s">
        <v>25</v>
      </c>
      <c r="NU1177" t="s">
        <v>25</v>
      </c>
      <c r="NV1177" t="s">
        <v>25</v>
      </c>
      <c r="NW1177" t="s">
        <v>25</v>
      </c>
      <c r="NX1177" t="s">
        <v>25</v>
      </c>
      <c r="NY1177" t="s">
        <v>25</v>
      </c>
      <c r="NZ1177" t="s">
        <v>25</v>
      </c>
      <c r="OA1177" t="s">
        <v>25</v>
      </c>
      <c r="OB1177" t="s">
        <v>25</v>
      </c>
      <c r="OC1177" t="s">
        <v>25</v>
      </c>
      <c r="OD1177" t="s">
        <v>25</v>
      </c>
      <c r="OE1177" t="s">
        <v>25</v>
      </c>
      <c r="OF1177" t="s">
        <v>25</v>
      </c>
      <c r="OG1177" t="s">
        <v>25</v>
      </c>
      <c r="OH1177" t="s">
        <v>25</v>
      </c>
      <c r="OI1177" t="s">
        <v>25</v>
      </c>
      <c r="OJ1177" t="s">
        <v>25</v>
      </c>
      <c r="OK1177" t="s">
        <v>25</v>
      </c>
      <c r="OL1177" t="s">
        <v>25</v>
      </c>
      <c r="OM1177" t="s">
        <v>25</v>
      </c>
      <c r="ON1177" t="s">
        <v>25</v>
      </c>
      <c r="OO1177" t="s">
        <v>25</v>
      </c>
      <c r="OP1177" t="s">
        <v>25</v>
      </c>
      <c r="OQ1177" t="s">
        <v>25</v>
      </c>
      <c r="OR1177" t="s">
        <v>25</v>
      </c>
      <c r="OS1177" t="s">
        <v>25</v>
      </c>
      <c r="OT1177" t="s">
        <v>25</v>
      </c>
      <c r="OU1177" t="s">
        <v>25</v>
      </c>
      <c r="OV1177" t="s">
        <v>25</v>
      </c>
      <c r="OW1177" t="s">
        <v>25</v>
      </c>
      <c r="OX1177" t="s">
        <v>25</v>
      </c>
      <c r="OY1177" t="s">
        <v>25</v>
      </c>
      <c r="OZ1177" t="s">
        <v>25</v>
      </c>
      <c r="PA1177" t="s">
        <v>25</v>
      </c>
      <c r="PB1177" t="s">
        <v>25</v>
      </c>
      <c r="PC1177" t="s">
        <v>25</v>
      </c>
      <c r="PD1177" t="s">
        <v>25</v>
      </c>
      <c r="PE1177" t="s">
        <v>25</v>
      </c>
      <c r="PF1177" t="s">
        <v>25</v>
      </c>
      <c r="PG1177" t="s">
        <v>25</v>
      </c>
      <c r="PH1177" t="s">
        <v>25</v>
      </c>
      <c r="PI1177" t="s">
        <v>25</v>
      </c>
      <c r="PJ1177" t="s">
        <v>25</v>
      </c>
      <c r="PK1177" t="s">
        <v>25</v>
      </c>
      <c r="PL1177" t="s">
        <v>25</v>
      </c>
      <c r="PM1177" t="s">
        <v>25</v>
      </c>
      <c r="PN1177" t="s">
        <v>25</v>
      </c>
      <c r="PO1177" t="s">
        <v>25</v>
      </c>
      <c r="PP1177" t="s">
        <v>25</v>
      </c>
      <c r="PQ1177" t="s">
        <v>25</v>
      </c>
      <c r="PR1177" t="s">
        <v>25</v>
      </c>
      <c r="PS1177" t="s">
        <v>25</v>
      </c>
      <c r="PT1177" t="s">
        <v>25</v>
      </c>
      <c r="PU1177" t="s">
        <v>25</v>
      </c>
      <c r="PV1177" t="s">
        <v>25</v>
      </c>
      <c r="PW1177" t="s">
        <v>25</v>
      </c>
      <c r="PX1177" t="s">
        <v>25</v>
      </c>
      <c r="PY1177" t="s">
        <v>25</v>
      </c>
      <c r="PZ1177" t="s">
        <v>25</v>
      </c>
      <c r="QA1177" t="s">
        <v>25</v>
      </c>
      <c r="QB1177" t="s">
        <v>25</v>
      </c>
      <c r="QC1177" t="s">
        <v>25</v>
      </c>
      <c r="QD1177" t="s">
        <v>25</v>
      </c>
      <c r="QE1177" t="s">
        <v>25</v>
      </c>
      <c r="QF1177" t="s">
        <v>25</v>
      </c>
      <c r="QG1177" t="s">
        <v>25</v>
      </c>
      <c r="QH1177" t="s">
        <v>25</v>
      </c>
      <c r="QI1177" t="s">
        <v>25</v>
      </c>
      <c r="QJ1177" t="s">
        <v>25</v>
      </c>
      <c r="QK1177" t="s">
        <v>25</v>
      </c>
      <c r="QL1177" t="s">
        <v>25</v>
      </c>
      <c r="QM1177" t="s">
        <v>25</v>
      </c>
      <c r="QN1177" t="s">
        <v>25</v>
      </c>
      <c r="QO1177" t="s">
        <v>25</v>
      </c>
      <c r="QP1177" t="s">
        <v>25</v>
      </c>
      <c r="QQ1177" t="s">
        <v>25</v>
      </c>
      <c r="QR1177" t="s">
        <v>25</v>
      </c>
      <c r="QS1177" t="s">
        <v>25</v>
      </c>
      <c r="QT1177" t="s">
        <v>25</v>
      </c>
      <c r="QU1177" t="s">
        <v>25</v>
      </c>
      <c r="QV1177" t="s">
        <v>25</v>
      </c>
      <c r="QW1177" t="s">
        <v>25</v>
      </c>
      <c r="QX1177" t="s">
        <v>25</v>
      </c>
      <c r="QY1177" t="s">
        <v>25</v>
      </c>
      <c r="QZ1177" t="s">
        <v>25</v>
      </c>
      <c r="RA1177" t="s">
        <v>25</v>
      </c>
      <c r="RB1177" t="s">
        <v>25</v>
      </c>
      <c r="RC1177" t="s">
        <v>25</v>
      </c>
      <c r="RD1177" t="s">
        <v>25</v>
      </c>
      <c r="RE1177" t="s">
        <v>25</v>
      </c>
      <c r="RF1177" t="s">
        <v>25</v>
      </c>
      <c r="RG1177" t="s">
        <v>25</v>
      </c>
      <c r="RH1177" t="s">
        <v>25</v>
      </c>
      <c r="RI1177" t="s">
        <v>25</v>
      </c>
      <c r="RJ1177" t="s">
        <v>25</v>
      </c>
      <c r="RK1177" t="s">
        <v>25</v>
      </c>
      <c r="RL1177" t="s">
        <v>25</v>
      </c>
      <c r="RM1177" t="s">
        <v>25</v>
      </c>
      <c r="RN1177" t="s">
        <v>25</v>
      </c>
      <c r="RO1177" t="s">
        <v>25</v>
      </c>
      <c r="RP1177" t="s">
        <v>25</v>
      </c>
      <c r="RQ1177" t="s">
        <v>25</v>
      </c>
      <c r="RR1177" t="s">
        <v>25</v>
      </c>
      <c r="RS1177" t="s">
        <v>25</v>
      </c>
      <c r="RT1177" t="s">
        <v>25</v>
      </c>
      <c r="RU1177" t="s">
        <v>25</v>
      </c>
      <c r="RV1177" t="s">
        <v>25</v>
      </c>
      <c r="RW1177" t="s">
        <v>25</v>
      </c>
      <c r="RX1177" t="s">
        <v>25</v>
      </c>
      <c r="RY1177" t="s">
        <v>25</v>
      </c>
      <c r="RZ1177" t="s">
        <v>25</v>
      </c>
      <c r="SA1177" t="s">
        <v>25</v>
      </c>
      <c r="SB1177" t="s">
        <v>25</v>
      </c>
      <c r="SC1177" t="s">
        <v>25</v>
      </c>
      <c r="SD1177" t="s">
        <v>25</v>
      </c>
      <c r="SE1177" t="s">
        <v>25</v>
      </c>
      <c r="SF1177" t="s">
        <v>25</v>
      </c>
      <c r="SG1177" t="s">
        <v>25</v>
      </c>
      <c r="SH1177" t="s">
        <v>25</v>
      </c>
      <c r="SI1177" t="s">
        <v>25</v>
      </c>
      <c r="SJ1177" t="s">
        <v>25</v>
      </c>
      <c r="SK1177" t="s">
        <v>25</v>
      </c>
      <c r="SL1177" t="s">
        <v>25</v>
      </c>
      <c r="SM1177" t="s">
        <v>25</v>
      </c>
      <c r="SN1177" t="s">
        <v>25</v>
      </c>
      <c r="SO1177" t="s">
        <v>25</v>
      </c>
      <c r="SP1177" t="s">
        <v>25</v>
      </c>
      <c r="SQ1177" t="s">
        <v>25</v>
      </c>
      <c r="SR1177" t="s">
        <v>25</v>
      </c>
      <c r="SS1177" t="s">
        <v>25</v>
      </c>
      <c r="ST1177" t="s">
        <v>25</v>
      </c>
      <c r="SU1177" t="s">
        <v>25</v>
      </c>
      <c r="SV1177" t="s">
        <v>25</v>
      </c>
      <c r="SW1177" t="s">
        <v>25</v>
      </c>
      <c r="SX1177" t="s">
        <v>25</v>
      </c>
      <c r="SY1177" t="s">
        <v>25</v>
      </c>
      <c r="SZ1177" t="s">
        <v>25</v>
      </c>
      <c r="TA1177" t="s">
        <v>25</v>
      </c>
      <c r="TB1177" t="s">
        <v>25</v>
      </c>
      <c r="TC1177" t="s">
        <v>25</v>
      </c>
      <c r="TD1177" t="s">
        <v>25</v>
      </c>
      <c r="TE1177" t="s">
        <v>25</v>
      </c>
      <c r="TF1177" t="s">
        <v>25</v>
      </c>
      <c r="TG1177" t="s">
        <v>25</v>
      </c>
      <c r="TH1177" t="s">
        <v>25</v>
      </c>
      <c r="TI1177" t="s">
        <v>25</v>
      </c>
      <c r="TJ1177" t="s">
        <v>25</v>
      </c>
      <c r="TK1177" t="s">
        <v>25</v>
      </c>
      <c r="TL1177" t="s">
        <v>25</v>
      </c>
      <c r="TM1177" t="s">
        <v>25</v>
      </c>
    </row>
    <row r="1178" spans="1:533" x14ac:dyDescent="0.25">
      <c r="A1178" t="s">
        <v>27146</v>
      </c>
      <c r="B1178" t="s">
        <v>25</v>
      </c>
      <c r="C1178" t="s">
        <v>25</v>
      </c>
      <c r="D1178" t="s">
        <v>25</v>
      </c>
      <c r="E1178" t="s">
        <v>25</v>
      </c>
      <c r="F1178" t="s">
        <v>25</v>
      </c>
      <c r="G1178" t="s">
        <v>25</v>
      </c>
      <c r="H1178" t="s">
        <v>25</v>
      </c>
      <c r="I1178" t="s">
        <v>25</v>
      </c>
      <c r="J1178" t="s">
        <v>25</v>
      </c>
      <c r="K1178" t="s">
        <v>25</v>
      </c>
      <c r="L1178" t="s">
        <v>25</v>
      </c>
      <c r="M1178" t="s">
        <v>25</v>
      </c>
      <c r="N1178" t="s">
        <v>25</v>
      </c>
      <c r="O1178" t="s">
        <v>25</v>
      </c>
      <c r="P1178" t="s">
        <v>25</v>
      </c>
      <c r="Q1178" t="s">
        <v>25</v>
      </c>
      <c r="R1178" t="s">
        <v>25</v>
      </c>
      <c r="S1178" t="s">
        <v>25</v>
      </c>
      <c r="T1178" t="s">
        <v>25</v>
      </c>
      <c r="U1178" t="s">
        <v>25</v>
      </c>
      <c r="V1178" t="s">
        <v>25</v>
      </c>
      <c r="W1178" t="s">
        <v>25</v>
      </c>
      <c r="X1178" t="s">
        <v>25</v>
      </c>
      <c r="Y1178" t="s">
        <v>25</v>
      </c>
      <c r="Z1178" t="s">
        <v>25</v>
      </c>
      <c r="AA1178" t="s">
        <v>25</v>
      </c>
      <c r="AB1178" t="s">
        <v>25</v>
      </c>
      <c r="AC1178" t="s">
        <v>25</v>
      </c>
      <c r="AD1178" t="s">
        <v>25</v>
      </c>
      <c r="AE1178" t="s">
        <v>25</v>
      </c>
      <c r="AF1178" t="s">
        <v>25</v>
      </c>
      <c r="AG1178" t="s">
        <v>25</v>
      </c>
      <c r="AH1178" t="s">
        <v>25</v>
      </c>
      <c r="AI1178" t="s">
        <v>25</v>
      </c>
      <c r="AJ1178" t="s">
        <v>25</v>
      </c>
      <c r="AK1178" t="s">
        <v>25</v>
      </c>
      <c r="AL1178" t="s">
        <v>25</v>
      </c>
      <c r="AM1178" t="s">
        <v>25</v>
      </c>
      <c r="AN1178" t="s">
        <v>25</v>
      </c>
      <c r="AO1178" t="s">
        <v>25</v>
      </c>
      <c r="AP1178" t="s">
        <v>25</v>
      </c>
      <c r="AQ1178" t="s">
        <v>25</v>
      </c>
      <c r="AR1178" t="s">
        <v>25</v>
      </c>
      <c r="AS1178" t="s">
        <v>25</v>
      </c>
      <c r="AT1178" t="s">
        <v>25</v>
      </c>
      <c r="AU1178" t="s">
        <v>25</v>
      </c>
      <c r="AV1178" t="s">
        <v>25</v>
      </c>
      <c r="AW1178" t="s">
        <v>25</v>
      </c>
      <c r="AX1178" t="s">
        <v>25</v>
      </c>
      <c r="AY1178" t="s">
        <v>25</v>
      </c>
      <c r="AZ1178" t="s">
        <v>25</v>
      </c>
      <c r="BA1178" t="s">
        <v>25</v>
      </c>
      <c r="BB1178" t="s">
        <v>25</v>
      </c>
      <c r="BC1178" t="s">
        <v>25</v>
      </c>
      <c r="BD1178" t="s">
        <v>25</v>
      </c>
      <c r="BE1178" t="s">
        <v>25</v>
      </c>
      <c r="BF1178" t="s">
        <v>25</v>
      </c>
      <c r="BG1178" t="s">
        <v>25</v>
      </c>
      <c r="BH1178" t="s">
        <v>25</v>
      </c>
      <c r="BI1178" t="s">
        <v>25</v>
      </c>
      <c r="BJ1178" t="s">
        <v>25</v>
      </c>
      <c r="BK1178" t="s">
        <v>25</v>
      </c>
      <c r="BL1178" t="s">
        <v>25</v>
      </c>
      <c r="BM1178" t="s">
        <v>25</v>
      </c>
      <c r="BN1178" t="s">
        <v>25</v>
      </c>
      <c r="BO1178" t="s">
        <v>25</v>
      </c>
      <c r="BP1178" t="s">
        <v>25</v>
      </c>
      <c r="BQ1178" t="s">
        <v>25</v>
      </c>
      <c r="BR1178" t="s">
        <v>25</v>
      </c>
      <c r="BS1178" t="s">
        <v>25</v>
      </c>
      <c r="BT1178" t="s">
        <v>25</v>
      </c>
      <c r="BU1178" t="s">
        <v>25</v>
      </c>
      <c r="BV1178" t="s">
        <v>25</v>
      </c>
      <c r="BW1178" t="s">
        <v>25</v>
      </c>
      <c r="BX1178" t="s">
        <v>25</v>
      </c>
      <c r="BY1178" t="s">
        <v>25</v>
      </c>
      <c r="BZ1178" t="s">
        <v>25</v>
      </c>
      <c r="CA1178" t="s">
        <v>25</v>
      </c>
      <c r="CB1178" t="s">
        <v>25</v>
      </c>
      <c r="CC1178" t="s">
        <v>25</v>
      </c>
      <c r="CD1178" t="s">
        <v>25</v>
      </c>
      <c r="CE1178" t="s">
        <v>25</v>
      </c>
      <c r="CF1178" t="s">
        <v>25</v>
      </c>
      <c r="CG1178" t="s">
        <v>25</v>
      </c>
      <c r="CH1178" t="s">
        <v>25</v>
      </c>
      <c r="CI1178" t="s">
        <v>25</v>
      </c>
      <c r="CJ1178" t="s">
        <v>25</v>
      </c>
      <c r="CK1178" t="s">
        <v>25</v>
      </c>
      <c r="CL1178" t="s">
        <v>25</v>
      </c>
      <c r="CM1178" t="s">
        <v>25</v>
      </c>
      <c r="CN1178" t="s">
        <v>25</v>
      </c>
      <c r="CO1178" t="s">
        <v>25</v>
      </c>
      <c r="CP1178" t="s">
        <v>25</v>
      </c>
      <c r="CQ1178" t="s">
        <v>25</v>
      </c>
      <c r="CR1178" t="s">
        <v>25</v>
      </c>
      <c r="CS1178" t="s">
        <v>25</v>
      </c>
      <c r="CT1178" t="s">
        <v>25</v>
      </c>
      <c r="CU1178" t="s">
        <v>25</v>
      </c>
      <c r="CV1178" t="s">
        <v>25</v>
      </c>
      <c r="CW1178" t="s">
        <v>25</v>
      </c>
      <c r="CX1178" t="s">
        <v>25</v>
      </c>
      <c r="CY1178" t="s">
        <v>25</v>
      </c>
      <c r="CZ1178" t="s">
        <v>25</v>
      </c>
      <c r="DA1178" t="s">
        <v>25</v>
      </c>
      <c r="DB1178" t="s">
        <v>25</v>
      </c>
      <c r="DC1178" t="s">
        <v>25</v>
      </c>
      <c r="DD1178" t="s">
        <v>25</v>
      </c>
      <c r="DE1178" t="s">
        <v>25</v>
      </c>
      <c r="DF1178" t="s">
        <v>25</v>
      </c>
      <c r="DG1178" t="s">
        <v>25</v>
      </c>
      <c r="DH1178" t="s">
        <v>25</v>
      </c>
      <c r="DI1178" t="s">
        <v>25</v>
      </c>
      <c r="DJ1178" t="s">
        <v>25</v>
      </c>
      <c r="DK1178" t="s">
        <v>25</v>
      </c>
      <c r="DL1178" t="s">
        <v>25</v>
      </c>
      <c r="DM1178" t="s">
        <v>25</v>
      </c>
      <c r="DN1178" t="s">
        <v>25</v>
      </c>
      <c r="DO1178" t="s">
        <v>25</v>
      </c>
      <c r="DP1178" t="s">
        <v>25</v>
      </c>
      <c r="DQ1178" t="s">
        <v>25</v>
      </c>
      <c r="DR1178" t="s">
        <v>25</v>
      </c>
      <c r="DS1178" t="s">
        <v>25</v>
      </c>
      <c r="DT1178" t="s">
        <v>25</v>
      </c>
      <c r="DU1178" t="s">
        <v>25</v>
      </c>
      <c r="DV1178" t="s">
        <v>25</v>
      </c>
      <c r="DW1178" t="s">
        <v>25</v>
      </c>
      <c r="DX1178" t="s">
        <v>25</v>
      </c>
      <c r="DY1178" t="s">
        <v>25</v>
      </c>
      <c r="DZ1178" t="s">
        <v>25</v>
      </c>
      <c r="EA1178" t="s">
        <v>25</v>
      </c>
      <c r="EB1178" t="s">
        <v>25</v>
      </c>
      <c r="EC1178" t="s">
        <v>25</v>
      </c>
      <c r="ED1178" t="s">
        <v>25</v>
      </c>
      <c r="EE1178" t="s">
        <v>25</v>
      </c>
      <c r="EF1178" t="s">
        <v>25</v>
      </c>
      <c r="EG1178" t="s">
        <v>25</v>
      </c>
      <c r="EH1178" t="s">
        <v>25</v>
      </c>
      <c r="EI1178" t="s">
        <v>25</v>
      </c>
      <c r="EJ1178" t="s">
        <v>25</v>
      </c>
      <c r="EK1178" t="s">
        <v>25</v>
      </c>
      <c r="EL1178" t="s">
        <v>25</v>
      </c>
      <c r="EM1178" t="s">
        <v>25</v>
      </c>
      <c r="EN1178" t="s">
        <v>25</v>
      </c>
      <c r="EO1178" t="s">
        <v>25</v>
      </c>
      <c r="EP1178" t="s">
        <v>25</v>
      </c>
      <c r="EQ1178" t="s">
        <v>25</v>
      </c>
      <c r="ER1178" t="s">
        <v>25</v>
      </c>
      <c r="ES1178" t="s">
        <v>25</v>
      </c>
      <c r="ET1178" t="s">
        <v>25</v>
      </c>
      <c r="EU1178" t="s">
        <v>25</v>
      </c>
      <c r="EV1178" t="s">
        <v>25</v>
      </c>
      <c r="EW1178" t="s">
        <v>25</v>
      </c>
      <c r="EX1178" t="s">
        <v>25</v>
      </c>
      <c r="EY1178" t="s">
        <v>25</v>
      </c>
      <c r="EZ1178" t="s">
        <v>25</v>
      </c>
      <c r="FA1178" t="s">
        <v>25</v>
      </c>
      <c r="FB1178" t="s">
        <v>25</v>
      </c>
      <c r="FC1178" t="s">
        <v>25</v>
      </c>
      <c r="FD1178" t="s">
        <v>25</v>
      </c>
      <c r="FE1178" t="s">
        <v>25</v>
      </c>
      <c r="FF1178" t="s">
        <v>25</v>
      </c>
      <c r="FG1178" t="s">
        <v>25</v>
      </c>
      <c r="FH1178" t="s">
        <v>25</v>
      </c>
      <c r="FI1178" t="s">
        <v>25</v>
      </c>
      <c r="FJ1178" t="s">
        <v>25</v>
      </c>
      <c r="FK1178" t="s">
        <v>25</v>
      </c>
      <c r="FL1178" t="s">
        <v>25</v>
      </c>
      <c r="FM1178" t="s">
        <v>25</v>
      </c>
      <c r="FN1178" t="s">
        <v>25</v>
      </c>
      <c r="FO1178" t="s">
        <v>25</v>
      </c>
      <c r="FP1178" t="s">
        <v>25</v>
      </c>
      <c r="FQ1178" t="s">
        <v>25</v>
      </c>
      <c r="FR1178" t="s">
        <v>25</v>
      </c>
      <c r="FS1178" t="s">
        <v>25</v>
      </c>
      <c r="FT1178" t="s">
        <v>25</v>
      </c>
      <c r="FU1178" t="s">
        <v>25</v>
      </c>
      <c r="FV1178" t="s">
        <v>25</v>
      </c>
      <c r="FW1178" t="s">
        <v>25</v>
      </c>
      <c r="FX1178" t="s">
        <v>25</v>
      </c>
      <c r="FY1178" t="s">
        <v>25</v>
      </c>
      <c r="FZ1178" t="s">
        <v>25</v>
      </c>
      <c r="GA1178" t="s">
        <v>25</v>
      </c>
      <c r="GB1178" t="s">
        <v>25</v>
      </c>
      <c r="GC1178" t="s">
        <v>25</v>
      </c>
      <c r="GD1178" t="s">
        <v>25</v>
      </c>
      <c r="GE1178" t="s">
        <v>25</v>
      </c>
      <c r="GF1178" t="s">
        <v>25</v>
      </c>
      <c r="GG1178" t="s">
        <v>25</v>
      </c>
      <c r="GH1178" t="s">
        <v>25</v>
      </c>
      <c r="GI1178" t="s">
        <v>25</v>
      </c>
      <c r="GJ1178" t="s">
        <v>25</v>
      </c>
      <c r="GK1178" t="s">
        <v>25</v>
      </c>
      <c r="GL1178" t="s">
        <v>25</v>
      </c>
      <c r="GM1178" t="s">
        <v>25</v>
      </c>
      <c r="GN1178" t="s">
        <v>25</v>
      </c>
      <c r="GO1178" t="s">
        <v>25</v>
      </c>
      <c r="GP1178" t="s">
        <v>25</v>
      </c>
      <c r="GQ1178" t="s">
        <v>25</v>
      </c>
      <c r="GR1178" t="s">
        <v>25</v>
      </c>
      <c r="GS1178" t="s">
        <v>25</v>
      </c>
      <c r="GT1178" t="s">
        <v>25</v>
      </c>
      <c r="GU1178" t="s">
        <v>25</v>
      </c>
      <c r="GV1178" t="s">
        <v>25</v>
      </c>
      <c r="GW1178" t="s">
        <v>25</v>
      </c>
      <c r="GX1178" t="s">
        <v>25</v>
      </c>
      <c r="GY1178" t="s">
        <v>25</v>
      </c>
      <c r="GZ1178" t="s">
        <v>25</v>
      </c>
      <c r="HA1178" t="s">
        <v>25</v>
      </c>
      <c r="HB1178" t="s">
        <v>25</v>
      </c>
      <c r="HC1178" t="s">
        <v>25</v>
      </c>
      <c r="HD1178" t="s">
        <v>25</v>
      </c>
      <c r="HE1178" t="s">
        <v>25</v>
      </c>
      <c r="HF1178" t="s">
        <v>25</v>
      </c>
      <c r="HG1178" t="s">
        <v>25</v>
      </c>
      <c r="HH1178" t="s">
        <v>25</v>
      </c>
      <c r="HI1178" t="s">
        <v>25</v>
      </c>
      <c r="HJ1178" t="s">
        <v>25</v>
      </c>
      <c r="HK1178" t="s">
        <v>25</v>
      </c>
      <c r="HL1178" t="s">
        <v>25</v>
      </c>
      <c r="HM1178" t="s">
        <v>25</v>
      </c>
      <c r="HN1178" t="s">
        <v>25</v>
      </c>
      <c r="HO1178" t="s">
        <v>25</v>
      </c>
      <c r="HP1178" t="s">
        <v>25</v>
      </c>
      <c r="HQ1178" t="s">
        <v>25</v>
      </c>
      <c r="HR1178" t="s">
        <v>25</v>
      </c>
      <c r="HS1178" t="s">
        <v>25</v>
      </c>
      <c r="HT1178" t="s">
        <v>25</v>
      </c>
      <c r="HU1178" t="s">
        <v>25</v>
      </c>
      <c r="HV1178" t="s">
        <v>25</v>
      </c>
      <c r="HW1178" t="s">
        <v>25</v>
      </c>
      <c r="HX1178" t="s">
        <v>25</v>
      </c>
      <c r="HY1178" t="s">
        <v>25</v>
      </c>
      <c r="HZ1178" t="s">
        <v>25</v>
      </c>
      <c r="IA1178" t="s">
        <v>25</v>
      </c>
      <c r="IB1178" t="s">
        <v>25</v>
      </c>
      <c r="IC1178" t="s">
        <v>25</v>
      </c>
      <c r="ID1178" t="s">
        <v>25</v>
      </c>
      <c r="IE1178" t="s">
        <v>25</v>
      </c>
      <c r="IF1178" t="s">
        <v>25</v>
      </c>
      <c r="IG1178" t="s">
        <v>25</v>
      </c>
      <c r="IH1178" t="s">
        <v>25</v>
      </c>
      <c r="II1178" t="s">
        <v>25</v>
      </c>
      <c r="IJ1178" t="s">
        <v>25</v>
      </c>
      <c r="IK1178" t="s">
        <v>25</v>
      </c>
      <c r="IL1178" t="s">
        <v>25</v>
      </c>
      <c r="IM1178" t="s">
        <v>25</v>
      </c>
      <c r="IN1178" t="s">
        <v>25</v>
      </c>
      <c r="IO1178" t="s">
        <v>25</v>
      </c>
      <c r="IP1178" t="s">
        <v>25</v>
      </c>
      <c r="IQ1178" t="s">
        <v>25</v>
      </c>
      <c r="IR1178" t="s">
        <v>25</v>
      </c>
      <c r="IS1178" t="s">
        <v>25</v>
      </c>
      <c r="IT1178" t="s">
        <v>25</v>
      </c>
      <c r="IU1178" t="s">
        <v>25</v>
      </c>
      <c r="IV1178" t="s">
        <v>25</v>
      </c>
      <c r="IW1178" t="s">
        <v>25</v>
      </c>
      <c r="IX1178" t="s">
        <v>25</v>
      </c>
      <c r="IY1178" t="s">
        <v>25</v>
      </c>
      <c r="IZ1178" t="s">
        <v>25</v>
      </c>
      <c r="JA1178" t="s">
        <v>25</v>
      </c>
      <c r="JB1178" t="s">
        <v>25</v>
      </c>
      <c r="JC1178" t="s">
        <v>25</v>
      </c>
      <c r="JD1178" t="s">
        <v>25</v>
      </c>
      <c r="JE1178" t="s">
        <v>25</v>
      </c>
      <c r="JF1178" t="s">
        <v>25</v>
      </c>
      <c r="JG1178" t="s">
        <v>25</v>
      </c>
      <c r="JH1178" t="s">
        <v>25</v>
      </c>
      <c r="JI1178" t="s">
        <v>25</v>
      </c>
      <c r="JJ1178" t="s">
        <v>25</v>
      </c>
      <c r="JK1178" t="s">
        <v>25</v>
      </c>
      <c r="JL1178" t="s">
        <v>25</v>
      </c>
      <c r="JM1178" t="s">
        <v>25</v>
      </c>
      <c r="JN1178" t="s">
        <v>25</v>
      </c>
      <c r="JO1178" t="s">
        <v>25</v>
      </c>
      <c r="JP1178" t="s">
        <v>25</v>
      </c>
      <c r="JQ1178" t="s">
        <v>25</v>
      </c>
      <c r="JR1178" t="s">
        <v>25</v>
      </c>
      <c r="JS1178" t="s">
        <v>25</v>
      </c>
      <c r="JT1178" t="s">
        <v>25</v>
      </c>
      <c r="JU1178" t="s">
        <v>25</v>
      </c>
      <c r="JV1178" t="s">
        <v>25</v>
      </c>
      <c r="JW1178" t="s">
        <v>25</v>
      </c>
      <c r="JX1178" t="s">
        <v>25</v>
      </c>
      <c r="JY1178" t="s">
        <v>25</v>
      </c>
      <c r="JZ1178" t="s">
        <v>25</v>
      </c>
      <c r="KA1178" t="s">
        <v>25</v>
      </c>
      <c r="KB1178" t="s">
        <v>25</v>
      </c>
      <c r="KC1178" t="s">
        <v>25</v>
      </c>
      <c r="KD1178" t="s">
        <v>25</v>
      </c>
      <c r="KE1178" t="s">
        <v>25</v>
      </c>
      <c r="KF1178" t="s">
        <v>25</v>
      </c>
      <c r="KG1178" t="s">
        <v>25</v>
      </c>
      <c r="KH1178" t="s">
        <v>25</v>
      </c>
      <c r="KI1178" t="s">
        <v>25</v>
      </c>
      <c r="KJ1178" t="s">
        <v>25</v>
      </c>
      <c r="KK1178" t="s">
        <v>25</v>
      </c>
      <c r="KL1178" t="s">
        <v>25</v>
      </c>
      <c r="KM1178" t="s">
        <v>25</v>
      </c>
      <c r="KN1178" t="s">
        <v>25</v>
      </c>
      <c r="KO1178" t="s">
        <v>25</v>
      </c>
      <c r="KP1178" t="s">
        <v>25</v>
      </c>
      <c r="KQ1178" t="s">
        <v>25</v>
      </c>
      <c r="KR1178" t="s">
        <v>25</v>
      </c>
      <c r="KS1178" t="s">
        <v>25</v>
      </c>
      <c r="KT1178" t="s">
        <v>25</v>
      </c>
      <c r="KU1178" t="s">
        <v>25</v>
      </c>
      <c r="KV1178" t="s">
        <v>25</v>
      </c>
      <c r="KW1178" t="s">
        <v>25</v>
      </c>
      <c r="KX1178" t="s">
        <v>25</v>
      </c>
      <c r="KY1178" t="s">
        <v>25</v>
      </c>
      <c r="KZ1178" t="s">
        <v>25</v>
      </c>
      <c r="LA1178" t="s">
        <v>25</v>
      </c>
      <c r="LB1178" t="s">
        <v>25</v>
      </c>
      <c r="LC1178" t="s">
        <v>25</v>
      </c>
      <c r="LD1178" t="s">
        <v>25</v>
      </c>
      <c r="LE1178" t="s">
        <v>25</v>
      </c>
      <c r="LF1178" t="s">
        <v>25</v>
      </c>
      <c r="LG1178" t="s">
        <v>25</v>
      </c>
      <c r="LH1178" t="s">
        <v>25</v>
      </c>
      <c r="LI1178" t="s">
        <v>25</v>
      </c>
      <c r="LJ1178" t="s">
        <v>25</v>
      </c>
      <c r="LK1178" t="s">
        <v>25</v>
      </c>
      <c r="LL1178" t="s">
        <v>25</v>
      </c>
      <c r="LM1178" t="s">
        <v>25</v>
      </c>
      <c r="LN1178" t="s">
        <v>25</v>
      </c>
      <c r="LO1178" t="s">
        <v>25</v>
      </c>
      <c r="LP1178" t="s">
        <v>25</v>
      </c>
      <c r="LQ1178" t="s">
        <v>25</v>
      </c>
      <c r="LR1178" t="s">
        <v>25</v>
      </c>
      <c r="LS1178" t="s">
        <v>25</v>
      </c>
      <c r="LT1178" t="s">
        <v>25</v>
      </c>
      <c r="LU1178" t="s">
        <v>25</v>
      </c>
      <c r="LV1178" t="s">
        <v>25</v>
      </c>
      <c r="LW1178" t="s">
        <v>25</v>
      </c>
      <c r="LX1178" t="s">
        <v>25</v>
      </c>
      <c r="LY1178" t="s">
        <v>25</v>
      </c>
      <c r="LZ1178" t="s">
        <v>25</v>
      </c>
      <c r="MA1178" t="s">
        <v>25</v>
      </c>
      <c r="MB1178" t="s">
        <v>25</v>
      </c>
      <c r="MC1178" t="s">
        <v>25</v>
      </c>
      <c r="MD1178" t="s">
        <v>25</v>
      </c>
      <c r="ME1178" t="s">
        <v>25</v>
      </c>
      <c r="MF1178" t="s">
        <v>25</v>
      </c>
      <c r="MG1178" t="s">
        <v>25</v>
      </c>
      <c r="MH1178" t="s">
        <v>25</v>
      </c>
      <c r="MI1178" t="s">
        <v>25</v>
      </c>
      <c r="MJ1178" t="s">
        <v>25</v>
      </c>
      <c r="MK1178" t="s">
        <v>25</v>
      </c>
      <c r="ML1178" t="s">
        <v>25</v>
      </c>
      <c r="MM1178" t="s">
        <v>25</v>
      </c>
      <c r="MN1178" t="s">
        <v>25</v>
      </c>
      <c r="MO1178" t="s">
        <v>25</v>
      </c>
      <c r="MP1178" t="s">
        <v>25</v>
      </c>
      <c r="MQ1178" t="s">
        <v>25</v>
      </c>
      <c r="MR1178" t="s">
        <v>25</v>
      </c>
      <c r="MS1178" t="s">
        <v>25</v>
      </c>
      <c r="MT1178" t="s">
        <v>25</v>
      </c>
      <c r="MU1178" t="s">
        <v>25</v>
      </c>
      <c r="MV1178" t="s">
        <v>25</v>
      </c>
      <c r="MW1178" t="s">
        <v>25</v>
      </c>
      <c r="MX1178" t="s">
        <v>25</v>
      </c>
      <c r="MY1178" t="s">
        <v>25</v>
      </c>
      <c r="MZ1178" t="s">
        <v>25</v>
      </c>
      <c r="NA1178" t="s">
        <v>25</v>
      </c>
      <c r="NB1178" t="s">
        <v>25</v>
      </c>
      <c r="NC1178" t="s">
        <v>25</v>
      </c>
      <c r="ND1178" t="s">
        <v>25</v>
      </c>
      <c r="NE1178" t="s">
        <v>25</v>
      </c>
      <c r="NF1178" t="s">
        <v>25</v>
      </c>
      <c r="NG1178" t="s">
        <v>25</v>
      </c>
      <c r="NH1178" t="s">
        <v>25</v>
      </c>
      <c r="NI1178" t="s">
        <v>25</v>
      </c>
      <c r="NJ1178" t="s">
        <v>25</v>
      </c>
      <c r="NK1178" t="s">
        <v>25</v>
      </c>
      <c r="NL1178" t="s">
        <v>25</v>
      </c>
      <c r="NM1178" t="s">
        <v>25</v>
      </c>
      <c r="NN1178" t="s">
        <v>25</v>
      </c>
      <c r="NO1178" t="s">
        <v>25</v>
      </c>
      <c r="NP1178" t="s">
        <v>25</v>
      </c>
      <c r="NQ1178" t="s">
        <v>25</v>
      </c>
      <c r="NR1178" t="s">
        <v>25</v>
      </c>
      <c r="NS1178" t="s">
        <v>25</v>
      </c>
      <c r="NT1178" t="s">
        <v>25</v>
      </c>
      <c r="NU1178" t="s">
        <v>25</v>
      </c>
      <c r="NV1178" t="s">
        <v>25</v>
      </c>
      <c r="NW1178" t="s">
        <v>25</v>
      </c>
      <c r="NX1178" t="s">
        <v>25</v>
      </c>
      <c r="NY1178" t="s">
        <v>25</v>
      </c>
      <c r="NZ1178" t="s">
        <v>25</v>
      </c>
      <c r="OA1178" t="s">
        <v>25</v>
      </c>
      <c r="OB1178" t="s">
        <v>25</v>
      </c>
      <c r="OC1178" t="s">
        <v>25</v>
      </c>
      <c r="OD1178" t="s">
        <v>25</v>
      </c>
      <c r="OE1178" t="s">
        <v>25</v>
      </c>
      <c r="OF1178" t="s">
        <v>25</v>
      </c>
      <c r="OG1178" t="s">
        <v>25</v>
      </c>
      <c r="OH1178" t="s">
        <v>25</v>
      </c>
      <c r="OI1178" t="s">
        <v>25</v>
      </c>
      <c r="OJ1178" t="s">
        <v>25</v>
      </c>
      <c r="OK1178" t="s">
        <v>25</v>
      </c>
      <c r="OL1178" t="s">
        <v>25</v>
      </c>
      <c r="OM1178" t="s">
        <v>25</v>
      </c>
      <c r="ON1178" t="s">
        <v>25</v>
      </c>
      <c r="OO1178" t="s">
        <v>25</v>
      </c>
      <c r="OP1178" t="s">
        <v>25</v>
      </c>
      <c r="OQ1178" t="s">
        <v>25</v>
      </c>
      <c r="OR1178" t="s">
        <v>25</v>
      </c>
      <c r="OS1178" t="s">
        <v>25</v>
      </c>
      <c r="OT1178" t="s">
        <v>25</v>
      </c>
      <c r="OU1178" t="s">
        <v>25</v>
      </c>
      <c r="OV1178" t="s">
        <v>25</v>
      </c>
      <c r="OW1178" t="s">
        <v>25</v>
      </c>
      <c r="OX1178" t="s">
        <v>25</v>
      </c>
      <c r="OY1178" t="s">
        <v>25</v>
      </c>
      <c r="OZ1178" t="s">
        <v>25</v>
      </c>
      <c r="PA1178" t="s">
        <v>25</v>
      </c>
      <c r="PB1178" t="s">
        <v>25</v>
      </c>
      <c r="PC1178" t="s">
        <v>25</v>
      </c>
      <c r="PD1178" t="s">
        <v>25</v>
      </c>
      <c r="PE1178" t="s">
        <v>25</v>
      </c>
      <c r="PF1178" t="s">
        <v>25</v>
      </c>
      <c r="PG1178" t="s">
        <v>25</v>
      </c>
      <c r="PH1178" t="s">
        <v>25</v>
      </c>
      <c r="PI1178" t="s">
        <v>25</v>
      </c>
      <c r="PJ1178" t="s">
        <v>25</v>
      </c>
      <c r="PK1178" t="s">
        <v>25</v>
      </c>
      <c r="PL1178" t="s">
        <v>25</v>
      </c>
      <c r="PM1178" t="s">
        <v>25</v>
      </c>
      <c r="PN1178" t="s">
        <v>25</v>
      </c>
      <c r="PO1178" t="s">
        <v>25</v>
      </c>
      <c r="PP1178" t="s">
        <v>25</v>
      </c>
      <c r="PQ1178" t="s">
        <v>25</v>
      </c>
      <c r="PR1178" t="s">
        <v>25</v>
      </c>
      <c r="PS1178" t="s">
        <v>25</v>
      </c>
      <c r="PT1178" t="s">
        <v>25</v>
      </c>
      <c r="PU1178" t="s">
        <v>25</v>
      </c>
      <c r="PV1178" t="s">
        <v>25</v>
      </c>
      <c r="PW1178" t="s">
        <v>25</v>
      </c>
      <c r="PX1178" t="s">
        <v>25</v>
      </c>
      <c r="PY1178" t="s">
        <v>25</v>
      </c>
      <c r="PZ1178" t="s">
        <v>25</v>
      </c>
      <c r="QA1178" t="s">
        <v>25</v>
      </c>
      <c r="QB1178" t="s">
        <v>25</v>
      </c>
      <c r="QC1178" t="s">
        <v>25</v>
      </c>
      <c r="QD1178" t="s">
        <v>25</v>
      </c>
      <c r="QE1178" t="s">
        <v>25</v>
      </c>
      <c r="QF1178" t="s">
        <v>25</v>
      </c>
      <c r="QG1178" t="s">
        <v>25</v>
      </c>
      <c r="QH1178" t="s">
        <v>25</v>
      </c>
      <c r="QI1178" t="s">
        <v>25</v>
      </c>
      <c r="QJ1178" t="s">
        <v>25</v>
      </c>
      <c r="QK1178" t="s">
        <v>25</v>
      </c>
      <c r="QL1178" t="s">
        <v>25</v>
      </c>
      <c r="QM1178" t="s">
        <v>25</v>
      </c>
      <c r="QN1178" t="s">
        <v>25</v>
      </c>
      <c r="QO1178" t="s">
        <v>25</v>
      </c>
      <c r="QP1178" t="s">
        <v>25</v>
      </c>
      <c r="QQ1178" t="s">
        <v>25</v>
      </c>
      <c r="QR1178" t="s">
        <v>25</v>
      </c>
      <c r="QS1178" t="s">
        <v>25</v>
      </c>
      <c r="QT1178" t="s">
        <v>25</v>
      </c>
      <c r="QU1178" t="s">
        <v>25</v>
      </c>
      <c r="QV1178" t="s">
        <v>25</v>
      </c>
      <c r="QW1178" t="s">
        <v>25</v>
      </c>
      <c r="QX1178" t="s">
        <v>25</v>
      </c>
      <c r="QY1178" t="s">
        <v>25</v>
      </c>
      <c r="QZ1178" t="s">
        <v>25</v>
      </c>
      <c r="RA1178" t="s">
        <v>25</v>
      </c>
      <c r="RB1178" t="s">
        <v>25</v>
      </c>
      <c r="RC1178" t="s">
        <v>25</v>
      </c>
      <c r="RD1178" t="s">
        <v>25</v>
      </c>
      <c r="RE1178" t="s">
        <v>25</v>
      </c>
      <c r="RF1178" t="s">
        <v>25</v>
      </c>
      <c r="RG1178" t="s">
        <v>25</v>
      </c>
      <c r="RH1178" t="s">
        <v>25</v>
      </c>
      <c r="RI1178" t="s">
        <v>25</v>
      </c>
      <c r="RJ1178" t="s">
        <v>25</v>
      </c>
      <c r="RK1178" t="s">
        <v>25</v>
      </c>
      <c r="RL1178" t="s">
        <v>25</v>
      </c>
      <c r="RM1178" t="s">
        <v>25</v>
      </c>
      <c r="RN1178" t="s">
        <v>25</v>
      </c>
      <c r="RO1178" t="s">
        <v>25</v>
      </c>
      <c r="RP1178" t="s">
        <v>25</v>
      </c>
      <c r="RQ1178" t="s">
        <v>25</v>
      </c>
      <c r="RR1178" t="s">
        <v>25</v>
      </c>
      <c r="RS1178" t="s">
        <v>25</v>
      </c>
      <c r="RT1178" t="s">
        <v>25</v>
      </c>
      <c r="RU1178" t="s">
        <v>25</v>
      </c>
      <c r="RV1178" t="s">
        <v>25</v>
      </c>
      <c r="RW1178" t="s">
        <v>25</v>
      </c>
      <c r="RX1178" t="s">
        <v>25</v>
      </c>
      <c r="RY1178" t="s">
        <v>25</v>
      </c>
      <c r="RZ1178" t="s">
        <v>25</v>
      </c>
      <c r="SA1178" t="s">
        <v>25</v>
      </c>
      <c r="SB1178" t="s">
        <v>25</v>
      </c>
      <c r="SC1178" t="s">
        <v>25</v>
      </c>
      <c r="SD1178" t="s">
        <v>25</v>
      </c>
      <c r="SE1178" t="s">
        <v>25</v>
      </c>
      <c r="SF1178" t="s">
        <v>25</v>
      </c>
      <c r="SG1178" t="s">
        <v>25</v>
      </c>
      <c r="SH1178" t="s">
        <v>25</v>
      </c>
      <c r="SI1178" t="s">
        <v>25</v>
      </c>
      <c r="SJ1178" t="s">
        <v>25</v>
      </c>
      <c r="SK1178" t="s">
        <v>25</v>
      </c>
      <c r="SL1178" t="s">
        <v>25</v>
      </c>
      <c r="SM1178" t="s">
        <v>25</v>
      </c>
      <c r="SN1178" t="s">
        <v>25</v>
      </c>
      <c r="SO1178" t="s">
        <v>25</v>
      </c>
      <c r="SP1178" t="s">
        <v>25</v>
      </c>
      <c r="SQ1178" t="s">
        <v>25</v>
      </c>
      <c r="SR1178" t="s">
        <v>25</v>
      </c>
      <c r="SS1178" t="s">
        <v>25</v>
      </c>
      <c r="ST1178" t="s">
        <v>25</v>
      </c>
      <c r="SU1178" t="s">
        <v>25</v>
      </c>
      <c r="SV1178" t="s">
        <v>25</v>
      </c>
      <c r="SW1178" t="s">
        <v>25</v>
      </c>
      <c r="SX1178" t="s">
        <v>25</v>
      </c>
      <c r="SY1178" t="s">
        <v>25</v>
      </c>
      <c r="SZ1178" t="s">
        <v>25</v>
      </c>
      <c r="TA1178" t="s">
        <v>25</v>
      </c>
      <c r="TB1178" t="s">
        <v>25</v>
      </c>
      <c r="TC1178" t="s">
        <v>25</v>
      </c>
      <c r="TD1178" t="s">
        <v>25</v>
      </c>
      <c r="TE1178" t="s">
        <v>25</v>
      </c>
      <c r="TF1178" t="s">
        <v>25</v>
      </c>
      <c r="TG1178" t="s">
        <v>25</v>
      </c>
      <c r="TH1178" t="s">
        <v>25</v>
      </c>
      <c r="TI1178" t="s">
        <v>25</v>
      </c>
      <c r="TJ1178" t="s">
        <v>25</v>
      </c>
      <c r="TK1178" t="s">
        <v>25</v>
      </c>
      <c r="TL1178" t="s">
        <v>25</v>
      </c>
      <c r="TM1178" t="s">
        <v>25</v>
      </c>
    </row>
    <row r="1179" spans="1:533" x14ac:dyDescent="0.25">
      <c r="A1179" t="s">
        <v>27147</v>
      </c>
      <c r="B1179" t="s">
        <v>25</v>
      </c>
      <c r="C1179" t="s">
        <v>25</v>
      </c>
      <c r="D1179" t="s">
        <v>25</v>
      </c>
      <c r="E1179" t="s">
        <v>25</v>
      </c>
      <c r="F1179" t="s">
        <v>25</v>
      </c>
      <c r="G1179" t="s">
        <v>25</v>
      </c>
      <c r="H1179" t="s">
        <v>25</v>
      </c>
      <c r="I1179" t="s">
        <v>25</v>
      </c>
      <c r="J1179" t="s">
        <v>25</v>
      </c>
      <c r="K1179" t="s">
        <v>25</v>
      </c>
      <c r="L1179" t="s">
        <v>25</v>
      </c>
      <c r="M1179" t="s">
        <v>25</v>
      </c>
      <c r="N1179" t="s">
        <v>25</v>
      </c>
      <c r="O1179" t="s">
        <v>25</v>
      </c>
      <c r="P1179" t="s">
        <v>25</v>
      </c>
      <c r="Q1179" t="s">
        <v>25</v>
      </c>
      <c r="R1179" t="s">
        <v>25</v>
      </c>
      <c r="S1179" t="s">
        <v>25</v>
      </c>
      <c r="T1179" t="s">
        <v>25</v>
      </c>
      <c r="U1179" t="s">
        <v>25</v>
      </c>
      <c r="V1179" t="s">
        <v>25</v>
      </c>
      <c r="W1179" t="s">
        <v>25</v>
      </c>
      <c r="X1179" t="s">
        <v>25</v>
      </c>
      <c r="Y1179" t="s">
        <v>25</v>
      </c>
      <c r="Z1179" t="s">
        <v>25</v>
      </c>
      <c r="AA1179" t="s">
        <v>25</v>
      </c>
      <c r="AB1179" t="s">
        <v>25</v>
      </c>
      <c r="AC1179" t="s">
        <v>25</v>
      </c>
      <c r="AD1179" t="s">
        <v>25</v>
      </c>
      <c r="AE1179" t="s">
        <v>25</v>
      </c>
      <c r="AF1179" t="s">
        <v>25</v>
      </c>
      <c r="AG1179" t="s">
        <v>25</v>
      </c>
      <c r="AH1179" t="s">
        <v>25</v>
      </c>
      <c r="AI1179" t="s">
        <v>25</v>
      </c>
      <c r="AJ1179" t="s">
        <v>25</v>
      </c>
      <c r="AK1179" t="s">
        <v>25</v>
      </c>
      <c r="AL1179" t="s">
        <v>25</v>
      </c>
      <c r="AM1179" t="s">
        <v>25</v>
      </c>
      <c r="AN1179" t="s">
        <v>25</v>
      </c>
      <c r="AO1179" t="s">
        <v>25</v>
      </c>
      <c r="AP1179" t="s">
        <v>25</v>
      </c>
      <c r="AQ1179" t="s">
        <v>25</v>
      </c>
      <c r="AR1179" t="s">
        <v>25</v>
      </c>
      <c r="AS1179" t="s">
        <v>25</v>
      </c>
      <c r="AT1179" t="s">
        <v>25</v>
      </c>
      <c r="AU1179" t="s">
        <v>25</v>
      </c>
      <c r="AV1179" t="s">
        <v>25</v>
      </c>
      <c r="AW1179" t="s">
        <v>25</v>
      </c>
      <c r="AX1179" t="s">
        <v>25</v>
      </c>
      <c r="AY1179" t="s">
        <v>25</v>
      </c>
      <c r="AZ1179" t="s">
        <v>25</v>
      </c>
      <c r="BA1179" t="s">
        <v>25</v>
      </c>
      <c r="BB1179" t="s">
        <v>25</v>
      </c>
      <c r="BC1179" t="s">
        <v>25</v>
      </c>
      <c r="BD1179" t="s">
        <v>25</v>
      </c>
      <c r="BE1179" t="s">
        <v>25</v>
      </c>
      <c r="BF1179" t="s">
        <v>25</v>
      </c>
      <c r="BG1179" t="s">
        <v>25</v>
      </c>
      <c r="BH1179" t="s">
        <v>25</v>
      </c>
      <c r="BI1179" t="s">
        <v>25</v>
      </c>
      <c r="BJ1179" t="s">
        <v>25</v>
      </c>
      <c r="BK1179" t="s">
        <v>25</v>
      </c>
      <c r="BL1179" t="s">
        <v>25</v>
      </c>
      <c r="BM1179" t="s">
        <v>25</v>
      </c>
      <c r="BN1179" t="s">
        <v>25</v>
      </c>
      <c r="BO1179" t="s">
        <v>25</v>
      </c>
      <c r="BP1179" t="s">
        <v>25</v>
      </c>
      <c r="BQ1179" t="s">
        <v>25</v>
      </c>
      <c r="BR1179" t="s">
        <v>25</v>
      </c>
      <c r="BS1179" t="s">
        <v>25</v>
      </c>
      <c r="BT1179" t="s">
        <v>25</v>
      </c>
      <c r="BU1179" t="s">
        <v>25</v>
      </c>
      <c r="BV1179" t="s">
        <v>25</v>
      </c>
      <c r="BW1179" t="s">
        <v>25</v>
      </c>
      <c r="BX1179" t="s">
        <v>25</v>
      </c>
      <c r="BY1179" t="s">
        <v>25</v>
      </c>
      <c r="BZ1179" t="s">
        <v>25</v>
      </c>
      <c r="CA1179" t="s">
        <v>25</v>
      </c>
      <c r="CB1179" t="s">
        <v>25</v>
      </c>
      <c r="CC1179" t="s">
        <v>25</v>
      </c>
      <c r="CD1179" t="s">
        <v>25</v>
      </c>
      <c r="CE1179" t="s">
        <v>25</v>
      </c>
      <c r="CF1179" t="s">
        <v>25</v>
      </c>
      <c r="CG1179" t="s">
        <v>25</v>
      </c>
      <c r="CH1179" t="s">
        <v>25</v>
      </c>
      <c r="CI1179" t="s">
        <v>25</v>
      </c>
      <c r="CJ1179" t="s">
        <v>25</v>
      </c>
      <c r="CK1179" t="s">
        <v>25</v>
      </c>
      <c r="CL1179" t="s">
        <v>25</v>
      </c>
      <c r="CM1179" t="s">
        <v>25</v>
      </c>
      <c r="CN1179" t="s">
        <v>25</v>
      </c>
      <c r="CO1179" t="s">
        <v>25</v>
      </c>
      <c r="CP1179" t="s">
        <v>25</v>
      </c>
      <c r="CQ1179" t="s">
        <v>25</v>
      </c>
      <c r="CR1179" t="s">
        <v>25</v>
      </c>
      <c r="CS1179" t="s">
        <v>25</v>
      </c>
      <c r="CT1179" t="s">
        <v>25</v>
      </c>
      <c r="CU1179" t="s">
        <v>25</v>
      </c>
      <c r="CV1179" t="s">
        <v>25</v>
      </c>
      <c r="CW1179" t="s">
        <v>25</v>
      </c>
      <c r="CX1179" t="s">
        <v>25</v>
      </c>
      <c r="CY1179" t="s">
        <v>25</v>
      </c>
      <c r="CZ1179" t="s">
        <v>25</v>
      </c>
      <c r="DA1179" t="s">
        <v>25</v>
      </c>
      <c r="DB1179" t="s">
        <v>25</v>
      </c>
      <c r="DC1179" t="s">
        <v>25</v>
      </c>
      <c r="DD1179" t="s">
        <v>25</v>
      </c>
      <c r="DE1179" t="s">
        <v>25</v>
      </c>
      <c r="DF1179" t="s">
        <v>25</v>
      </c>
      <c r="DG1179" t="s">
        <v>25</v>
      </c>
      <c r="DH1179" t="s">
        <v>25</v>
      </c>
      <c r="DI1179" t="s">
        <v>25</v>
      </c>
      <c r="DJ1179" t="s">
        <v>25</v>
      </c>
      <c r="DK1179" t="s">
        <v>25</v>
      </c>
      <c r="DL1179" t="s">
        <v>25</v>
      </c>
      <c r="DM1179" t="s">
        <v>25</v>
      </c>
      <c r="DN1179" t="s">
        <v>25</v>
      </c>
      <c r="DO1179" t="s">
        <v>25</v>
      </c>
      <c r="DP1179" t="s">
        <v>25</v>
      </c>
      <c r="DQ1179" t="s">
        <v>25</v>
      </c>
      <c r="DR1179" t="s">
        <v>25</v>
      </c>
      <c r="DS1179" t="s">
        <v>25</v>
      </c>
      <c r="DT1179" t="s">
        <v>25</v>
      </c>
      <c r="DU1179" t="s">
        <v>25</v>
      </c>
      <c r="DV1179" t="s">
        <v>25</v>
      </c>
      <c r="DW1179" t="s">
        <v>25</v>
      </c>
      <c r="DX1179" t="s">
        <v>25</v>
      </c>
      <c r="DY1179" t="s">
        <v>25</v>
      </c>
      <c r="DZ1179" t="s">
        <v>25</v>
      </c>
      <c r="EA1179" t="s">
        <v>25</v>
      </c>
      <c r="EB1179" t="s">
        <v>25</v>
      </c>
      <c r="EC1179" t="s">
        <v>25</v>
      </c>
      <c r="ED1179" t="s">
        <v>25</v>
      </c>
      <c r="EE1179" t="s">
        <v>25</v>
      </c>
      <c r="EF1179" t="s">
        <v>25</v>
      </c>
      <c r="EG1179" t="s">
        <v>25</v>
      </c>
      <c r="EH1179" t="s">
        <v>25</v>
      </c>
      <c r="EI1179" t="s">
        <v>25</v>
      </c>
      <c r="EJ1179" t="s">
        <v>25</v>
      </c>
      <c r="EK1179" t="s">
        <v>25</v>
      </c>
      <c r="EL1179" t="s">
        <v>25</v>
      </c>
      <c r="EM1179" t="s">
        <v>25</v>
      </c>
      <c r="EN1179" t="s">
        <v>25</v>
      </c>
      <c r="EO1179" t="s">
        <v>25</v>
      </c>
      <c r="EP1179" t="s">
        <v>25</v>
      </c>
      <c r="EQ1179" t="s">
        <v>25</v>
      </c>
      <c r="ER1179" t="s">
        <v>25</v>
      </c>
      <c r="ES1179" t="s">
        <v>25</v>
      </c>
      <c r="ET1179" t="s">
        <v>25</v>
      </c>
      <c r="EU1179" t="s">
        <v>25</v>
      </c>
      <c r="EV1179" t="s">
        <v>25</v>
      </c>
      <c r="EW1179" t="s">
        <v>25</v>
      </c>
      <c r="EX1179" t="s">
        <v>25</v>
      </c>
      <c r="EY1179" t="s">
        <v>25</v>
      </c>
      <c r="EZ1179" t="s">
        <v>25</v>
      </c>
      <c r="FA1179" t="s">
        <v>25</v>
      </c>
      <c r="FB1179" t="s">
        <v>25</v>
      </c>
      <c r="FC1179" t="s">
        <v>25</v>
      </c>
      <c r="FD1179" t="s">
        <v>25</v>
      </c>
      <c r="FE1179" t="s">
        <v>25</v>
      </c>
      <c r="FF1179" t="s">
        <v>25</v>
      </c>
      <c r="FG1179" t="s">
        <v>25</v>
      </c>
      <c r="FH1179" t="s">
        <v>25</v>
      </c>
      <c r="FI1179" t="s">
        <v>25</v>
      </c>
      <c r="FJ1179" t="s">
        <v>25</v>
      </c>
      <c r="FK1179" t="s">
        <v>25</v>
      </c>
      <c r="FL1179" t="s">
        <v>25</v>
      </c>
      <c r="FM1179" t="s">
        <v>25</v>
      </c>
      <c r="FN1179" t="s">
        <v>25</v>
      </c>
      <c r="FO1179" t="s">
        <v>25</v>
      </c>
      <c r="FP1179" t="s">
        <v>25</v>
      </c>
      <c r="FQ1179" t="s">
        <v>25</v>
      </c>
      <c r="FR1179" t="s">
        <v>25</v>
      </c>
      <c r="FS1179" t="s">
        <v>25</v>
      </c>
      <c r="FT1179" t="s">
        <v>25</v>
      </c>
      <c r="FU1179" t="s">
        <v>25</v>
      </c>
      <c r="FV1179" t="s">
        <v>25</v>
      </c>
      <c r="FW1179" t="s">
        <v>25</v>
      </c>
      <c r="FX1179" t="s">
        <v>25</v>
      </c>
      <c r="FY1179" t="s">
        <v>25</v>
      </c>
      <c r="FZ1179" t="s">
        <v>25</v>
      </c>
      <c r="GA1179" t="s">
        <v>25</v>
      </c>
      <c r="GB1179" t="s">
        <v>25</v>
      </c>
      <c r="GC1179" t="s">
        <v>25</v>
      </c>
      <c r="GD1179" t="s">
        <v>25</v>
      </c>
      <c r="GE1179" t="s">
        <v>25</v>
      </c>
      <c r="GF1179" t="s">
        <v>25</v>
      </c>
      <c r="GG1179" t="s">
        <v>25</v>
      </c>
      <c r="GH1179" t="s">
        <v>25</v>
      </c>
      <c r="GI1179" t="s">
        <v>25</v>
      </c>
      <c r="GJ1179" t="s">
        <v>25</v>
      </c>
      <c r="GK1179" t="s">
        <v>25</v>
      </c>
      <c r="GL1179" t="s">
        <v>25</v>
      </c>
      <c r="GM1179" t="s">
        <v>25</v>
      </c>
      <c r="GN1179" t="s">
        <v>25</v>
      </c>
      <c r="GO1179" t="s">
        <v>25</v>
      </c>
      <c r="GP1179" t="s">
        <v>25</v>
      </c>
      <c r="GQ1179" t="s">
        <v>25</v>
      </c>
      <c r="GR1179" t="s">
        <v>25</v>
      </c>
      <c r="GS1179" t="s">
        <v>25</v>
      </c>
      <c r="GT1179" t="s">
        <v>25</v>
      </c>
      <c r="GU1179" t="s">
        <v>25</v>
      </c>
      <c r="GV1179" t="s">
        <v>25</v>
      </c>
      <c r="GW1179" t="s">
        <v>25</v>
      </c>
      <c r="GX1179" t="s">
        <v>25</v>
      </c>
      <c r="GY1179" t="s">
        <v>25</v>
      </c>
      <c r="GZ1179" t="s">
        <v>25</v>
      </c>
      <c r="HA1179" t="s">
        <v>25</v>
      </c>
      <c r="HB1179" t="s">
        <v>25</v>
      </c>
      <c r="HC1179" t="s">
        <v>25</v>
      </c>
      <c r="HD1179" t="s">
        <v>25</v>
      </c>
      <c r="HE1179" t="s">
        <v>25</v>
      </c>
      <c r="HF1179" t="s">
        <v>25</v>
      </c>
      <c r="HG1179" t="s">
        <v>25</v>
      </c>
      <c r="HH1179" t="s">
        <v>25</v>
      </c>
      <c r="HI1179" t="s">
        <v>25</v>
      </c>
      <c r="HJ1179" t="s">
        <v>25</v>
      </c>
      <c r="HK1179" t="s">
        <v>25</v>
      </c>
      <c r="HL1179" t="s">
        <v>25</v>
      </c>
      <c r="HM1179" t="s">
        <v>25</v>
      </c>
      <c r="HN1179" t="s">
        <v>25</v>
      </c>
      <c r="HO1179" t="s">
        <v>25</v>
      </c>
      <c r="HP1179" t="s">
        <v>25</v>
      </c>
      <c r="HQ1179" t="s">
        <v>25</v>
      </c>
      <c r="HR1179" t="s">
        <v>25</v>
      </c>
      <c r="HS1179" t="s">
        <v>25</v>
      </c>
      <c r="HT1179" t="s">
        <v>25</v>
      </c>
      <c r="HU1179" t="s">
        <v>25</v>
      </c>
      <c r="HV1179" t="s">
        <v>25</v>
      </c>
      <c r="HW1179" t="s">
        <v>25</v>
      </c>
      <c r="HX1179" t="s">
        <v>25</v>
      </c>
      <c r="HY1179" t="s">
        <v>25</v>
      </c>
      <c r="HZ1179" t="s">
        <v>25</v>
      </c>
      <c r="IA1179" t="s">
        <v>25</v>
      </c>
      <c r="IB1179" t="s">
        <v>25</v>
      </c>
      <c r="IC1179" t="s">
        <v>25</v>
      </c>
      <c r="ID1179" t="s">
        <v>25</v>
      </c>
      <c r="IE1179" t="s">
        <v>25</v>
      </c>
      <c r="IF1179" t="s">
        <v>25</v>
      </c>
      <c r="IG1179" t="s">
        <v>25</v>
      </c>
      <c r="IH1179" t="s">
        <v>25</v>
      </c>
      <c r="II1179" t="s">
        <v>25</v>
      </c>
      <c r="IJ1179" t="s">
        <v>25</v>
      </c>
      <c r="IK1179" t="s">
        <v>25</v>
      </c>
      <c r="IL1179" t="s">
        <v>25</v>
      </c>
      <c r="IM1179" t="s">
        <v>25</v>
      </c>
      <c r="IN1179" t="s">
        <v>25</v>
      </c>
      <c r="IO1179" t="s">
        <v>25</v>
      </c>
      <c r="IP1179" t="s">
        <v>25</v>
      </c>
      <c r="IQ1179" t="s">
        <v>25</v>
      </c>
      <c r="IR1179" t="s">
        <v>25</v>
      </c>
      <c r="IS1179" t="s">
        <v>25</v>
      </c>
      <c r="IT1179" t="s">
        <v>25</v>
      </c>
      <c r="IU1179" t="s">
        <v>25</v>
      </c>
      <c r="IV1179" t="s">
        <v>25</v>
      </c>
      <c r="IW1179" t="s">
        <v>25</v>
      </c>
      <c r="IX1179" t="s">
        <v>25</v>
      </c>
      <c r="IY1179" t="s">
        <v>25</v>
      </c>
      <c r="IZ1179" t="s">
        <v>25</v>
      </c>
      <c r="JA1179" t="s">
        <v>25</v>
      </c>
      <c r="JB1179" t="s">
        <v>25</v>
      </c>
      <c r="JC1179" t="s">
        <v>25</v>
      </c>
      <c r="JD1179" t="s">
        <v>25</v>
      </c>
      <c r="JE1179" t="s">
        <v>25</v>
      </c>
      <c r="JF1179" t="s">
        <v>25</v>
      </c>
      <c r="JG1179" t="s">
        <v>25</v>
      </c>
      <c r="JH1179" t="s">
        <v>25</v>
      </c>
      <c r="JI1179" t="s">
        <v>25</v>
      </c>
      <c r="JJ1179" t="s">
        <v>25</v>
      </c>
      <c r="JK1179" t="s">
        <v>25</v>
      </c>
      <c r="JL1179" t="s">
        <v>25</v>
      </c>
      <c r="JM1179" t="s">
        <v>25</v>
      </c>
      <c r="JN1179" t="s">
        <v>25</v>
      </c>
      <c r="JO1179" t="s">
        <v>25</v>
      </c>
      <c r="JP1179" t="s">
        <v>25</v>
      </c>
      <c r="JQ1179" t="s">
        <v>25</v>
      </c>
      <c r="JR1179" t="s">
        <v>25</v>
      </c>
      <c r="JS1179" t="s">
        <v>25</v>
      </c>
      <c r="JT1179" t="s">
        <v>25</v>
      </c>
      <c r="JU1179" t="s">
        <v>25</v>
      </c>
      <c r="JV1179" t="s">
        <v>25</v>
      </c>
      <c r="JW1179" t="s">
        <v>25</v>
      </c>
      <c r="JX1179" t="s">
        <v>25</v>
      </c>
      <c r="JY1179" t="s">
        <v>25</v>
      </c>
      <c r="JZ1179" t="s">
        <v>25</v>
      </c>
      <c r="KA1179" t="s">
        <v>25</v>
      </c>
      <c r="KB1179" t="s">
        <v>25</v>
      </c>
      <c r="KC1179" t="s">
        <v>25</v>
      </c>
      <c r="KD1179" t="s">
        <v>25</v>
      </c>
      <c r="KE1179" t="s">
        <v>25</v>
      </c>
      <c r="KF1179" t="s">
        <v>25</v>
      </c>
      <c r="KG1179" t="s">
        <v>25</v>
      </c>
      <c r="KH1179" t="s">
        <v>25</v>
      </c>
      <c r="KI1179" t="s">
        <v>25</v>
      </c>
      <c r="KJ1179" t="s">
        <v>25</v>
      </c>
      <c r="KK1179" t="s">
        <v>25</v>
      </c>
      <c r="KL1179" t="s">
        <v>25</v>
      </c>
      <c r="KM1179" t="s">
        <v>25</v>
      </c>
      <c r="KN1179" t="s">
        <v>25</v>
      </c>
      <c r="KO1179" t="s">
        <v>25</v>
      </c>
      <c r="KP1179" t="s">
        <v>25</v>
      </c>
      <c r="KQ1179" t="s">
        <v>25</v>
      </c>
      <c r="KR1179" t="s">
        <v>25</v>
      </c>
      <c r="KS1179" t="s">
        <v>25</v>
      </c>
      <c r="KT1179" t="s">
        <v>25</v>
      </c>
      <c r="KU1179" t="s">
        <v>25</v>
      </c>
      <c r="KV1179" t="s">
        <v>25</v>
      </c>
      <c r="KW1179" t="s">
        <v>25</v>
      </c>
      <c r="KX1179" t="s">
        <v>25</v>
      </c>
      <c r="KY1179" t="s">
        <v>25</v>
      </c>
      <c r="KZ1179" t="s">
        <v>25</v>
      </c>
      <c r="LA1179" t="s">
        <v>25</v>
      </c>
      <c r="LB1179" t="s">
        <v>25</v>
      </c>
      <c r="LC1179" t="s">
        <v>25</v>
      </c>
      <c r="LD1179" t="s">
        <v>25</v>
      </c>
      <c r="LE1179" t="s">
        <v>25</v>
      </c>
      <c r="LF1179" t="s">
        <v>25</v>
      </c>
      <c r="LG1179" t="s">
        <v>25</v>
      </c>
      <c r="LH1179" t="s">
        <v>25</v>
      </c>
      <c r="LI1179" t="s">
        <v>25</v>
      </c>
      <c r="LJ1179" t="s">
        <v>25</v>
      </c>
      <c r="LK1179" t="s">
        <v>25</v>
      </c>
      <c r="LL1179" t="s">
        <v>25</v>
      </c>
      <c r="LM1179" t="s">
        <v>25</v>
      </c>
      <c r="LN1179" t="s">
        <v>25</v>
      </c>
      <c r="LO1179" t="s">
        <v>25</v>
      </c>
      <c r="LP1179" t="s">
        <v>25</v>
      </c>
      <c r="LQ1179" t="s">
        <v>25</v>
      </c>
      <c r="LR1179" t="s">
        <v>25</v>
      </c>
      <c r="LS1179" t="s">
        <v>25</v>
      </c>
      <c r="LT1179" t="s">
        <v>25</v>
      </c>
      <c r="LU1179" t="s">
        <v>25</v>
      </c>
      <c r="LV1179" t="s">
        <v>25</v>
      </c>
      <c r="LW1179" t="s">
        <v>25</v>
      </c>
      <c r="LX1179" t="s">
        <v>25</v>
      </c>
      <c r="LY1179" t="s">
        <v>25</v>
      </c>
      <c r="LZ1179" t="s">
        <v>25</v>
      </c>
      <c r="MA1179" t="s">
        <v>25</v>
      </c>
      <c r="MB1179" t="s">
        <v>25</v>
      </c>
      <c r="MC1179" t="s">
        <v>25</v>
      </c>
      <c r="MD1179" t="s">
        <v>25</v>
      </c>
      <c r="ME1179" t="s">
        <v>25</v>
      </c>
      <c r="MF1179" t="s">
        <v>25</v>
      </c>
      <c r="MG1179" t="s">
        <v>25</v>
      </c>
      <c r="MH1179" t="s">
        <v>25</v>
      </c>
      <c r="MI1179" t="s">
        <v>25</v>
      </c>
      <c r="MJ1179" t="s">
        <v>25</v>
      </c>
      <c r="MK1179" t="s">
        <v>25</v>
      </c>
      <c r="ML1179" t="s">
        <v>25</v>
      </c>
      <c r="MM1179" t="s">
        <v>25</v>
      </c>
      <c r="MN1179" t="s">
        <v>25</v>
      </c>
      <c r="MO1179" t="s">
        <v>25</v>
      </c>
      <c r="MP1179" t="s">
        <v>25</v>
      </c>
      <c r="MQ1179" t="s">
        <v>25</v>
      </c>
      <c r="MR1179" t="s">
        <v>25</v>
      </c>
      <c r="MS1179" t="s">
        <v>25</v>
      </c>
      <c r="MT1179" t="s">
        <v>25</v>
      </c>
      <c r="MU1179" t="s">
        <v>25</v>
      </c>
      <c r="MV1179" t="s">
        <v>25</v>
      </c>
      <c r="MW1179" t="s">
        <v>25</v>
      </c>
      <c r="MX1179" t="s">
        <v>25</v>
      </c>
      <c r="MY1179" t="s">
        <v>25</v>
      </c>
      <c r="MZ1179" t="s">
        <v>25</v>
      </c>
      <c r="NA1179" t="s">
        <v>25</v>
      </c>
      <c r="NB1179" t="s">
        <v>25</v>
      </c>
      <c r="NC1179" t="s">
        <v>25</v>
      </c>
      <c r="ND1179" t="s">
        <v>25</v>
      </c>
      <c r="NE1179" t="s">
        <v>25</v>
      </c>
      <c r="NF1179" t="s">
        <v>25</v>
      </c>
      <c r="NG1179" t="s">
        <v>25</v>
      </c>
      <c r="NH1179" t="s">
        <v>25</v>
      </c>
      <c r="NI1179" t="s">
        <v>25</v>
      </c>
      <c r="NJ1179" t="s">
        <v>25</v>
      </c>
      <c r="NK1179" t="s">
        <v>25</v>
      </c>
      <c r="NL1179" t="s">
        <v>25</v>
      </c>
      <c r="NM1179" t="s">
        <v>25</v>
      </c>
      <c r="NN1179" t="s">
        <v>25</v>
      </c>
      <c r="NO1179" t="s">
        <v>25</v>
      </c>
      <c r="NP1179" t="s">
        <v>25</v>
      </c>
      <c r="NQ1179" t="s">
        <v>25</v>
      </c>
      <c r="NR1179" t="s">
        <v>25</v>
      </c>
      <c r="NS1179" t="s">
        <v>25</v>
      </c>
      <c r="NT1179" t="s">
        <v>25</v>
      </c>
      <c r="NU1179" t="s">
        <v>25</v>
      </c>
      <c r="NV1179" t="s">
        <v>25</v>
      </c>
      <c r="NW1179" t="s">
        <v>25</v>
      </c>
      <c r="NX1179" t="s">
        <v>25</v>
      </c>
      <c r="NY1179" t="s">
        <v>25</v>
      </c>
      <c r="NZ1179" t="s">
        <v>25</v>
      </c>
      <c r="OA1179" t="s">
        <v>25</v>
      </c>
      <c r="OB1179" t="s">
        <v>25</v>
      </c>
      <c r="OC1179" t="s">
        <v>25</v>
      </c>
      <c r="OD1179" t="s">
        <v>25</v>
      </c>
      <c r="OE1179" t="s">
        <v>25</v>
      </c>
      <c r="OF1179" t="s">
        <v>25</v>
      </c>
      <c r="OG1179" t="s">
        <v>25</v>
      </c>
      <c r="OH1179" t="s">
        <v>25</v>
      </c>
      <c r="OI1179" t="s">
        <v>25</v>
      </c>
      <c r="OJ1179" t="s">
        <v>25</v>
      </c>
      <c r="OK1179" t="s">
        <v>25</v>
      </c>
      <c r="OL1179" t="s">
        <v>25</v>
      </c>
      <c r="OM1179" t="s">
        <v>25</v>
      </c>
      <c r="ON1179" t="s">
        <v>25</v>
      </c>
      <c r="OO1179" t="s">
        <v>25</v>
      </c>
      <c r="OP1179" t="s">
        <v>25</v>
      </c>
      <c r="OQ1179" t="s">
        <v>25</v>
      </c>
      <c r="OR1179" t="s">
        <v>25</v>
      </c>
      <c r="OS1179" t="s">
        <v>25</v>
      </c>
      <c r="OT1179" t="s">
        <v>25</v>
      </c>
      <c r="OU1179" t="s">
        <v>25</v>
      </c>
      <c r="OV1179" t="s">
        <v>25</v>
      </c>
      <c r="OW1179" t="s">
        <v>25</v>
      </c>
      <c r="OX1179" t="s">
        <v>25</v>
      </c>
      <c r="OY1179" t="s">
        <v>25</v>
      </c>
      <c r="OZ1179" t="s">
        <v>25</v>
      </c>
      <c r="PA1179" t="s">
        <v>25</v>
      </c>
      <c r="PB1179" t="s">
        <v>25</v>
      </c>
      <c r="PC1179" t="s">
        <v>25</v>
      </c>
      <c r="PD1179" t="s">
        <v>25</v>
      </c>
      <c r="PE1179" t="s">
        <v>25</v>
      </c>
      <c r="PF1179" t="s">
        <v>25</v>
      </c>
      <c r="PG1179" t="s">
        <v>25</v>
      </c>
      <c r="PH1179" t="s">
        <v>25</v>
      </c>
      <c r="PI1179" t="s">
        <v>25</v>
      </c>
      <c r="PJ1179" t="s">
        <v>25</v>
      </c>
      <c r="PK1179" t="s">
        <v>25</v>
      </c>
      <c r="PL1179" t="s">
        <v>25</v>
      </c>
      <c r="PM1179" t="s">
        <v>25</v>
      </c>
      <c r="PN1179" t="s">
        <v>25</v>
      </c>
      <c r="PO1179" t="s">
        <v>25</v>
      </c>
      <c r="PP1179" t="s">
        <v>25</v>
      </c>
      <c r="PQ1179" t="s">
        <v>25</v>
      </c>
      <c r="PR1179" t="s">
        <v>25</v>
      </c>
      <c r="PS1179" t="s">
        <v>25</v>
      </c>
      <c r="PT1179" t="s">
        <v>25</v>
      </c>
      <c r="PU1179" t="s">
        <v>25</v>
      </c>
      <c r="PV1179" t="s">
        <v>25</v>
      </c>
      <c r="PW1179" t="s">
        <v>25</v>
      </c>
      <c r="PX1179" t="s">
        <v>25</v>
      </c>
      <c r="PY1179" t="s">
        <v>25</v>
      </c>
      <c r="PZ1179" t="s">
        <v>25</v>
      </c>
      <c r="QA1179" t="s">
        <v>25</v>
      </c>
      <c r="QB1179" t="s">
        <v>25</v>
      </c>
      <c r="QC1179" t="s">
        <v>25</v>
      </c>
      <c r="QD1179" t="s">
        <v>25</v>
      </c>
      <c r="QE1179" t="s">
        <v>25</v>
      </c>
      <c r="QF1179" t="s">
        <v>25</v>
      </c>
      <c r="QG1179" t="s">
        <v>25</v>
      </c>
      <c r="QH1179" t="s">
        <v>25</v>
      </c>
      <c r="QI1179" t="s">
        <v>25</v>
      </c>
      <c r="QJ1179" t="s">
        <v>25</v>
      </c>
      <c r="QK1179" t="s">
        <v>25</v>
      </c>
      <c r="QL1179" t="s">
        <v>25</v>
      </c>
      <c r="QM1179" t="s">
        <v>25</v>
      </c>
      <c r="QN1179" t="s">
        <v>25</v>
      </c>
      <c r="QO1179" t="s">
        <v>25</v>
      </c>
      <c r="QP1179" t="s">
        <v>25</v>
      </c>
      <c r="QQ1179" t="s">
        <v>25</v>
      </c>
      <c r="QR1179" t="s">
        <v>25</v>
      </c>
      <c r="QS1179" t="s">
        <v>25</v>
      </c>
      <c r="QT1179" t="s">
        <v>25</v>
      </c>
      <c r="QU1179" t="s">
        <v>25</v>
      </c>
      <c r="QV1179" t="s">
        <v>25</v>
      </c>
      <c r="QW1179" t="s">
        <v>25</v>
      </c>
      <c r="QX1179" t="s">
        <v>25</v>
      </c>
      <c r="QY1179" t="s">
        <v>25</v>
      </c>
      <c r="QZ1179" t="s">
        <v>25</v>
      </c>
      <c r="RA1179" t="s">
        <v>25</v>
      </c>
      <c r="RB1179" t="s">
        <v>25</v>
      </c>
      <c r="RC1179" t="s">
        <v>25</v>
      </c>
      <c r="RD1179" t="s">
        <v>25</v>
      </c>
      <c r="RE1179" t="s">
        <v>25</v>
      </c>
      <c r="RF1179" t="s">
        <v>25</v>
      </c>
      <c r="RG1179" t="s">
        <v>25</v>
      </c>
      <c r="RH1179" t="s">
        <v>25</v>
      </c>
      <c r="RI1179" t="s">
        <v>25</v>
      </c>
      <c r="RJ1179" t="s">
        <v>25</v>
      </c>
      <c r="RK1179" t="s">
        <v>25</v>
      </c>
      <c r="RL1179" t="s">
        <v>25</v>
      </c>
      <c r="RM1179" t="s">
        <v>25</v>
      </c>
      <c r="RN1179" t="s">
        <v>25</v>
      </c>
      <c r="RO1179" t="s">
        <v>25</v>
      </c>
      <c r="RP1179" t="s">
        <v>25</v>
      </c>
      <c r="RQ1179" t="s">
        <v>25</v>
      </c>
      <c r="RR1179" t="s">
        <v>25</v>
      </c>
      <c r="RS1179" t="s">
        <v>25</v>
      </c>
      <c r="RT1179" t="s">
        <v>25</v>
      </c>
      <c r="RU1179" t="s">
        <v>25</v>
      </c>
      <c r="RV1179" t="s">
        <v>25</v>
      </c>
      <c r="RW1179" t="s">
        <v>25</v>
      </c>
      <c r="RX1179" t="s">
        <v>25</v>
      </c>
      <c r="RY1179" t="s">
        <v>25</v>
      </c>
      <c r="RZ1179" t="s">
        <v>25</v>
      </c>
      <c r="SA1179" t="s">
        <v>25</v>
      </c>
      <c r="SB1179" t="s">
        <v>25</v>
      </c>
      <c r="SC1179" t="s">
        <v>25</v>
      </c>
      <c r="SD1179" t="s">
        <v>25</v>
      </c>
      <c r="SE1179" t="s">
        <v>25</v>
      </c>
      <c r="SF1179" t="s">
        <v>25</v>
      </c>
      <c r="SG1179" t="s">
        <v>25</v>
      </c>
      <c r="SH1179" t="s">
        <v>25</v>
      </c>
      <c r="SI1179" t="s">
        <v>25</v>
      </c>
      <c r="SJ1179" t="s">
        <v>25</v>
      </c>
      <c r="SK1179" t="s">
        <v>25</v>
      </c>
      <c r="SL1179" t="s">
        <v>25</v>
      </c>
      <c r="SM1179" t="s">
        <v>25</v>
      </c>
      <c r="SN1179" t="s">
        <v>25</v>
      </c>
      <c r="SO1179" t="s">
        <v>25</v>
      </c>
      <c r="SP1179" t="s">
        <v>25</v>
      </c>
      <c r="SQ1179" t="s">
        <v>25</v>
      </c>
      <c r="SR1179" t="s">
        <v>25</v>
      </c>
      <c r="SS1179" t="s">
        <v>25</v>
      </c>
      <c r="ST1179" t="s">
        <v>25</v>
      </c>
      <c r="SU1179" t="s">
        <v>25</v>
      </c>
      <c r="SV1179" t="s">
        <v>25</v>
      </c>
      <c r="SW1179" t="s">
        <v>25</v>
      </c>
      <c r="SX1179" t="s">
        <v>25</v>
      </c>
      <c r="SY1179" t="s">
        <v>25</v>
      </c>
      <c r="SZ1179" t="s">
        <v>25</v>
      </c>
      <c r="TA1179" t="s">
        <v>25</v>
      </c>
      <c r="TB1179" t="s">
        <v>25</v>
      </c>
      <c r="TC1179" t="s">
        <v>25</v>
      </c>
      <c r="TD1179" t="s">
        <v>25</v>
      </c>
      <c r="TE1179" t="s">
        <v>25</v>
      </c>
      <c r="TF1179" t="s">
        <v>25</v>
      </c>
      <c r="TG1179" t="s">
        <v>25</v>
      </c>
      <c r="TH1179" t="s">
        <v>25</v>
      </c>
      <c r="TI1179" t="s">
        <v>25</v>
      </c>
      <c r="TJ1179" t="s">
        <v>25</v>
      </c>
      <c r="TK1179" t="s">
        <v>25</v>
      </c>
      <c r="TL1179" t="s">
        <v>25</v>
      </c>
      <c r="TM1179" t="s">
        <v>25</v>
      </c>
    </row>
    <row r="1180" spans="1:533" x14ac:dyDescent="0.25">
      <c r="A1180" t="s">
        <v>27148</v>
      </c>
      <c r="B1180" t="s">
        <v>25</v>
      </c>
      <c r="C1180" t="s">
        <v>25</v>
      </c>
      <c r="D1180" t="s">
        <v>25</v>
      </c>
      <c r="E1180" t="s">
        <v>25</v>
      </c>
      <c r="F1180" t="s">
        <v>25</v>
      </c>
      <c r="G1180" t="s">
        <v>25</v>
      </c>
      <c r="H1180" t="s">
        <v>25</v>
      </c>
      <c r="I1180" t="s">
        <v>25</v>
      </c>
      <c r="J1180" t="s">
        <v>25</v>
      </c>
      <c r="K1180" t="s">
        <v>25</v>
      </c>
      <c r="L1180" t="s">
        <v>25</v>
      </c>
      <c r="M1180" t="s">
        <v>25</v>
      </c>
      <c r="N1180" t="s">
        <v>25</v>
      </c>
      <c r="O1180" t="s">
        <v>25</v>
      </c>
      <c r="P1180" t="s">
        <v>25</v>
      </c>
      <c r="Q1180" t="s">
        <v>25</v>
      </c>
      <c r="R1180" t="s">
        <v>25</v>
      </c>
      <c r="S1180" t="s">
        <v>25</v>
      </c>
      <c r="T1180" t="s">
        <v>25</v>
      </c>
      <c r="U1180" t="s">
        <v>25</v>
      </c>
      <c r="V1180" t="s">
        <v>25</v>
      </c>
      <c r="W1180" t="s">
        <v>25</v>
      </c>
      <c r="X1180" t="s">
        <v>25</v>
      </c>
      <c r="Y1180" t="s">
        <v>25</v>
      </c>
      <c r="Z1180" t="s">
        <v>25</v>
      </c>
      <c r="AA1180" t="s">
        <v>25</v>
      </c>
      <c r="AB1180" t="s">
        <v>25</v>
      </c>
      <c r="AC1180" t="s">
        <v>25</v>
      </c>
      <c r="AD1180" t="s">
        <v>25</v>
      </c>
      <c r="AE1180" t="s">
        <v>25</v>
      </c>
      <c r="AF1180" t="s">
        <v>25</v>
      </c>
      <c r="AG1180" t="s">
        <v>25</v>
      </c>
      <c r="AH1180" t="s">
        <v>25</v>
      </c>
      <c r="AI1180" t="s">
        <v>25</v>
      </c>
      <c r="AJ1180" t="s">
        <v>25</v>
      </c>
      <c r="AK1180" t="s">
        <v>25</v>
      </c>
      <c r="AL1180" t="s">
        <v>25</v>
      </c>
      <c r="AM1180" t="s">
        <v>25</v>
      </c>
      <c r="AN1180" t="s">
        <v>25</v>
      </c>
      <c r="AO1180" t="s">
        <v>25</v>
      </c>
      <c r="AP1180" t="s">
        <v>25</v>
      </c>
      <c r="AQ1180" t="s">
        <v>25</v>
      </c>
      <c r="AR1180" t="s">
        <v>25</v>
      </c>
      <c r="AS1180" t="s">
        <v>25</v>
      </c>
      <c r="AT1180" t="s">
        <v>25</v>
      </c>
      <c r="AU1180" t="s">
        <v>25</v>
      </c>
      <c r="AV1180" t="s">
        <v>25</v>
      </c>
      <c r="AW1180" t="s">
        <v>25</v>
      </c>
      <c r="AX1180" t="s">
        <v>25</v>
      </c>
      <c r="AY1180" t="s">
        <v>25</v>
      </c>
      <c r="AZ1180" t="s">
        <v>25</v>
      </c>
      <c r="BA1180" t="s">
        <v>25</v>
      </c>
      <c r="BB1180" t="s">
        <v>25</v>
      </c>
      <c r="BC1180" t="s">
        <v>25</v>
      </c>
      <c r="BD1180" t="s">
        <v>25</v>
      </c>
      <c r="BE1180" t="s">
        <v>25</v>
      </c>
      <c r="BF1180" t="s">
        <v>25</v>
      </c>
      <c r="BG1180" t="s">
        <v>25</v>
      </c>
      <c r="BH1180" t="s">
        <v>25</v>
      </c>
      <c r="BI1180" t="s">
        <v>25</v>
      </c>
      <c r="BJ1180" t="s">
        <v>25</v>
      </c>
      <c r="BK1180" t="s">
        <v>25</v>
      </c>
      <c r="BL1180" t="s">
        <v>25</v>
      </c>
      <c r="BM1180" t="s">
        <v>25</v>
      </c>
      <c r="BN1180" t="s">
        <v>25</v>
      </c>
      <c r="BO1180" t="s">
        <v>25</v>
      </c>
      <c r="BP1180" t="s">
        <v>25</v>
      </c>
      <c r="BQ1180" t="s">
        <v>25</v>
      </c>
      <c r="BR1180" t="s">
        <v>25</v>
      </c>
      <c r="BS1180" t="s">
        <v>25</v>
      </c>
      <c r="BT1180" t="s">
        <v>25</v>
      </c>
      <c r="BU1180" t="s">
        <v>25</v>
      </c>
      <c r="BV1180" t="s">
        <v>25</v>
      </c>
      <c r="BW1180" t="s">
        <v>25</v>
      </c>
      <c r="BX1180" t="s">
        <v>25</v>
      </c>
      <c r="BY1180" t="s">
        <v>25</v>
      </c>
      <c r="BZ1180" t="s">
        <v>25</v>
      </c>
      <c r="CA1180" t="s">
        <v>25</v>
      </c>
      <c r="CB1180" t="s">
        <v>25</v>
      </c>
      <c r="CC1180" t="s">
        <v>25</v>
      </c>
      <c r="CD1180" t="s">
        <v>25</v>
      </c>
      <c r="CE1180" t="s">
        <v>25</v>
      </c>
      <c r="CF1180" t="s">
        <v>25</v>
      </c>
      <c r="CG1180" t="s">
        <v>25</v>
      </c>
      <c r="CH1180" t="s">
        <v>25</v>
      </c>
      <c r="CI1180" t="s">
        <v>25</v>
      </c>
      <c r="CJ1180" t="s">
        <v>25</v>
      </c>
      <c r="CK1180" t="s">
        <v>25</v>
      </c>
      <c r="CL1180" t="s">
        <v>25</v>
      </c>
      <c r="CM1180" t="s">
        <v>25</v>
      </c>
      <c r="CN1180" t="s">
        <v>25</v>
      </c>
      <c r="CO1180" t="s">
        <v>25</v>
      </c>
      <c r="CP1180" t="s">
        <v>25</v>
      </c>
      <c r="CQ1180" t="s">
        <v>25</v>
      </c>
      <c r="CR1180" t="s">
        <v>25</v>
      </c>
      <c r="CS1180" t="s">
        <v>25</v>
      </c>
      <c r="CT1180" t="s">
        <v>25</v>
      </c>
      <c r="CU1180" t="s">
        <v>25</v>
      </c>
      <c r="CV1180" t="s">
        <v>25</v>
      </c>
      <c r="CW1180" t="s">
        <v>25</v>
      </c>
      <c r="CX1180" t="s">
        <v>25</v>
      </c>
      <c r="CY1180" t="s">
        <v>25</v>
      </c>
      <c r="CZ1180" t="s">
        <v>25</v>
      </c>
      <c r="DA1180" t="s">
        <v>25</v>
      </c>
      <c r="DB1180" t="s">
        <v>25</v>
      </c>
      <c r="DC1180" t="s">
        <v>25</v>
      </c>
      <c r="DD1180" t="s">
        <v>25</v>
      </c>
      <c r="DE1180" t="s">
        <v>25</v>
      </c>
      <c r="DF1180" t="s">
        <v>25</v>
      </c>
      <c r="DG1180" t="s">
        <v>25</v>
      </c>
      <c r="DH1180" t="s">
        <v>25</v>
      </c>
      <c r="DI1180" t="s">
        <v>25</v>
      </c>
      <c r="DJ1180" t="s">
        <v>25</v>
      </c>
      <c r="DK1180" t="s">
        <v>25</v>
      </c>
      <c r="DL1180" t="s">
        <v>25</v>
      </c>
      <c r="DM1180" t="s">
        <v>25</v>
      </c>
      <c r="DN1180" t="s">
        <v>25</v>
      </c>
      <c r="DO1180" t="s">
        <v>25</v>
      </c>
      <c r="DP1180" t="s">
        <v>25</v>
      </c>
      <c r="DQ1180" t="s">
        <v>25</v>
      </c>
      <c r="DR1180" t="s">
        <v>25</v>
      </c>
      <c r="DS1180" t="s">
        <v>25</v>
      </c>
      <c r="DT1180" t="s">
        <v>25</v>
      </c>
      <c r="DU1180" t="s">
        <v>25</v>
      </c>
      <c r="DV1180" t="s">
        <v>25</v>
      </c>
      <c r="DW1180" t="s">
        <v>25</v>
      </c>
      <c r="DX1180" t="s">
        <v>25</v>
      </c>
      <c r="DY1180" t="s">
        <v>25</v>
      </c>
      <c r="DZ1180" t="s">
        <v>25</v>
      </c>
      <c r="EA1180" t="s">
        <v>25</v>
      </c>
      <c r="EB1180" t="s">
        <v>25</v>
      </c>
      <c r="EC1180" t="s">
        <v>25</v>
      </c>
      <c r="ED1180" t="s">
        <v>25</v>
      </c>
      <c r="EE1180" t="s">
        <v>25</v>
      </c>
      <c r="EF1180" t="s">
        <v>25</v>
      </c>
      <c r="EG1180" t="s">
        <v>25</v>
      </c>
      <c r="EH1180" t="s">
        <v>25</v>
      </c>
      <c r="EI1180" t="s">
        <v>25</v>
      </c>
      <c r="EJ1180" t="s">
        <v>25</v>
      </c>
      <c r="EK1180" t="s">
        <v>25</v>
      </c>
      <c r="EL1180" t="s">
        <v>25</v>
      </c>
      <c r="EM1180" t="s">
        <v>25</v>
      </c>
      <c r="EN1180" t="s">
        <v>25</v>
      </c>
      <c r="EO1180" t="s">
        <v>25</v>
      </c>
      <c r="EP1180" t="s">
        <v>25</v>
      </c>
      <c r="EQ1180" t="s">
        <v>25</v>
      </c>
      <c r="ER1180" t="s">
        <v>25</v>
      </c>
      <c r="ES1180" t="s">
        <v>25</v>
      </c>
      <c r="ET1180" t="s">
        <v>25</v>
      </c>
      <c r="EU1180" t="s">
        <v>25</v>
      </c>
      <c r="EV1180" t="s">
        <v>25</v>
      </c>
      <c r="EW1180" t="s">
        <v>25</v>
      </c>
      <c r="EX1180" t="s">
        <v>25</v>
      </c>
      <c r="EY1180" t="s">
        <v>25</v>
      </c>
      <c r="EZ1180" t="s">
        <v>25</v>
      </c>
      <c r="FA1180" t="s">
        <v>25</v>
      </c>
      <c r="FB1180" t="s">
        <v>25</v>
      </c>
      <c r="FC1180" t="s">
        <v>25</v>
      </c>
      <c r="FD1180" t="s">
        <v>25</v>
      </c>
      <c r="FE1180" t="s">
        <v>25</v>
      </c>
      <c r="FF1180" t="s">
        <v>25</v>
      </c>
      <c r="FG1180" t="s">
        <v>25</v>
      </c>
      <c r="FH1180" t="s">
        <v>25</v>
      </c>
      <c r="FI1180" t="s">
        <v>25</v>
      </c>
      <c r="FJ1180" t="s">
        <v>25</v>
      </c>
      <c r="FK1180" t="s">
        <v>25</v>
      </c>
      <c r="FL1180" t="s">
        <v>25</v>
      </c>
      <c r="FM1180" t="s">
        <v>25</v>
      </c>
      <c r="FN1180" t="s">
        <v>25</v>
      </c>
      <c r="FO1180" t="s">
        <v>25</v>
      </c>
      <c r="FP1180" t="s">
        <v>25</v>
      </c>
      <c r="FQ1180" t="s">
        <v>25</v>
      </c>
      <c r="FR1180" t="s">
        <v>25</v>
      </c>
      <c r="FS1180" t="s">
        <v>25</v>
      </c>
      <c r="FT1180" t="s">
        <v>25</v>
      </c>
      <c r="FU1180" t="s">
        <v>25</v>
      </c>
      <c r="FV1180" t="s">
        <v>25</v>
      </c>
      <c r="FW1180" t="s">
        <v>25</v>
      </c>
      <c r="FX1180" t="s">
        <v>25</v>
      </c>
      <c r="FY1180" t="s">
        <v>25</v>
      </c>
      <c r="FZ1180" t="s">
        <v>25</v>
      </c>
      <c r="GA1180" t="s">
        <v>25</v>
      </c>
      <c r="GB1180" t="s">
        <v>25</v>
      </c>
      <c r="GC1180" t="s">
        <v>25</v>
      </c>
      <c r="GD1180" t="s">
        <v>25</v>
      </c>
      <c r="GE1180" t="s">
        <v>25</v>
      </c>
      <c r="GF1180" t="s">
        <v>25</v>
      </c>
      <c r="GG1180" t="s">
        <v>25</v>
      </c>
      <c r="GH1180" t="s">
        <v>25</v>
      </c>
      <c r="GI1180" t="s">
        <v>25</v>
      </c>
      <c r="GJ1180" t="s">
        <v>25</v>
      </c>
      <c r="GK1180" t="s">
        <v>25</v>
      </c>
      <c r="GL1180" t="s">
        <v>25</v>
      </c>
      <c r="GM1180" t="s">
        <v>25</v>
      </c>
      <c r="GN1180" t="s">
        <v>25</v>
      </c>
      <c r="GO1180" t="s">
        <v>25</v>
      </c>
      <c r="GP1180" t="s">
        <v>25</v>
      </c>
      <c r="GQ1180" t="s">
        <v>25</v>
      </c>
      <c r="GR1180" t="s">
        <v>25</v>
      </c>
      <c r="GS1180" t="s">
        <v>25</v>
      </c>
      <c r="GT1180" t="s">
        <v>25</v>
      </c>
      <c r="GU1180" t="s">
        <v>25</v>
      </c>
      <c r="GV1180" t="s">
        <v>25</v>
      </c>
      <c r="GW1180" t="s">
        <v>25</v>
      </c>
      <c r="GX1180" t="s">
        <v>25</v>
      </c>
      <c r="GY1180" t="s">
        <v>25</v>
      </c>
      <c r="GZ1180" t="s">
        <v>25</v>
      </c>
      <c r="HA1180" t="s">
        <v>25</v>
      </c>
      <c r="HB1180" t="s">
        <v>25</v>
      </c>
      <c r="HC1180" t="s">
        <v>25</v>
      </c>
      <c r="HD1180" t="s">
        <v>25</v>
      </c>
      <c r="HE1180" t="s">
        <v>25</v>
      </c>
      <c r="HF1180" t="s">
        <v>25</v>
      </c>
      <c r="HG1180" t="s">
        <v>25</v>
      </c>
      <c r="HH1180" t="s">
        <v>25</v>
      </c>
      <c r="HI1180" t="s">
        <v>25</v>
      </c>
      <c r="HJ1180" t="s">
        <v>25</v>
      </c>
      <c r="HK1180" t="s">
        <v>25</v>
      </c>
      <c r="HL1180" t="s">
        <v>25</v>
      </c>
      <c r="HM1180" t="s">
        <v>25</v>
      </c>
      <c r="HN1180" t="s">
        <v>25</v>
      </c>
      <c r="HO1180" t="s">
        <v>25</v>
      </c>
      <c r="HP1180" t="s">
        <v>25</v>
      </c>
      <c r="HQ1180" t="s">
        <v>25</v>
      </c>
      <c r="HR1180" t="s">
        <v>25</v>
      </c>
      <c r="HS1180" t="s">
        <v>25</v>
      </c>
      <c r="HT1180" t="s">
        <v>25</v>
      </c>
      <c r="HU1180" t="s">
        <v>25</v>
      </c>
      <c r="HV1180" t="s">
        <v>25</v>
      </c>
      <c r="HW1180" t="s">
        <v>25</v>
      </c>
      <c r="HX1180" t="s">
        <v>25</v>
      </c>
      <c r="HY1180" t="s">
        <v>25</v>
      </c>
      <c r="HZ1180" t="s">
        <v>25</v>
      </c>
      <c r="IA1180" t="s">
        <v>25</v>
      </c>
      <c r="IB1180" t="s">
        <v>25</v>
      </c>
      <c r="IC1180" t="s">
        <v>25</v>
      </c>
      <c r="ID1180" t="s">
        <v>25</v>
      </c>
      <c r="IE1180" t="s">
        <v>25</v>
      </c>
      <c r="IF1180" t="s">
        <v>25</v>
      </c>
      <c r="IG1180" t="s">
        <v>25</v>
      </c>
      <c r="IH1180" t="s">
        <v>25</v>
      </c>
      <c r="II1180" t="s">
        <v>25</v>
      </c>
      <c r="IJ1180" t="s">
        <v>25</v>
      </c>
      <c r="IK1180" t="s">
        <v>25</v>
      </c>
      <c r="IL1180" t="s">
        <v>25</v>
      </c>
      <c r="IM1180" t="s">
        <v>25</v>
      </c>
      <c r="IN1180" t="s">
        <v>25</v>
      </c>
      <c r="IO1180" t="s">
        <v>25</v>
      </c>
      <c r="IP1180" t="s">
        <v>25</v>
      </c>
      <c r="IQ1180" t="s">
        <v>25</v>
      </c>
      <c r="IR1180" t="s">
        <v>25</v>
      </c>
      <c r="IS1180" t="s">
        <v>25</v>
      </c>
      <c r="IT1180" t="s">
        <v>25</v>
      </c>
      <c r="IU1180" t="s">
        <v>25</v>
      </c>
      <c r="IV1180" t="s">
        <v>25</v>
      </c>
      <c r="IW1180" t="s">
        <v>25</v>
      </c>
      <c r="IX1180" t="s">
        <v>25</v>
      </c>
      <c r="IY1180" t="s">
        <v>25</v>
      </c>
      <c r="IZ1180" t="s">
        <v>25</v>
      </c>
      <c r="JA1180" t="s">
        <v>25</v>
      </c>
      <c r="JB1180" t="s">
        <v>25</v>
      </c>
      <c r="JC1180" t="s">
        <v>25</v>
      </c>
      <c r="JD1180" t="s">
        <v>25</v>
      </c>
      <c r="JE1180" t="s">
        <v>25</v>
      </c>
      <c r="JF1180" t="s">
        <v>25</v>
      </c>
      <c r="JG1180" t="s">
        <v>25</v>
      </c>
      <c r="JH1180" t="s">
        <v>25</v>
      </c>
      <c r="JI1180" t="s">
        <v>25</v>
      </c>
      <c r="JJ1180" t="s">
        <v>25</v>
      </c>
      <c r="JK1180" t="s">
        <v>25</v>
      </c>
      <c r="JL1180" t="s">
        <v>25</v>
      </c>
      <c r="JM1180" t="s">
        <v>25</v>
      </c>
      <c r="JN1180" t="s">
        <v>25</v>
      </c>
      <c r="JO1180" t="s">
        <v>25</v>
      </c>
      <c r="JP1180" t="s">
        <v>25</v>
      </c>
      <c r="JQ1180" t="s">
        <v>25</v>
      </c>
      <c r="JR1180" t="s">
        <v>25</v>
      </c>
      <c r="JS1180" t="s">
        <v>25</v>
      </c>
      <c r="JT1180" t="s">
        <v>25</v>
      </c>
      <c r="JU1180" t="s">
        <v>25</v>
      </c>
      <c r="JV1180" t="s">
        <v>25</v>
      </c>
      <c r="JW1180" t="s">
        <v>25</v>
      </c>
      <c r="JX1180" t="s">
        <v>25</v>
      </c>
      <c r="JY1180" t="s">
        <v>25</v>
      </c>
      <c r="JZ1180" t="s">
        <v>25</v>
      </c>
      <c r="KA1180" t="s">
        <v>25</v>
      </c>
      <c r="KB1180" t="s">
        <v>25</v>
      </c>
      <c r="KC1180" t="s">
        <v>25</v>
      </c>
      <c r="KD1180" t="s">
        <v>25</v>
      </c>
      <c r="KE1180" t="s">
        <v>25</v>
      </c>
      <c r="KF1180" t="s">
        <v>25</v>
      </c>
      <c r="KG1180" t="s">
        <v>25</v>
      </c>
      <c r="KH1180" t="s">
        <v>25</v>
      </c>
      <c r="KI1180" t="s">
        <v>25</v>
      </c>
      <c r="KJ1180" t="s">
        <v>25</v>
      </c>
      <c r="KK1180" t="s">
        <v>25</v>
      </c>
      <c r="KL1180" t="s">
        <v>25</v>
      </c>
      <c r="KM1180" t="s">
        <v>25</v>
      </c>
      <c r="KN1180" t="s">
        <v>25</v>
      </c>
      <c r="KO1180" t="s">
        <v>25</v>
      </c>
      <c r="KP1180" t="s">
        <v>25</v>
      </c>
      <c r="KQ1180" t="s">
        <v>25</v>
      </c>
      <c r="KR1180" t="s">
        <v>25</v>
      </c>
      <c r="KS1180" t="s">
        <v>25</v>
      </c>
      <c r="KT1180" t="s">
        <v>25</v>
      </c>
      <c r="KU1180" t="s">
        <v>25</v>
      </c>
      <c r="KV1180" t="s">
        <v>25</v>
      </c>
      <c r="KW1180" t="s">
        <v>25</v>
      </c>
      <c r="KX1180" t="s">
        <v>25</v>
      </c>
      <c r="KY1180" t="s">
        <v>25</v>
      </c>
      <c r="KZ1180" t="s">
        <v>25</v>
      </c>
      <c r="LA1180" t="s">
        <v>25</v>
      </c>
      <c r="LB1180" t="s">
        <v>25</v>
      </c>
      <c r="LC1180" t="s">
        <v>25</v>
      </c>
      <c r="LD1180" t="s">
        <v>25</v>
      </c>
      <c r="LE1180" t="s">
        <v>25</v>
      </c>
      <c r="LF1180" t="s">
        <v>25</v>
      </c>
      <c r="LG1180" t="s">
        <v>25</v>
      </c>
      <c r="LH1180" t="s">
        <v>25</v>
      </c>
      <c r="LI1180" t="s">
        <v>25</v>
      </c>
      <c r="LJ1180" t="s">
        <v>25</v>
      </c>
      <c r="LK1180" t="s">
        <v>25</v>
      </c>
      <c r="LL1180" t="s">
        <v>25</v>
      </c>
      <c r="LM1180" t="s">
        <v>25</v>
      </c>
      <c r="LN1180" t="s">
        <v>25</v>
      </c>
      <c r="LO1180" t="s">
        <v>25</v>
      </c>
      <c r="LP1180" t="s">
        <v>25</v>
      </c>
      <c r="LQ1180" t="s">
        <v>25</v>
      </c>
      <c r="LR1180" t="s">
        <v>25</v>
      </c>
      <c r="LS1180" t="s">
        <v>25</v>
      </c>
      <c r="LT1180" t="s">
        <v>25</v>
      </c>
      <c r="LU1180" t="s">
        <v>25</v>
      </c>
      <c r="LV1180" t="s">
        <v>25</v>
      </c>
      <c r="LW1180" t="s">
        <v>25</v>
      </c>
      <c r="LX1180" t="s">
        <v>25</v>
      </c>
      <c r="LY1180" t="s">
        <v>25</v>
      </c>
      <c r="LZ1180" t="s">
        <v>25</v>
      </c>
      <c r="MA1180" t="s">
        <v>25</v>
      </c>
      <c r="MB1180" t="s">
        <v>25</v>
      </c>
      <c r="MC1180" t="s">
        <v>25</v>
      </c>
      <c r="MD1180" t="s">
        <v>25</v>
      </c>
      <c r="ME1180" t="s">
        <v>25</v>
      </c>
      <c r="MF1180" t="s">
        <v>25</v>
      </c>
      <c r="MG1180" t="s">
        <v>25</v>
      </c>
      <c r="MH1180" t="s">
        <v>25</v>
      </c>
      <c r="MI1180" t="s">
        <v>25</v>
      </c>
      <c r="MJ1180" t="s">
        <v>25</v>
      </c>
      <c r="MK1180" t="s">
        <v>25</v>
      </c>
      <c r="ML1180" t="s">
        <v>25</v>
      </c>
      <c r="MM1180" t="s">
        <v>25</v>
      </c>
      <c r="MN1180" t="s">
        <v>25</v>
      </c>
      <c r="MO1180" t="s">
        <v>25</v>
      </c>
      <c r="MP1180" t="s">
        <v>25</v>
      </c>
      <c r="MQ1180" t="s">
        <v>25</v>
      </c>
      <c r="MR1180" t="s">
        <v>25</v>
      </c>
      <c r="MS1180" t="s">
        <v>25</v>
      </c>
      <c r="MT1180" t="s">
        <v>25</v>
      </c>
      <c r="MU1180" t="s">
        <v>25</v>
      </c>
      <c r="MV1180" t="s">
        <v>25</v>
      </c>
      <c r="MW1180" t="s">
        <v>25</v>
      </c>
      <c r="MX1180" t="s">
        <v>25</v>
      </c>
      <c r="MY1180" t="s">
        <v>25</v>
      </c>
      <c r="MZ1180" t="s">
        <v>25</v>
      </c>
      <c r="NA1180" t="s">
        <v>25</v>
      </c>
      <c r="NB1180" t="s">
        <v>25</v>
      </c>
      <c r="NC1180" t="s">
        <v>25</v>
      </c>
      <c r="ND1180" t="s">
        <v>25</v>
      </c>
      <c r="NE1180" t="s">
        <v>25</v>
      </c>
      <c r="NF1180" t="s">
        <v>25</v>
      </c>
      <c r="NG1180" t="s">
        <v>25</v>
      </c>
      <c r="NH1180" t="s">
        <v>25</v>
      </c>
      <c r="NI1180" t="s">
        <v>25</v>
      </c>
      <c r="NJ1180" t="s">
        <v>25</v>
      </c>
      <c r="NK1180" t="s">
        <v>25</v>
      </c>
      <c r="NL1180" t="s">
        <v>25</v>
      </c>
      <c r="NM1180" t="s">
        <v>25</v>
      </c>
      <c r="NN1180" t="s">
        <v>25</v>
      </c>
      <c r="NO1180" t="s">
        <v>25</v>
      </c>
      <c r="NP1180" t="s">
        <v>25</v>
      </c>
      <c r="NQ1180" t="s">
        <v>25</v>
      </c>
      <c r="NR1180" t="s">
        <v>25</v>
      </c>
      <c r="NS1180" t="s">
        <v>25</v>
      </c>
      <c r="NT1180" t="s">
        <v>25</v>
      </c>
      <c r="NU1180" t="s">
        <v>25</v>
      </c>
      <c r="NV1180" t="s">
        <v>25</v>
      </c>
      <c r="NW1180" t="s">
        <v>25</v>
      </c>
      <c r="NX1180" t="s">
        <v>25</v>
      </c>
      <c r="NY1180" t="s">
        <v>25</v>
      </c>
      <c r="NZ1180" t="s">
        <v>25</v>
      </c>
      <c r="OA1180" t="s">
        <v>25</v>
      </c>
      <c r="OB1180" t="s">
        <v>25</v>
      </c>
      <c r="OC1180" t="s">
        <v>25</v>
      </c>
      <c r="OD1180" t="s">
        <v>25</v>
      </c>
      <c r="OE1180" t="s">
        <v>25</v>
      </c>
      <c r="OF1180" t="s">
        <v>25</v>
      </c>
      <c r="OG1180" t="s">
        <v>25</v>
      </c>
      <c r="OH1180" t="s">
        <v>25</v>
      </c>
      <c r="OI1180" t="s">
        <v>25</v>
      </c>
      <c r="OJ1180" t="s">
        <v>25</v>
      </c>
      <c r="OK1180" t="s">
        <v>25</v>
      </c>
      <c r="OL1180" t="s">
        <v>25</v>
      </c>
      <c r="OM1180" t="s">
        <v>25</v>
      </c>
      <c r="ON1180" t="s">
        <v>25</v>
      </c>
      <c r="OO1180" t="s">
        <v>25</v>
      </c>
      <c r="OP1180" t="s">
        <v>25</v>
      </c>
      <c r="OQ1180" t="s">
        <v>25</v>
      </c>
      <c r="OR1180" t="s">
        <v>25</v>
      </c>
      <c r="OS1180" t="s">
        <v>25</v>
      </c>
      <c r="OT1180" t="s">
        <v>25</v>
      </c>
      <c r="OU1180" t="s">
        <v>25</v>
      </c>
      <c r="OV1180" t="s">
        <v>25</v>
      </c>
      <c r="OW1180" t="s">
        <v>25</v>
      </c>
      <c r="OX1180" t="s">
        <v>25</v>
      </c>
      <c r="OY1180" t="s">
        <v>25</v>
      </c>
      <c r="OZ1180" t="s">
        <v>25</v>
      </c>
      <c r="PA1180" t="s">
        <v>25</v>
      </c>
      <c r="PB1180" t="s">
        <v>25</v>
      </c>
      <c r="PC1180" t="s">
        <v>25</v>
      </c>
      <c r="PD1180" t="s">
        <v>25</v>
      </c>
      <c r="PE1180" t="s">
        <v>25</v>
      </c>
      <c r="PF1180" t="s">
        <v>25</v>
      </c>
      <c r="PG1180" t="s">
        <v>25</v>
      </c>
      <c r="PH1180" t="s">
        <v>25</v>
      </c>
      <c r="PI1180" t="s">
        <v>25</v>
      </c>
      <c r="PJ1180" t="s">
        <v>25</v>
      </c>
      <c r="PK1180" t="s">
        <v>25</v>
      </c>
      <c r="PL1180" t="s">
        <v>25</v>
      </c>
      <c r="PM1180" t="s">
        <v>25</v>
      </c>
      <c r="PN1180" t="s">
        <v>25</v>
      </c>
      <c r="PO1180" t="s">
        <v>25</v>
      </c>
      <c r="PP1180" t="s">
        <v>25</v>
      </c>
      <c r="PQ1180" t="s">
        <v>25</v>
      </c>
      <c r="PR1180" t="s">
        <v>25</v>
      </c>
      <c r="PS1180" t="s">
        <v>25</v>
      </c>
      <c r="PT1180" t="s">
        <v>25</v>
      </c>
      <c r="PU1180" t="s">
        <v>25</v>
      </c>
      <c r="PV1180" t="s">
        <v>25</v>
      </c>
      <c r="PW1180" t="s">
        <v>25</v>
      </c>
      <c r="PX1180" t="s">
        <v>25</v>
      </c>
      <c r="PY1180" t="s">
        <v>25</v>
      </c>
      <c r="PZ1180" t="s">
        <v>25</v>
      </c>
      <c r="QA1180" t="s">
        <v>25</v>
      </c>
      <c r="QB1180" t="s">
        <v>25</v>
      </c>
      <c r="QC1180" t="s">
        <v>25</v>
      </c>
      <c r="QD1180" t="s">
        <v>25</v>
      </c>
      <c r="QE1180" t="s">
        <v>25</v>
      </c>
      <c r="QF1180" t="s">
        <v>25</v>
      </c>
      <c r="QG1180" t="s">
        <v>25</v>
      </c>
      <c r="QH1180" t="s">
        <v>25</v>
      </c>
      <c r="QI1180" t="s">
        <v>25</v>
      </c>
      <c r="QJ1180" t="s">
        <v>25</v>
      </c>
      <c r="QK1180" t="s">
        <v>25</v>
      </c>
      <c r="QL1180" t="s">
        <v>25</v>
      </c>
      <c r="QM1180" t="s">
        <v>25</v>
      </c>
      <c r="QN1180" t="s">
        <v>25</v>
      </c>
      <c r="QO1180" t="s">
        <v>25</v>
      </c>
      <c r="QP1180" t="s">
        <v>25</v>
      </c>
      <c r="QQ1180" t="s">
        <v>25</v>
      </c>
      <c r="QR1180" t="s">
        <v>25</v>
      </c>
      <c r="QS1180" t="s">
        <v>25</v>
      </c>
      <c r="QT1180" t="s">
        <v>25</v>
      </c>
      <c r="QU1180" t="s">
        <v>25</v>
      </c>
      <c r="QV1180" t="s">
        <v>25</v>
      </c>
      <c r="QW1180" t="s">
        <v>25</v>
      </c>
      <c r="QX1180" t="s">
        <v>25</v>
      </c>
      <c r="QY1180" t="s">
        <v>25</v>
      </c>
      <c r="QZ1180" t="s">
        <v>25</v>
      </c>
      <c r="RA1180" t="s">
        <v>25</v>
      </c>
      <c r="RB1180" t="s">
        <v>25</v>
      </c>
      <c r="RC1180" t="s">
        <v>25</v>
      </c>
      <c r="RD1180" t="s">
        <v>25</v>
      </c>
      <c r="RE1180" t="s">
        <v>25</v>
      </c>
      <c r="RF1180" t="s">
        <v>25</v>
      </c>
      <c r="RG1180" t="s">
        <v>25</v>
      </c>
      <c r="RH1180" t="s">
        <v>25</v>
      </c>
      <c r="RI1180" t="s">
        <v>25</v>
      </c>
      <c r="RJ1180" t="s">
        <v>25</v>
      </c>
      <c r="RK1180" t="s">
        <v>25</v>
      </c>
      <c r="RL1180" t="s">
        <v>25</v>
      </c>
      <c r="RM1180" t="s">
        <v>25</v>
      </c>
      <c r="RN1180" t="s">
        <v>25</v>
      </c>
      <c r="RO1180" t="s">
        <v>25</v>
      </c>
      <c r="RP1180" t="s">
        <v>25</v>
      </c>
      <c r="RQ1180" t="s">
        <v>25</v>
      </c>
      <c r="RR1180" t="s">
        <v>25</v>
      </c>
      <c r="RS1180" t="s">
        <v>25</v>
      </c>
      <c r="RT1180" t="s">
        <v>25</v>
      </c>
      <c r="RU1180" t="s">
        <v>25</v>
      </c>
      <c r="RV1180" t="s">
        <v>25</v>
      </c>
      <c r="RW1180" t="s">
        <v>25</v>
      </c>
      <c r="RX1180" t="s">
        <v>25</v>
      </c>
      <c r="RY1180" t="s">
        <v>25</v>
      </c>
      <c r="RZ1180" t="s">
        <v>25</v>
      </c>
      <c r="SA1180" t="s">
        <v>25</v>
      </c>
      <c r="SB1180" t="s">
        <v>25</v>
      </c>
      <c r="SC1180" t="s">
        <v>25</v>
      </c>
      <c r="SD1180" t="s">
        <v>25</v>
      </c>
      <c r="SE1180" t="s">
        <v>25</v>
      </c>
      <c r="SF1180" t="s">
        <v>25</v>
      </c>
      <c r="SG1180" t="s">
        <v>25</v>
      </c>
      <c r="SH1180" t="s">
        <v>25</v>
      </c>
      <c r="SI1180" t="s">
        <v>25</v>
      </c>
      <c r="SJ1180" t="s">
        <v>25</v>
      </c>
      <c r="SK1180" t="s">
        <v>25</v>
      </c>
      <c r="SL1180" t="s">
        <v>25</v>
      </c>
      <c r="SM1180" t="s">
        <v>25</v>
      </c>
      <c r="SN1180" t="s">
        <v>25</v>
      </c>
      <c r="SO1180" t="s">
        <v>25</v>
      </c>
      <c r="SP1180" t="s">
        <v>25</v>
      </c>
      <c r="SQ1180" t="s">
        <v>25</v>
      </c>
      <c r="SR1180" t="s">
        <v>25</v>
      </c>
      <c r="SS1180" t="s">
        <v>25</v>
      </c>
      <c r="ST1180" t="s">
        <v>25</v>
      </c>
      <c r="SU1180" t="s">
        <v>25</v>
      </c>
      <c r="SV1180" t="s">
        <v>25</v>
      </c>
      <c r="SW1180" t="s">
        <v>25</v>
      </c>
      <c r="SX1180" t="s">
        <v>25</v>
      </c>
      <c r="SY1180" t="s">
        <v>25</v>
      </c>
      <c r="SZ1180" t="s">
        <v>25</v>
      </c>
      <c r="TA1180" t="s">
        <v>25</v>
      </c>
      <c r="TB1180" t="s">
        <v>25</v>
      </c>
      <c r="TC1180" t="s">
        <v>25</v>
      </c>
      <c r="TD1180" t="s">
        <v>25</v>
      </c>
      <c r="TE1180" t="s">
        <v>25</v>
      </c>
      <c r="TF1180" t="s">
        <v>25</v>
      </c>
      <c r="TG1180" t="s">
        <v>25</v>
      </c>
      <c r="TH1180" t="s">
        <v>25</v>
      </c>
      <c r="TI1180" t="s">
        <v>25</v>
      </c>
      <c r="TJ1180" t="s">
        <v>25</v>
      </c>
      <c r="TK1180" t="s">
        <v>25</v>
      </c>
      <c r="TL1180" t="s">
        <v>25</v>
      </c>
      <c r="TM1180" t="s">
        <v>25</v>
      </c>
    </row>
    <row r="1181" spans="1:533" x14ac:dyDescent="0.25">
      <c r="A1181" t="s">
        <v>27149</v>
      </c>
      <c r="B1181" t="s">
        <v>25</v>
      </c>
      <c r="C1181" t="s">
        <v>25</v>
      </c>
      <c r="D1181" t="s">
        <v>25</v>
      </c>
      <c r="E1181" t="s">
        <v>25</v>
      </c>
      <c r="F1181" t="s">
        <v>25</v>
      </c>
      <c r="G1181" t="s">
        <v>25</v>
      </c>
      <c r="H1181" t="s">
        <v>25</v>
      </c>
      <c r="I1181" t="s">
        <v>25</v>
      </c>
      <c r="J1181" t="s">
        <v>25</v>
      </c>
      <c r="K1181" t="s">
        <v>25</v>
      </c>
      <c r="L1181" t="s">
        <v>25</v>
      </c>
      <c r="M1181" t="s">
        <v>25</v>
      </c>
      <c r="N1181" t="s">
        <v>25</v>
      </c>
      <c r="O1181" t="s">
        <v>25</v>
      </c>
      <c r="P1181" t="s">
        <v>25</v>
      </c>
      <c r="Q1181" t="s">
        <v>25</v>
      </c>
      <c r="R1181" t="s">
        <v>25</v>
      </c>
      <c r="S1181" t="s">
        <v>25</v>
      </c>
      <c r="T1181" t="s">
        <v>25</v>
      </c>
      <c r="U1181" t="s">
        <v>25</v>
      </c>
      <c r="V1181" t="s">
        <v>25</v>
      </c>
      <c r="W1181" t="s">
        <v>25</v>
      </c>
      <c r="X1181" t="s">
        <v>25</v>
      </c>
      <c r="Y1181" t="s">
        <v>25</v>
      </c>
      <c r="Z1181" t="s">
        <v>25</v>
      </c>
      <c r="AA1181" t="s">
        <v>25</v>
      </c>
      <c r="AB1181" t="s">
        <v>25</v>
      </c>
      <c r="AC1181" t="s">
        <v>25</v>
      </c>
      <c r="AD1181" t="s">
        <v>25</v>
      </c>
      <c r="AE1181" t="s">
        <v>25</v>
      </c>
      <c r="AF1181" t="s">
        <v>25</v>
      </c>
      <c r="AG1181" t="s">
        <v>25</v>
      </c>
      <c r="AH1181" t="s">
        <v>25</v>
      </c>
      <c r="AI1181" t="s">
        <v>25</v>
      </c>
      <c r="AJ1181" t="s">
        <v>25</v>
      </c>
      <c r="AK1181" t="s">
        <v>25</v>
      </c>
      <c r="AL1181" t="s">
        <v>25</v>
      </c>
      <c r="AM1181" t="s">
        <v>25</v>
      </c>
      <c r="AN1181" t="s">
        <v>25</v>
      </c>
      <c r="AO1181" t="s">
        <v>25</v>
      </c>
      <c r="AP1181" t="s">
        <v>25</v>
      </c>
      <c r="AQ1181" t="s">
        <v>25</v>
      </c>
      <c r="AR1181" t="s">
        <v>25</v>
      </c>
      <c r="AS1181" t="s">
        <v>25</v>
      </c>
      <c r="AT1181" t="s">
        <v>25</v>
      </c>
      <c r="AU1181" t="s">
        <v>25</v>
      </c>
      <c r="AV1181" t="s">
        <v>25</v>
      </c>
      <c r="AW1181" t="s">
        <v>25</v>
      </c>
      <c r="AX1181" t="s">
        <v>25</v>
      </c>
      <c r="AY1181" t="s">
        <v>25</v>
      </c>
      <c r="AZ1181" t="s">
        <v>25</v>
      </c>
      <c r="BA1181" t="s">
        <v>25</v>
      </c>
      <c r="BB1181" t="s">
        <v>25</v>
      </c>
      <c r="BC1181" t="s">
        <v>25</v>
      </c>
      <c r="BD1181" t="s">
        <v>25</v>
      </c>
      <c r="BE1181" t="s">
        <v>25</v>
      </c>
      <c r="BF1181" t="s">
        <v>25</v>
      </c>
      <c r="BG1181" t="s">
        <v>25</v>
      </c>
      <c r="BH1181" t="s">
        <v>25</v>
      </c>
      <c r="BI1181" t="s">
        <v>25</v>
      </c>
      <c r="BJ1181" t="s">
        <v>25</v>
      </c>
      <c r="BK1181" t="s">
        <v>25</v>
      </c>
      <c r="BL1181" t="s">
        <v>25</v>
      </c>
      <c r="BM1181" t="s">
        <v>25</v>
      </c>
      <c r="BN1181" t="s">
        <v>25</v>
      </c>
      <c r="BO1181" t="s">
        <v>25</v>
      </c>
      <c r="BP1181" t="s">
        <v>25</v>
      </c>
      <c r="BQ1181" t="s">
        <v>25</v>
      </c>
      <c r="BR1181" t="s">
        <v>25</v>
      </c>
      <c r="BS1181" t="s">
        <v>25</v>
      </c>
      <c r="BT1181" t="s">
        <v>25</v>
      </c>
      <c r="BU1181" t="s">
        <v>25</v>
      </c>
      <c r="BV1181" t="s">
        <v>25</v>
      </c>
      <c r="BW1181" t="s">
        <v>25</v>
      </c>
      <c r="BX1181" t="s">
        <v>25</v>
      </c>
      <c r="BY1181" t="s">
        <v>25</v>
      </c>
      <c r="BZ1181" t="s">
        <v>25</v>
      </c>
      <c r="CA1181" t="s">
        <v>25</v>
      </c>
      <c r="CB1181" t="s">
        <v>25</v>
      </c>
      <c r="CC1181" t="s">
        <v>25</v>
      </c>
      <c r="CD1181" t="s">
        <v>25</v>
      </c>
      <c r="CE1181" t="s">
        <v>25</v>
      </c>
      <c r="CF1181" t="s">
        <v>25</v>
      </c>
      <c r="CG1181" t="s">
        <v>25</v>
      </c>
      <c r="CH1181" t="s">
        <v>25</v>
      </c>
      <c r="CI1181" t="s">
        <v>25</v>
      </c>
      <c r="CJ1181" t="s">
        <v>25</v>
      </c>
      <c r="CK1181" t="s">
        <v>25</v>
      </c>
      <c r="CL1181" t="s">
        <v>25</v>
      </c>
      <c r="CM1181" t="s">
        <v>25</v>
      </c>
      <c r="CN1181" t="s">
        <v>25</v>
      </c>
      <c r="CO1181" t="s">
        <v>25</v>
      </c>
      <c r="CP1181" t="s">
        <v>25</v>
      </c>
      <c r="CQ1181" t="s">
        <v>25</v>
      </c>
      <c r="CR1181" t="s">
        <v>25</v>
      </c>
      <c r="CS1181" t="s">
        <v>25</v>
      </c>
      <c r="CT1181" t="s">
        <v>25</v>
      </c>
      <c r="CU1181" t="s">
        <v>25</v>
      </c>
      <c r="CV1181" t="s">
        <v>25</v>
      </c>
      <c r="CW1181" t="s">
        <v>25</v>
      </c>
      <c r="CX1181" t="s">
        <v>25</v>
      </c>
      <c r="CY1181" t="s">
        <v>25</v>
      </c>
      <c r="CZ1181" t="s">
        <v>25</v>
      </c>
      <c r="DA1181" t="s">
        <v>25</v>
      </c>
      <c r="DB1181" t="s">
        <v>25</v>
      </c>
      <c r="DC1181" t="s">
        <v>25</v>
      </c>
      <c r="DD1181" t="s">
        <v>25</v>
      </c>
      <c r="DE1181" t="s">
        <v>25</v>
      </c>
      <c r="DF1181" t="s">
        <v>25</v>
      </c>
      <c r="DG1181" t="s">
        <v>25</v>
      </c>
      <c r="DH1181" t="s">
        <v>25</v>
      </c>
      <c r="DI1181" t="s">
        <v>25</v>
      </c>
      <c r="DJ1181" t="s">
        <v>25</v>
      </c>
      <c r="DK1181" t="s">
        <v>25</v>
      </c>
      <c r="DL1181" t="s">
        <v>25</v>
      </c>
      <c r="DM1181" t="s">
        <v>25</v>
      </c>
      <c r="DN1181" t="s">
        <v>25</v>
      </c>
      <c r="DO1181" t="s">
        <v>25</v>
      </c>
      <c r="DP1181" t="s">
        <v>25</v>
      </c>
      <c r="DQ1181" t="s">
        <v>25</v>
      </c>
      <c r="DR1181" t="s">
        <v>25</v>
      </c>
      <c r="DS1181" t="s">
        <v>25</v>
      </c>
      <c r="DT1181" t="s">
        <v>25</v>
      </c>
      <c r="DU1181" t="s">
        <v>25</v>
      </c>
      <c r="DV1181" t="s">
        <v>25</v>
      </c>
      <c r="DW1181" t="s">
        <v>25</v>
      </c>
      <c r="DX1181" t="s">
        <v>25</v>
      </c>
      <c r="DY1181" t="s">
        <v>25</v>
      </c>
      <c r="DZ1181" t="s">
        <v>25</v>
      </c>
      <c r="EA1181" t="s">
        <v>25</v>
      </c>
      <c r="EB1181" t="s">
        <v>25</v>
      </c>
      <c r="EC1181" t="s">
        <v>25</v>
      </c>
      <c r="ED1181" t="s">
        <v>25</v>
      </c>
      <c r="EE1181" t="s">
        <v>25</v>
      </c>
      <c r="EF1181" t="s">
        <v>25</v>
      </c>
      <c r="EG1181" t="s">
        <v>25</v>
      </c>
      <c r="EH1181" t="s">
        <v>25</v>
      </c>
      <c r="EI1181" t="s">
        <v>25</v>
      </c>
      <c r="EJ1181" t="s">
        <v>25</v>
      </c>
      <c r="EK1181" t="s">
        <v>25</v>
      </c>
      <c r="EL1181" t="s">
        <v>25</v>
      </c>
      <c r="EM1181" t="s">
        <v>25</v>
      </c>
      <c r="EN1181" t="s">
        <v>25</v>
      </c>
      <c r="EO1181" t="s">
        <v>25</v>
      </c>
      <c r="EP1181" t="s">
        <v>25</v>
      </c>
      <c r="EQ1181" t="s">
        <v>25</v>
      </c>
      <c r="ER1181" t="s">
        <v>25</v>
      </c>
      <c r="ES1181" t="s">
        <v>25</v>
      </c>
      <c r="ET1181" t="s">
        <v>25</v>
      </c>
      <c r="EU1181" t="s">
        <v>25</v>
      </c>
      <c r="EV1181" t="s">
        <v>25</v>
      </c>
      <c r="EW1181" t="s">
        <v>25</v>
      </c>
      <c r="EX1181" t="s">
        <v>25</v>
      </c>
      <c r="EY1181" t="s">
        <v>25</v>
      </c>
      <c r="EZ1181" t="s">
        <v>25</v>
      </c>
      <c r="FA1181" t="s">
        <v>25</v>
      </c>
      <c r="FB1181" t="s">
        <v>25</v>
      </c>
      <c r="FC1181" t="s">
        <v>25</v>
      </c>
      <c r="FD1181" t="s">
        <v>25</v>
      </c>
      <c r="FE1181" t="s">
        <v>25</v>
      </c>
      <c r="FF1181" t="s">
        <v>25</v>
      </c>
      <c r="FG1181" t="s">
        <v>25</v>
      </c>
      <c r="FH1181" t="s">
        <v>25</v>
      </c>
      <c r="FI1181" t="s">
        <v>25</v>
      </c>
      <c r="FJ1181" t="s">
        <v>25</v>
      </c>
      <c r="FK1181" t="s">
        <v>25</v>
      </c>
      <c r="FL1181" t="s">
        <v>25</v>
      </c>
      <c r="FM1181" t="s">
        <v>25</v>
      </c>
      <c r="FN1181" t="s">
        <v>25</v>
      </c>
      <c r="FO1181" t="s">
        <v>25</v>
      </c>
      <c r="FP1181" t="s">
        <v>25</v>
      </c>
      <c r="FQ1181" t="s">
        <v>25</v>
      </c>
      <c r="FR1181" t="s">
        <v>25</v>
      </c>
      <c r="FS1181" t="s">
        <v>25</v>
      </c>
      <c r="FT1181" t="s">
        <v>25</v>
      </c>
      <c r="FU1181" t="s">
        <v>25</v>
      </c>
      <c r="FV1181" t="s">
        <v>25</v>
      </c>
      <c r="FW1181" t="s">
        <v>25</v>
      </c>
      <c r="FX1181" t="s">
        <v>25</v>
      </c>
      <c r="FY1181" t="s">
        <v>25</v>
      </c>
      <c r="FZ1181" t="s">
        <v>25</v>
      </c>
      <c r="GA1181" t="s">
        <v>25</v>
      </c>
      <c r="GB1181" t="s">
        <v>25</v>
      </c>
      <c r="GC1181" t="s">
        <v>25</v>
      </c>
      <c r="GD1181" t="s">
        <v>25</v>
      </c>
      <c r="GE1181" t="s">
        <v>25</v>
      </c>
      <c r="GF1181" t="s">
        <v>25</v>
      </c>
      <c r="GG1181" t="s">
        <v>25</v>
      </c>
      <c r="GH1181" t="s">
        <v>25</v>
      </c>
      <c r="GI1181" t="s">
        <v>25</v>
      </c>
      <c r="GJ1181" t="s">
        <v>25</v>
      </c>
      <c r="GK1181" t="s">
        <v>25</v>
      </c>
      <c r="GL1181" t="s">
        <v>25</v>
      </c>
      <c r="GM1181" t="s">
        <v>25</v>
      </c>
      <c r="GN1181" t="s">
        <v>25</v>
      </c>
      <c r="GO1181" t="s">
        <v>25</v>
      </c>
      <c r="GP1181" t="s">
        <v>25</v>
      </c>
      <c r="GQ1181" t="s">
        <v>25</v>
      </c>
      <c r="GR1181" t="s">
        <v>25</v>
      </c>
      <c r="GS1181" t="s">
        <v>25</v>
      </c>
      <c r="GT1181" t="s">
        <v>25</v>
      </c>
      <c r="GU1181" t="s">
        <v>25</v>
      </c>
      <c r="GV1181" t="s">
        <v>25</v>
      </c>
      <c r="GW1181" t="s">
        <v>25</v>
      </c>
      <c r="GX1181" t="s">
        <v>25</v>
      </c>
      <c r="GY1181" t="s">
        <v>25</v>
      </c>
      <c r="GZ1181" t="s">
        <v>25</v>
      </c>
      <c r="HA1181" t="s">
        <v>25</v>
      </c>
      <c r="HB1181" t="s">
        <v>25</v>
      </c>
      <c r="HC1181" t="s">
        <v>25</v>
      </c>
      <c r="HD1181" t="s">
        <v>25</v>
      </c>
      <c r="HE1181" t="s">
        <v>25</v>
      </c>
      <c r="HF1181" t="s">
        <v>25</v>
      </c>
      <c r="HG1181" t="s">
        <v>25</v>
      </c>
      <c r="HH1181" t="s">
        <v>25</v>
      </c>
      <c r="HI1181" t="s">
        <v>25</v>
      </c>
      <c r="HJ1181" t="s">
        <v>25</v>
      </c>
      <c r="HK1181" t="s">
        <v>25</v>
      </c>
      <c r="HL1181" t="s">
        <v>25</v>
      </c>
      <c r="HM1181" t="s">
        <v>25</v>
      </c>
      <c r="HN1181" t="s">
        <v>25</v>
      </c>
      <c r="HO1181" t="s">
        <v>25</v>
      </c>
      <c r="HP1181" t="s">
        <v>25</v>
      </c>
      <c r="HQ1181" t="s">
        <v>25</v>
      </c>
      <c r="HR1181" t="s">
        <v>25</v>
      </c>
      <c r="HS1181" t="s">
        <v>25</v>
      </c>
      <c r="HT1181" t="s">
        <v>25</v>
      </c>
      <c r="HU1181" t="s">
        <v>25</v>
      </c>
      <c r="HV1181" t="s">
        <v>25</v>
      </c>
      <c r="HW1181" t="s">
        <v>25</v>
      </c>
      <c r="HX1181" t="s">
        <v>25</v>
      </c>
      <c r="HY1181" t="s">
        <v>25</v>
      </c>
      <c r="HZ1181" t="s">
        <v>25</v>
      </c>
      <c r="IA1181" t="s">
        <v>25</v>
      </c>
      <c r="IB1181" t="s">
        <v>25</v>
      </c>
      <c r="IC1181" t="s">
        <v>25</v>
      </c>
      <c r="ID1181" t="s">
        <v>25</v>
      </c>
      <c r="IE1181" t="s">
        <v>25</v>
      </c>
      <c r="IF1181" t="s">
        <v>25</v>
      </c>
      <c r="IG1181" t="s">
        <v>25</v>
      </c>
      <c r="IH1181" t="s">
        <v>25</v>
      </c>
      <c r="II1181" t="s">
        <v>25</v>
      </c>
      <c r="IJ1181" t="s">
        <v>25</v>
      </c>
      <c r="IK1181" t="s">
        <v>25</v>
      </c>
      <c r="IL1181" t="s">
        <v>25</v>
      </c>
      <c r="IM1181" t="s">
        <v>25</v>
      </c>
      <c r="IN1181" t="s">
        <v>25</v>
      </c>
      <c r="IO1181" t="s">
        <v>25</v>
      </c>
      <c r="IP1181" t="s">
        <v>25</v>
      </c>
      <c r="IQ1181" t="s">
        <v>25</v>
      </c>
      <c r="IR1181" t="s">
        <v>25</v>
      </c>
      <c r="IS1181" t="s">
        <v>25</v>
      </c>
      <c r="IT1181" t="s">
        <v>25</v>
      </c>
      <c r="IU1181" t="s">
        <v>25</v>
      </c>
      <c r="IV1181" t="s">
        <v>25</v>
      </c>
      <c r="IW1181" t="s">
        <v>25</v>
      </c>
      <c r="IX1181" t="s">
        <v>25</v>
      </c>
      <c r="IY1181" t="s">
        <v>25</v>
      </c>
      <c r="IZ1181" t="s">
        <v>25</v>
      </c>
      <c r="JA1181" t="s">
        <v>25</v>
      </c>
      <c r="JB1181" t="s">
        <v>25</v>
      </c>
      <c r="JC1181" t="s">
        <v>25</v>
      </c>
      <c r="JD1181" t="s">
        <v>25</v>
      </c>
      <c r="JE1181" t="s">
        <v>25</v>
      </c>
      <c r="JF1181" t="s">
        <v>25</v>
      </c>
      <c r="JG1181" t="s">
        <v>25</v>
      </c>
      <c r="JH1181" t="s">
        <v>25</v>
      </c>
      <c r="JI1181" t="s">
        <v>25</v>
      </c>
      <c r="JJ1181" t="s">
        <v>25</v>
      </c>
      <c r="JK1181" t="s">
        <v>25</v>
      </c>
      <c r="JL1181" t="s">
        <v>25</v>
      </c>
      <c r="JM1181" t="s">
        <v>25</v>
      </c>
      <c r="JN1181" t="s">
        <v>25</v>
      </c>
      <c r="JO1181" t="s">
        <v>25</v>
      </c>
      <c r="JP1181" t="s">
        <v>25</v>
      </c>
      <c r="JQ1181" t="s">
        <v>25</v>
      </c>
      <c r="JR1181" t="s">
        <v>25</v>
      </c>
      <c r="JS1181" t="s">
        <v>25</v>
      </c>
      <c r="JT1181" t="s">
        <v>25</v>
      </c>
      <c r="JU1181" t="s">
        <v>25</v>
      </c>
      <c r="JV1181" t="s">
        <v>25</v>
      </c>
      <c r="JW1181" t="s">
        <v>25</v>
      </c>
      <c r="JX1181" t="s">
        <v>25</v>
      </c>
      <c r="JY1181" t="s">
        <v>25</v>
      </c>
      <c r="JZ1181" t="s">
        <v>25</v>
      </c>
      <c r="KA1181" t="s">
        <v>25</v>
      </c>
      <c r="KB1181" t="s">
        <v>25</v>
      </c>
      <c r="KC1181" t="s">
        <v>25</v>
      </c>
      <c r="KD1181" t="s">
        <v>25</v>
      </c>
      <c r="KE1181" t="s">
        <v>25</v>
      </c>
      <c r="KF1181" t="s">
        <v>25</v>
      </c>
      <c r="KG1181" t="s">
        <v>25</v>
      </c>
      <c r="KH1181" t="s">
        <v>25</v>
      </c>
      <c r="KI1181" t="s">
        <v>25</v>
      </c>
      <c r="KJ1181" t="s">
        <v>25</v>
      </c>
      <c r="KK1181" t="s">
        <v>25</v>
      </c>
      <c r="KL1181" t="s">
        <v>25</v>
      </c>
      <c r="KM1181" t="s">
        <v>25</v>
      </c>
      <c r="KN1181" t="s">
        <v>25</v>
      </c>
      <c r="KO1181" t="s">
        <v>25</v>
      </c>
      <c r="KP1181" t="s">
        <v>25</v>
      </c>
      <c r="KQ1181" t="s">
        <v>25</v>
      </c>
      <c r="KR1181" t="s">
        <v>25</v>
      </c>
      <c r="KS1181" t="s">
        <v>25</v>
      </c>
      <c r="KT1181" t="s">
        <v>25</v>
      </c>
      <c r="KU1181" t="s">
        <v>25</v>
      </c>
      <c r="KV1181" t="s">
        <v>25</v>
      </c>
      <c r="KW1181" t="s">
        <v>25</v>
      </c>
      <c r="KX1181" t="s">
        <v>25</v>
      </c>
      <c r="KY1181" t="s">
        <v>25</v>
      </c>
      <c r="KZ1181" t="s">
        <v>25</v>
      </c>
      <c r="LA1181" t="s">
        <v>25</v>
      </c>
      <c r="LB1181" t="s">
        <v>25</v>
      </c>
      <c r="LC1181" t="s">
        <v>25</v>
      </c>
      <c r="LD1181" t="s">
        <v>25</v>
      </c>
      <c r="LE1181" t="s">
        <v>25</v>
      </c>
      <c r="LF1181" t="s">
        <v>25</v>
      </c>
      <c r="LG1181" t="s">
        <v>25</v>
      </c>
      <c r="LH1181" t="s">
        <v>25</v>
      </c>
      <c r="LI1181" t="s">
        <v>25</v>
      </c>
      <c r="LJ1181" t="s">
        <v>25</v>
      </c>
      <c r="LK1181" t="s">
        <v>25</v>
      </c>
      <c r="LL1181" t="s">
        <v>25</v>
      </c>
      <c r="LM1181" t="s">
        <v>25</v>
      </c>
      <c r="LN1181" t="s">
        <v>25</v>
      </c>
      <c r="LO1181" t="s">
        <v>25</v>
      </c>
      <c r="LP1181" t="s">
        <v>25</v>
      </c>
      <c r="LQ1181" t="s">
        <v>25</v>
      </c>
      <c r="LR1181" t="s">
        <v>25</v>
      </c>
      <c r="LS1181" t="s">
        <v>25</v>
      </c>
      <c r="LT1181" t="s">
        <v>25</v>
      </c>
      <c r="LU1181" t="s">
        <v>25</v>
      </c>
      <c r="LV1181" t="s">
        <v>25</v>
      </c>
      <c r="LW1181" t="s">
        <v>25</v>
      </c>
      <c r="LX1181" t="s">
        <v>25</v>
      </c>
      <c r="LY1181" t="s">
        <v>25</v>
      </c>
      <c r="LZ1181" t="s">
        <v>25</v>
      </c>
      <c r="MA1181" t="s">
        <v>25</v>
      </c>
      <c r="MB1181" t="s">
        <v>25</v>
      </c>
      <c r="MC1181" t="s">
        <v>25</v>
      </c>
      <c r="MD1181" t="s">
        <v>25</v>
      </c>
      <c r="ME1181" t="s">
        <v>25</v>
      </c>
      <c r="MF1181" t="s">
        <v>25</v>
      </c>
      <c r="MG1181" t="s">
        <v>25</v>
      </c>
      <c r="MH1181" t="s">
        <v>25</v>
      </c>
      <c r="MI1181" t="s">
        <v>25</v>
      </c>
      <c r="MJ1181" t="s">
        <v>25</v>
      </c>
      <c r="MK1181" t="s">
        <v>25</v>
      </c>
      <c r="ML1181" t="s">
        <v>25</v>
      </c>
      <c r="MM1181" t="s">
        <v>25</v>
      </c>
      <c r="MN1181" t="s">
        <v>25</v>
      </c>
      <c r="MO1181" t="s">
        <v>25</v>
      </c>
      <c r="MP1181" t="s">
        <v>25</v>
      </c>
      <c r="MQ1181" t="s">
        <v>25</v>
      </c>
      <c r="MR1181" t="s">
        <v>25</v>
      </c>
      <c r="MS1181" t="s">
        <v>25</v>
      </c>
      <c r="MT1181" t="s">
        <v>25</v>
      </c>
      <c r="MU1181" t="s">
        <v>25</v>
      </c>
      <c r="MV1181" t="s">
        <v>25</v>
      </c>
      <c r="MW1181" t="s">
        <v>25</v>
      </c>
      <c r="MX1181" t="s">
        <v>25</v>
      </c>
      <c r="MY1181" t="s">
        <v>25</v>
      </c>
      <c r="MZ1181" t="s">
        <v>25</v>
      </c>
      <c r="NA1181" t="s">
        <v>25</v>
      </c>
      <c r="NB1181" t="s">
        <v>25</v>
      </c>
      <c r="NC1181" t="s">
        <v>25</v>
      </c>
      <c r="ND1181" t="s">
        <v>25</v>
      </c>
      <c r="NE1181" t="s">
        <v>25</v>
      </c>
      <c r="NF1181" t="s">
        <v>25</v>
      </c>
      <c r="NG1181" t="s">
        <v>25</v>
      </c>
      <c r="NH1181" t="s">
        <v>25</v>
      </c>
      <c r="NI1181" t="s">
        <v>25</v>
      </c>
      <c r="NJ1181" t="s">
        <v>25</v>
      </c>
      <c r="NK1181" t="s">
        <v>25</v>
      </c>
      <c r="NL1181" t="s">
        <v>25</v>
      </c>
      <c r="NM1181" t="s">
        <v>25</v>
      </c>
      <c r="NN1181" t="s">
        <v>25</v>
      </c>
      <c r="NO1181" t="s">
        <v>25</v>
      </c>
      <c r="NP1181" t="s">
        <v>25</v>
      </c>
      <c r="NQ1181" t="s">
        <v>25</v>
      </c>
      <c r="NR1181" t="s">
        <v>25</v>
      </c>
      <c r="NS1181" t="s">
        <v>25</v>
      </c>
      <c r="NT1181" t="s">
        <v>25</v>
      </c>
      <c r="NU1181" t="s">
        <v>25</v>
      </c>
      <c r="NV1181" t="s">
        <v>25</v>
      </c>
      <c r="NW1181" t="s">
        <v>25</v>
      </c>
      <c r="NX1181" t="s">
        <v>25</v>
      </c>
      <c r="NY1181" t="s">
        <v>25</v>
      </c>
      <c r="NZ1181" t="s">
        <v>25</v>
      </c>
      <c r="OA1181" t="s">
        <v>25</v>
      </c>
      <c r="OB1181" t="s">
        <v>25</v>
      </c>
      <c r="OC1181" t="s">
        <v>25</v>
      </c>
      <c r="OD1181" t="s">
        <v>25</v>
      </c>
      <c r="OE1181" t="s">
        <v>25</v>
      </c>
      <c r="OF1181" t="s">
        <v>25</v>
      </c>
      <c r="OG1181" t="s">
        <v>25</v>
      </c>
      <c r="OH1181" t="s">
        <v>25</v>
      </c>
      <c r="OI1181" t="s">
        <v>25</v>
      </c>
      <c r="OJ1181" t="s">
        <v>25</v>
      </c>
      <c r="OK1181" t="s">
        <v>25</v>
      </c>
      <c r="OL1181" t="s">
        <v>25</v>
      </c>
      <c r="OM1181" t="s">
        <v>25</v>
      </c>
      <c r="ON1181" t="s">
        <v>25</v>
      </c>
      <c r="OO1181" t="s">
        <v>25</v>
      </c>
      <c r="OP1181" t="s">
        <v>25</v>
      </c>
      <c r="OQ1181" t="s">
        <v>25</v>
      </c>
      <c r="OR1181" t="s">
        <v>25</v>
      </c>
      <c r="OS1181" t="s">
        <v>25</v>
      </c>
      <c r="OT1181" t="s">
        <v>25</v>
      </c>
      <c r="OU1181" t="s">
        <v>25</v>
      </c>
      <c r="OV1181" t="s">
        <v>25</v>
      </c>
      <c r="OW1181" t="s">
        <v>25</v>
      </c>
      <c r="OX1181" t="s">
        <v>25</v>
      </c>
      <c r="OY1181" t="s">
        <v>25</v>
      </c>
      <c r="OZ1181" t="s">
        <v>25</v>
      </c>
      <c r="PA1181" t="s">
        <v>25</v>
      </c>
      <c r="PB1181" t="s">
        <v>25</v>
      </c>
      <c r="PC1181" t="s">
        <v>25</v>
      </c>
      <c r="PD1181" t="s">
        <v>25</v>
      </c>
      <c r="PE1181" t="s">
        <v>25</v>
      </c>
      <c r="PF1181" t="s">
        <v>25</v>
      </c>
      <c r="PG1181" t="s">
        <v>25</v>
      </c>
      <c r="PH1181" t="s">
        <v>25</v>
      </c>
      <c r="PI1181" t="s">
        <v>25</v>
      </c>
      <c r="PJ1181" t="s">
        <v>25</v>
      </c>
      <c r="PK1181" t="s">
        <v>25</v>
      </c>
      <c r="PL1181" t="s">
        <v>25</v>
      </c>
      <c r="PM1181" t="s">
        <v>25</v>
      </c>
      <c r="PN1181" t="s">
        <v>25</v>
      </c>
      <c r="PO1181" t="s">
        <v>25</v>
      </c>
      <c r="PP1181" t="s">
        <v>25</v>
      </c>
      <c r="PQ1181" t="s">
        <v>25</v>
      </c>
      <c r="PR1181" t="s">
        <v>25</v>
      </c>
      <c r="PS1181" t="s">
        <v>25</v>
      </c>
      <c r="PT1181" t="s">
        <v>25</v>
      </c>
      <c r="PU1181" t="s">
        <v>25</v>
      </c>
      <c r="PV1181" t="s">
        <v>25</v>
      </c>
      <c r="PW1181" t="s">
        <v>25</v>
      </c>
      <c r="PX1181" t="s">
        <v>25</v>
      </c>
      <c r="PY1181" t="s">
        <v>25</v>
      </c>
      <c r="PZ1181" t="s">
        <v>25</v>
      </c>
      <c r="QA1181" t="s">
        <v>25</v>
      </c>
      <c r="QB1181" t="s">
        <v>25</v>
      </c>
      <c r="QC1181" t="s">
        <v>25</v>
      </c>
      <c r="QD1181" t="s">
        <v>25</v>
      </c>
      <c r="QE1181" t="s">
        <v>25</v>
      </c>
      <c r="QF1181" t="s">
        <v>25</v>
      </c>
      <c r="QG1181" t="s">
        <v>25</v>
      </c>
      <c r="QH1181" t="s">
        <v>25</v>
      </c>
      <c r="QI1181" t="s">
        <v>25</v>
      </c>
      <c r="QJ1181" t="s">
        <v>25</v>
      </c>
      <c r="QK1181" t="s">
        <v>25</v>
      </c>
      <c r="QL1181" t="s">
        <v>25</v>
      </c>
      <c r="QM1181" t="s">
        <v>25</v>
      </c>
      <c r="QN1181" t="s">
        <v>25</v>
      </c>
      <c r="QO1181" t="s">
        <v>25</v>
      </c>
      <c r="QP1181" t="s">
        <v>25</v>
      </c>
      <c r="QQ1181" t="s">
        <v>25</v>
      </c>
      <c r="QR1181" t="s">
        <v>25</v>
      </c>
      <c r="QS1181" t="s">
        <v>25</v>
      </c>
      <c r="QT1181" t="s">
        <v>25</v>
      </c>
      <c r="QU1181" t="s">
        <v>25</v>
      </c>
      <c r="QV1181" t="s">
        <v>25</v>
      </c>
      <c r="QW1181" t="s">
        <v>25</v>
      </c>
      <c r="QX1181" t="s">
        <v>25</v>
      </c>
      <c r="QY1181" t="s">
        <v>25</v>
      </c>
      <c r="QZ1181" t="s">
        <v>25</v>
      </c>
      <c r="RA1181" t="s">
        <v>25</v>
      </c>
      <c r="RB1181" t="s">
        <v>25</v>
      </c>
      <c r="RC1181" t="s">
        <v>25</v>
      </c>
      <c r="RD1181" t="s">
        <v>25</v>
      </c>
      <c r="RE1181" t="s">
        <v>25</v>
      </c>
      <c r="RF1181" t="s">
        <v>25</v>
      </c>
      <c r="RG1181" t="s">
        <v>25</v>
      </c>
      <c r="RH1181" t="s">
        <v>25</v>
      </c>
      <c r="RI1181" t="s">
        <v>25</v>
      </c>
      <c r="RJ1181" t="s">
        <v>25</v>
      </c>
      <c r="RK1181" t="s">
        <v>25</v>
      </c>
      <c r="RL1181" t="s">
        <v>25</v>
      </c>
      <c r="RM1181" t="s">
        <v>25</v>
      </c>
      <c r="RN1181" t="s">
        <v>25</v>
      </c>
      <c r="RO1181" t="s">
        <v>25</v>
      </c>
      <c r="RP1181" t="s">
        <v>25</v>
      </c>
      <c r="RQ1181" t="s">
        <v>25</v>
      </c>
      <c r="RR1181" t="s">
        <v>25</v>
      </c>
      <c r="RS1181" t="s">
        <v>25</v>
      </c>
      <c r="RT1181" t="s">
        <v>25</v>
      </c>
      <c r="RU1181" t="s">
        <v>25</v>
      </c>
      <c r="RV1181" t="s">
        <v>25</v>
      </c>
      <c r="RW1181" t="s">
        <v>25</v>
      </c>
      <c r="RX1181" t="s">
        <v>25</v>
      </c>
      <c r="RY1181" t="s">
        <v>25</v>
      </c>
      <c r="RZ1181" t="s">
        <v>25</v>
      </c>
      <c r="SA1181" t="s">
        <v>25</v>
      </c>
      <c r="SB1181" t="s">
        <v>25</v>
      </c>
      <c r="SC1181" t="s">
        <v>25</v>
      </c>
      <c r="SD1181" t="s">
        <v>25</v>
      </c>
      <c r="SE1181" t="s">
        <v>25</v>
      </c>
      <c r="SF1181" t="s">
        <v>25</v>
      </c>
      <c r="SG1181" t="s">
        <v>25</v>
      </c>
      <c r="SH1181" t="s">
        <v>25</v>
      </c>
      <c r="SI1181" t="s">
        <v>25</v>
      </c>
      <c r="SJ1181" t="s">
        <v>25</v>
      </c>
      <c r="SK1181" t="s">
        <v>25</v>
      </c>
      <c r="SL1181" t="s">
        <v>25</v>
      </c>
      <c r="SM1181" t="s">
        <v>25</v>
      </c>
      <c r="SN1181" t="s">
        <v>25</v>
      </c>
      <c r="SO1181" t="s">
        <v>25</v>
      </c>
      <c r="SP1181" t="s">
        <v>25</v>
      </c>
      <c r="SQ1181" t="s">
        <v>25</v>
      </c>
      <c r="SR1181" t="s">
        <v>25</v>
      </c>
      <c r="SS1181" t="s">
        <v>25</v>
      </c>
      <c r="ST1181" t="s">
        <v>25</v>
      </c>
      <c r="SU1181" t="s">
        <v>25</v>
      </c>
      <c r="SV1181" t="s">
        <v>25</v>
      </c>
      <c r="SW1181" t="s">
        <v>25</v>
      </c>
      <c r="SX1181" t="s">
        <v>25</v>
      </c>
      <c r="SY1181" t="s">
        <v>25</v>
      </c>
      <c r="SZ1181" t="s">
        <v>25</v>
      </c>
      <c r="TA1181" t="s">
        <v>25</v>
      </c>
      <c r="TB1181" t="s">
        <v>25</v>
      </c>
      <c r="TC1181" t="s">
        <v>25</v>
      </c>
      <c r="TD1181" t="s">
        <v>25</v>
      </c>
      <c r="TE1181" t="s">
        <v>25</v>
      </c>
      <c r="TF1181" t="s">
        <v>25</v>
      </c>
      <c r="TG1181" t="s">
        <v>25</v>
      </c>
      <c r="TH1181" t="s">
        <v>25</v>
      </c>
      <c r="TI1181" t="s">
        <v>25</v>
      </c>
      <c r="TJ1181" t="s">
        <v>25</v>
      </c>
      <c r="TK1181" t="s">
        <v>25</v>
      </c>
      <c r="TL1181" t="s">
        <v>25</v>
      </c>
      <c r="TM1181" t="s">
        <v>25</v>
      </c>
    </row>
    <row r="1182" spans="1:533" x14ac:dyDescent="0.25">
      <c r="A1182" t="s">
        <v>27150</v>
      </c>
      <c r="B1182" t="s">
        <v>25</v>
      </c>
      <c r="C1182" t="s">
        <v>25</v>
      </c>
      <c r="D1182" t="s">
        <v>25</v>
      </c>
      <c r="E1182" t="s">
        <v>25</v>
      </c>
      <c r="F1182" t="s">
        <v>25</v>
      </c>
      <c r="G1182" t="s">
        <v>25</v>
      </c>
      <c r="H1182" t="s">
        <v>25</v>
      </c>
      <c r="I1182" t="s">
        <v>25</v>
      </c>
      <c r="J1182" t="s">
        <v>25</v>
      </c>
      <c r="K1182" t="s">
        <v>25</v>
      </c>
      <c r="L1182" t="s">
        <v>25</v>
      </c>
      <c r="M1182" t="s">
        <v>25</v>
      </c>
      <c r="N1182" t="s">
        <v>25</v>
      </c>
      <c r="O1182" t="s">
        <v>25</v>
      </c>
      <c r="P1182" t="s">
        <v>25</v>
      </c>
      <c r="Q1182" t="s">
        <v>25</v>
      </c>
      <c r="R1182" t="s">
        <v>25</v>
      </c>
      <c r="S1182" t="s">
        <v>25</v>
      </c>
      <c r="T1182" t="s">
        <v>25</v>
      </c>
      <c r="U1182" t="s">
        <v>25</v>
      </c>
      <c r="V1182" t="s">
        <v>25</v>
      </c>
      <c r="W1182" t="s">
        <v>25</v>
      </c>
      <c r="X1182" t="s">
        <v>25</v>
      </c>
      <c r="Y1182" t="s">
        <v>25</v>
      </c>
      <c r="Z1182" t="s">
        <v>25</v>
      </c>
      <c r="AA1182" t="s">
        <v>25</v>
      </c>
      <c r="AB1182" t="s">
        <v>25</v>
      </c>
      <c r="AC1182" t="s">
        <v>25</v>
      </c>
      <c r="AD1182" t="s">
        <v>25</v>
      </c>
      <c r="AE1182" t="s">
        <v>25</v>
      </c>
      <c r="AF1182" t="s">
        <v>25</v>
      </c>
      <c r="AG1182" t="s">
        <v>25</v>
      </c>
      <c r="AH1182" t="s">
        <v>25</v>
      </c>
      <c r="AI1182" t="s">
        <v>25</v>
      </c>
      <c r="AJ1182" t="s">
        <v>25</v>
      </c>
      <c r="AK1182" t="s">
        <v>25</v>
      </c>
      <c r="AL1182" t="s">
        <v>25</v>
      </c>
      <c r="AM1182" t="s">
        <v>25</v>
      </c>
      <c r="AN1182" t="s">
        <v>25</v>
      </c>
      <c r="AO1182" t="s">
        <v>25</v>
      </c>
      <c r="AP1182" t="s">
        <v>25</v>
      </c>
      <c r="AQ1182" t="s">
        <v>25</v>
      </c>
      <c r="AR1182" t="s">
        <v>25</v>
      </c>
      <c r="AS1182" t="s">
        <v>25</v>
      </c>
      <c r="AT1182" t="s">
        <v>25</v>
      </c>
      <c r="AU1182" t="s">
        <v>25</v>
      </c>
      <c r="AV1182" t="s">
        <v>25</v>
      </c>
      <c r="AW1182" t="s">
        <v>25</v>
      </c>
      <c r="AX1182" t="s">
        <v>25</v>
      </c>
      <c r="AY1182" t="s">
        <v>25</v>
      </c>
      <c r="AZ1182" t="s">
        <v>25</v>
      </c>
      <c r="BA1182" t="s">
        <v>25</v>
      </c>
      <c r="BB1182" t="s">
        <v>25</v>
      </c>
      <c r="BC1182" t="s">
        <v>25</v>
      </c>
      <c r="BD1182" t="s">
        <v>25</v>
      </c>
      <c r="BE1182" t="s">
        <v>25</v>
      </c>
      <c r="BF1182" t="s">
        <v>25</v>
      </c>
      <c r="BG1182" t="s">
        <v>25</v>
      </c>
      <c r="BH1182" t="s">
        <v>25</v>
      </c>
      <c r="BI1182" t="s">
        <v>25</v>
      </c>
      <c r="BJ1182" t="s">
        <v>25</v>
      </c>
      <c r="BK1182" t="s">
        <v>25</v>
      </c>
      <c r="BL1182" t="s">
        <v>25</v>
      </c>
      <c r="BM1182" t="s">
        <v>25</v>
      </c>
      <c r="BN1182" t="s">
        <v>25</v>
      </c>
      <c r="BO1182" t="s">
        <v>25</v>
      </c>
      <c r="BP1182" t="s">
        <v>25</v>
      </c>
      <c r="BQ1182" t="s">
        <v>25</v>
      </c>
      <c r="BR1182" t="s">
        <v>25</v>
      </c>
      <c r="BS1182" t="s">
        <v>25</v>
      </c>
      <c r="BT1182" t="s">
        <v>25</v>
      </c>
      <c r="BU1182" t="s">
        <v>25</v>
      </c>
      <c r="BV1182" t="s">
        <v>25</v>
      </c>
      <c r="BW1182" t="s">
        <v>25</v>
      </c>
      <c r="BX1182" t="s">
        <v>25</v>
      </c>
      <c r="BY1182" t="s">
        <v>25</v>
      </c>
      <c r="BZ1182" t="s">
        <v>25</v>
      </c>
      <c r="CA1182" t="s">
        <v>25</v>
      </c>
      <c r="CB1182" t="s">
        <v>25</v>
      </c>
      <c r="CC1182" t="s">
        <v>25</v>
      </c>
      <c r="CD1182" t="s">
        <v>25</v>
      </c>
      <c r="CE1182" t="s">
        <v>25</v>
      </c>
      <c r="CF1182" t="s">
        <v>25</v>
      </c>
      <c r="CG1182" t="s">
        <v>25</v>
      </c>
      <c r="CH1182" t="s">
        <v>25</v>
      </c>
      <c r="CI1182" t="s">
        <v>25</v>
      </c>
      <c r="CJ1182" t="s">
        <v>25</v>
      </c>
      <c r="CK1182" t="s">
        <v>25</v>
      </c>
      <c r="CL1182" t="s">
        <v>25</v>
      </c>
      <c r="CM1182" t="s">
        <v>25</v>
      </c>
      <c r="CN1182" t="s">
        <v>25</v>
      </c>
      <c r="CO1182" t="s">
        <v>25</v>
      </c>
      <c r="CP1182" t="s">
        <v>25</v>
      </c>
      <c r="CQ1182" t="s">
        <v>25</v>
      </c>
      <c r="CR1182" t="s">
        <v>25</v>
      </c>
      <c r="CS1182" t="s">
        <v>25</v>
      </c>
      <c r="CT1182" t="s">
        <v>25</v>
      </c>
      <c r="CU1182" t="s">
        <v>25</v>
      </c>
      <c r="CV1182" t="s">
        <v>25</v>
      </c>
      <c r="CW1182" t="s">
        <v>25</v>
      </c>
      <c r="CX1182" t="s">
        <v>25</v>
      </c>
      <c r="CY1182" t="s">
        <v>25</v>
      </c>
      <c r="CZ1182" t="s">
        <v>25</v>
      </c>
      <c r="DA1182" t="s">
        <v>25</v>
      </c>
      <c r="DB1182" t="s">
        <v>25</v>
      </c>
      <c r="DC1182" t="s">
        <v>25</v>
      </c>
      <c r="DD1182" t="s">
        <v>25</v>
      </c>
      <c r="DE1182" t="s">
        <v>25</v>
      </c>
      <c r="DF1182" t="s">
        <v>25</v>
      </c>
      <c r="DG1182" t="s">
        <v>25</v>
      </c>
      <c r="DH1182" t="s">
        <v>25</v>
      </c>
      <c r="DI1182" t="s">
        <v>25</v>
      </c>
      <c r="DJ1182" t="s">
        <v>25</v>
      </c>
      <c r="DK1182" t="s">
        <v>25</v>
      </c>
      <c r="DL1182" t="s">
        <v>25</v>
      </c>
      <c r="DM1182" t="s">
        <v>25</v>
      </c>
      <c r="DN1182" t="s">
        <v>25</v>
      </c>
      <c r="DO1182" t="s">
        <v>25</v>
      </c>
      <c r="DP1182" t="s">
        <v>25</v>
      </c>
      <c r="DQ1182" t="s">
        <v>25</v>
      </c>
      <c r="DR1182" t="s">
        <v>25</v>
      </c>
      <c r="DS1182" t="s">
        <v>25</v>
      </c>
      <c r="DT1182" t="s">
        <v>25</v>
      </c>
      <c r="DU1182" t="s">
        <v>25</v>
      </c>
      <c r="DV1182" t="s">
        <v>25</v>
      </c>
      <c r="DW1182" t="s">
        <v>25</v>
      </c>
      <c r="DX1182" t="s">
        <v>25</v>
      </c>
      <c r="DY1182" t="s">
        <v>25</v>
      </c>
      <c r="DZ1182" t="s">
        <v>25</v>
      </c>
      <c r="EA1182" t="s">
        <v>25</v>
      </c>
      <c r="EB1182" t="s">
        <v>25</v>
      </c>
      <c r="EC1182" t="s">
        <v>25</v>
      </c>
      <c r="ED1182" t="s">
        <v>25</v>
      </c>
      <c r="EE1182" t="s">
        <v>25</v>
      </c>
      <c r="EF1182" t="s">
        <v>25</v>
      </c>
      <c r="EG1182" t="s">
        <v>25</v>
      </c>
      <c r="EH1182" t="s">
        <v>25</v>
      </c>
      <c r="EI1182" t="s">
        <v>25</v>
      </c>
      <c r="EJ1182" t="s">
        <v>25</v>
      </c>
      <c r="EK1182" t="s">
        <v>25</v>
      </c>
      <c r="EL1182" t="s">
        <v>25</v>
      </c>
      <c r="EM1182" t="s">
        <v>25</v>
      </c>
      <c r="EN1182" t="s">
        <v>25</v>
      </c>
      <c r="EO1182" t="s">
        <v>25</v>
      </c>
      <c r="EP1182" t="s">
        <v>25</v>
      </c>
      <c r="EQ1182" t="s">
        <v>25</v>
      </c>
      <c r="ER1182" t="s">
        <v>25</v>
      </c>
      <c r="ES1182" t="s">
        <v>25</v>
      </c>
      <c r="ET1182" t="s">
        <v>25</v>
      </c>
      <c r="EU1182" t="s">
        <v>25</v>
      </c>
      <c r="EV1182" t="s">
        <v>25</v>
      </c>
      <c r="EW1182" t="s">
        <v>25</v>
      </c>
      <c r="EX1182" t="s">
        <v>25</v>
      </c>
      <c r="EY1182" t="s">
        <v>25</v>
      </c>
      <c r="EZ1182" t="s">
        <v>25</v>
      </c>
      <c r="FA1182" t="s">
        <v>25</v>
      </c>
      <c r="FB1182" t="s">
        <v>25</v>
      </c>
      <c r="FC1182" t="s">
        <v>25</v>
      </c>
      <c r="FD1182" t="s">
        <v>25</v>
      </c>
      <c r="FE1182" t="s">
        <v>25</v>
      </c>
      <c r="FF1182" t="s">
        <v>25</v>
      </c>
      <c r="FG1182" t="s">
        <v>25</v>
      </c>
      <c r="FH1182" t="s">
        <v>25</v>
      </c>
      <c r="FI1182" t="s">
        <v>25</v>
      </c>
      <c r="FJ1182" t="s">
        <v>25</v>
      </c>
      <c r="FK1182" t="s">
        <v>25</v>
      </c>
      <c r="FL1182" t="s">
        <v>25</v>
      </c>
      <c r="FM1182" t="s">
        <v>25</v>
      </c>
      <c r="FN1182" t="s">
        <v>25</v>
      </c>
      <c r="FO1182" t="s">
        <v>25</v>
      </c>
      <c r="FP1182" t="s">
        <v>25</v>
      </c>
      <c r="FQ1182" t="s">
        <v>25</v>
      </c>
      <c r="FR1182" t="s">
        <v>25</v>
      </c>
      <c r="FS1182" t="s">
        <v>25</v>
      </c>
      <c r="FT1182" t="s">
        <v>25</v>
      </c>
      <c r="FU1182" t="s">
        <v>25</v>
      </c>
      <c r="FV1182" t="s">
        <v>25</v>
      </c>
      <c r="FW1182" t="s">
        <v>25</v>
      </c>
      <c r="FX1182" t="s">
        <v>25</v>
      </c>
      <c r="FY1182" t="s">
        <v>25</v>
      </c>
      <c r="FZ1182" t="s">
        <v>25</v>
      </c>
      <c r="GA1182" t="s">
        <v>25</v>
      </c>
      <c r="GB1182" t="s">
        <v>25</v>
      </c>
      <c r="GC1182" t="s">
        <v>25</v>
      </c>
      <c r="GD1182" t="s">
        <v>25</v>
      </c>
      <c r="GE1182" t="s">
        <v>25</v>
      </c>
      <c r="GF1182" t="s">
        <v>25</v>
      </c>
      <c r="GG1182" t="s">
        <v>25</v>
      </c>
      <c r="GH1182" t="s">
        <v>25</v>
      </c>
      <c r="GI1182" t="s">
        <v>25</v>
      </c>
      <c r="GJ1182" t="s">
        <v>25</v>
      </c>
      <c r="GK1182" t="s">
        <v>25</v>
      </c>
      <c r="GL1182" t="s">
        <v>25</v>
      </c>
      <c r="GM1182" t="s">
        <v>25</v>
      </c>
      <c r="GN1182" t="s">
        <v>25</v>
      </c>
      <c r="GO1182" t="s">
        <v>25</v>
      </c>
      <c r="GP1182" t="s">
        <v>25</v>
      </c>
      <c r="GQ1182" t="s">
        <v>25</v>
      </c>
      <c r="GR1182" t="s">
        <v>25</v>
      </c>
      <c r="GS1182" t="s">
        <v>25</v>
      </c>
      <c r="GT1182" t="s">
        <v>25</v>
      </c>
      <c r="GU1182" t="s">
        <v>25</v>
      </c>
      <c r="GV1182" t="s">
        <v>25</v>
      </c>
      <c r="GW1182" t="s">
        <v>25</v>
      </c>
      <c r="GX1182" t="s">
        <v>25</v>
      </c>
      <c r="GY1182" t="s">
        <v>25</v>
      </c>
      <c r="GZ1182" t="s">
        <v>25</v>
      </c>
      <c r="HA1182" t="s">
        <v>25</v>
      </c>
      <c r="HB1182" t="s">
        <v>25</v>
      </c>
      <c r="HC1182" t="s">
        <v>25</v>
      </c>
      <c r="HD1182" t="s">
        <v>25</v>
      </c>
      <c r="HE1182" t="s">
        <v>25</v>
      </c>
      <c r="HF1182" t="s">
        <v>25</v>
      </c>
      <c r="HG1182" t="s">
        <v>25</v>
      </c>
      <c r="HH1182" t="s">
        <v>25</v>
      </c>
      <c r="HI1182" t="s">
        <v>25</v>
      </c>
      <c r="HJ1182" t="s">
        <v>25</v>
      </c>
      <c r="HK1182" t="s">
        <v>25</v>
      </c>
      <c r="HL1182" t="s">
        <v>25</v>
      </c>
      <c r="HM1182" t="s">
        <v>25</v>
      </c>
      <c r="HN1182" t="s">
        <v>25</v>
      </c>
      <c r="HO1182" t="s">
        <v>25</v>
      </c>
      <c r="HP1182" t="s">
        <v>25</v>
      </c>
      <c r="HQ1182" t="s">
        <v>25</v>
      </c>
      <c r="HR1182" t="s">
        <v>25</v>
      </c>
      <c r="HS1182" t="s">
        <v>25</v>
      </c>
      <c r="HT1182" t="s">
        <v>25</v>
      </c>
      <c r="HU1182" t="s">
        <v>25</v>
      </c>
      <c r="HV1182" t="s">
        <v>25</v>
      </c>
      <c r="HW1182" t="s">
        <v>25</v>
      </c>
      <c r="HX1182" t="s">
        <v>25</v>
      </c>
      <c r="HY1182" t="s">
        <v>25</v>
      </c>
      <c r="HZ1182" t="s">
        <v>25</v>
      </c>
      <c r="IA1182" t="s">
        <v>25</v>
      </c>
      <c r="IB1182" t="s">
        <v>25</v>
      </c>
      <c r="IC1182" t="s">
        <v>25</v>
      </c>
      <c r="ID1182" t="s">
        <v>25</v>
      </c>
      <c r="IE1182" t="s">
        <v>25</v>
      </c>
      <c r="IF1182" t="s">
        <v>25</v>
      </c>
      <c r="IG1182" t="s">
        <v>25</v>
      </c>
      <c r="IH1182" t="s">
        <v>25</v>
      </c>
      <c r="II1182" t="s">
        <v>25</v>
      </c>
      <c r="IJ1182" t="s">
        <v>25</v>
      </c>
      <c r="IK1182" t="s">
        <v>25</v>
      </c>
      <c r="IL1182" t="s">
        <v>25</v>
      </c>
      <c r="IM1182" t="s">
        <v>25</v>
      </c>
      <c r="IN1182" t="s">
        <v>25</v>
      </c>
      <c r="IO1182" t="s">
        <v>25</v>
      </c>
      <c r="IP1182" t="s">
        <v>25</v>
      </c>
      <c r="IQ1182" t="s">
        <v>25</v>
      </c>
      <c r="IR1182" t="s">
        <v>25</v>
      </c>
      <c r="IS1182" t="s">
        <v>25</v>
      </c>
      <c r="IT1182" t="s">
        <v>25</v>
      </c>
      <c r="IU1182" t="s">
        <v>25</v>
      </c>
      <c r="IV1182" t="s">
        <v>25</v>
      </c>
      <c r="IW1182" t="s">
        <v>25</v>
      </c>
      <c r="IX1182" t="s">
        <v>25</v>
      </c>
      <c r="IY1182" t="s">
        <v>25</v>
      </c>
      <c r="IZ1182" t="s">
        <v>25</v>
      </c>
      <c r="JA1182" t="s">
        <v>25</v>
      </c>
      <c r="JB1182" t="s">
        <v>25</v>
      </c>
      <c r="JC1182" t="s">
        <v>25</v>
      </c>
      <c r="JD1182" t="s">
        <v>25</v>
      </c>
      <c r="JE1182" t="s">
        <v>25</v>
      </c>
      <c r="JF1182" t="s">
        <v>25</v>
      </c>
      <c r="JG1182" t="s">
        <v>25</v>
      </c>
      <c r="JH1182" t="s">
        <v>25</v>
      </c>
      <c r="JI1182" t="s">
        <v>25</v>
      </c>
      <c r="JJ1182" t="s">
        <v>25</v>
      </c>
      <c r="JK1182" t="s">
        <v>25</v>
      </c>
      <c r="JL1182" t="s">
        <v>25</v>
      </c>
      <c r="JM1182" t="s">
        <v>25</v>
      </c>
      <c r="JN1182" t="s">
        <v>25</v>
      </c>
      <c r="JO1182" t="s">
        <v>25</v>
      </c>
      <c r="JP1182" t="s">
        <v>25</v>
      </c>
      <c r="JQ1182" t="s">
        <v>25</v>
      </c>
      <c r="JR1182" t="s">
        <v>25</v>
      </c>
      <c r="JS1182" t="s">
        <v>25</v>
      </c>
      <c r="JT1182" t="s">
        <v>25</v>
      </c>
      <c r="JU1182" t="s">
        <v>25</v>
      </c>
      <c r="JV1182" t="s">
        <v>25</v>
      </c>
      <c r="JW1182" t="s">
        <v>25</v>
      </c>
      <c r="JX1182" t="s">
        <v>25</v>
      </c>
      <c r="JY1182" t="s">
        <v>25</v>
      </c>
      <c r="JZ1182" t="s">
        <v>25</v>
      </c>
      <c r="KA1182" t="s">
        <v>25</v>
      </c>
      <c r="KB1182" t="s">
        <v>25</v>
      </c>
      <c r="KC1182" t="s">
        <v>25</v>
      </c>
      <c r="KD1182" t="s">
        <v>25</v>
      </c>
      <c r="KE1182" t="s">
        <v>25</v>
      </c>
      <c r="KF1182" t="s">
        <v>25</v>
      </c>
      <c r="KG1182" t="s">
        <v>25</v>
      </c>
      <c r="KH1182" t="s">
        <v>25</v>
      </c>
      <c r="KI1182" t="s">
        <v>25</v>
      </c>
      <c r="KJ1182" t="s">
        <v>25</v>
      </c>
      <c r="KK1182" t="s">
        <v>25</v>
      </c>
      <c r="KL1182" t="s">
        <v>25</v>
      </c>
      <c r="KM1182" t="s">
        <v>25</v>
      </c>
      <c r="KN1182" t="s">
        <v>25</v>
      </c>
      <c r="KO1182" t="s">
        <v>25</v>
      </c>
      <c r="KP1182" t="s">
        <v>25</v>
      </c>
      <c r="KQ1182" t="s">
        <v>25</v>
      </c>
      <c r="KR1182" t="s">
        <v>25</v>
      </c>
      <c r="KS1182" t="s">
        <v>25</v>
      </c>
      <c r="KT1182" t="s">
        <v>25</v>
      </c>
      <c r="KU1182" t="s">
        <v>25</v>
      </c>
      <c r="KV1182" t="s">
        <v>25</v>
      </c>
      <c r="KW1182" t="s">
        <v>25</v>
      </c>
      <c r="KX1182" t="s">
        <v>25</v>
      </c>
      <c r="KY1182" t="s">
        <v>25</v>
      </c>
      <c r="KZ1182" t="s">
        <v>25</v>
      </c>
      <c r="LA1182" t="s">
        <v>25</v>
      </c>
      <c r="LB1182" t="s">
        <v>25</v>
      </c>
      <c r="LC1182" t="s">
        <v>25</v>
      </c>
      <c r="LD1182" t="s">
        <v>25</v>
      </c>
      <c r="LE1182" t="s">
        <v>25</v>
      </c>
      <c r="LF1182" t="s">
        <v>25</v>
      </c>
      <c r="LG1182" t="s">
        <v>25</v>
      </c>
      <c r="LH1182" t="s">
        <v>25</v>
      </c>
      <c r="LI1182" t="s">
        <v>25</v>
      </c>
      <c r="LJ1182" t="s">
        <v>25</v>
      </c>
      <c r="LK1182" t="s">
        <v>25</v>
      </c>
      <c r="LL1182" t="s">
        <v>25</v>
      </c>
      <c r="LM1182" t="s">
        <v>25</v>
      </c>
      <c r="LN1182" t="s">
        <v>25</v>
      </c>
      <c r="LO1182" t="s">
        <v>25</v>
      </c>
      <c r="LP1182" t="s">
        <v>25</v>
      </c>
      <c r="LQ1182" t="s">
        <v>25</v>
      </c>
      <c r="LR1182" t="s">
        <v>25</v>
      </c>
      <c r="LS1182" t="s">
        <v>25</v>
      </c>
      <c r="LT1182" t="s">
        <v>25</v>
      </c>
      <c r="LU1182" t="s">
        <v>25</v>
      </c>
      <c r="LV1182" t="s">
        <v>25</v>
      </c>
      <c r="LW1182" t="s">
        <v>25</v>
      </c>
      <c r="LX1182" t="s">
        <v>25</v>
      </c>
      <c r="LY1182" t="s">
        <v>25</v>
      </c>
      <c r="LZ1182" t="s">
        <v>25</v>
      </c>
      <c r="MA1182" t="s">
        <v>25</v>
      </c>
      <c r="MB1182" t="s">
        <v>25</v>
      </c>
      <c r="MC1182" t="s">
        <v>25</v>
      </c>
      <c r="MD1182" t="s">
        <v>25</v>
      </c>
      <c r="ME1182" t="s">
        <v>25</v>
      </c>
      <c r="MF1182" t="s">
        <v>25</v>
      </c>
      <c r="MG1182" t="s">
        <v>25</v>
      </c>
      <c r="MH1182" t="s">
        <v>25</v>
      </c>
      <c r="MI1182" t="s">
        <v>25</v>
      </c>
      <c r="MJ1182" t="s">
        <v>25</v>
      </c>
      <c r="MK1182" t="s">
        <v>25</v>
      </c>
      <c r="ML1182" t="s">
        <v>25</v>
      </c>
      <c r="MM1182" t="s">
        <v>25</v>
      </c>
      <c r="MN1182" t="s">
        <v>25</v>
      </c>
      <c r="MO1182" t="s">
        <v>25</v>
      </c>
      <c r="MP1182" t="s">
        <v>25</v>
      </c>
      <c r="MQ1182" t="s">
        <v>25</v>
      </c>
      <c r="MR1182" t="s">
        <v>25</v>
      </c>
      <c r="MS1182" t="s">
        <v>25</v>
      </c>
      <c r="MT1182" t="s">
        <v>25</v>
      </c>
      <c r="MU1182" t="s">
        <v>25</v>
      </c>
      <c r="MV1182" t="s">
        <v>25</v>
      </c>
      <c r="MW1182" t="s">
        <v>25</v>
      </c>
      <c r="MX1182" t="s">
        <v>25</v>
      </c>
      <c r="MY1182" t="s">
        <v>25</v>
      </c>
      <c r="MZ1182" t="s">
        <v>25</v>
      </c>
      <c r="NA1182" t="s">
        <v>25</v>
      </c>
      <c r="NB1182" t="s">
        <v>25</v>
      </c>
      <c r="NC1182" t="s">
        <v>25</v>
      </c>
      <c r="ND1182" t="s">
        <v>25</v>
      </c>
      <c r="NE1182" t="s">
        <v>25</v>
      </c>
      <c r="NF1182" t="s">
        <v>25</v>
      </c>
      <c r="NG1182" t="s">
        <v>25</v>
      </c>
      <c r="NH1182" t="s">
        <v>25</v>
      </c>
      <c r="NI1182" t="s">
        <v>25</v>
      </c>
      <c r="NJ1182" t="s">
        <v>25</v>
      </c>
      <c r="NK1182" t="s">
        <v>25</v>
      </c>
      <c r="NL1182" t="s">
        <v>25</v>
      </c>
      <c r="NM1182" t="s">
        <v>25</v>
      </c>
      <c r="NN1182" t="s">
        <v>25</v>
      </c>
      <c r="NO1182" t="s">
        <v>25</v>
      </c>
      <c r="NP1182" t="s">
        <v>25</v>
      </c>
      <c r="NQ1182" t="s">
        <v>25</v>
      </c>
      <c r="NR1182" t="s">
        <v>25</v>
      </c>
      <c r="NS1182" t="s">
        <v>25</v>
      </c>
      <c r="NT1182" t="s">
        <v>25</v>
      </c>
      <c r="NU1182" t="s">
        <v>25</v>
      </c>
      <c r="NV1182" t="s">
        <v>25</v>
      </c>
      <c r="NW1182" t="s">
        <v>25</v>
      </c>
      <c r="NX1182" t="s">
        <v>25</v>
      </c>
      <c r="NY1182" t="s">
        <v>25</v>
      </c>
      <c r="NZ1182" t="s">
        <v>25</v>
      </c>
      <c r="OA1182" t="s">
        <v>25</v>
      </c>
      <c r="OB1182" t="s">
        <v>25</v>
      </c>
      <c r="OC1182" t="s">
        <v>25</v>
      </c>
      <c r="OD1182" t="s">
        <v>25</v>
      </c>
      <c r="OE1182" t="s">
        <v>25</v>
      </c>
      <c r="OF1182" t="s">
        <v>25</v>
      </c>
      <c r="OG1182" t="s">
        <v>25</v>
      </c>
      <c r="OH1182" t="s">
        <v>25</v>
      </c>
      <c r="OI1182" t="s">
        <v>25</v>
      </c>
      <c r="OJ1182" t="s">
        <v>25</v>
      </c>
      <c r="OK1182" t="s">
        <v>25</v>
      </c>
      <c r="OL1182" t="s">
        <v>25</v>
      </c>
      <c r="OM1182" t="s">
        <v>25</v>
      </c>
      <c r="ON1182" t="s">
        <v>25</v>
      </c>
      <c r="OO1182" t="s">
        <v>25</v>
      </c>
      <c r="OP1182" t="s">
        <v>25</v>
      </c>
      <c r="OQ1182" t="s">
        <v>25</v>
      </c>
      <c r="OR1182" t="s">
        <v>25</v>
      </c>
      <c r="OS1182" t="s">
        <v>25</v>
      </c>
      <c r="OT1182" t="s">
        <v>25</v>
      </c>
      <c r="OU1182" t="s">
        <v>25</v>
      </c>
      <c r="OV1182" t="s">
        <v>25</v>
      </c>
      <c r="OW1182" t="s">
        <v>25</v>
      </c>
      <c r="OX1182" t="s">
        <v>25</v>
      </c>
      <c r="OY1182" t="s">
        <v>25</v>
      </c>
      <c r="OZ1182" t="s">
        <v>25</v>
      </c>
      <c r="PA1182" t="s">
        <v>25</v>
      </c>
      <c r="PB1182" t="s">
        <v>25</v>
      </c>
      <c r="PC1182" t="s">
        <v>25</v>
      </c>
      <c r="PD1182" t="s">
        <v>25</v>
      </c>
      <c r="PE1182" t="s">
        <v>25</v>
      </c>
      <c r="PF1182" t="s">
        <v>25</v>
      </c>
      <c r="PG1182" t="s">
        <v>25</v>
      </c>
      <c r="PH1182" t="s">
        <v>25</v>
      </c>
      <c r="PI1182" t="s">
        <v>25</v>
      </c>
      <c r="PJ1182" t="s">
        <v>25</v>
      </c>
      <c r="PK1182" t="s">
        <v>25</v>
      </c>
      <c r="PL1182" t="s">
        <v>25</v>
      </c>
      <c r="PM1182" t="s">
        <v>25</v>
      </c>
      <c r="PN1182" t="s">
        <v>25</v>
      </c>
      <c r="PO1182" t="s">
        <v>25</v>
      </c>
      <c r="PP1182" t="s">
        <v>25</v>
      </c>
      <c r="PQ1182" t="s">
        <v>25</v>
      </c>
      <c r="PR1182" t="s">
        <v>25</v>
      </c>
      <c r="PS1182" t="s">
        <v>25</v>
      </c>
      <c r="PT1182" t="s">
        <v>25</v>
      </c>
      <c r="PU1182" t="s">
        <v>25</v>
      </c>
      <c r="PV1182" t="s">
        <v>25</v>
      </c>
      <c r="PW1182" t="s">
        <v>25</v>
      </c>
      <c r="PX1182" t="s">
        <v>25</v>
      </c>
      <c r="PY1182" t="s">
        <v>25</v>
      </c>
      <c r="PZ1182" t="s">
        <v>25</v>
      </c>
      <c r="QA1182" t="s">
        <v>25</v>
      </c>
      <c r="QB1182" t="s">
        <v>25</v>
      </c>
      <c r="QC1182" t="s">
        <v>25</v>
      </c>
      <c r="QD1182" t="s">
        <v>25</v>
      </c>
      <c r="QE1182" t="s">
        <v>25</v>
      </c>
      <c r="QF1182" t="s">
        <v>25</v>
      </c>
      <c r="QG1182" t="s">
        <v>25</v>
      </c>
      <c r="QH1182" t="s">
        <v>25</v>
      </c>
      <c r="QI1182" t="s">
        <v>25</v>
      </c>
      <c r="QJ1182" t="s">
        <v>25</v>
      </c>
      <c r="QK1182" t="s">
        <v>25</v>
      </c>
      <c r="QL1182" t="s">
        <v>25</v>
      </c>
      <c r="QM1182" t="s">
        <v>25</v>
      </c>
      <c r="QN1182" t="s">
        <v>25</v>
      </c>
      <c r="QO1182" t="s">
        <v>25</v>
      </c>
      <c r="QP1182" t="s">
        <v>25</v>
      </c>
      <c r="QQ1182" t="s">
        <v>25</v>
      </c>
      <c r="QR1182" t="s">
        <v>25</v>
      </c>
      <c r="QS1182" t="s">
        <v>25</v>
      </c>
      <c r="QT1182" t="s">
        <v>25</v>
      </c>
      <c r="QU1182" t="s">
        <v>25</v>
      </c>
      <c r="QV1182" t="s">
        <v>25</v>
      </c>
      <c r="QW1182" t="s">
        <v>25</v>
      </c>
      <c r="QX1182" t="s">
        <v>25</v>
      </c>
      <c r="QY1182" t="s">
        <v>25</v>
      </c>
      <c r="QZ1182" t="s">
        <v>25</v>
      </c>
      <c r="RA1182" t="s">
        <v>25</v>
      </c>
      <c r="RB1182" t="s">
        <v>25</v>
      </c>
      <c r="RC1182" t="s">
        <v>25</v>
      </c>
      <c r="RD1182" t="s">
        <v>25</v>
      </c>
      <c r="RE1182" t="s">
        <v>25</v>
      </c>
      <c r="RF1182" t="s">
        <v>25</v>
      </c>
      <c r="RG1182" t="s">
        <v>25</v>
      </c>
      <c r="RH1182" t="s">
        <v>25</v>
      </c>
      <c r="RI1182" t="s">
        <v>25</v>
      </c>
      <c r="RJ1182" t="s">
        <v>25</v>
      </c>
      <c r="RK1182" t="s">
        <v>25</v>
      </c>
      <c r="RL1182" t="s">
        <v>25</v>
      </c>
      <c r="RM1182" t="s">
        <v>25</v>
      </c>
      <c r="RN1182" t="s">
        <v>25</v>
      </c>
      <c r="RO1182" t="s">
        <v>25</v>
      </c>
      <c r="RP1182" t="s">
        <v>25</v>
      </c>
      <c r="RQ1182" t="s">
        <v>25</v>
      </c>
      <c r="RR1182" t="s">
        <v>25</v>
      </c>
      <c r="RS1182" t="s">
        <v>25</v>
      </c>
      <c r="RT1182" t="s">
        <v>25</v>
      </c>
      <c r="RU1182" t="s">
        <v>25</v>
      </c>
      <c r="RV1182" t="s">
        <v>25</v>
      </c>
      <c r="RW1182" t="s">
        <v>25</v>
      </c>
      <c r="RX1182" t="s">
        <v>25</v>
      </c>
      <c r="RY1182" t="s">
        <v>25</v>
      </c>
      <c r="RZ1182" t="s">
        <v>25</v>
      </c>
      <c r="SA1182" t="s">
        <v>25</v>
      </c>
      <c r="SB1182" t="s">
        <v>25</v>
      </c>
      <c r="SC1182" t="s">
        <v>25</v>
      </c>
      <c r="SD1182" t="s">
        <v>25</v>
      </c>
      <c r="SE1182" t="s">
        <v>25</v>
      </c>
      <c r="SF1182" t="s">
        <v>25</v>
      </c>
      <c r="SG1182" t="s">
        <v>25</v>
      </c>
      <c r="SH1182" t="s">
        <v>25</v>
      </c>
      <c r="SI1182" t="s">
        <v>25</v>
      </c>
      <c r="SJ1182" t="s">
        <v>25</v>
      </c>
      <c r="SK1182" t="s">
        <v>25</v>
      </c>
      <c r="SL1182" t="s">
        <v>25</v>
      </c>
      <c r="SM1182" t="s">
        <v>25</v>
      </c>
      <c r="SN1182" t="s">
        <v>25</v>
      </c>
      <c r="SO1182" t="s">
        <v>25</v>
      </c>
      <c r="SP1182" t="s">
        <v>25</v>
      </c>
      <c r="SQ1182" t="s">
        <v>25</v>
      </c>
      <c r="SR1182" t="s">
        <v>25</v>
      </c>
      <c r="SS1182" t="s">
        <v>25</v>
      </c>
      <c r="ST1182" t="s">
        <v>25</v>
      </c>
      <c r="SU1182" t="s">
        <v>25</v>
      </c>
      <c r="SV1182" t="s">
        <v>25</v>
      </c>
      <c r="SW1182" t="s">
        <v>25</v>
      </c>
      <c r="SX1182" t="s">
        <v>25</v>
      </c>
      <c r="SY1182" t="s">
        <v>25</v>
      </c>
      <c r="SZ1182" t="s">
        <v>25</v>
      </c>
      <c r="TA1182" t="s">
        <v>25</v>
      </c>
      <c r="TB1182" t="s">
        <v>25</v>
      </c>
      <c r="TC1182" t="s">
        <v>25</v>
      </c>
      <c r="TD1182" t="s">
        <v>25</v>
      </c>
      <c r="TE1182" t="s">
        <v>25</v>
      </c>
      <c r="TF1182" t="s">
        <v>25</v>
      </c>
      <c r="TG1182" t="s">
        <v>25</v>
      </c>
      <c r="TH1182" t="s">
        <v>25</v>
      </c>
      <c r="TI1182" t="s">
        <v>25</v>
      </c>
      <c r="TJ1182" t="s">
        <v>25</v>
      </c>
      <c r="TK1182" t="s">
        <v>25</v>
      </c>
      <c r="TL1182" t="s">
        <v>25</v>
      </c>
      <c r="TM1182" t="s">
        <v>25</v>
      </c>
    </row>
    <row r="1183" spans="1:533" x14ac:dyDescent="0.25">
      <c r="A1183" t="s">
        <v>27151</v>
      </c>
      <c r="B1183" t="s">
        <v>25</v>
      </c>
      <c r="C1183" t="s">
        <v>25</v>
      </c>
      <c r="D1183" t="s">
        <v>25</v>
      </c>
      <c r="E1183" t="s">
        <v>25</v>
      </c>
      <c r="F1183" t="s">
        <v>25</v>
      </c>
      <c r="G1183" t="s">
        <v>25</v>
      </c>
      <c r="H1183" t="s">
        <v>25</v>
      </c>
      <c r="I1183" t="s">
        <v>25</v>
      </c>
      <c r="J1183" t="s">
        <v>25</v>
      </c>
      <c r="K1183" t="s">
        <v>25</v>
      </c>
      <c r="L1183" t="s">
        <v>25</v>
      </c>
      <c r="M1183" t="s">
        <v>25</v>
      </c>
      <c r="N1183" t="s">
        <v>25</v>
      </c>
      <c r="O1183" t="s">
        <v>25</v>
      </c>
      <c r="P1183" t="s">
        <v>25</v>
      </c>
      <c r="Q1183" t="s">
        <v>25</v>
      </c>
      <c r="R1183" t="s">
        <v>25</v>
      </c>
      <c r="S1183" t="s">
        <v>25</v>
      </c>
      <c r="T1183" t="s">
        <v>25</v>
      </c>
      <c r="U1183" t="s">
        <v>25</v>
      </c>
      <c r="V1183" t="s">
        <v>25</v>
      </c>
      <c r="W1183" t="s">
        <v>25</v>
      </c>
      <c r="X1183" t="s">
        <v>25</v>
      </c>
      <c r="Y1183" t="s">
        <v>25</v>
      </c>
      <c r="Z1183" t="s">
        <v>25</v>
      </c>
      <c r="AA1183" t="s">
        <v>25</v>
      </c>
      <c r="AB1183" t="s">
        <v>25</v>
      </c>
      <c r="AC1183" t="s">
        <v>25</v>
      </c>
      <c r="AD1183" t="s">
        <v>25</v>
      </c>
      <c r="AE1183" t="s">
        <v>25</v>
      </c>
      <c r="AF1183" t="s">
        <v>25</v>
      </c>
      <c r="AG1183" t="s">
        <v>25</v>
      </c>
      <c r="AH1183" t="s">
        <v>25</v>
      </c>
      <c r="AI1183" t="s">
        <v>25</v>
      </c>
      <c r="AJ1183" t="s">
        <v>25</v>
      </c>
      <c r="AK1183" t="s">
        <v>25</v>
      </c>
      <c r="AL1183" t="s">
        <v>25</v>
      </c>
      <c r="AM1183" t="s">
        <v>25</v>
      </c>
      <c r="AN1183" t="s">
        <v>25</v>
      </c>
      <c r="AO1183" t="s">
        <v>25</v>
      </c>
      <c r="AP1183" t="s">
        <v>25</v>
      </c>
      <c r="AQ1183" t="s">
        <v>25</v>
      </c>
      <c r="AR1183" t="s">
        <v>25</v>
      </c>
      <c r="AS1183" t="s">
        <v>25</v>
      </c>
      <c r="AT1183" t="s">
        <v>25</v>
      </c>
      <c r="AU1183" t="s">
        <v>25</v>
      </c>
      <c r="AV1183" t="s">
        <v>25</v>
      </c>
      <c r="AW1183" t="s">
        <v>25</v>
      </c>
      <c r="AX1183" t="s">
        <v>25</v>
      </c>
      <c r="AY1183" t="s">
        <v>25</v>
      </c>
      <c r="AZ1183" t="s">
        <v>25</v>
      </c>
      <c r="BA1183" t="s">
        <v>25</v>
      </c>
      <c r="BB1183" t="s">
        <v>25</v>
      </c>
      <c r="BC1183" t="s">
        <v>25</v>
      </c>
      <c r="BD1183" t="s">
        <v>25</v>
      </c>
      <c r="BE1183" t="s">
        <v>25</v>
      </c>
      <c r="BF1183" t="s">
        <v>25</v>
      </c>
      <c r="BG1183" t="s">
        <v>25</v>
      </c>
      <c r="BH1183" t="s">
        <v>25</v>
      </c>
      <c r="BI1183" t="s">
        <v>25</v>
      </c>
      <c r="BJ1183" t="s">
        <v>25</v>
      </c>
      <c r="BK1183" t="s">
        <v>25</v>
      </c>
      <c r="BL1183" t="s">
        <v>25</v>
      </c>
      <c r="BM1183" t="s">
        <v>25</v>
      </c>
      <c r="BN1183" t="s">
        <v>25</v>
      </c>
      <c r="BO1183" t="s">
        <v>25</v>
      </c>
      <c r="BP1183" t="s">
        <v>25</v>
      </c>
      <c r="BQ1183" t="s">
        <v>25</v>
      </c>
      <c r="BR1183" t="s">
        <v>25</v>
      </c>
      <c r="BS1183" t="s">
        <v>25</v>
      </c>
      <c r="BT1183" t="s">
        <v>25</v>
      </c>
      <c r="BU1183" t="s">
        <v>25</v>
      </c>
      <c r="BV1183" t="s">
        <v>25</v>
      </c>
      <c r="BW1183" t="s">
        <v>25</v>
      </c>
      <c r="BX1183" t="s">
        <v>25</v>
      </c>
      <c r="BY1183" t="s">
        <v>25</v>
      </c>
      <c r="BZ1183" t="s">
        <v>25</v>
      </c>
      <c r="CA1183" t="s">
        <v>25</v>
      </c>
      <c r="CB1183" t="s">
        <v>25</v>
      </c>
      <c r="CC1183" t="s">
        <v>25</v>
      </c>
      <c r="CD1183" t="s">
        <v>25</v>
      </c>
      <c r="CE1183" t="s">
        <v>25</v>
      </c>
      <c r="CF1183" t="s">
        <v>25</v>
      </c>
      <c r="CG1183" t="s">
        <v>25</v>
      </c>
      <c r="CH1183" t="s">
        <v>25</v>
      </c>
      <c r="CI1183" t="s">
        <v>25</v>
      </c>
      <c r="CJ1183" t="s">
        <v>25</v>
      </c>
      <c r="CK1183" t="s">
        <v>25</v>
      </c>
      <c r="CL1183" t="s">
        <v>25</v>
      </c>
      <c r="CM1183" t="s">
        <v>25</v>
      </c>
      <c r="CN1183" t="s">
        <v>25</v>
      </c>
      <c r="CO1183" t="s">
        <v>25</v>
      </c>
      <c r="CP1183" t="s">
        <v>25</v>
      </c>
      <c r="CQ1183" t="s">
        <v>25</v>
      </c>
      <c r="CR1183" t="s">
        <v>25</v>
      </c>
      <c r="CS1183" t="s">
        <v>25</v>
      </c>
      <c r="CT1183" t="s">
        <v>25</v>
      </c>
      <c r="CU1183" t="s">
        <v>25</v>
      </c>
      <c r="CV1183" t="s">
        <v>25</v>
      </c>
      <c r="CW1183" t="s">
        <v>25</v>
      </c>
      <c r="CX1183" t="s">
        <v>25</v>
      </c>
      <c r="CY1183" t="s">
        <v>25</v>
      </c>
      <c r="CZ1183" t="s">
        <v>25</v>
      </c>
      <c r="DA1183" t="s">
        <v>25</v>
      </c>
      <c r="DB1183" t="s">
        <v>25</v>
      </c>
      <c r="DC1183" t="s">
        <v>25</v>
      </c>
      <c r="DD1183" t="s">
        <v>25</v>
      </c>
      <c r="DE1183" t="s">
        <v>25</v>
      </c>
      <c r="DF1183" t="s">
        <v>25</v>
      </c>
      <c r="DG1183" t="s">
        <v>25</v>
      </c>
      <c r="DH1183" t="s">
        <v>25</v>
      </c>
      <c r="DI1183" t="s">
        <v>25</v>
      </c>
      <c r="DJ1183" t="s">
        <v>25</v>
      </c>
      <c r="DK1183" t="s">
        <v>25</v>
      </c>
      <c r="DL1183" t="s">
        <v>25</v>
      </c>
      <c r="DM1183" t="s">
        <v>25</v>
      </c>
      <c r="DN1183" t="s">
        <v>25</v>
      </c>
      <c r="DO1183" t="s">
        <v>25</v>
      </c>
      <c r="DP1183" t="s">
        <v>25</v>
      </c>
      <c r="DQ1183" t="s">
        <v>25</v>
      </c>
      <c r="DR1183" t="s">
        <v>25</v>
      </c>
      <c r="DS1183" t="s">
        <v>25</v>
      </c>
      <c r="DT1183" t="s">
        <v>25</v>
      </c>
      <c r="DU1183" t="s">
        <v>25</v>
      </c>
      <c r="DV1183" t="s">
        <v>25</v>
      </c>
      <c r="DW1183" t="s">
        <v>25</v>
      </c>
      <c r="DX1183" t="s">
        <v>25</v>
      </c>
      <c r="DY1183" t="s">
        <v>25</v>
      </c>
      <c r="DZ1183" t="s">
        <v>25</v>
      </c>
      <c r="EA1183" t="s">
        <v>25</v>
      </c>
      <c r="EB1183" t="s">
        <v>25</v>
      </c>
      <c r="EC1183" t="s">
        <v>25</v>
      </c>
      <c r="ED1183" t="s">
        <v>25</v>
      </c>
      <c r="EE1183" t="s">
        <v>25</v>
      </c>
      <c r="EF1183" t="s">
        <v>25</v>
      </c>
      <c r="EG1183" t="s">
        <v>25</v>
      </c>
      <c r="EH1183" t="s">
        <v>25</v>
      </c>
      <c r="EI1183" t="s">
        <v>25</v>
      </c>
      <c r="EJ1183" t="s">
        <v>25</v>
      </c>
      <c r="EK1183" t="s">
        <v>25</v>
      </c>
      <c r="EL1183" t="s">
        <v>25</v>
      </c>
      <c r="EM1183" t="s">
        <v>25</v>
      </c>
      <c r="EN1183" t="s">
        <v>25</v>
      </c>
      <c r="EO1183" t="s">
        <v>25</v>
      </c>
      <c r="EP1183" t="s">
        <v>25</v>
      </c>
      <c r="EQ1183" t="s">
        <v>25</v>
      </c>
      <c r="ER1183" t="s">
        <v>25</v>
      </c>
      <c r="ES1183" t="s">
        <v>25</v>
      </c>
      <c r="ET1183" t="s">
        <v>25</v>
      </c>
      <c r="EU1183" t="s">
        <v>25</v>
      </c>
      <c r="EV1183" t="s">
        <v>25</v>
      </c>
      <c r="EW1183" t="s">
        <v>25</v>
      </c>
      <c r="EX1183" t="s">
        <v>25</v>
      </c>
      <c r="EY1183" t="s">
        <v>25</v>
      </c>
      <c r="EZ1183" t="s">
        <v>25</v>
      </c>
      <c r="FA1183" t="s">
        <v>25</v>
      </c>
      <c r="FB1183" t="s">
        <v>25</v>
      </c>
      <c r="FC1183" t="s">
        <v>25</v>
      </c>
      <c r="FD1183" t="s">
        <v>25</v>
      </c>
      <c r="FE1183" t="s">
        <v>25</v>
      </c>
      <c r="FF1183" t="s">
        <v>25</v>
      </c>
      <c r="FG1183" t="s">
        <v>25</v>
      </c>
      <c r="FH1183" t="s">
        <v>25</v>
      </c>
      <c r="FI1183" t="s">
        <v>25</v>
      </c>
      <c r="FJ1183" t="s">
        <v>25</v>
      </c>
      <c r="FK1183" t="s">
        <v>25</v>
      </c>
      <c r="FL1183" t="s">
        <v>25</v>
      </c>
      <c r="FM1183" t="s">
        <v>25</v>
      </c>
      <c r="FN1183" t="s">
        <v>25</v>
      </c>
      <c r="FO1183" t="s">
        <v>25</v>
      </c>
      <c r="FP1183" t="s">
        <v>25</v>
      </c>
      <c r="FQ1183" t="s">
        <v>25</v>
      </c>
      <c r="FR1183" t="s">
        <v>25</v>
      </c>
      <c r="FS1183" t="s">
        <v>25</v>
      </c>
      <c r="FT1183" t="s">
        <v>25</v>
      </c>
      <c r="FU1183" t="s">
        <v>25</v>
      </c>
      <c r="FV1183" t="s">
        <v>25</v>
      </c>
      <c r="FW1183" t="s">
        <v>25</v>
      </c>
      <c r="FX1183" t="s">
        <v>25</v>
      </c>
      <c r="FY1183" t="s">
        <v>25</v>
      </c>
      <c r="FZ1183" t="s">
        <v>25</v>
      </c>
      <c r="GA1183" t="s">
        <v>25</v>
      </c>
      <c r="GB1183" t="s">
        <v>25</v>
      </c>
      <c r="GC1183" t="s">
        <v>25</v>
      </c>
      <c r="GD1183" t="s">
        <v>25</v>
      </c>
      <c r="GE1183" t="s">
        <v>25</v>
      </c>
      <c r="GF1183" t="s">
        <v>25</v>
      </c>
      <c r="GG1183" t="s">
        <v>25</v>
      </c>
      <c r="GH1183" t="s">
        <v>25</v>
      </c>
      <c r="GI1183" t="s">
        <v>25</v>
      </c>
      <c r="GJ1183" t="s">
        <v>25</v>
      </c>
      <c r="GK1183" t="s">
        <v>25</v>
      </c>
      <c r="GL1183" t="s">
        <v>25</v>
      </c>
      <c r="GM1183" t="s">
        <v>25</v>
      </c>
      <c r="GN1183" t="s">
        <v>25</v>
      </c>
      <c r="GO1183" t="s">
        <v>25</v>
      </c>
      <c r="GP1183" t="s">
        <v>25</v>
      </c>
      <c r="GQ1183" t="s">
        <v>25</v>
      </c>
      <c r="GR1183" t="s">
        <v>25</v>
      </c>
      <c r="GS1183" t="s">
        <v>25</v>
      </c>
      <c r="GT1183" t="s">
        <v>25</v>
      </c>
      <c r="GU1183" t="s">
        <v>25</v>
      </c>
      <c r="GV1183" t="s">
        <v>25</v>
      </c>
      <c r="GW1183" t="s">
        <v>25</v>
      </c>
      <c r="GX1183" t="s">
        <v>25</v>
      </c>
      <c r="GY1183" t="s">
        <v>25</v>
      </c>
      <c r="GZ1183" t="s">
        <v>25</v>
      </c>
      <c r="HA1183" t="s">
        <v>25</v>
      </c>
      <c r="HB1183" t="s">
        <v>25</v>
      </c>
      <c r="HC1183" t="s">
        <v>25</v>
      </c>
      <c r="HD1183" t="s">
        <v>25</v>
      </c>
      <c r="HE1183" t="s">
        <v>25</v>
      </c>
      <c r="HF1183" t="s">
        <v>25</v>
      </c>
      <c r="HG1183" t="s">
        <v>25</v>
      </c>
      <c r="HH1183" t="s">
        <v>25</v>
      </c>
      <c r="HI1183" t="s">
        <v>25</v>
      </c>
      <c r="HJ1183" t="s">
        <v>25</v>
      </c>
      <c r="HK1183" t="s">
        <v>25</v>
      </c>
      <c r="HL1183" t="s">
        <v>25</v>
      </c>
      <c r="HM1183" t="s">
        <v>25</v>
      </c>
      <c r="HN1183" t="s">
        <v>25</v>
      </c>
      <c r="HO1183" t="s">
        <v>25</v>
      </c>
      <c r="HP1183" t="s">
        <v>25</v>
      </c>
      <c r="HQ1183" t="s">
        <v>25</v>
      </c>
      <c r="HR1183" t="s">
        <v>25</v>
      </c>
      <c r="HS1183" t="s">
        <v>25</v>
      </c>
      <c r="HT1183" t="s">
        <v>25</v>
      </c>
      <c r="HU1183" t="s">
        <v>25</v>
      </c>
      <c r="HV1183" t="s">
        <v>25</v>
      </c>
      <c r="HW1183" t="s">
        <v>25</v>
      </c>
      <c r="HX1183" t="s">
        <v>25</v>
      </c>
      <c r="HY1183" t="s">
        <v>25</v>
      </c>
      <c r="HZ1183" t="s">
        <v>25</v>
      </c>
      <c r="IA1183" t="s">
        <v>25</v>
      </c>
      <c r="IB1183" t="s">
        <v>25</v>
      </c>
      <c r="IC1183" t="s">
        <v>25</v>
      </c>
      <c r="ID1183" t="s">
        <v>25</v>
      </c>
      <c r="IE1183" t="s">
        <v>25</v>
      </c>
      <c r="IF1183" t="s">
        <v>25</v>
      </c>
      <c r="IG1183" t="s">
        <v>25</v>
      </c>
      <c r="IH1183" t="s">
        <v>25</v>
      </c>
      <c r="II1183" t="s">
        <v>25</v>
      </c>
      <c r="IJ1183" t="s">
        <v>25</v>
      </c>
      <c r="IK1183" t="s">
        <v>25</v>
      </c>
      <c r="IL1183" t="s">
        <v>25</v>
      </c>
      <c r="IM1183" t="s">
        <v>25</v>
      </c>
      <c r="IN1183" t="s">
        <v>25</v>
      </c>
      <c r="IO1183" t="s">
        <v>25</v>
      </c>
      <c r="IP1183" t="s">
        <v>25</v>
      </c>
      <c r="IQ1183" t="s">
        <v>25</v>
      </c>
      <c r="IR1183" t="s">
        <v>25</v>
      </c>
      <c r="IS1183" t="s">
        <v>25</v>
      </c>
      <c r="IT1183" t="s">
        <v>25</v>
      </c>
      <c r="IU1183" t="s">
        <v>25</v>
      </c>
      <c r="IV1183" t="s">
        <v>25</v>
      </c>
      <c r="IW1183" t="s">
        <v>25</v>
      </c>
      <c r="IX1183" t="s">
        <v>25</v>
      </c>
      <c r="IY1183" t="s">
        <v>25</v>
      </c>
      <c r="IZ1183" t="s">
        <v>25</v>
      </c>
      <c r="JA1183" t="s">
        <v>25</v>
      </c>
      <c r="JB1183" t="s">
        <v>25</v>
      </c>
      <c r="JC1183" t="s">
        <v>25</v>
      </c>
      <c r="JD1183" t="s">
        <v>25</v>
      </c>
      <c r="JE1183" t="s">
        <v>25</v>
      </c>
      <c r="JF1183" t="s">
        <v>25</v>
      </c>
      <c r="JG1183" t="s">
        <v>25</v>
      </c>
      <c r="JH1183" t="s">
        <v>25</v>
      </c>
      <c r="JI1183" t="s">
        <v>25</v>
      </c>
      <c r="JJ1183" t="s">
        <v>25</v>
      </c>
      <c r="JK1183" t="s">
        <v>25</v>
      </c>
      <c r="JL1183" t="s">
        <v>25</v>
      </c>
      <c r="JM1183" t="s">
        <v>25</v>
      </c>
      <c r="JN1183" t="s">
        <v>25</v>
      </c>
      <c r="JO1183" t="s">
        <v>25</v>
      </c>
      <c r="JP1183" t="s">
        <v>25</v>
      </c>
      <c r="JQ1183" t="s">
        <v>25</v>
      </c>
      <c r="JR1183" t="s">
        <v>25</v>
      </c>
      <c r="JS1183" t="s">
        <v>25</v>
      </c>
      <c r="JT1183" t="s">
        <v>25</v>
      </c>
      <c r="JU1183" t="s">
        <v>25</v>
      </c>
      <c r="JV1183" t="s">
        <v>25</v>
      </c>
      <c r="JW1183" t="s">
        <v>25</v>
      </c>
      <c r="JX1183" t="s">
        <v>25</v>
      </c>
      <c r="JY1183" t="s">
        <v>25</v>
      </c>
      <c r="JZ1183" t="s">
        <v>25</v>
      </c>
      <c r="KA1183" t="s">
        <v>25</v>
      </c>
      <c r="KB1183" t="s">
        <v>25</v>
      </c>
      <c r="KC1183" t="s">
        <v>25</v>
      </c>
      <c r="KD1183" t="s">
        <v>25</v>
      </c>
      <c r="KE1183" t="s">
        <v>25</v>
      </c>
      <c r="KF1183" t="s">
        <v>25</v>
      </c>
      <c r="KG1183" t="s">
        <v>25</v>
      </c>
      <c r="KH1183" t="s">
        <v>25</v>
      </c>
      <c r="KI1183" t="s">
        <v>25</v>
      </c>
      <c r="KJ1183" t="s">
        <v>25</v>
      </c>
      <c r="KK1183" t="s">
        <v>25</v>
      </c>
      <c r="KL1183" t="s">
        <v>25</v>
      </c>
      <c r="KM1183" t="s">
        <v>25</v>
      </c>
      <c r="KN1183" t="s">
        <v>25</v>
      </c>
      <c r="KO1183" t="s">
        <v>25</v>
      </c>
      <c r="KP1183" t="s">
        <v>25</v>
      </c>
      <c r="KQ1183" t="s">
        <v>25</v>
      </c>
      <c r="KR1183" t="s">
        <v>25</v>
      </c>
      <c r="KS1183" t="s">
        <v>25</v>
      </c>
      <c r="KT1183" t="s">
        <v>25</v>
      </c>
      <c r="KU1183" t="s">
        <v>25</v>
      </c>
      <c r="KV1183" t="s">
        <v>25</v>
      </c>
      <c r="KW1183" t="s">
        <v>25</v>
      </c>
      <c r="KX1183" t="s">
        <v>25</v>
      </c>
      <c r="KY1183" t="s">
        <v>25</v>
      </c>
      <c r="KZ1183" t="s">
        <v>25</v>
      </c>
      <c r="LA1183" t="s">
        <v>25</v>
      </c>
      <c r="LB1183" t="s">
        <v>25</v>
      </c>
      <c r="LC1183" t="s">
        <v>25</v>
      </c>
      <c r="LD1183" t="s">
        <v>25</v>
      </c>
      <c r="LE1183" t="s">
        <v>25</v>
      </c>
      <c r="LF1183" t="s">
        <v>25</v>
      </c>
      <c r="LG1183" t="s">
        <v>25</v>
      </c>
      <c r="LH1183" t="s">
        <v>25</v>
      </c>
      <c r="LI1183" t="s">
        <v>25</v>
      </c>
      <c r="LJ1183" t="s">
        <v>25</v>
      </c>
      <c r="LK1183" t="s">
        <v>25</v>
      </c>
      <c r="LL1183" t="s">
        <v>25</v>
      </c>
      <c r="LM1183" t="s">
        <v>25</v>
      </c>
      <c r="LN1183" t="s">
        <v>25</v>
      </c>
      <c r="LO1183" t="s">
        <v>25</v>
      </c>
      <c r="LP1183" t="s">
        <v>25</v>
      </c>
      <c r="LQ1183" t="s">
        <v>25</v>
      </c>
      <c r="LR1183" t="s">
        <v>25</v>
      </c>
      <c r="LS1183" t="s">
        <v>25</v>
      </c>
      <c r="LT1183" t="s">
        <v>25</v>
      </c>
      <c r="LU1183" t="s">
        <v>25</v>
      </c>
      <c r="LV1183" t="s">
        <v>25</v>
      </c>
      <c r="LW1183" t="s">
        <v>25</v>
      </c>
      <c r="LX1183" t="s">
        <v>25</v>
      </c>
      <c r="LY1183" t="s">
        <v>25</v>
      </c>
      <c r="LZ1183" t="s">
        <v>25</v>
      </c>
      <c r="MA1183" t="s">
        <v>25</v>
      </c>
      <c r="MB1183" t="s">
        <v>25</v>
      </c>
      <c r="MC1183" t="s">
        <v>25</v>
      </c>
      <c r="MD1183" t="s">
        <v>25</v>
      </c>
      <c r="ME1183" t="s">
        <v>25</v>
      </c>
      <c r="MF1183" t="s">
        <v>25</v>
      </c>
      <c r="MG1183" t="s">
        <v>25</v>
      </c>
      <c r="MH1183" t="s">
        <v>25</v>
      </c>
      <c r="MI1183" t="s">
        <v>25</v>
      </c>
      <c r="MJ1183" t="s">
        <v>25</v>
      </c>
      <c r="MK1183" t="s">
        <v>25</v>
      </c>
      <c r="ML1183" t="s">
        <v>25</v>
      </c>
      <c r="MM1183" t="s">
        <v>25</v>
      </c>
      <c r="MN1183" t="s">
        <v>25</v>
      </c>
      <c r="MO1183" t="s">
        <v>25</v>
      </c>
      <c r="MP1183" t="s">
        <v>25</v>
      </c>
      <c r="MQ1183" t="s">
        <v>25</v>
      </c>
      <c r="MR1183" t="s">
        <v>25</v>
      </c>
      <c r="MS1183" t="s">
        <v>25</v>
      </c>
      <c r="MT1183" t="s">
        <v>25</v>
      </c>
      <c r="MU1183" t="s">
        <v>25</v>
      </c>
      <c r="MV1183" t="s">
        <v>25</v>
      </c>
      <c r="MW1183" t="s">
        <v>25</v>
      </c>
      <c r="MX1183" t="s">
        <v>25</v>
      </c>
      <c r="MY1183" t="s">
        <v>25</v>
      </c>
      <c r="MZ1183" t="s">
        <v>25</v>
      </c>
      <c r="NA1183" t="s">
        <v>25</v>
      </c>
      <c r="NB1183" t="s">
        <v>25</v>
      </c>
      <c r="NC1183" t="s">
        <v>25</v>
      </c>
      <c r="ND1183" t="s">
        <v>25</v>
      </c>
      <c r="NE1183" t="s">
        <v>25</v>
      </c>
      <c r="NF1183" t="s">
        <v>25</v>
      </c>
      <c r="NG1183" t="s">
        <v>25</v>
      </c>
      <c r="NH1183" t="s">
        <v>25</v>
      </c>
      <c r="NI1183" t="s">
        <v>25</v>
      </c>
      <c r="NJ1183" t="s">
        <v>25</v>
      </c>
      <c r="NK1183" t="s">
        <v>25</v>
      </c>
      <c r="NL1183" t="s">
        <v>25</v>
      </c>
      <c r="NM1183" t="s">
        <v>25</v>
      </c>
      <c r="NN1183" t="s">
        <v>25</v>
      </c>
      <c r="NO1183" t="s">
        <v>25</v>
      </c>
      <c r="NP1183" t="s">
        <v>25</v>
      </c>
      <c r="NQ1183" t="s">
        <v>25</v>
      </c>
      <c r="NR1183" t="s">
        <v>25</v>
      </c>
      <c r="NS1183" t="s">
        <v>25</v>
      </c>
      <c r="NT1183" t="s">
        <v>25</v>
      </c>
      <c r="NU1183" t="s">
        <v>25</v>
      </c>
      <c r="NV1183" t="s">
        <v>25</v>
      </c>
      <c r="NW1183" t="s">
        <v>25</v>
      </c>
      <c r="NX1183" t="s">
        <v>25</v>
      </c>
      <c r="NY1183" t="s">
        <v>25</v>
      </c>
      <c r="NZ1183" t="s">
        <v>25</v>
      </c>
      <c r="OA1183" t="s">
        <v>25</v>
      </c>
      <c r="OB1183" t="s">
        <v>25</v>
      </c>
      <c r="OC1183" t="s">
        <v>25</v>
      </c>
      <c r="OD1183" t="s">
        <v>25</v>
      </c>
      <c r="OE1183" t="s">
        <v>25</v>
      </c>
      <c r="OF1183" t="s">
        <v>25</v>
      </c>
      <c r="OG1183" t="s">
        <v>25</v>
      </c>
      <c r="OH1183" t="s">
        <v>25</v>
      </c>
      <c r="OI1183" t="s">
        <v>25</v>
      </c>
      <c r="OJ1183" t="s">
        <v>25</v>
      </c>
      <c r="OK1183" t="s">
        <v>25</v>
      </c>
      <c r="OL1183" t="s">
        <v>25</v>
      </c>
      <c r="OM1183" t="s">
        <v>25</v>
      </c>
      <c r="ON1183" t="s">
        <v>25</v>
      </c>
      <c r="OO1183" t="s">
        <v>25</v>
      </c>
      <c r="OP1183" t="s">
        <v>25</v>
      </c>
      <c r="OQ1183" t="s">
        <v>25</v>
      </c>
      <c r="OR1183" t="s">
        <v>25</v>
      </c>
      <c r="OS1183" t="s">
        <v>25</v>
      </c>
      <c r="OT1183" t="s">
        <v>25</v>
      </c>
      <c r="OU1183" t="s">
        <v>25</v>
      </c>
      <c r="OV1183" t="s">
        <v>25</v>
      </c>
      <c r="OW1183" t="s">
        <v>25</v>
      </c>
      <c r="OX1183" t="s">
        <v>25</v>
      </c>
      <c r="OY1183" t="s">
        <v>25</v>
      </c>
      <c r="OZ1183" t="s">
        <v>25</v>
      </c>
      <c r="PA1183" t="s">
        <v>25</v>
      </c>
      <c r="PB1183" t="s">
        <v>25</v>
      </c>
      <c r="PC1183" t="s">
        <v>25</v>
      </c>
      <c r="PD1183" t="s">
        <v>25</v>
      </c>
      <c r="PE1183" t="s">
        <v>25</v>
      </c>
      <c r="PF1183" t="s">
        <v>25</v>
      </c>
      <c r="PG1183" t="s">
        <v>25</v>
      </c>
      <c r="PH1183" t="s">
        <v>25</v>
      </c>
      <c r="PI1183" t="s">
        <v>25</v>
      </c>
      <c r="PJ1183" t="s">
        <v>25</v>
      </c>
      <c r="PK1183" t="s">
        <v>25</v>
      </c>
      <c r="PL1183" t="s">
        <v>25</v>
      </c>
      <c r="PM1183" t="s">
        <v>25</v>
      </c>
      <c r="PN1183" t="s">
        <v>25</v>
      </c>
      <c r="PO1183" t="s">
        <v>25</v>
      </c>
      <c r="PP1183" t="s">
        <v>25</v>
      </c>
      <c r="PQ1183" t="s">
        <v>25</v>
      </c>
      <c r="PR1183" t="s">
        <v>25</v>
      </c>
      <c r="PS1183" t="s">
        <v>25</v>
      </c>
      <c r="PT1183" t="s">
        <v>25</v>
      </c>
      <c r="PU1183" t="s">
        <v>25</v>
      </c>
      <c r="PV1183" t="s">
        <v>25</v>
      </c>
      <c r="PW1183" t="s">
        <v>25</v>
      </c>
      <c r="PX1183" t="s">
        <v>25</v>
      </c>
      <c r="PY1183" t="s">
        <v>25</v>
      </c>
      <c r="PZ1183" t="s">
        <v>25</v>
      </c>
      <c r="QA1183" t="s">
        <v>25</v>
      </c>
      <c r="QB1183" t="s">
        <v>25</v>
      </c>
      <c r="QC1183" t="s">
        <v>25</v>
      </c>
      <c r="QD1183" t="s">
        <v>25</v>
      </c>
      <c r="QE1183" t="s">
        <v>25</v>
      </c>
      <c r="QF1183" t="s">
        <v>25</v>
      </c>
      <c r="QG1183" t="s">
        <v>25</v>
      </c>
      <c r="QH1183" t="s">
        <v>25</v>
      </c>
      <c r="QI1183" t="s">
        <v>25</v>
      </c>
      <c r="QJ1183" t="s">
        <v>25</v>
      </c>
      <c r="QK1183" t="s">
        <v>25</v>
      </c>
      <c r="QL1183" t="s">
        <v>25</v>
      </c>
      <c r="QM1183" t="s">
        <v>25</v>
      </c>
      <c r="QN1183" t="s">
        <v>25</v>
      </c>
      <c r="QO1183" t="s">
        <v>25</v>
      </c>
      <c r="QP1183" t="s">
        <v>25</v>
      </c>
      <c r="QQ1183" t="s">
        <v>25</v>
      </c>
      <c r="QR1183" t="s">
        <v>25</v>
      </c>
      <c r="QS1183" t="s">
        <v>25</v>
      </c>
      <c r="QT1183" t="s">
        <v>25</v>
      </c>
      <c r="QU1183" t="s">
        <v>25</v>
      </c>
      <c r="QV1183" t="s">
        <v>25</v>
      </c>
      <c r="QW1183" t="s">
        <v>25</v>
      </c>
      <c r="QX1183" t="s">
        <v>25</v>
      </c>
      <c r="QY1183" t="s">
        <v>25</v>
      </c>
      <c r="QZ1183" t="s">
        <v>25</v>
      </c>
      <c r="RA1183" t="s">
        <v>25</v>
      </c>
      <c r="RB1183" t="s">
        <v>25</v>
      </c>
      <c r="RC1183" t="s">
        <v>25</v>
      </c>
      <c r="RD1183" t="s">
        <v>25</v>
      </c>
      <c r="RE1183" t="s">
        <v>25</v>
      </c>
      <c r="RF1183" t="s">
        <v>25</v>
      </c>
      <c r="RG1183" t="s">
        <v>25</v>
      </c>
      <c r="RH1183" t="s">
        <v>25</v>
      </c>
      <c r="RI1183" t="s">
        <v>25</v>
      </c>
      <c r="RJ1183" t="s">
        <v>25</v>
      </c>
      <c r="RK1183" t="s">
        <v>25</v>
      </c>
      <c r="RL1183" t="s">
        <v>25</v>
      </c>
      <c r="RM1183" t="s">
        <v>25</v>
      </c>
      <c r="RN1183" t="s">
        <v>25</v>
      </c>
      <c r="RO1183" t="s">
        <v>25</v>
      </c>
      <c r="RP1183" t="s">
        <v>25</v>
      </c>
      <c r="RQ1183" t="s">
        <v>25</v>
      </c>
      <c r="RR1183" t="s">
        <v>25</v>
      </c>
      <c r="RS1183" t="s">
        <v>25</v>
      </c>
      <c r="RT1183" t="s">
        <v>25</v>
      </c>
      <c r="RU1183" t="s">
        <v>25</v>
      </c>
      <c r="RV1183" t="s">
        <v>25</v>
      </c>
      <c r="RW1183" t="s">
        <v>25</v>
      </c>
      <c r="RX1183" t="s">
        <v>25</v>
      </c>
      <c r="RY1183" t="s">
        <v>25</v>
      </c>
      <c r="RZ1183" t="s">
        <v>25</v>
      </c>
      <c r="SA1183" t="s">
        <v>25</v>
      </c>
      <c r="SB1183" t="s">
        <v>25</v>
      </c>
      <c r="SC1183" t="s">
        <v>25</v>
      </c>
      <c r="SD1183" t="s">
        <v>25</v>
      </c>
      <c r="SE1183" t="s">
        <v>25</v>
      </c>
      <c r="SF1183" t="s">
        <v>25</v>
      </c>
      <c r="SG1183" t="s">
        <v>25</v>
      </c>
      <c r="SH1183" t="s">
        <v>25</v>
      </c>
      <c r="SI1183" t="s">
        <v>25</v>
      </c>
      <c r="SJ1183" t="s">
        <v>25</v>
      </c>
      <c r="SK1183" t="s">
        <v>25</v>
      </c>
      <c r="SL1183" t="s">
        <v>25</v>
      </c>
      <c r="SM1183" t="s">
        <v>25</v>
      </c>
      <c r="SN1183" t="s">
        <v>25</v>
      </c>
      <c r="SO1183" t="s">
        <v>25</v>
      </c>
      <c r="SP1183" t="s">
        <v>25</v>
      </c>
      <c r="SQ1183" t="s">
        <v>25</v>
      </c>
      <c r="SR1183" t="s">
        <v>25</v>
      </c>
      <c r="SS1183" t="s">
        <v>25</v>
      </c>
      <c r="ST1183" t="s">
        <v>25</v>
      </c>
      <c r="SU1183" t="s">
        <v>25</v>
      </c>
      <c r="SV1183" t="s">
        <v>25</v>
      </c>
      <c r="SW1183" t="s">
        <v>25</v>
      </c>
      <c r="SX1183" t="s">
        <v>25</v>
      </c>
      <c r="SY1183" t="s">
        <v>25</v>
      </c>
      <c r="SZ1183" t="s">
        <v>25</v>
      </c>
      <c r="TA1183" t="s">
        <v>25</v>
      </c>
      <c r="TB1183" t="s">
        <v>25</v>
      </c>
      <c r="TC1183" t="s">
        <v>25</v>
      </c>
      <c r="TD1183" t="s">
        <v>25</v>
      </c>
      <c r="TE1183" t="s">
        <v>25</v>
      </c>
      <c r="TF1183" t="s">
        <v>25</v>
      </c>
      <c r="TG1183" t="s">
        <v>25</v>
      </c>
      <c r="TH1183" t="s">
        <v>25</v>
      </c>
      <c r="TI1183" t="s">
        <v>25</v>
      </c>
      <c r="TJ1183" t="s">
        <v>25</v>
      </c>
      <c r="TK1183" t="s">
        <v>25</v>
      </c>
      <c r="TL1183" t="s">
        <v>25</v>
      </c>
      <c r="TM1183" t="s">
        <v>25</v>
      </c>
    </row>
    <row r="1184" spans="1:533" x14ac:dyDescent="0.25">
      <c r="A1184" t="s">
        <v>27152</v>
      </c>
      <c r="B1184" t="s">
        <v>25</v>
      </c>
      <c r="C1184" t="s">
        <v>25</v>
      </c>
      <c r="D1184" t="s">
        <v>25</v>
      </c>
      <c r="E1184" t="s">
        <v>25</v>
      </c>
      <c r="F1184" t="s">
        <v>25</v>
      </c>
      <c r="G1184" t="s">
        <v>25</v>
      </c>
      <c r="H1184" t="s">
        <v>25</v>
      </c>
      <c r="I1184" t="s">
        <v>25</v>
      </c>
      <c r="J1184" t="s">
        <v>25</v>
      </c>
      <c r="K1184" t="s">
        <v>25</v>
      </c>
      <c r="L1184" t="s">
        <v>25</v>
      </c>
      <c r="M1184" t="s">
        <v>25</v>
      </c>
      <c r="N1184" t="s">
        <v>25</v>
      </c>
      <c r="O1184" t="s">
        <v>25</v>
      </c>
      <c r="P1184" t="s">
        <v>25</v>
      </c>
      <c r="Q1184" t="s">
        <v>25</v>
      </c>
      <c r="R1184" t="s">
        <v>25</v>
      </c>
      <c r="S1184" t="s">
        <v>25</v>
      </c>
      <c r="T1184" t="s">
        <v>25</v>
      </c>
      <c r="U1184" t="s">
        <v>25</v>
      </c>
      <c r="V1184" t="s">
        <v>25</v>
      </c>
      <c r="W1184" t="s">
        <v>25</v>
      </c>
      <c r="X1184" t="s">
        <v>25</v>
      </c>
      <c r="Y1184" t="s">
        <v>25</v>
      </c>
      <c r="Z1184" t="s">
        <v>25</v>
      </c>
      <c r="AA1184" t="s">
        <v>25</v>
      </c>
      <c r="AB1184" t="s">
        <v>25</v>
      </c>
      <c r="AC1184" t="s">
        <v>25</v>
      </c>
      <c r="AD1184" t="s">
        <v>25</v>
      </c>
      <c r="AE1184" t="s">
        <v>25</v>
      </c>
      <c r="AF1184" t="s">
        <v>25</v>
      </c>
      <c r="AG1184" t="s">
        <v>25</v>
      </c>
      <c r="AH1184" t="s">
        <v>25</v>
      </c>
      <c r="AI1184" t="s">
        <v>25</v>
      </c>
      <c r="AJ1184" t="s">
        <v>25</v>
      </c>
      <c r="AK1184" t="s">
        <v>25</v>
      </c>
      <c r="AL1184" t="s">
        <v>25</v>
      </c>
      <c r="AM1184" t="s">
        <v>25</v>
      </c>
      <c r="AN1184" t="s">
        <v>25</v>
      </c>
      <c r="AO1184" t="s">
        <v>25</v>
      </c>
      <c r="AP1184" t="s">
        <v>25</v>
      </c>
      <c r="AQ1184" t="s">
        <v>25</v>
      </c>
      <c r="AR1184" t="s">
        <v>25</v>
      </c>
      <c r="AS1184" t="s">
        <v>25</v>
      </c>
      <c r="AT1184" t="s">
        <v>25</v>
      </c>
      <c r="AU1184" t="s">
        <v>25</v>
      </c>
      <c r="AV1184" t="s">
        <v>25</v>
      </c>
      <c r="AW1184" t="s">
        <v>25</v>
      </c>
      <c r="AX1184" t="s">
        <v>25</v>
      </c>
      <c r="AY1184" t="s">
        <v>25</v>
      </c>
      <c r="AZ1184" t="s">
        <v>25</v>
      </c>
      <c r="BA1184" t="s">
        <v>25</v>
      </c>
      <c r="BB1184" t="s">
        <v>25</v>
      </c>
      <c r="BC1184" t="s">
        <v>25</v>
      </c>
      <c r="BD1184" t="s">
        <v>25</v>
      </c>
      <c r="BE1184" t="s">
        <v>25</v>
      </c>
      <c r="BF1184" t="s">
        <v>25</v>
      </c>
      <c r="BG1184" t="s">
        <v>25</v>
      </c>
      <c r="BH1184" t="s">
        <v>25</v>
      </c>
      <c r="BI1184" t="s">
        <v>25</v>
      </c>
      <c r="BJ1184" t="s">
        <v>25</v>
      </c>
      <c r="BK1184" t="s">
        <v>25</v>
      </c>
      <c r="BL1184" t="s">
        <v>25</v>
      </c>
      <c r="BM1184" t="s">
        <v>25</v>
      </c>
      <c r="BN1184" t="s">
        <v>25</v>
      </c>
      <c r="BO1184" t="s">
        <v>25</v>
      </c>
      <c r="BP1184" t="s">
        <v>25</v>
      </c>
      <c r="BQ1184" t="s">
        <v>25</v>
      </c>
      <c r="BR1184" t="s">
        <v>25</v>
      </c>
      <c r="BS1184" t="s">
        <v>25</v>
      </c>
      <c r="BT1184" t="s">
        <v>25</v>
      </c>
      <c r="BU1184" t="s">
        <v>25</v>
      </c>
      <c r="BV1184" t="s">
        <v>25</v>
      </c>
      <c r="BW1184" t="s">
        <v>25</v>
      </c>
      <c r="BX1184" t="s">
        <v>25</v>
      </c>
      <c r="BY1184" t="s">
        <v>25</v>
      </c>
      <c r="BZ1184" t="s">
        <v>25</v>
      </c>
      <c r="CA1184" t="s">
        <v>25</v>
      </c>
      <c r="CB1184" t="s">
        <v>25</v>
      </c>
      <c r="CC1184" t="s">
        <v>25</v>
      </c>
      <c r="CD1184" t="s">
        <v>25</v>
      </c>
      <c r="CE1184" t="s">
        <v>25</v>
      </c>
      <c r="CF1184" t="s">
        <v>25</v>
      </c>
      <c r="CG1184" t="s">
        <v>25</v>
      </c>
      <c r="CH1184" t="s">
        <v>25</v>
      </c>
      <c r="CI1184" t="s">
        <v>25</v>
      </c>
      <c r="CJ1184" t="s">
        <v>25</v>
      </c>
      <c r="CK1184" t="s">
        <v>25</v>
      </c>
      <c r="CL1184" t="s">
        <v>25</v>
      </c>
      <c r="CM1184" t="s">
        <v>25</v>
      </c>
      <c r="CN1184" t="s">
        <v>25</v>
      </c>
      <c r="CO1184" t="s">
        <v>25</v>
      </c>
      <c r="CP1184" t="s">
        <v>25</v>
      </c>
      <c r="CQ1184" t="s">
        <v>25</v>
      </c>
      <c r="CR1184" t="s">
        <v>25</v>
      </c>
      <c r="CS1184" t="s">
        <v>25</v>
      </c>
      <c r="CT1184" t="s">
        <v>25</v>
      </c>
      <c r="CU1184" t="s">
        <v>25</v>
      </c>
      <c r="CV1184" t="s">
        <v>25</v>
      </c>
      <c r="CW1184" t="s">
        <v>25</v>
      </c>
      <c r="CX1184" t="s">
        <v>25</v>
      </c>
      <c r="CY1184" t="s">
        <v>25</v>
      </c>
      <c r="CZ1184" t="s">
        <v>25</v>
      </c>
      <c r="DA1184" t="s">
        <v>25</v>
      </c>
      <c r="DB1184" t="s">
        <v>25</v>
      </c>
      <c r="DC1184" t="s">
        <v>25</v>
      </c>
      <c r="DD1184" t="s">
        <v>25</v>
      </c>
      <c r="DE1184" t="s">
        <v>25</v>
      </c>
      <c r="DF1184" t="s">
        <v>25</v>
      </c>
      <c r="DG1184" t="s">
        <v>25</v>
      </c>
      <c r="DH1184" t="s">
        <v>25</v>
      </c>
      <c r="DI1184" t="s">
        <v>25</v>
      </c>
      <c r="DJ1184" t="s">
        <v>25</v>
      </c>
      <c r="DK1184" t="s">
        <v>25</v>
      </c>
      <c r="DL1184" t="s">
        <v>25</v>
      </c>
      <c r="DM1184" t="s">
        <v>25</v>
      </c>
      <c r="DN1184" t="s">
        <v>25</v>
      </c>
      <c r="DO1184" t="s">
        <v>25</v>
      </c>
      <c r="DP1184" t="s">
        <v>25</v>
      </c>
      <c r="DQ1184" t="s">
        <v>25</v>
      </c>
      <c r="DR1184" t="s">
        <v>25</v>
      </c>
      <c r="DS1184" t="s">
        <v>25</v>
      </c>
      <c r="DT1184" t="s">
        <v>25</v>
      </c>
      <c r="DU1184" t="s">
        <v>25</v>
      </c>
      <c r="DV1184" t="s">
        <v>25</v>
      </c>
      <c r="DW1184" t="s">
        <v>25</v>
      </c>
      <c r="DX1184" t="s">
        <v>25</v>
      </c>
      <c r="DY1184" t="s">
        <v>25</v>
      </c>
      <c r="DZ1184" t="s">
        <v>25</v>
      </c>
      <c r="EA1184" t="s">
        <v>25</v>
      </c>
      <c r="EB1184" t="s">
        <v>25</v>
      </c>
      <c r="EC1184" t="s">
        <v>25</v>
      </c>
      <c r="ED1184" t="s">
        <v>25</v>
      </c>
      <c r="EE1184" t="s">
        <v>25</v>
      </c>
      <c r="EF1184" t="s">
        <v>25</v>
      </c>
      <c r="EG1184" t="s">
        <v>25</v>
      </c>
      <c r="EH1184" t="s">
        <v>25</v>
      </c>
      <c r="EI1184" t="s">
        <v>25</v>
      </c>
      <c r="EJ1184" t="s">
        <v>25</v>
      </c>
      <c r="EK1184" t="s">
        <v>25</v>
      </c>
      <c r="EL1184" t="s">
        <v>25</v>
      </c>
      <c r="EM1184" t="s">
        <v>25</v>
      </c>
      <c r="EN1184" t="s">
        <v>25</v>
      </c>
      <c r="EO1184" t="s">
        <v>25</v>
      </c>
      <c r="EP1184" t="s">
        <v>25</v>
      </c>
      <c r="EQ1184" t="s">
        <v>25</v>
      </c>
      <c r="ER1184" t="s">
        <v>25</v>
      </c>
      <c r="ES1184" t="s">
        <v>25</v>
      </c>
      <c r="ET1184" t="s">
        <v>25</v>
      </c>
      <c r="EU1184" t="s">
        <v>25</v>
      </c>
      <c r="EV1184" t="s">
        <v>25</v>
      </c>
      <c r="EW1184" t="s">
        <v>25</v>
      </c>
      <c r="EX1184" t="s">
        <v>25</v>
      </c>
      <c r="EY1184" t="s">
        <v>25</v>
      </c>
      <c r="EZ1184" t="s">
        <v>25</v>
      </c>
      <c r="FA1184" t="s">
        <v>25</v>
      </c>
      <c r="FB1184" t="s">
        <v>25</v>
      </c>
      <c r="FC1184" t="s">
        <v>25</v>
      </c>
      <c r="FD1184" t="s">
        <v>25</v>
      </c>
      <c r="FE1184" t="s">
        <v>25</v>
      </c>
      <c r="FF1184" t="s">
        <v>25</v>
      </c>
      <c r="FG1184" t="s">
        <v>25</v>
      </c>
      <c r="FH1184" t="s">
        <v>25</v>
      </c>
      <c r="FI1184" t="s">
        <v>25</v>
      </c>
      <c r="FJ1184" t="s">
        <v>25</v>
      </c>
      <c r="FK1184" t="s">
        <v>25</v>
      </c>
      <c r="FL1184" t="s">
        <v>25</v>
      </c>
      <c r="FM1184" t="s">
        <v>25</v>
      </c>
      <c r="FN1184" t="s">
        <v>25</v>
      </c>
      <c r="FO1184" t="s">
        <v>25</v>
      </c>
      <c r="FP1184" t="s">
        <v>25</v>
      </c>
      <c r="FQ1184" t="s">
        <v>25</v>
      </c>
      <c r="FR1184" t="s">
        <v>25</v>
      </c>
      <c r="FS1184" t="s">
        <v>25</v>
      </c>
      <c r="FT1184" t="s">
        <v>25</v>
      </c>
      <c r="FU1184" t="s">
        <v>25</v>
      </c>
      <c r="FV1184" t="s">
        <v>25</v>
      </c>
      <c r="FW1184" t="s">
        <v>25</v>
      </c>
      <c r="FX1184" t="s">
        <v>25</v>
      </c>
      <c r="FY1184" t="s">
        <v>25</v>
      </c>
      <c r="FZ1184" t="s">
        <v>25</v>
      </c>
      <c r="GA1184" t="s">
        <v>25</v>
      </c>
      <c r="GB1184" t="s">
        <v>25</v>
      </c>
      <c r="GC1184" t="s">
        <v>25</v>
      </c>
      <c r="GD1184" t="s">
        <v>25</v>
      </c>
      <c r="GE1184" t="s">
        <v>25</v>
      </c>
      <c r="GF1184" t="s">
        <v>25</v>
      </c>
      <c r="GG1184" t="s">
        <v>25</v>
      </c>
      <c r="GH1184" t="s">
        <v>25</v>
      </c>
      <c r="GI1184" t="s">
        <v>25</v>
      </c>
      <c r="GJ1184" t="s">
        <v>25</v>
      </c>
      <c r="GK1184" t="s">
        <v>25</v>
      </c>
      <c r="GL1184" t="s">
        <v>25</v>
      </c>
      <c r="GM1184" t="s">
        <v>25</v>
      </c>
      <c r="GN1184" t="s">
        <v>25</v>
      </c>
      <c r="GO1184" t="s">
        <v>25</v>
      </c>
      <c r="GP1184" t="s">
        <v>25</v>
      </c>
      <c r="GQ1184" t="s">
        <v>25</v>
      </c>
      <c r="GR1184" t="s">
        <v>25</v>
      </c>
      <c r="GS1184" t="s">
        <v>25</v>
      </c>
      <c r="GT1184" t="s">
        <v>25</v>
      </c>
      <c r="GU1184" t="s">
        <v>25</v>
      </c>
      <c r="GV1184" t="s">
        <v>25</v>
      </c>
      <c r="GW1184" t="s">
        <v>25</v>
      </c>
      <c r="GX1184" t="s">
        <v>25</v>
      </c>
      <c r="GY1184" t="s">
        <v>25</v>
      </c>
      <c r="GZ1184" t="s">
        <v>25</v>
      </c>
      <c r="HA1184" t="s">
        <v>25</v>
      </c>
      <c r="HB1184" t="s">
        <v>25</v>
      </c>
      <c r="HC1184" t="s">
        <v>25</v>
      </c>
      <c r="HD1184" t="s">
        <v>25</v>
      </c>
      <c r="HE1184" t="s">
        <v>25</v>
      </c>
      <c r="HF1184" t="s">
        <v>25</v>
      </c>
      <c r="HG1184" t="s">
        <v>25</v>
      </c>
      <c r="HH1184" t="s">
        <v>25</v>
      </c>
      <c r="HI1184" t="s">
        <v>25</v>
      </c>
      <c r="HJ1184" t="s">
        <v>25</v>
      </c>
      <c r="HK1184" t="s">
        <v>25</v>
      </c>
      <c r="HL1184" t="s">
        <v>25</v>
      </c>
      <c r="HM1184" t="s">
        <v>25</v>
      </c>
      <c r="HN1184" t="s">
        <v>25</v>
      </c>
      <c r="HO1184" t="s">
        <v>25</v>
      </c>
      <c r="HP1184" t="s">
        <v>25</v>
      </c>
      <c r="HQ1184" t="s">
        <v>25</v>
      </c>
      <c r="HR1184" t="s">
        <v>25</v>
      </c>
      <c r="HS1184" t="s">
        <v>25</v>
      </c>
      <c r="HT1184" t="s">
        <v>25</v>
      </c>
      <c r="HU1184" t="s">
        <v>25</v>
      </c>
      <c r="HV1184" t="s">
        <v>25</v>
      </c>
      <c r="HW1184" t="s">
        <v>25</v>
      </c>
      <c r="HX1184" t="s">
        <v>25</v>
      </c>
      <c r="HY1184" t="s">
        <v>25</v>
      </c>
      <c r="HZ1184" t="s">
        <v>25</v>
      </c>
      <c r="IA1184" t="s">
        <v>25</v>
      </c>
      <c r="IB1184" t="s">
        <v>25</v>
      </c>
      <c r="IC1184" t="s">
        <v>25</v>
      </c>
      <c r="ID1184" t="s">
        <v>25</v>
      </c>
      <c r="IE1184" t="s">
        <v>25</v>
      </c>
      <c r="IF1184" t="s">
        <v>25</v>
      </c>
      <c r="IG1184" t="s">
        <v>25</v>
      </c>
      <c r="IH1184" t="s">
        <v>25</v>
      </c>
      <c r="II1184" t="s">
        <v>25</v>
      </c>
      <c r="IJ1184" t="s">
        <v>25</v>
      </c>
      <c r="IK1184" t="s">
        <v>25</v>
      </c>
      <c r="IL1184" t="s">
        <v>25</v>
      </c>
      <c r="IM1184" t="s">
        <v>25</v>
      </c>
      <c r="IN1184" t="s">
        <v>25</v>
      </c>
      <c r="IO1184" t="s">
        <v>25</v>
      </c>
      <c r="IP1184" t="s">
        <v>25</v>
      </c>
      <c r="IQ1184" t="s">
        <v>25</v>
      </c>
      <c r="IR1184" t="s">
        <v>25</v>
      </c>
      <c r="IS1184" t="s">
        <v>25</v>
      </c>
      <c r="IT1184" t="s">
        <v>25</v>
      </c>
      <c r="IU1184" t="s">
        <v>25</v>
      </c>
      <c r="IV1184" t="s">
        <v>25</v>
      </c>
      <c r="IW1184" t="s">
        <v>25</v>
      </c>
      <c r="IX1184" t="s">
        <v>25</v>
      </c>
      <c r="IY1184" t="s">
        <v>25</v>
      </c>
      <c r="IZ1184" t="s">
        <v>25</v>
      </c>
      <c r="JA1184" t="s">
        <v>25</v>
      </c>
      <c r="JB1184" t="s">
        <v>25</v>
      </c>
      <c r="JC1184" t="s">
        <v>25</v>
      </c>
      <c r="JD1184" t="s">
        <v>25</v>
      </c>
      <c r="JE1184" t="s">
        <v>25</v>
      </c>
      <c r="JF1184" t="s">
        <v>25</v>
      </c>
      <c r="JG1184" t="s">
        <v>25</v>
      </c>
      <c r="JH1184" t="s">
        <v>25</v>
      </c>
      <c r="JI1184" t="s">
        <v>25</v>
      </c>
      <c r="JJ1184" t="s">
        <v>25</v>
      </c>
      <c r="JK1184" t="s">
        <v>25</v>
      </c>
      <c r="JL1184" t="s">
        <v>25</v>
      </c>
      <c r="JM1184" t="s">
        <v>25</v>
      </c>
      <c r="JN1184" t="s">
        <v>25</v>
      </c>
      <c r="JO1184" t="s">
        <v>25</v>
      </c>
      <c r="JP1184" t="s">
        <v>25</v>
      </c>
      <c r="JQ1184" t="s">
        <v>25</v>
      </c>
      <c r="JR1184" t="s">
        <v>25</v>
      </c>
      <c r="JS1184" t="s">
        <v>25</v>
      </c>
      <c r="JT1184" t="s">
        <v>25</v>
      </c>
      <c r="JU1184" t="s">
        <v>25</v>
      </c>
      <c r="JV1184" t="s">
        <v>25</v>
      </c>
      <c r="JW1184" t="s">
        <v>25</v>
      </c>
      <c r="JX1184" t="s">
        <v>25</v>
      </c>
      <c r="JY1184" t="s">
        <v>25</v>
      </c>
      <c r="JZ1184" t="s">
        <v>25</v>
      </c>
      <c r="KA1184" t="s">
        <v>25</v>
      </c>
      <c r="KB1184" t="s">
        <v>25</v>
      </c>
      <c r="KC1184" t="s">
        <v>25</v>
      </c>
      <c r="KD1184" t="s">
        <v>25</v>
      </c>
      <c r="KE1184" t="s">
        <v>25</v>
      </c>
      <c r="KF1184" t="s">
        <v>25</v>
      </c>
      <c r="KG1184" t="s">
        <v>25</v>
      </c>
      <c r="KH1184" t="s">
        <v>25</v>
      </c>
      <c r="KI1184" t="s">
        <v>25</v>
      </c>
      <c r="KJ1184" t="s">
        <v>25</v>
      </c>
      <c r="KK1184" t="s">
        <v>25</v>
      </c>
      <c r="KL1184" t="s">
        <v>25</v>
      </c>
      <c r="KM1184" t="s">
        <v>25</v>
      </c>
      <c r="KN1184" t="s">
        <v>25</v>
      </c>
      <c r="KO1184" t="s">
        <v>25</v>
      </c>
      <c r="KP1184" t="s">
        <v>25</v>
      </c>
      <c r="KQ1184" t="s">
        <v>25</v>
      </c>
      <c r="KR1184" t="s">
        <v>25</v>
      </c>
      <c r="KS1184" t="s">
        <v>25</v>
      </c>
      <c r="KT1184" t="s">
        <v>25</v>
      </c>
      <c r="KU1184" t="s">
        <v>25</v>
      </c>
      <c r="KV1184" t="s">
        <v>25</v>
      </c>
      <c r="KW1184" t="s">
        <v>25</v>
      </c>
      <c r="KX1184" t="s">
        <v>25</v>
      </c>
      <c r="KY1184" t="s">
        <v>25</v>
      </c>
      <c r="KZ1184" t="s">
        <v>25</v>
      </c>
      <c r="LA1184" t="s">
        <v>25</v>
      </c>
      <c r="LB1184" t="s">
        <v>25</v>
      </c>
      <c r="LC1184" t="s">
        <v>25</v>
      </c>
      <c r="LD1184" t="s">
        <v>25</v>
      </c>
      <c r="LE1184" t="s">
        <v>25</v>
      </c>
      <c r="LF1184" t="s">
        <v>25</v>
      </c>
      <c r="LG1184" t="s">
        <v>25</v>
      </c>
      <c r="LH1184" t="s">
        <v>25</v>
      </c>
      <c r="LI1184" t="s">
        <v>25</v>
      </c>
      <c r="LJ1184" t="s">
        <v>25</v>
      </c>
      <c r="LK1184" t="s">
        <v>25</v>
      </c>
      <c r="LL1184" t="s">
        <v>25</v>
      </c>
      <c r="LM1184" t="s">
        <v>25</v>
      </c>
      <c r="LN1184" t="s">
        <v>25</v>
      </c>
      <c r="LO1184" t="s">
        <v>25</v>
      </c>
      <c r="LP1184" t="s">
        <v>25</v>
      </c>
      <c r="LQ1184" t="s">
        <v>25</v>
      </c>
      <c r="LR1184" t="s">
        <v>25</v>
      </c>
      <c r="LS1184" t="s">
        <v>25</v>
      </c>
      <c r="LT1184" t="s">
        <v>25</v>
      </c>
      <c r="LU1184" t="s">
        <v>25</v>
      </c>
      <c r="LV1184" t="s">
        <v>25</v>
      </c>
      <c r="LW1184" t="s">
        <v>25</v>
      </c>
      <c r="LX1184" t="s">
        <v>25</v>
      </c>
      <c r="LY1184" t="s">
        <v>25</v>
      </c>
      <c r="LZ1184" t="s">
        <v>25</v>
      </c>
      <c r="MA1184" t="s">
        <v>25</v>
      </c>
      <c r="MB1184" t="s">
        <v>25</v>
      </c>
      <c r="MC1184" t="s">
        <v>25</v>
      </c>
      <c r="MD1184" t="s">
        <v>25</v>
      </c>
      <c r="ME1184" t="s">
        <v>25</v>
      </c>
      <c r="MF1184" t="s">
        <v>25</v>
      </c>
      <c r="MG1184" t="s">
        <v>25</v>
      </c>
      <c r="MH1184" t="s">
        <v>25</v>
      </c>
      <c r="MI1184" t="s">
        <v>25</v>
      </c>
      <c r="MJ1184" t="s">
        <v>25</v>
      </c>
      <c r="MK1184" t="s">
        <v>25</v>
      </c>
      <c r="ML1184" t="s">
        <v>25</v>
      </c>
      <c r="MM1184" t="s">
        <v>25</v>
      </c>
      <c r="MN1184" t="s">
        <v>25</v>
      </c>
      <c r="MO1184" t="s">
        <v>25</v>
      </c>
      <c r="MP1184" t="s">
        <v>25</v>
      </c>
      <c r="MQ1184" t="s">
        <v>25</v>
      </c>
      <c r="MR1184" t="s">
        <v>25</v>
      </c>
      <c r="MS1184" t="s">
        <v>25</v>
      </c>
      <c r="MT1184" t="s">
        <v>25</v>
      </c>
      <c r="MU1184" t="s">
        <v>25</v>
      </c>
      <c r="MV1184" t="s">
        <v>25</v>
      </c>
      <c r="MW1184" t="s">
        <v>25</v>
      </c>
      <c r="MX1184" t="s">
        <v>25</v>
      </c>
      <c r="MY1184" t="s">
        <v>25</v>
      </c>
      <c r="MZ1184" t="s">
        <v>25</v>
      </c>
      <c r="NA1184" t="s">
        <v>25</v>
      </c>
      <c r="NB1184" t="s">
        <v>25</v>
      </c>
      <c r="NC1184" t="s">
        <v>25</v>
      </c>
      <c r="ND1184" t="s">
        <v>25</v>
      </c>
      <c r="NE1184" t="s">
        <v>25</v>
      </c>
      <c r="NF1184" t="s">
        <v>25</v>
      </c>
      <c r="NG1184" t="s">
        <v>25</v>
      </c>
      <c r="NH1184" t="s">
        <v>25</v>
      </c>
      <c r="NI1184" t="s">
        <v>25</v>
      </c>
      <c r="NJ1184" t="s">
        <v>25</v>
      </c>
      <c r="NK1184" t="s">
        <v>25</v>
      </c>
      <c r="NL1184" t="s">
        <v>25</v>
      </c>
      <c r="NM1184" t="s">
        <v>25</v>
      </c>
      <c r="NN1184" t="s">
        <v>25</v>
      </c>
      <c r="NO1184" t="s">
        <v>25</v>
      </c>
      <c r="NP1184" t="s">
        <v>25</v>
      </c>
      <c r="NQ1184" t="s">
        <v>25</v>
      </c>
      <c r="NR1184" t="s">
        <v>25</v>
      </c>
      <c r="NS1184" t="s">
        <v>25</v>
      </c>
      <c r="NT1184" t="s">
        <v>25</v>
      </c>
      <c r="NU1184" t="s">
        <v>25</v>
      </c>
      <c r="NV1184" t="s">
        <v>25</v>
      </c>
      <c r="NW1184" t="s">
        <v>25</v>
      </c>
      <c r="NX1184" t="s">
        <v>25</v>
      </c>
      <c r="NY1184" t="s">
        <v>25</v>
      </c>
      <c r="NZ1184" t="s">
        <v>25</v>
      </c>
      <c r="OA1184" t="s">
        <v>25</v>
      </c>
      <c r="OB1184" t="s">
        <v>25</v>
      </c>
      <c r="OC1184" t="s">
        <v>25</v>
      </c>
      <c r="OD1184" t="s">
        <v>25</v>
      </c>
      <c r="OE1184" t="s">
        <v>25</v>
      </c>
      <c r="OF1184" t="s">
        <v>25</v>
      </c>
      <c r="OG1184" t="s">
        <v>25</v>
      </c>
      <c r="OH1184" t="s">
        <v>25</v>
      </c>
      <c r="OI1184" t="s">
        <v>25</v>
      </c>
      <c r="OJ1184" t="s">
        <v>25</v>
      </c>
      <c r="OK1184" t="s">
        <v>25</v>
      </c>
      <c r="OL1184" t="s">
        <v>25</v>
      </c>
      <c r="OM1184" t="s">
        <v>25</v>
      </c>
      <c r="ON1184" t="s">
        <v>25</v>
      </c>
      <c r="OO1184" t="s">
        <v>25</v>
      </c>
      <c r="OP1184" t="s">
        <v>25</v>
      </c>
      <c r="OQ1184" t="s">
        <v>25</v>
      </c>
      <c r="OR1184" t="s">
        <v>25</v>
      </c>
      <c r="OS1184" t="s">
        <v>25</v>
      </c>
      <c r="OT1184" t="s">
        <v>25</v>
      </c>
      <c r="OU1184" t="s">
        <v>25</v>
      </c>
      <c r="OV1184" t="s">
        <v>25</v>
      </c>
      <c r="OW1184" t="s">
        <v>25</v>
      </c>
      <c r="OX1184" t="s">
        <v>25</v>
      </c>
      <c r="OY1184" t="s">
        <v>25</v>
      </c>
      <c r="OZ1184" t="s">
        <v>25</v>
      </c>
      <c r="PA1184" t="s">
        <v>25</v>
      </c>
      <c r="PB1184" t="s">
        <v>25</v>
      </c>
      <c r="PC1184" t="s">
        <v>25</v>
      </c>
      <c r="PD1184" t="s">
        <v>25</v>
      </c>
      <c r="PE1184" t="s">
        <v>25</v>
      </c>
      <c r="PF1184" t="s">
        <v>25</v>
      </c>
      <c r="PG1184" t="s">
        <v>25</v>
      </c>
      <c r="PH1184" t="s">
        <v>25</v>
      </c>
      <c r="PI1184" t="s">
        <v>25</v>
      </c>
      <c r="PJ1184" t="s">
        <v>25</v>
      </c>
      <c r="PK1184" t="s">
        <v>25</v>
      </c>
      <c r="PL1184" t="s">
        <v>25</v>
      </c>
      <c r="PM1184" t="s">
        <v>25</v>
      </c>
      <c r="PN1184" t="s">
        <v>25</v>
      </c>
      <c r="PO1184" t="s">
        <v>25</v>
      </c>
      <c r="PP1184" t="s">
        <v>25</v>
      </c>
      <c r="PQ1184" t="s">
        <v>25</v>
      </c>
      <c r="PR1184" t="s">
        <v>25</v>
      </c>
      <c r="PS1184" t="s">
        <v>25</v>
      </c>
      <c r="PT1184" t="s">
        <v>25</v>
      </c>
      <c r="PU1184" t="s">
        <v>25</v>
      </c>
      <c r="PV1184" t="s">
        <v>25</v>
      </c>
      <c r="PW1184" t="s">
        <v>25</v>
      </c>
      <c r="PX1184" t="s">
        <v>25</v>
      </c>
      <c r="PY1184" t="s">
        <v>25</v>
      </c>
      <c r="PZ1184" t="s">
        <v>25</v>
      </c>
      <c r="QA1184" t="s">
        <v>25</v>
      </c>
      <c r="QB1184" t="s">
        <v>25</v>
      </c>
      <c r="QC1184" t="s">
        <v>25</v>
      </c>
      <c r="QD1184" t="s">
        <v>25</v>
      </c>
      <c r="QE1184" t="s">
        <v>25</v>
      </c>
      <c r="QF1184" t="s">
        <v>25</v>
      </c>
      <c r="QG1184" t="s">
        <v>25</v>
      </c>
      <c r="QH1184" t="s">
        <v>25</v>
      </c>
      <c r="QI1184" t="s">
        <v>25</v>
      </c>
      <c r="QJ1184" t="s">
        <v>25</v>
      </c>
      <c r="QK1184" t="s">
        <v>25</v>
      </c>
      <c r="QL1184" t="s">
        <v>25</v>
      </c>
      <c r="QM1184" t="s">
        <v>25</v>
      </c>
      <c r="QN1184" t="s">
        <v>25</v>
      </c>
      <c r="QO1184" t="s">
        <v>25</v>
      </c>
      <c r="QP1184" t="s">
        <v>25</v>
      </c>
      <c r="QQ1184" t="s">
        <v>25</v>
      </c>
      <c r="QR1184" t="s">
        <v>25</v>
      </c>
      <c r="QS1184" t="s">
        <v>25</v>
      </c>
      <c r="QT1184" t="s">
        <v>25</v>
      </c>
      <c r="QU1184" t="s">
        <v>25</v>
      </c>
      <c r="QV1184" t="s">
        <v>25</v>
      </c>
      <c r="QW1184" t="s">
        <v>25</v>
      </c>
      <c r="QX1184" t="s">
        <v>25</v>
      </c>
      <c r="QY1184" t="s">
        <v>25</v>
      </c>
      <c r="QZ1184" t="s">
        <v>25</v>
      </c>
      <c r="RA1184" t="s">
        <v>25</v>
      </c>
      <c r="RB1184" t="s">
        <v>25</v>
      </c>
      <c r="RC1184" t="s">
        <v>25</v>
      </c>
      <c r="RD1184" t="s">
        <v>25</v>
      </c>
      <c r="RE1184" t="s">
        <v>25</v>
      </c>
      <c r="RF1184" t="s">
        <v>25</v>
      </c>
      <c r="RG1184" t="s">
        <v>25</v>
      </c>
      <c r="RH1184" t="s">
        <v>25</v>
      </c>
      <c r="RI1184" t="s">
        <v>25</v>
      </c>
      <c r="RJ1184" t="s">
        <v>25</v>
      </c>
      <c r="RK1184" t="s">
        <v>25</v>
      </c>
      <c r="RL1184" t="s">
        <v>25</v>
      </c>
      <c r="RM1184" t="s">
        <v>25</v>
      </c>
      <c r="RN1184" t="s">
        <v>25</v>
      </c>
      <c r="RO1184" t="s">
        <v>25</v>
      </c>
      <c r="RP1184" t="s">
        <v>25</v>
      </c>
      <c r="RQ1184" t="s">
        <v>25</v>
      </c>
      <c r="RR1184" t="s">
        <v>25</v>
      </c>
      <c r="RS1184" t="s">
        <v>25</v>
      </c>
      <c r="RT1184" t="s">
        <v>25</v>
      </c>
      <c r="RU1184" t="s">
        <v>25</v>
      </c>
      <c r="RV1184" t="s">
        <v>25</v>
      </c>
      <c r="RW1184" t="s">
        <v>25</v>
      </c>
      <c r="RX1184" t="s">
        <v>25</v>
      </c>
      <c r="RY1184" t="s">
        <v>25</v>
      </c>
      <c r="RZ1184" t="s">
        <v>25</v>
      </c>
      <c r="SA1184" t="s">
        <v>25</v>
      </c>
      <c r="SB1184" t="s">
        <v>25</v>
      </c>
      <c r="SC1184" t="s">
        <v>25</v>
      </c>
      <c r="SD1184" t="s">
        <v>25</v>
      </c>
      <c r="SE1184" t="s">
        <v>25</v>
      </c>
      <c r="SF1184" t="s">
        <v>25</v>
      </c>
      <c r="SG1184" t="s">
        <v>25</v>
      </c>
      <c r="SH1184" t="s">
        <v>25</v>
      </c>
      <c r="SI1184" t="s">
        <v>25</v>
      </c>
      <c r="SJ1184" t="s">
        <v>25</v>
      </c>
      <c r="SK1184" t="s">
        <v>25</v>
      </c>
      <c r="SL1184" t="s">
        <v>25</v>
      </c>
      <c r="SM1184" t="s">
        <v>25</v>
      </c>
      <c r="SN1184" t="s">
        <v>25</v>
      </c>
      <c r="SO1184" t="s">
        <v>25</v>
      </c>
      <c r="SP1184" t="s">
        <v>25</v>
      </c>
      <c r="SQ1184" t="s">
        <v>25</v>
      </c>
      <c r="SR1184" t="s">
        <v>25</v>
      </c>
      <c r="SS1184" t="s">
        <v>25</v>
      </c>
      <c r="ST1184" t="s">
        <v>25</v>
      </c>
      <c r="SU1184" t="s">
        <v>25</v>
      </c>
      <c r="SV1184" t="s">
        <v>25</v>
      </c>
      <c r="SW1184" t="s">
        <v>25</v>
      </c>
      <c r="SX1184" t="s">
        <v>25</v>
      </c>
      <c r="SY1184" t="s">
        <v>25</v>
      </c>
      <c r="SZ1184" t="s">
        <v>25</v>
      </c>
      <c r="TA1184" t="s">
        <v>25</v>
      </c>
      <c r="TB1184" t="s">
        <v>25</v>
      </c>
      <c r="TC1184" t="s">
        <v>25</v>
      </c>
      <c r="TD1184" t="s">
        <v>25</v>
      </c>
      <c r="TE1184" t="s">
        <v>25</v>
      </c>
      <c r="TF1184" t="s">
        <v>25</v>
      </c>
      <c r="TG1184" t="s">
        <v>25</v>
      </c>
      <c r="TH1184" t="s">
        <v>25</v>
      </c>
      <c r="TI1184" t="s">
        <v>25</v>
      </c>
      <c r="TJ1184" t="s">
        <v>25</v>
      </c>
      <c r="TK1184" t="s">
        <v>25</v>
      </c>
      <c r="TL1184" t="s">
        <v>25</v>
      </c>
      <c r="TM1184" t="s">
        <v>25</v>
      </c>
    </row>
    <row r="1185" spans="1:533" x14ac:dyDescent="0.25">
      <c r="A1185" t="s">
        <v>27153</v>
      </c>
      <c r="B1185" t="s">
        <v>25</v>
      </c>
      <c r="C1185" t="s">
        <v>25</v>
      </c>
      <c r="D1185" t="s">
        <v>25</v>
      </c>
      <c r="E1185" t="s">
        <v>25</v>
      </c>
      <c r="F1185" t="s">
        <v>25</v>
      </c>
      <c r="G1185" t="s">
        <v>25</v>
      </c>
      <c r="H1185" t="s">
        <v>25</v>
      </c>
      <c r="I1185" t="s">
        <v>25</v>
      </c>
      <c r="J1185" t="s">
        <v>25</v>
      </c>
      <c r="K1185" t="s">
        <v>25</v>
      </c>
      <c r="L1185" t="s">
        <v>25</v>
      </c>
      <c r="M1185" t="s">
        <v>25</v>
      </c>
      <c r="N1185" t="s">
        <v>25</v>
      </c>
      <c r="O1185" t="s">
        <v>25</v>
      </c>
      <c r="P1185" t="s">
        <v>25</v>
      </c>
      <c r="Q1185" t="s">
        <v>25</v>
      </c>
      <c r="R1185" t="s">
        <v>25</v>
      </c>
      <c r="S1185" t="s">
        <v>25</v>
      </c>
      <c r="T1185" t="s">
        <v>25</v>
      </c>
      <c r="U1185" t="s">
        <v>25</v>
      </c>
      <c r="V1185" t="s">
        <v>25</v>
      </c>
      <c r="W1185" t="s">
        <v>25</v>
      </c>
      <c r="X1185" t="s">
        <v>25</v>
      </c>
      <c r="Y1185" t="s">
        <v>25</v>
      </c>
      <c r="Z1185" t="s">
        <v>25</v>
      </c>
      <c r="AA1185" t="s">
        <v>25</v>
      </c>
      <c r="AB1185" t="s">
        <v>25</v>
      </c>
      <c r="AC1185" t="s">
        <v>25</v>
      </c>
      <c r="AD1185" t="s">
        <v>25</v>
      </c>
      <c r="AE1185" t="s">
        <v>25</v>
      </c>
      <c r="AF1185" t="s">
        <v>25</v>
      </c>
      <c r="AG1185" t="s">
        <v>25</v>
      </c>
      <c r="AH1185" t="s">
        <v>25</v>
      </c>
      <c r="AI1185" t="s">
        <v>25</v>
      </c>
      <c r="AJ1185" t="s">
        <v>25</v>
      </c>
      <c r="AK1185" t="s">
        <v>25</v>
      </c>
      <c r="AL1185" t="s">
        <v>25</v>
      </c>
      <c r="AM1185" t="s">
        <v>25</v>
      </c>
      <c r="AN1185" t="s">
        <v>25</v>
      </c>
      <c r="AO1185" t="s">
        <v>25</v>
      </c>
      <c r="AP1185" t="s">
        <v>25</v>
      </c>
      <c r="AQ1185" t="s">
        <v>25</v>
      </c>
      <c r="AR1185" t="s">
        <v>25</v>
      </c>
      <c r="AS1185" t="s">
        <v>25</v>
      </c>
      <c r="AT1185" t="s">
        <v>25</v>
      </c>
      <c r="AU1185" t="s">
        <v>25</v>
      </c>
      <c r="AV1185" t="s">
        <v>25</v>
      </c>
      <c r="AW1185" t="s">
        <v>25</v>
      </c>
      <c r="AX1185" t="s">
        <v>25</v>
      </c>
      <c r="AY1185" t="s">
        <v>25</v>
      </c>
      <c r="AZ1185" t="s">
        <v>25</v>
      </c>
      <c r="BA1185" t="s">
        <v>25</v>
      </c>
      <c r="BB1185" t="s">
        <v>25</v>
      </c>
      <c r="BC1185" t="s">
        <v>25</v>
      </c>
      <c r="BD1185" t="s">
        <v>25</v>
      </c>
      <c r="BE1185" t="s">
        <v>25</v>
      </c>
      <c r="BF1185" t="s">
        <v>25</v>
      </c>
      <c r="BG1185" t="s">
        <v>25</v>
      </c>
      <c r="BH1185" t="s">
        <v>25</v>
      </c>
      <c r="BI1185" t="s">
        <v>25</v>
      </c>
      <c r="BJ1185" t="s">
        <v>25</v>
      </c>
      <c r="BK1185" t="s">
        <v>25</v>
      </c>
      <c r="BL1185" t="s">
        <v>25</v>
      </c>
      <c r="BM1185" t="s">
        <v>25</v>
      </c>
      <c r="BN1185" t="s">
        <v>25</v>
      </c>
      <c r="BO1185" t="s">
        <v>25</v>
      </c>
      <c r="BP1185" t="s">
        <v>25</v>
      </c>
      <c r="BQ1185" t="s">
        <v>25</v>
      </c>
      <c r="BR1185" t="s">
        <v>25</v>
      </c>
      <c r="BS1185" t="s">
        <v>25</v>
      </c>
      <c r="BT1185" t="s">
        <v>25</v>
      </c>
      <c r="BU1185" t="s">
        <v>25</v>
      </c>
      <c r="BV1185" t="s">
        <v>25</v>
      </c>
      <c r="BW1185" t="s">
        <v>25</v>
      </c>
      <c r="BX1185" t="s">
        <v>25</v>
      </c>
      <c r="BY1185" t="s">
        <v>25</v>
      </c>
      <c r="BZ1185" t="s">
        <v>25</v>
      </c>
      <c r="CA1185" t="s">
        <v>25</v>
      </c>
      <c r="CB1185" t="s">
        <v>25</v>
      </c>
      <c r="CC1185" t="s">
        <v>25</v>
      </c>
      <c r="CD1185" t="s">
        <v>25</v>
      </c>
      <c r="CE1185" t="s">
        <v>25</v>
      </c>
      <c r="CF1185" t="s">
        <v>25</v>
      </c>
      <c r="CG1185" t="s">
        <v>25</v>
      </c>
      <c r="CH1185" t="s">
        <v>25</v>
      </c>
      <c r="CI1185" t="s">
        <v>25</v>
      </c>
      <c r="CJ1185" t="s">
        <v>25</v>
      </c>
      <c r="CK1185" t="s">
        <v>25</v>
      </c>
      <c r="CL1185" t="s">
        <v>25</v>
      </c>
      <c r="CM1185" t="s">
        <v>25</v>
      </c>
      <c r="CN1185" t="s">
        <v>25</v>
      </c>
      <c r="CO1185" t="s">
        <v>25</v>
      </c>
      <c r="CP1185" t="s">
        <v>25</v>
      </c>
      <c r="CQ1185" t="s">
        <v>25</v>
      </c>
      <c r="CR1185" t="s">
        <v>25</v>
      </c>
      <c r="CS1185" t="s">
        <v>25</v>
      </c>
      <c r="CT1185" t="s">
        <v>25</v>
      </c>
      <c r="CU1185" t="s">
        <v>25</v>
      </c>
      <c r="CV1185" t="s">
        <v>25</v>
      </c>
      <c r="CW1185" t="s">
        <v>25</v>
      </c>
      <c r="CX1185" t="s">
        <v>25</v>
      </c>
      <c r="CY1185" t="s">
        <v>25</v>
      </c>
      <c r="CZ1185" t="s">
        <v>25</v>
      </c>
      <c r="DA1185" t="s">
        <v>25</v>
      </c>
      <c r="DB1185" t="s">
        <v>25</v>
      </c>
      <c r="DC1185" t="s">
        <v>25</v>
      </c>
      <c r="DD1185" t="s">
        <v>25</v>
      </c>
      <c r="DE1185" t="s">
        <v>25</v>
      </c>
      <c r="DF1185" t="s">
        <v>25</v>
      </c>
      <c r="DG1185" t="s">
        <v>25</v>
      </c>
      <c r="DH1185" t="s">
        <v>25</v>
      </c>
      <c r="DI1185" t="s">
        <v>25</v>
      </c>
      <c r="DJ1185" t="s">
        <v>25</v>
      </c>
      <c r="DK1185" t="s">
        <v>25</v>
      </c>
      <c r="DL1185" t="s">
        <v>25</v>
      </c>
      <c r="DM1185" t="s">
        <v>25</v>
      </c>
      <c r="DN1185" t="s">
        <v>25</v>
      </c>
      <c r="DO1185" t="s">
        <v>25</v>
      </c>
      <c r="DP1185" t="s">
        <v>25</v>
      </c>
      <c r="DQ1185" t="s">
        <v>25</v>
      </c>
      <c r="DR1185" t="s">
        <v>25</v>
      </c>
      <c r="DS1185" t="s">
        <v>25</v>
      </c>
      <c r="DT1185" t="s">
        <v>25</v>
      </c>
      <c r="DU1185" t="s">
        <v>25</v>
      </c>
      <c r="DV1185" t="s">
        <v>25</v>
      </c>
      <c r="DW1185" t="s">
        <v>25</v>
      </c>
      <c r="DX1185" t="s">
        <v>25</v>
      </c>
      <c r="DY1185" t="s">
        <v>25</v>
      </c>
      <c r="DZ1185" t="s">
        <v>25</v>
      </c>
      <c r="EA1185" t="s">
        <v>25</v>
      </c>
      <c r="EB1185" t="s">
        <v>25</v>
      </c>
      <c r="EC1185" t="s">
        <v>25</v>
      </c>
      <c r="ED1185" t="s">
        <v>25</v>
      </c>
      <c r="EE1185" t="s">
        <v>25</v>
      </c>
      <c r="EF1185" t="s">
        <v>25</v>
      </c>
      <c r="EG1185" t="s">
        <v>25</v>
      </c>
      <c r="EH1185" t="s">
        <v>25</v>
      </c>
      <c r="EI1185" t="s">
        <v>25</v>
      </c>
      <c r="EJ1185" t="s">
        <v>25</v>
      </c>
      <c r="EK1185" t="s">
        <v>25</v>
      </c>
      <c r="EL1185" t="s">
        <v>25</v>
      </c>
      <c r="EM1185" t="s">
        <v>25</v>
      </c>
      <c r="EN1185" t="s">
        <v>25</v>
      </c>
      <c r="EO1185" t="s">
        <v>25</v>
      </c>
      <c r="EP1185" t="s">
        <v>25</v>
      </c>
      <c r="EQ1185" t="s">
        <v>25</v>
      </c>
      <c r="ER1185" t="s">
        <v>25</v>
      </c>
      <c r="ES1185" t="s">
        <v>25</v>
      </c>
      <c r="ET1185" t="s">
        <v>25</v>
      </c>
      <c r="EU1185" t="s">
        <v>25</v>
      </c>
      <c r="EV1185" t="s">
        <v>25</v>
      </c>
      <c r="EW1185" t="s">
        <v>25</v>
      </c>
      <c r="EX1185" t="s">
        <v>25</v>
      </c>
      <c r="EY1185" t="s">
        <v>25</v>
      </c>
      <c r="EZ1185" t="s">
        <v>25</v>
      </c>
      <c r="FA1185" t="s">
        <v>25</v>
      </c>
      <c r="FB1185" t="s">
        <v>25</v>
      </c>
      <c r="FC1185" t="s">
        <v>25</v>
      </c>
      <c r="FD1185" t="s">
        <v>25</v>
      </c>
      <c r="FE1185" t="s">
        <v>25</v>
      </c>
      <c r="FF1185" t="s">
        <v>25</v>
      </c>
      <c r="FG1185" t="s">
        <v>25</v>
      </c>
      <c r="FH1185" t="s">
        <v>25</v>
      </c>
      <c r="FI1185" t="s">
        <v>25</v>
      </c>
      <c r="FJ1185" t="s">
        <v>25</v>
      </c>
      <c r="FK1185" t="s">
        <v>25</v>
      </c>
      <c r="FL1185" t="s">
        <v>25</v>
      </c>
      <c r="FM1185" t="s">
        <v>25</v>
      </c>
      <c r="FN1185" t="s">
        <v>25</v>
      </c>
      <c r="FO1185" t="s">
        <v>25</v>
      </c>
      <c r="FP1185" t="s">
        <v>25</v>
      </c>
      <c r="FQ1185" t="s">
        <v>25</v>
      </c>
      <c r="FR1185" t="s">
        <v>25</v>
      </c>
      <c r="FS1185" t="s">
        <v>25</v>
      </c>
      <c r="FT1185" t="s">
        <v>25</v>
      </c>
      <c r="FU1185" t="s">
        <v>25</v>
      </c>
      <c r="FV1185" t="s">
        <v>25</v>
      </c>
      <c r="FW1185" t="s">
        <v>25</v>
      </c>
      <c r="FX1185" t="s">
        <v>25</v>
      </c>
      <c r="FY1185" t="s">
        <v>25</v>
      </c>
      <c r="FZ1185" t="s">
        <v>25</v>
      </c>
      <c r="GA1185" t="s">
        <v>25</v>
      </c>
      <c r="GB1185" t="s">
        <v>25</v>
      </c>
      <c r="GC1185" t="s">
        <v>25</v>
      </c>
      <c r="GD1185" t="s">
        <v>25</v>
      </c>
      <c r="GE1185" t="s">
        <v>25</v>
      </c>
      <c r="GF1185" t="s">
        <v>25</v>
      </c>
      <c r="GG1185" t="s">
        <v>25</v>
      </c>
      <c r="GH1185" t="s">
        <v>25</v>
      </c>
      <c r="GI1185" t="s">
        <v>25</v>
      </c>
      <c r="GJ1185" t="s">
        <v>25</v>
      </c>
      <c r="GK1185" t="s">
        <v>25</v>
      </c>
      <c r="GL1185" t="s">
        <v>25</v>
      </c>
      <c r="GM1185" t="s">
        <v>25</v>
      </c>
      <c r="GN1185" t="s">
        <v>25</v>
      </c>
      <c r="GO1185" t="s">
        <v>25</v>
      </c>
      <c r="GP1185" t="s">
        <v>25</v>
      </c>
      <c r="GQ1185" t="s">
        <v>25</v>
      </c>
      <c r="GR1185" t="s">
        <v>25</v>
      </c>
      <c r="GS1185" t="s">
        <v>25</v>
      </c>
      <c r="GT1185" t="s">
        <v>25</v>
      </c>
      <c r="GU1185" t="s">
        <v>25</v>
      </c>
      <c r="GV1185" t="s">
        <v>25</v>
      </c>
      <c r="GW1185" t="s">
        <v>25</v>
      </c>
      <c r="GX1185" t="s">
        <v>25</v>
      </c>
      <c r="GY1185" t="s">
        <v>25</v>
      </c>
      <c r="GZ1185" t="s">
        <v>25</v>
      </c>
      <c r="HA1185" t="s">
        <v>25</v>
      </c>
      <c r="HB1185" t="s">
        <v>25</v>
      </c>
      <c r="HC1185" t="s">
        <v>25</v>
      </c>
      <c r="HD1185" t="s">
        <v>25</v>
      </c>
      <c r="HE1185" t="s">
        <v>25</v>
      </c>
      <c r="HF1185" t="s">
        <v>25</v>
      </c>
      <c r="HG1185" t="s">
        <v>25</v>
      </c>
      <c r="HH1185" t="s">
        <v>25</v>
      </c>
      <c r="HI1185" t="s">
        <v>25</v>
      </c>
      <c r="HJ1185" t="s">
        <v>25</v>
      </c>
      <c r="HK1185" t="s">
        <v>25</v>
      </c>
      <c r="HL1185" t="s">
        <v>25</v>
      </c>
      <c r="HM1185" t="s">
        <v>25</v>
      </c>
      <c r="HN1185" t="s">
        <v>25</v>
      </c>
      <c r="HO1185" t="s">
        <v>25</v>
      </c>
      <c r="HP1185" t="s">
        <v>25</v>
      </c>
      <c r="HQ1185" t="s">
        <v>25</v>
      </c>
      <c r="HR1185" t="s">
        <v>25</v>
      </c>
      <c r="HS1185" t="s">
        <v>25</v>
      </c>
      <c r="HT1185" t="s">
        <v>25</v>
      </c>
      <c r="HU1185" t="s">
        <v>25</v>
      </c>
      <c r="HV1185" t="s">
        <v>25</v>
      </c>
      <c r="HW1185" t="s">
        <v>25</v>
      </c>
      <c r="HX1185" t="s">
        <v>25</v>
      </c>
      <c r="HY1185" t="s">
        <v>25</v>
      </c>
      <c r="HZ1185" t="s">
        <v>25</v>
      </c>
      <c r="IA1185" t="s">
        <v>25</v>
      </c>
      <c r="IB1185" t="s">
        <v>25</v>
      </c>
      <c r="IC1185" t="s">
        <v>25</v>
      </c>
      <c r="ID1185" t="s">
        <v>25</v>
      </c>
      <c r="IE1185" t="s">
        <v>25</v>
      </c>
      <c r="IF1185" t="s">
        <v>25</v>
      </c>
      <c r="IG1185" t="s">
        <v>25</v>
      </c>
      <c r="IH1185" t="s">
        <v>25</v>
      </c>
      <c r="II1185" t="s">
        <v>25</v>
      </c>
      <c r="IJ1185" t="s">
        <v>25</v>
      </c>
      <c r="IK1185" t="s">
        <v>25</v>
      </c>
      <c r="IL1185" t="s">
        <v>25</v>
      </c>
      <c r="IM1185" t="s">
        <v>25</v>
      </c>
      <c r="IN1185" t="s">
        <v>25</v>
      </c>
      <c r="IO1185" t="s">
        <v>25</v>
      </c>
      <c r="IP1185" t="s">
        <v>25</v>
      </c>
      <c r="IQ1185" t="s">
        <v>25</v>
      </c>
      <c r="IR1185" t="s">
        <v>25</v>
      </c>
      <c r="IS1185" t="s">
        <v>25</v>
      </c>
      <c r="IT1185" t="s">
        <v>25</v>
      </c>
      <c r="IU1185" t="s">
        <v>25</v>
      </c>
      <c r="IV1185" t="s">
        <v>25</v>
      </c>
      <c r="IW1185" t="s">
        <v>25</v>
      </c>
      <c r="IX1185" t="s">
        <v>25</v>
      </c>
      <c r="IY1185" t="s">
        <v>25</v>
      </c>
      <c r="IZ1185" t="s">
        <v>25</v>
      </c>
      <c r="JA1185" t="s">
        <v>25</v>
      </c>
      <c r="JB1185" t="s">
        <v>25</v>
      </c>
      <c r="JC1185" t="s">
        <v>25</v>
      </c>
      <c r="JD1185" t="s">
        <v>25</v>
      </c>
      <c r="JE1185" t="s">
        <v>25</v>
      </c>
      <c r="JF1185" t="s">
        <v>25</v>
      </c>
      <c r="JG1185" t="s">
        <v>25</v>
      </c>
      <c r="JH1185" t="s">
        <v>25</v>
      </c>
      <c r="JI1185" t="s">
        <v>25</v>
      </c>
      <c r="JJ1185" t="s">
        <v>25</v>
      </c>
      <c r="JK1185" t="s">
        <v>25</v>
      </c>
      <c r="JL1185" t="s">
        <v>25</v>
      </c>
      <c r="JM1185" t="s">
        <v>25</v>
      </c>
      <c r="JN1185" t="s">
        <v>25</v>
      </c>
      <c r="JO1185" t="s">
        <v>25</v>
      </c>
      <c r="JP1185" t="s">
        <v>25</v>
      </c>
      <c r="JQ1185" t="s">
        <v>25</v>
      </c>
      <c r="JR1185" t="s">
        <v>25</v>
      </c>
      <c r="JS1185" t="s">
        <v>25</v>
      </c>
      <c r="JT1185" t="s">
        <v>25</v>
      </c>
      <c r="JU1185" t="s">
        <v>25</v>
      </c>
      <c r="JV1185" t="s">
        <v>25</v>
      </c>
      <c r="JW1185" t="s">
        <v>25</v>
      </c>
      <c r="JX1185" t="s">
        <v>25</v>
      </c>
      <c r="JY1185" t="s">
        <v>25</v>
      </c>
      <c r="JZ1185" t="s">
        <v>25</v>
      </c>
      <c r="KA1185" t="s">
        <v>25</v>
      </c>
      <c r="KB1185" t="s">
        <v>25</v>
      </c>
      <c r="KC1185" t="s">
        <v>25</v>
      </c>
      <c r="KD1185" t="s">
        <v>25</v>
      </c>
      <c r="KE1185" t="s">
        <v>25</v>
      </c>
      <c r="KF1185" t="s">
        <v>25</v>
      </c>
      <c r="KG1185" t="s">
        <v>25</v>
      </c>
      <c r="KH1185" t="s">
        <v>25</v>
      </c>
      <c r="KI1185" t="s">
        <v>25</v>
      </c>
      <c r="KJ1185" t="s">
        <v>25</v>
      </c>
      <c r="KK1185" t="s">
        <v>25</v>
      </c>
      <c r="KL1185" t="s">
        <v>25</v>
      </c>
      <c r="KM1185" t="s">
        <v>25</v>
      </c>
      <c r="KN1185" t="s">
        <v>25</v>
      </c>
      <c r="KO1185" t="s">
        <v>25</v>
      </c>
      <c r="KP1185" t="s">
        <v>25</v>
      </c>
      <c r="KQ1185" t="s">
        <v>25</v>
      </c>
      <c r="KR1185" t="s">
        <v>25</v>
      </c>
      <c r="KS1185" t="s">
        <v>25</v>
      </c>
      <c r="KT1185" t="s">
        <v>25</v>
      </c>
      <c r="KU1185" t="s">
        <v>25</v>
      </c>
      <c r="KV1185" t="s">
        <v>25</v>
      </c>
      <c r="KW1185" t="s">
        <v>25</v>
      </c>
      <c r="KX1185" t="s">
        <v>25</v>
      </c>
      <c r="KY1185" t="s">
        <v>25</v>
      </c>
      <c r="KZ1185" t="s">
        <v>25</v>
      </c>
      <c r="LA1185" t="s">
        <v>25</v>
      </c>
      <c r="LB1185" t="s">
        <v>25</v>
      </c>
      <c r="LC1185" t="s">
        <v>25</v>
      </c>
      <c r="LD1185" t="s">
        <v>25</v>
      </c>
      <c r="LE1185" t="s">
        <v>25</v>
      </c>
      <c r="LF1185" t="s">
        <v>25</v>
      </c>
      <c r="LG1185" t="s">
        <v>25</v>
      </c>
      <c r="LH1185" t="s">
        <v>25</v>
      </c>
      <c r="LI1185" t="s">
        <v>25</v>
      </c>
      <c r="LJ1185" t="s">
        <v>25</v>
      </c>
      <c r="LK1185" t="s">
        <v>25</v>
      </c>
      <c r="LL1185" t="s">
        <v>25</v>
      </c>
      <c r="LM1185" t="s">
        <v>25</v>
      </c>
      <c r="LN1185" t="s">
        <v>25</v>
      </c>
      <c r="LO1185" t="s">
        <v>25</v>
      </c>
      <c r="LP1185" t="s">
        <v>25</v>
      </c>
      <c r="LQ1185" t="s">
        <v>25</v>
      </c>
      <c r="LR1185" t="s">
        <v>25</v>
      </c>
      <c r="LS1185" t="s">
        <v>25</v>
      </c>
      <c r="LT1185" t="s">
        <v>25</v>
      </c>
      <c r="LU1185" t="s">
        <v>25</v>
      </c>
      <c r="LV1185" t="s">
        <v>25</v>
      </c>
      <c r="LW1185" t="s">
        <v>25</v>
      </c>
      <c r="LX1185" t="s">
        <v>25</v>
      </c>
      <c r="LY1185" t="s">
        <v>25</v>
      </c>
      <c r="LZ1185" t="s">
        <v>25</v>
      </c>
      <c r="MA1185" t="s">
        <v>25</v>
      </c>
      <c r="MB1185" t="s">
        <v>25</v>
      </c>
      <c r="MC1185" t="s">
        <v>25</v>
      </c>
      <c r="MD1185" t="s">
        <v>25</v>
      </c>
      <c r="ME1185" t="s">
        <v>25</v>
      </c>
      <c r="MF1185" t="s">
        <v>25</v>
      </c>
      <c r="MG1185" t="s">
        <v>25</v>
      </c>
      <c r="MH1185" t="s">
        <v>25</v>
      </c>
      <c r="MI1185" t="s">
        <v>25</v>
      </c>
      <c r="MJ1185" t="s">
        <v>25</v>
      </c>
      <c r="MK1185" t="s">
        <v>25</v>
      </c>
      <c r="ML1185" t="s">
        <v>25</v>
      </c>
      <c r="MM1185" t="s">
        <v>25</v>
      </c>
      <c r="MN1185" t="s">
        <v>25</v>
      </c>
      <c r="MO1185" t="s">
        <v>25</v>
      </c>
      <c r="MP1185" t="s">
        <v>25</v>
      </c>
      <c r="MQ1185" t="s">
        <v>25</v>
      </c>
      <c r="MR1185" t="s">
        <v>25</v>
      </c>
      <c r="MS1185" t="s">
        <v>25</v>
      </c>
      <c r="MT1185" t="s">
        <v>25</v>
      </c>
      <c r="MU1185" t="s">
        <v>25</v>
      </c>
      <c r="MV1185" t="s">
        <v>25</v>
      </c>
      <c r="MW1185" t="s">
        <v>25</v>
      </c>
      <c r="MX1185" t="s">
        <v>25</v>
      </c>
      <c r="MY1185" t="s">
        <v>25</v>
      </c>
      <c r="MZ1185" t="s">
        <v>25</v>
      </c>
      <c r="NA1185" t="s">
        <v>25</v>
      </c>
      <c r="NB1185" t="s">
        <v>25</v>
      </c>
      <c r="NC1185" t="s">
        <v>25</v>
      </c>
      <c r="ND1185" t="s">
        <v>25</v>
      </c>
      <c r="NE1185" t="s">
        <v>25</v>
      </c>
      <c r="NF1185" t="s">
        <v>25</v>
      </c>
      <c r="NG1185" t="s">
        <v>25</v>
      </c>
      <c r="NH1185" t="s">
        <v>25</v>
      </c>
      <c r="NI1185" t="s">
        <v>25</v>
      </c>
      <c r="NJ1185" t="s">
        <v>25</v>
      </c>
      <c r="NK1185" t="s">
        <v>25</v>
      </c>
      <c r="NL1185" t="s">
        <v>25</v>
      </c>
      <c r="NM1185" t="s">
        <v>25</v>
      </c>
      <c r="NN1185" t="s">
        <v>25</v>
      </c>
      <c r="NO1185" t="s">
        <v>25</v>
      </c>
      <c r="NP1185" t="s">
        <v>25</v>
      </c>
      <c r="NQ1185" t="s">
        <v>25</v>
      </c>
      <c r="NR1185" t="s">
        <v>25</v>
      </c>
      <c r="NS1185" t="s">
        <v>25</v>
      </c>
      <c r="NT1185" t="s">
        <v>25</v>
      </c>
      <c r="NU1185" t="s">
        <v>25</v>
      </c>
      <c r="NV1185" t="s">
        <v>25</v>
      </c>
      <c r="NW1185" t="s">
        <v>25</v>
      </c>
      <c r="NX1185" t="s">
        <v>25</v>
      </c>
      <c r="NY1185" t="s">
        <v>25</v>
      </c>
      <c r="NZ1185" t="s">
        <v>25</v>
      </c>
      <c r="OA1185" t="s">
        <v>25</v>
      </c>
      <c r="OB1185" t="s">
        <v>25</v>
      </c>
      <c r="OC1185" t="s">
        <v>25</v>
      </c>
      <c r="OD1185" t="s">
        <v>25</v>
      </c>
      <c r="OE1185" t="s">
        <v>25</v>
      </c>
      <c r="OF1185" t="s">
        <v>25</v>
      </c>
      <c r="OG1185" t="s">
        <v>25</v>
      </c>
      <c r="OH1185" t="s">
        <v>25</v>
      </c>
      <c r="OI1185" t="s">
        <v>25</v>
      </c>
      <c r="OJ1185" t="s">
        <v>25</v>
      </c>
      <c r="OK1185" t="s">
        <v>25</v>
      </c>
      <c r="OL1185" t="s">
        <v>25</v>
      </c>
      <c r="OM1185" t="s">
        <v>25</v>
      </c>
      <c r="ON1185" t="s">
        <v>25</v>
      </c>
      <c r="OO1185" t="s">
        <v>25</v>
      </c>
      <c r="OP1185" t="s">
        <v>25</v>
      </c>
      <c r="OQ1185" t="s">
        <v>25</v>
      </c>
      <c r="OR1185" t="s">
        <v>25</v>
      </c>
      <c r="OS1185" t="s">
        <v>25</v>
      </c>
      <c r="OT1185" t="s">
        <v>25</v>
      </c>
      <c r="OU1185" t="s">
        <v>25</v>
      </c>
      <c r="OV1185" t="s">
        <v>25</v>
      </c>
      <c r="OW1185" t="s">
        <v>25</v>
      </c>
      <c r="OX1185" t="s">
        <v>25</v>
      </c>
      <c r="OY1185" t="s">
        <v>25</v>
      </c>
      <c r="OZ1185" t="s">
        <v>25</v>
      </c>
      <c r="PA1185" t="s">
        <v>25</v>
      </c>
      <c r="PB1185" t="s">
        <v>25</v>
      </c>
      <c r="PC1185" t="s">
        <v>25</v>
      </c>
      <c r="PD1185" t="s">
        <v>25</v>
      </c>
      <c r="PE1185" t="s">
        <v>25</v>
      </c>
      <c r="PF1185" t="s">
        <v>25</v>
      </c>
      <c r="PG1185" t="s">
        <v>25</v>
      </c>
      <c r="PH1185" t="s">
        <v>25</v>
      </c>
      <c r="PI1185" t="s">
        <v>25</v>
      </c>
      <c r="PJ1185" t="s">
        <v>25</v>
      </c>
      <c r="PK1185" t="s">
        <v>25</v>
      </c>
      <c r="PL1185" t="s">
        <v>25</v>
      </c>
      <c r="PM1185" t="s">
        <v>25</v>
      </c>
      <c r="PN1185" t="s">
        <v>25</v>
      </c>
      <c r="PO1185" t="s">
        <v>25</v>
      </c>
      <c r="PP1185" t="s">
        <v>25</v>
      </c>
      <c r="PQ1185" t="s">
        <v>25</v>
      </c>
      <c r="PR1185" t="s">
        <v>25</v>
      </c>
      <c r="PS1185" t="s">
        <v>25</v>
      </c>
      <c r="PT1185" t="s">
        <v>25</v>
      </c>
      <c r="PU1185" t="s">
        <v>25</v>
      </c>
      <c r="PV1185" t="s">
        <v>25</v>
      </c>
      <c r="PW1185" t="s">
        <v>25</v>
      </c>
      <c r="PX1185" t="s">
        <v>25</v>
      </c>
      <c r="PY1185" t="s">
        <v>25</v>
      </c>
      <c r="PZ1185" t="s">
        <v>25</v>
      </c>
      <c r="QA1185" t="s">
        <v>25</v>
      </c>
      <c r="QB1185" t="s">
        <v>25</v>
      </c>
      <c r="QC1185" t="s">
        <v>25</v>
      </c>
      <c r="QD1185" t="s">
        <v>25</v>
      </c>
      <c r="QE1185" t="s">
        <v>25</v>
      </c>
      <c r="QF1185" t="s">
        <v>25</v>
      </c>
      <c r="QG1185" t="s">
        <v>25</v>
      </c>
      <c r="QH1185" t="s">
        <v>25</v>
      </c>
      <c r="QI1185" t="s">
        <v>25</v>
      </c>
      <c r="QJ1185" t="s">
        <v>25</v>
      </c>
      <c r="QK1185" t="s">
        <v>25</v>
      </c>
      <c r="QL1185" t="s">
        <v>25</v>
      </c>
      <c r="QM1185" t="s">
        <v>25</v>
      </c>
      <c r="QN1185" t="s">
        <v>25</v>
      </c>
      <c r="QO1185" t="s">
        <v>25</v>
      </c>
      <c r="QP1185" t="s">
        <v>25</v>
      </c>
      <c r="QQ1185" t="s">
        <v>25</v>
      </c>
      <c r="QR1185" t="s">
        <v>25</v>
      </c>
      <c r="QS1185" t="s">
        <v>25</v>
      </c>
      <c r="QT1185" t="s">
        <v>25</v>
      </c>
      <c r="QU1185" t="s">
        <v>25</v>
      </c>
      <c r="QV1185" t="s">
        <v>25</v>
      </c>
      <c r="QW1185" t="s">
        <v>25</v>
      </c>
      <c r="QX1185" t="s">
        <v>25</v>
      </c>
      <c r="QY1185" t="s">
        <v>25</v>
      </c>
      <c r="QZ1185" t="s">
        <v>25</v>
      </c>
      <c r="RA1185" t="s">
        <v>25</v>
      </c>
      <c r="RB1185" t="s">
        <v>25</v>
      </c>
      <c r="RC1185" t="s">
        <v>25</v>
      </c>
      <c r="RD1185" t="s">
        <v>25</v>
      </c>
      <c r="RE1185" t="s">
        <v>25</v>
      </c>
      <c r="RF1185" t="s">
        <v>25</v>
      </c>
      <c r="RG1185" t="s">
        <v>25</v>
      </c>
      <c r="RH1185" t="s">
        <v>25</v>
      </c>
      <c r="RI1185" t="s">
        <v>25</v>
      </c>
      <c r="RJ1185" t="s">
        <v>25</v>
      </c>
      <c r="RK1185" t="s">
        <v>25</v>
      </c>
      <c r="RL1185" t="s">
        <v>25</v>
      </c>
      <c r="RM1185" t="s">
        <v>25</v>
      </c>
      <c r="RN1185" t="s">
        <v>25</v>
      </c>
      <c r="RO1185" t="s">
        <v>25</v>
      </c>
      <c r="RP1185" t="s">
        <v>25</v>
      </c>
      <c r="RQ1185" t="s">
        <v>25</v>
      </c>
      <c r="RR1185" t="s">
        <v>25</v>
      </c>
      <c r="RS1185" t="s">
        <v>25</v>
      </c>
      <c r="RT1185" t="s">
        <v>25</v>
      </c>
      <c r="RU1185" t="s">
        <v>25</v>
      </c>
      <c r="RV1185" t="s">
        <v>25</v>
      </c>
      <c r="RW1185" t="s">
        <v>25</v>
      </c>
      <c r="RX1185" t="s">
        <v>25</v>
      </c>
      <c r="RY1185" t="s">
        <v>25</v>
      </c>
      <c r="RZ1185" t="s">
        <v>25</v>
      </c>
      <c r="SA1185" t="s">
        <v>25</v>
      </c>
      <c r="SB1185" t="s">
        <v>25</v>
      </c>
      <c r="SC1185" t="s">
        <v>25</v>
      </c>
      <c r="SD1185" t="s">
        <v>25</v>
      </c>
      <c r="SE1185" t="s">
        <v>25</v>
      </c>
      <c r="SF1185" t="s">
        <v>25</v>
      </c>
      <c r="SG1185" t="s">
        <v>25</v>
      </c>
      <c r="SH1185" t="s">
        <v>25</v>
      </c>
      <c r="SI1185" t="s">
        <v>25</v>
      </c>
      <c r="SJ1185" t="s">
        <v>25</v>
      </c>
      <c r="SK1185" t="s">
        <v>25</v>
      </c>
      <c r="SL1185" t="s">
        <v>25</v>
      </c>
      <c r="SM1185" t="s">
        <v>25</v>
      </c>
      <c r="SN1185" t="s">
        <v>25</v>
      </c>
      <c r="SO1185" t="s">
        <v>25</v>
      </c>
      <c r="SP1185" t="s">
        <v>25</v>
      </c>
      <c r="SQ1185" t="s">
        <v>25</v>
      </c>
      <c r="SR1185" t="s">
        <v>25</v>
      </c>
      <c r="SS1185" t="s">
        <v>25</v>
      </c>
      <c r="ST1185" t="s">
        <v>25</v>
      </c>
      <c r="SU1185" t="s">
        <v>25</v>
      </c>
      <c r="SV1185" t="s">
        <v>25</v>
      </c>
      <c r="SW1185" t="s">
        <v>25</v>
      </c>
      <c r="SX1185" t="s">
        <v>25</v>
      </c>
      <c r="SY1185" t="s">
        <v>25</v>
      </c>
      <c r="SZ1185" t="s">
        <v>25</v>
      </c>
      <c r="TA1185" t="s">
        <v>25</v>
      </c>
      <c r="TB1185" t="s">
        <v>25</v>
      </c>
      <c r="TC1185" t="s">
        <v>25</v>
      </c>
      <c r="TD1185" t="s">
        <v>25</v>
      </c>
      <c r="TE1185" t="s">
        <v>25</v>
      </c>
      <c r="TF1185" t="s">
        <v>25</v>
      </c>
      <c r="TG1185" t="s">
        <v>25</v>
      </c>
      <c r="TH1185" t="s">
        <v>25</v>
      </c>
      <c r="TI1185" t="s">
        <v>25</v>
      </c>
      <c r="TJ1185" t="s">
        <v>25</v>
      </c>
      <c r="TK1185" t="s">
        <v>25</v>
      </c>
      <c r="TL1185" t="s">
        <v>25</v>
      </c>
      <c r="TM1185" t="s">
        <v>25</v>
      </c>
    </row>
    <row r="1186" spans="1:533" x14ac:dyDescent="0.25">
      <c r="A1186" t="s">
        <v>27154</v>
      </c>
      <c r="B1186" t="s">
        <v>25</v>
      </c>
      <c r="C1186" t="s">
        <v>25</v>
      </c>
      <c r="D1186" t="s">
        <v>25</v>
      </c>
      <c r="E1186" t="s">
        <v>25</v>
      </c>
      <c r="F1186" t="s">
        <v>25</v>
      </c>
      <c r="G1186" t="s">
        <v>25</v>
      </c>
      <c r="H1186" t="s">
        <v>25</v>
      </c>
      <c r="I1186" t="s">
        <v>25</v>
      </c>
      <c r="J1186" t="s">
        <v>25</v>
      </c>
      <c r="K1186" t="s">
        <v>25</v>
      </c>
      <c r="L1186" t="s">
        <v>25</v>
      </c>
      <c r="M1186" t="s">
        <v>25</v>
      </c>
      <c r="N1186" t="s">
        <v>25</v>
      </c>
      <c r="O1186" t="s">
        <v>25</v>
      </c>
      <c r="P1186" t="s">
        <v>25</v>
      </c>
      <c r="Q1186" t="s">
        <v>25</v>
      </c>
      <c r="R1186" t="s">
        <v>25</v>
      </c>
      <c r="S1186" t="s">
        <v>25</v>
      </c>
      <c r="T1186" t="s">
        <v>25</v>
      </c>
      <c r="U1186" t="s">
        <v>25</v>
      </c>
      <c r="V1186" t="s">
        <v>25</v>
      </c>
      <c r="W1186" t="s">
        <v>25</v>
      </c>
      <c r="X1186" t="s">
        <v>25</v>
      </c>
      <c r="Y1186" t="s">
        <v>25</v>
      </c>
      <c r="Z1186" t="s">
        <v>25</v>
      </c>
      <c r="AA1186" t="s">
        <v>25</v>
      </c>
      <c r="AB1186" t="s">
        <v>25</v>
      </c>
      <c r="AC1186" t="s">
        <v>25</v>
      </c>
      <c r="AD1186" t="s">
        <v>25</v>
      </c>
      <c r="AE1186" t="s">
        <v>25</v>
      </c>
      <c r="AF1186" t="s">
        <v>25</v>
      </c>
      <c r="AG1186" t="s">
        <v>25</v>
      </c>
      <c r="AH1186" t="s">
        <v>25</v>
      </c>
      <c r="AI1186" t="s">
        <v>25</v>
      </c>
      <c r="AJ1186" t="s">
        <v>25</v>
      </c>
      <c r="AK1186" t="s">
        <v>25</v>
      </c>
      <c r="AL1186" t="s">
        <v>25</v>
      </c>
      <c r="AM1186" t="s">
        <v>25</v>
      </c>
      <c r="AN1186" t="s">
        <v>25</v>
      </c>
      <c r="AO1186" t="s">
        <v>25</v>
      </c>
      <c r="AP1186" t="s">
        <v>25</v>
      </c>
      <c r="AQ1186" t="s">
        <v>25</v>
      </c>
      <c r="AR1186" t="s">
        <v>25</v>
      </c>
      <c r="AS1186" t="s">
        <v>25</v>
      </c>
      <c r="AT1186" t="s">
        <v>25</v>
      </c>
      <c r="AU1186" t="s">
        <v>25</v>
      </c>
      <c r="AV1186" t="s">
        <v>25</v>
      </c>
      <c r="AW1186" t="s">
        <v>25</v>
      </c>
      <c r="AX1186" t="s">
        <v>25</v>
      </c>
      <c r="AY1186" t="s">
        <v>25</v>
      </c>
      <c r="AZ1186" t="s">
        <v>25</v>
      </c>
      <c r="BA1186" t="s">
        <v>25</v>
      </c>
      <c r="BB1186" t="s">
        <v>25</v>
      </c>
      <c r="BC1186" t="s">
        <v>25</v>
      </c>
      <c r="BD1186" t="s">
        <v>25</v>
      </c>
      <c r="BE1186" t="s">
        <v>25</v>
      </c>
      <c r="BF1186" t="s">
        <v>25</v>
      </c>
      <c r="BG1186" t="s">
        <v>25</v>
      </c>
      <c r="BH1186" t="s">
        <v>25</v>
      </c>
      <c r="BI1186" t="s">
        <v>25</v>
      </c>
      <c r="BJ1186" t="s">
        <v>25</v>
      </c>
      <c r="BK1186" t="s">
        <v>25</v>
      </c>
      <c r="BL1186" t="s">
        <v>25</v>
      </c>
      <c r="BM1186" t="s">
        <v>25</v>
      </c>
      <c r="BN1186" t="s">
        <v>25</v>
      </c>
      <c r="BO1186" t="s">
        <v>25</v>
      </c>
      <c r="BP1186" t="s">
        <v>25</v>
      </c>
      <c r="BQ1186" t="s">
        <v>25</v>
      </c>
      <c r="BR1186" t="s">
        <v>25</v>
      </c>
      <c r="BS1186" t="s">
        <v>25</v>
      </c>
      <c r="BT1186" t="s">
        <v>25</v>
      </c>
      <c r="BU1186" t="s">
        <v>25</v>
      </c>
      <c r="BV1186" t="s">
        <v>25</v>
      </c>
      <c r="BW1186" t="s">
        <v>25</v>
      </c>
      <c r="BX1186" t="s">
        <v>25</v>
      </c>
      <c r="BY1186" t="s">
        <v>25</v>
      </c>
      <c r="BZ1186" t="s">
        <v>25</v>
      </c>
      <c r="CA1186" t="s">
        <v>25</v>
      </c>
      <c r="CB1186" t="s">
        <v>25</v>
      </c>
      <c r="CC1186" t="s">
        <v>25</v>
      </c>
      <c r="CD1186" t="s">
        <v>25</v>
      </c>
      <c r="CE1186" t="s">
        <v>25</v>
      </c>
      <c r="CF1186" t="s">
        <v>25</v>
      </c>
      <c r="CG1186" t="s">
        <v>25</v>
      </c>
      <c r="CH1186" t="s">
        <v>25</v>
      </c>
      <c r="CI1186" t="s">
        <v>25</v>
      </c>
      <c r="CJ1186" t="s">
        <v>25</v>
      </c>
      <c r="CK1186" t="s">
        <v>25</v>
      </c>
      <c r="CL1186" t="s">
        <v>25</v>
      </c>
      <c r="CM1186" t="s">
        <v>25</v>
      </c>
      <c r="CN1186" t="s">
        <v>25</v>
      </c>
      <c r="CO1186" t="s">
        <v>25</v>
      </c>
      <c r="CP1186" t="s">
        <v>25</v>
      </c>
      <c r="CQ1186" t="s">
        <v>25</v>
      </c>
      <c r="CR1186" t="s">
        <v>25</v>
      </c>
      <c r="CS1186" t="s">
        <v>25</v>
      </c>
      <c r="CT1186" t="s">
        <v>25</v>
      </c>
      <c r="CU1186" t="s">
        <v>25</v>
      </c>
      <c r="CV1186" t="s">
        <v>25</v>
      </c>
      <c r="CW1186" t="s">
        <v>25</v>
      </c>
      <c r="CX1186" t="s">
        <v>25</v>
      </c>
      <c r="CY1186" t="s">
        <v>25</v>
      </c>
      <c r="CZ1186" t="s">
        <v>25</v>
      </c>
      <c r="DA1186" t="s">
        <v>25</v>
      </c>
      <c r="DB1186" t="s">
        <v>25</v>
      </c>
      <c r="DC1186" t="s">
        <v>25</v>
      </c>
      <c r="DD1186" t="s">
        <v>25</v>
      </c>
      <c r="DE1186" t="s">
        <v>25</v>
      </c>
      <c r="DF1186" t="s">
        <v>25</v>
      </c>
      <c r="DG1186" t="s">
        <v>25</v>
      </c>
      <c r="DH1186" t="s">
        <v>25</v>
      </c>
      <c r="DI1186" t="s">
        <v>25</v>
      </c>
      <c r="DJ1186" t="s">
        <v>25</v>
      </c>
      <c r="DK1186" t="s">
        <v>25</v>
      </c>
      <c r="DL1186" t="s">
        <v>25</v>
      </c>
      <c r="DM1186" t="s">
        <v>25</v>
      </c>
      <c r="DN1186" t="s">
        <v>25</v>
      </c>
      <c r="DO1186" t="s">
        <v>25</v>
      </c>
      <c r="DP1186" t="s">
        <v>25</v>
      </c>
      <c r="DQ1186" t="s">
        <v>25</v>
      </c>
      <c r="DR1186" t="s">
        <v>25</v>
      </c>
      <c r="DS1186" t="s">
        <v>25</v>
      </c>
      <c r="DT1186" t="s">
        <v>25</v>
      </c>
      <c r="DU1186" t="s">
        <v>25</v>
      </c>
      <c r="DV1186" t="s">
        <v>25</v>
      </c>
      <c r="DW1186" t="s">
        <v>25</v>
      </c>
      <c r="DX1186" t="s">
        <v>25</v>
      </c>
      <c r="DY1186" t="s">
        <v>25</v>
      </c>
      <c r="DZ1186" t="s">
        <v>25</v>
      </c>
      <c r="EA1186" t="s">
        <v>25</v>
      </c>
      <c r="EB1186" t="s">
        <v>25</v>
      </c>
      <c r="EC1186" t="s">
        <v>25</v>
      </c>
      <c r="ED1186" t="s">
        <v>25</v>
      </c>
      <c r="EE1186" t="s">
        <v>25</v>
      </c>
      <c r="EF1186" t="s">
        <v>25</v>
      </c>
      <c r="EG1186" t="s">
        <v>25</v>
      </c>
      <c r="EH1186" t="s">
        <v>25</v>
      </c>
      <c r="EI1186" t="s">
        <v>25</v>
      </c>
      <c r="EJ1186" t="s">
        <v>25</v>
      </c>
      <c r="EK1186" t="s">
        <v>25</v>
      </c>
      <c r="EL1186" t="s">
        <v>25</v>
      </c>
      <c r="EM1186" t="s">
        <v>25</v>
      </c>
      <c r="EN1186" t="s">
        <v>25</v>
      </c>
      <c r="EO1186" t="s">
        <v>25</v>
      </c>
      <c r="EP1186" t="s">
        <v>25</v>
      </c>
      <c r="EQ1186" t="s">
        <v>25</v>
      </c>
      <c r="ER1186" t="s">
        <v>25</v>
      </c>
      <c r="ES1186" t="s">
        <v>25</v>
      </c>
      <c r="ET1186" t="s">
        <v>25</v>
      </c>
      <c r="EU1186" t="s">
        <v>25</v>
      </c>
      <c r="EV1186" t="s">
        <v>25</v>
      </c>
      <c r="EW1186" t="s">
        <v>25</v>
      </c>
      <c r="EX1186" t="s">
        <v>25</v>
      </c>
      <c r="EY1186" t="s">
        <v>25</v>
      </c>
      <c r="EZ1186" t="s">
        <v>25</v>
      </c>
      <c r="FA1186" t="s">
        <v>25</v>
      </c>
      <c r="FB1186" t="s">
        <v>25</v>
      </c>
      <c r="FC1186" t="s">
        <v>25</v>
      </c>
      <c r="FD1186" t="s">
        <v>25</v>
      </c>
      <c r="FE1186" t="s">
        <v>25</v>
      </c>
      <c r="FF1186" t="s">
        <v>25</v>
      </c>
      <c r="FG1186" t="s">
        <v>25</v>
      </c>
      <c r="FH1186" t="s">
        <v>25</v>
      </c>
      <c r="FI1186" t="s">
        <v>25</v>
      </c>
      <c r="FJ1186" t="s">
        <v>25</v>
      </c>
      <c r="FK1186" t="s">
        <v>25</v>
      </c>
      <c r="FL1186" t="s">
        <v>25</v>
      </c>
      <c r="FM1186" t="s">
        <v>25</v>
      </c>
      <c r="FN1186" t="s">
        <v>25</v>
      </c>
      <c r="FO1186" t="s">
        <v>25</v>
      </c>
      <c r="FP1186" t="s">
        <v>25</v>
      </c>
      <c r="FQ1186" t="s">
        <v>25</v>
      </c>
      <c r="FR1186" t="s">
        <v>25</v>
      </c>
      <c r="FS1186" t="s">
        <v>25</v>
      </c>
      <c r="FT1186" t="s">
        <v>25</v>
      </c>
      <c r="FU1186" t="s">
        <v>25</v>
      </c>
      <c r="FV1186" t="s">
        <v>25</v>
      </c>
      <c r="FW1186" t="s">
        <v>25</v>
      </c>
      <c r="FX1186" t="s">
        <v>25</v>
      </c>
      <c r="FY1186" t="s">
        <v>25</v>
      </c>
      <c r="FZ1186" t="s">
        <v>25</v>
      </c>
      <c r="GA1186" t="s">
        <v>25</v>
      </c>
      <c r="GB1186" t="s">
        <v>25</v>
      </c>
      <c r="GC1186" t="s">
        <v>25</v>
      </c>
      <c r="GD1186" t="s">
        <v>25</v>
      </c>
      <c r="GE1186" t="s">
        <v>25</v>
      </c>
      <c r="GF1186" t="s">
        <v>25</v>
      </c>
      <c r="GG1186" t="s">
        <v>25</v>
      </c>
      <c r="GH1186" t="s">
        <v>25</v>
      </c>
      <c r="GI1186" t="s">
        <v>25</v>
      </c>
      <c r="GJ1186" t="s">
        <v>25</v>
      </c>
      <c r="GK1186" t="s">
        <v>25</v>
      </c>
      <c r="GL1186" t="s">
        <v>25</v>
      </c>
      <c r="GM1186" t="s">
        <v>25</v>
      </c>
      <c r="GN1186" t="s">
        <v>25</v>
      </c>
      <c r="GO1186" t="s">
        <v>25</v>
      </c>
      <c r="GP1186" t="s">
        <v>25</v>
      </c>
      <c r="GQ1186" t="s">
        <v>25</v>
      </c>
      <c r="GR1186" t="s">
        <v>25</v>
      </c>
      <c r="GS1186" t="s">
        <v>25</v>
      </c>
      <c r="GT1186" t="s">
        <v>25</v>
      </c>
      <c r="GU1186" t="s">
        <v>25</v>
      </c>
      <c r="GV1186" t="s">
        <v>25</v>
      </c>
      <c r="GW1186" t="s">
        <v>25</v>
      </c>
      <c r="GX1186" t="s">
        <v>25</v>
      </c>
      <c r="GY1186" t="s">
        <v>25</v>
      </c>
      <c r="GZ1186" t="s">
        <v>25</v>
      </c>
      <c r="HA1186" t="s">
        <v>25</v>
      </c>
      <c r="HB1186" t="s">
        <v>25</v>
      </c>
      <c r="HC1186" t="s">
        <v>25</v>
      </c>
      <c r="HD1186" t="s">
        <v>25</v>
      </c>
      <c r="HE1186" t="s">
        <v>25</v>
      </c>
      <c r="HF1186" t="s">
        <v>25</v>
      </c>
      <c r="HG1186" t="s">
        <v>25</v>
      </c>
      <c r="HH1186" t="s">
        <v>25</v>
      </c>
      <c r="HI1186" t="s">
        <v>25</v>
      </c>
      <c r="HJ1186" t="s">
        <v>25</v>
      </c>
      <c r="HK1186" t="s">
        <v>25</v>
      </c>
      <c r="HL1186" t="s">
        <v>25</v>
      </c>
      <c r="HM1186" t="s">
        <v>25</v>
      </c>
      <c r="HN1186" t="s">
        <v>25</v>
      </c>
      <c r="HO1186" t="s">
        <v>25</v>
      </c>
      <c r="HP1186" t="s">
        <v>25</v>
      </c>
      <c r="HQ1186" t="s">
        <v>25</v>
      </c>
      <c r="HR1186" t="s">
        <v>25</v>
      </c>
      <c r="HS1186" t="s">
        <v>25</v>
      </c>
      <c r="HT1186" t="s">
        <v>25</v>
      </c>
      <c r="HU1186" t="s">
        <v>25</v>
      </c>
      <c r="HV1186" t="s">
        <v>25</v>
      </c>
      <c r="HW1186" t="s">
        <v>25</v>
      </c>
      <c r="HX1186" t="s">
        <v>25</v>
      </c>
      <c r="HY1186" t="s">
        <v>25</v>
      </c>
      <c r="HZ1186" t="s">
        <v>25</v>
      </c>
      <c r="IA1186" t="s">
        <v>25</v>
      </c>
      <c r="IB1186" t="s">
        <v>25</v>
      </c>
      <c r="IC1186" t="s">
        <v>25</v>
      </c>
      <c r="ID1186" t="s">
        <v>25</v>
      </c>
      <c r="IE1186" t="s">
        <v>25</v>
      </c>
      <c r="IF1186" t="s">
        <v>25</v>
      </c>
      <c r="IG1186" t="s">
        <v>25</v>
      </c>
      <c r="IH1186" t="s">
        <v>25</v>
      </c>
      <c r="II1186" t="s">
        <v>25</v>
      </c>
      <c r="IJ1186" t="s">
        <v>25</v>
      </c>
      <c r="IK1186" t="s">
        <v>25</v>
      </c>
      <c r="IL1186" t="s">
        <v>25</v>
      </c>
      <c r="IM1186" t="s">
        <v>25</v>
      </c>
      <c r="IN1186" t="s">
        <v>25</v>
      </c>
      <c r="IO1186" t="s">
        <v>25</v>
      </c>
      <c r="IP1186" t="s">
        <v>25</v>
      </c>
      <c r="IQ1186" t="s">
        <v>25</v>
      </c>
      <c r="IR1186" t="s">
        <v>25</v>
      </c>
      <c r="IS1186" t="s">
        <v>25</v>
      </c>
      <c r="IT1186" t="s">
        <v>25</v>
      </c>
      <c r="IU1186" t="s">
        <v>25</v>
      </c>
      <c r="IV1186" t="s">
        <v>25</v>
      </c>
      <c r="IW1186" t="s">
        <v>25</v>
      </c>
      <c r="IX1186" t="s">
        <v>25</v>
      </c>
      <c r="IY1186" t="s">
        <v>25</v>
      </c>
      <c r="IZ1186" t="s">
        <v>25</v>
      </c>
      <c r="JA1186" t="s">
        <v>25</v>
      </c>
      <c r="JB1186" t="s">
        <v>25</v>
      </c>
      <c r="JC1186" t="s">
        <v>25</v>
      </c>
      <c r="JD1186" t="s">
        <v>25</v>
      </c>
      <c r="JE1186" t="s">
        <v>25</v>
      </c>
      <c r="JF1186" t="s">
        <v>25</v>
      </c>
      <c r="JG1186" t="s">
        <v>25</v>
      </c>
      <c r="JH1186" t="s">
        <v>25</v>
      </c>
      <c r="JI1186" t="s">
        <v>25</v>
      </c>
      <c r="JJ1186" t="s">
        <v>25</v>
      </c>
      <c r="JK1186" t="s">
        <v>25</v>
      </c>
      <c r="JL1186" t="s">
        <v>25</v>
      </c>
      <c r="JM1186" t="s">
        <v>25</v>
      </c>
      <c r="JN1186" t="s">
        <v>25</v>
      </c>
      <c r="JO1186" t="s">
        <v>25</v>
      </c>
      <c r="JP1186" t="s">
        <v>25</v>
      </c>
      <c r="JQ1186" t="s">
        <v>25</v>
      </c>
      <c r="JR1186" t="s">
        <v>25</v>
      </c>
      <c r="JS1186" t="s">
        <v>25</v>
      </c>
      <c r="JT1186" t="s">
        <v>25</v>
      </c>
      <c r="JU1186" t="s">
        <v>25</v>
      </c>
      <c r="JV1186" t="s">
        <v>25</v>
      </c>
      <c r="JW1186" t="s">
        <v>25</v>
      </c>
      <c r="JX1186" t="s">
        <v>25</v>
      </c>
      <c r="JY1186" t="s">
        <v>25</v>
      </c>
      <c r="JZ1186" t="s">
        <v>25</v>
      </c>
      <c r="KA1186" t="s">
        <v>25</v>
      </c>
      <c r="KB1186" t="s">
        <v>25</v>
      </c>
      <c r="KC1186" t="s">
        <v>25</v>
      </c>
      <c r="KD1186" t="s">
        <v>25</v>
      </c>
      <c r="KE1186" t="s">
        <v>25</v>
      </c>
      <c r="KF1186" t="s">
        <v>25</v>
      </c>
      <c r="KG1186" t="s">
        <v>25</v>
      </c>
      <c r="KH1186" t="s">
        <v>25</v>
      </c>
      <c r="KI1186" t="s">
        <v>25</v>
      </c>
      <c r="KJ1186" t="s">
        <v>25</v>
      </c>
      <c r="KK1186" t="s">
        <v>25</v>
      </c>
      <c r="KL1186" t="s">
        <v>25</v>
      </c>
      <c r="KM1186" t="s">
        <v>25</v>
      </c>
      <c r="KN1186" t="s">
        <v>25</v>
      </c>
      <c r="KO1186" t="s">
        <v>25</v>
      </c>
      <c r="KP1186" t="s">
        <v>25</v>
      </c>
      <c r="KQ1186" t="s">
        <v>25</v>
      </c>
      <c r="KR1186" t="s">
        <v>25</v>
      </c>
      <c r="KS1186" t="s">
        <v>25</v>
      </c>
      <c r="KT1186" t="s">
        <v>25</v>
      </c>
      <c r="KU1186" t="s">
        <v>25</v>
      </c>
      <c r="KV1186" t="s">
        <v>25</v>
      </c>
      <c r="KW1186" t="s">
        <v>25</v>
      </c>
      <c r="KX1186" t="s">
        <v>25</v>
      </c>
      <c r="KY1186" t="s">
        <v>25</v>
      </c>
      <c r="KZ1186" t="s">
        <v>25</v>
      </c>
      <c r="LA1186" t="s">
        <v>25</v>
      </c>
      <c r="LB1186" t="s">
        <v>25</v>
      </c>
      <c r="LC1186" t="s">
        <v>25</v>
      </c>
      <c r="LD1186" t="s">
        <v>25</v>
      </c>
      <c r="LE1186" t="s">
        <v>25</v>
      </c>
      <c r="LF1186" t="s">
        <v>25</v>
      </c>
      <c r="LG1186" t="s">
        <v>25</v>
      </c>
      <c r="LH1186" t="s">
        <v>25</v>
      </c>
      <c r="LI1186" t="s">
        <v>25</v>
      </c>
      <c r="LJ1186" t="s">
        <v>25</v>
      </c>
      <c r="LK1186" t="s">
        <v>25</v>
      </c>
      <c r="LL1186" t="s">
        <v>25</v>
      </c>
      <c r="LM1186" t="s">
        <v>25</v>
      </c>
      <c r="LN1186" t="s">
        <v>25</v>
      </c>
      <c r="LO1186" t="s">
        <v>25</v>
      </c>
      <c r="LP1186" t="s">
        <v>25</v>
      </c>
      <c r="LQ1186" t="s">
        <v>25</v>
      </c>
      <c r="LR1186" t="s">
        <v>25</v>
      </c>
      <c r="LS1186" t="s">
        <v>25</v>
      </c>
      <c r="LT1186" t="s">
        <v>25</v>
      </c>
      <c r="LU1186" t="s">
        <v>25</v>
      </c>
      <c r="LV1186" t="s">
        <v>25</v>
      </c>
      <c r="LW1186" t="s">
        <v>25</v>
      </c>
      <c r="LX1186" t="s">
        <v>25</v>
      </c>
      <c r="LY1186" t="s">
        <v>25</v>
      </c>
      <c r="LZ1186" t="s">
        <v>25</v>
      </c>
      <c r="MA1186" t="s">
        <v>25</v>
      </c>
      <c r="MB1186" t="s">
        <v>25</v>
      </c>
      <c r="MC1186" t="s">
        <v>25</v>
      </c>
      <c r="MD1186" t="s">
        <v>25</v>
      </c>
      <c r="ME1186" t="s">
        <v>25</v>
      </c>
      <c r="MF1186" t="s">
        <v>25</v>
      </c>
      <c r="MG1186" t="s">
        <v>25</v>
      </c>
      <c r="MH1186" t="s">
        <v>25</v>
      </c>
      <c r="MI1186" t="s">
        <v>25</v>
      </c>
      <c r="MJ1186" t="s">
        <v>25</v>
      </c>
      <c r="MK1186" t="s">
        <v>25</v>
      </c>
      <c r="ML1186" t="s">
        <v>25</v>
      </c>
      <c r="MM1186" t="s">
        <v>25</v>
      </c>
      <c r="MN1186" t="s">
        <v>25</v>
      </c>
      <c r="MO1186" t="s">
        <v>25</v>
      </c>
      <c r="MP1186" t="s">
        <v>25</v>
      </c>
      <c r="MQ1186" t="s">
        <v>25</v>
      </c>
      <c r="MR1186" t="s">
        <v>25</v>
      </c>
      <c r="MS1186" t="s">
        <v>25</v>
      </c>
      <c r="MT1186" t="s">
        <v>25</v>
      </c>
      <c r="MU1186" t="s">
        <v>25</v>
      </c>
      <c r="MV1186" t="s">
        <v>25</v>
      </c>
      <c r="MW1186" t="s">
        <v>25</v>
      </c>
      <c r="MX1186" t="s">
        <v>25</v>
      </c>
      <c r="MY1186" t="s">
        <v>25</v>
      </c>
      <c r="MZ1186" t="s">
        <v>25</v>
      </c>
      <c r="NA1186" t="s">
        <v>25</v>
      </c>
      <c r="NB1186" t="s">
        <v>25</v>
      </c>
      <c r="NC1186" t="s">
        <v>25</v>
      </c>
      <c r="ND1186" t="s">
        <v>25</v>
      </c>
      <c r="NE1186" t="s">
        <v>25</v>
      </c>
      <c r="NF1186" t="s">
        <v>25</v>
      </c>
      <c r="NG1186" t="s">
        <v>25</v>
      </c>
      <c r="NH1186" t="s">
        <v>25</v>
      </c>
      <c r="NI1186" t="s">
        <v>25</v>
      </c>
      <c r="NJ1186" t="s">
        <v>25</v>
      </c>
      <c r="NK1186" t="s">
        <v>25</v>
      </c>
      <c r="NL1186" t="s">
        <v>25</v>
      </c>
      <c r="NM1186" t="s">
        <v>25</v>
      </c>
      <c r="NN1186" t="s">
        <v>25</v>
      </c>
      <c r="NO1186" t="s">
        <v>25</v>
      </c>
      <c r="NP1186" t="s">
        <v>25</v>
      </c>
      <c r="NQ1186" t="s">
        <v>25</v>
      </c>
      <c r="NR1186" t="s">
        <v>25</v>
      </c>
      <c r="NS1186" t="s">
        <v>25</v>
      </c>
      <c r="NT1186" t="s">
        <v>25</v>
      </c>
      <c r="NU1186" t="s">
        <v>25</v>
      </c>
      <c r="NV1186" t="s">
        <v>25</v>
      </c>
      <c r="NW1186" t="s">
        <v>25</v>
      </c>
      <c r="NX1186" t="s">
        <v>25</v>
      </c>
      <c r="NY1186" t="s">
        <v>25</v>
      </c>
      <c r="NZ1186" t="s">
        <v>25</v>
      </c>
      <c r="OA1186" t="s">
        <v>25</v>
      </c>
      <c r="OB1186" t="s">
        <v>25</v>
      </c>
      <c r="OC1186" t="s">
        <v>25</v>
      </c>
      <c r="OD1186" t="s">
        <v>25</v>
      </c>
      <c r="OE1186" t="s">
        <v>25</v>
      </c>
      <c r="OF1186" t="s">
        <v>25</v>
      </c>
      <c r="OG1186" t="s">
        <v>25</v>
      </c>
      <c r="OH1186" t="s">
        <v>25</v>
      </c>
      <c r="OI1186" t="s">
        <v>25</v>
      </c>
      <c r="OJ1186" t="s">
        <v>25</v>
      </c>
      <c r="OK1186" t="s">
        <v>25</v>
      </c>
      <c r="OL1186" t="s">
        <v>25</v>
      </c>
      <c r="OM1186" t="s">
        <v>25</v>
      </c>
      <c r="ON1186" t="s">
        <v>25</v>
      </c>
      <c r="OO1186" t="s">
        <v>25</v>
      </c>
      <c r="OP1186" t="s">
        <v>25</v>
      </c>
      <c r="OQ1186" t="s">
        <v>25</v>
      </c>
      <c r="OR1186" t="s">
        <v>25</v>
      </c>
      <c r="OS1186" t="s">
        <v>25</v>
      </c>
      <c r="OT1186" t="s">
        <v>25</v>
      </c>
      <c r="OU1186" t="s">
        <v>25</v>
      </c>
      <c r="OV1186" t="s">
        <v>25</v>
      </c>
      <c r="OW1186" t="s">
        <v>25</v>
      </c>
      <c r="OX1186" t="s">
        <v>25</v>
      </c>
      <c r="OY1186" t="s">
        <v>25</v>
      </c>
      <c r="OZ1186" t="s">
        <v>25</v>
      </c>
      <c r="PA1186" t="s">
        <v>25</v>
      </c>
      <c r="PB1186" t="s">
        <v>25</v>
      </c>
      <c r="PC1186" t="s">
        <v>25</v>
      </c>
      <c r="PD1186" t="s">
        <v>25</v>
      </c>
      <c r="PE1186" t="s">
        <v>25</v>
      </c>
      <c r="PF1186" t="s">
        <v>25</v>
      </c>
      <c r="PG1186" t="s">
        <v>25</v>
      </c>
      <c r="PH1186" t="s">
        <v>25</v>
      </c>
      <c r="PI1186" t="s">
        <v>25</v>
      </c>
      <c r="PJ1186" t="s">
        <v>25</v>
      </c>
      <c r="PK1186" t="s">
        <v>25</v>
      </c>
      <c r="PL1186" t="s">
        <v>25</v>
      </c>
      <c r="PM1186" t="s">
        <v>25</v>
      </c>
      <c r="PN1186" t="s">
        <v>25</v>
      </c>
      <c r="PO1186" t="s">
        <v>25</v>
      </c>
      <c r="PP1186" t="s">
        <v>25</v>
      </c>
      <c r="PQ1186" t="s">
        <v>25</v>
      </c>
      <c r="PR1186" t="s">
        <v>25</v>
      </c>
      <c r="PS1186" t="s">
        <v>25</v>
      </c>
      <c r="PT1186" t="s">
        <v>25</v>
      </c>
      <c r="PU1186" t="s">
        <v>25</v>
      </c>
      <c r="PV1186" t="s">
        <v>25</v>
      </c>
      <c r="PW1186" t="s">
        <v>25</v>
      </c>
      <c r="PX1186" t="s">
        <v>25</v>
      </c>
      <c r="PY1186" t="s">
        <v>25</v>
      </c>
      <c r="PZ1186" t="s">
        <v>25</v>
      </c>
      <c r="QA1186" t="s">
        <v>25</v>
      </c>
      <c r="QB1186" t="s">
        <v>25</v>
      </c>
      <c r="QC1186" t="s">
        <v>25</v>
      </c>
      <c r="QD1186" t="s">
        <v>25</v>
      </c>
      <c r="QE1186" t="s">
        <v>25</v>
      </c>
      <c r="QF1186" t="s">
        <v>25</v>
      </c>
      <c r="QG1186" t="s">
        <v>25</v>
      </c>
      <c r="QH1186" t="s">
        <v>25</v>
      </c>
      <c r="QI1186" t="s">
        <v>25</v>
      </c>
      <c r="QJ1186" t="s">
        <v>25</v>
      </c>
      <c r="QK1186" t="s">
        <v>25</v>
      </c>
      <c r="QL1186" t="s">
        <v>25</v>
      </c>
      <c r="QM1186" t="s">
        <v>25</v>
      </c>
      <c r="QN1186" t="s">
        <v>25</v>
      </c>
      <c r="QO1186" t="s">
        <v>25</v>
      </c>
      <c r="QP1186" t="s">
        <v>25</v>
      </c>
      <c r="QQ1186" t="s">
        <v>25</v>
      </c>
      <c r="QR1186" t="s">
        <v>25</v>
      </c>
      <c r="QS1186" t="s">
        <v>25</v>
      </c>
      <c r="QT1186" t="s">
        <v>25</v>
      </c>
      <c r="QU1186" t="s">
        <v>25</v>
      </c>
      <c r="QV1186" t="s">
        <v>25</v>
      </c>
      <c r="QW1186" t="s">
        <v>25</v>
      </c>
      <c r="QX1186" t="s">
        <v>25</v>
      </c>
      <c r="QY1186" t="s">
        <v>25</v>
      </c>
      <c r="QZ1186" t="s">
        <v>25</v>
      </c>
      <c r="RA1186" t="s">
        <v>25</v>
      </c>
      <c r="RB1186" t="s">
        <v>25</v>
      </c>
      <c r="RC1186" t="s">
        <v>25</v>
      </c>
      <c r="RD1186" t="s">
        <v>25</v>
      </c>
      <c r="RE1186" t="s">
        <v>25</v>
      </c>
      <c r="RF1186" t="s">
        <v>25</v>
      </c>
      <c r="RG1186" t="s">
        <v>25</v>
      </c>
      <c r="RH1186" t="s">
        <v>25</v>
      </c>
      <c r="RI1186" t="s">
        <v>25</v>
      </c>
      <c r="RJ1186" t="s">
        <v>25</v>
      </c>
      <c r="RK1186" t="s">
        <v>25</v>
      </c>
      <c r="RL1186" t="s">
        <v>25</v>
      </c>
      <c r="RM1186" t="s">
        <v>25</v>
      </c>
      <c r="RN1186" t="s">
        <v>25</v>
      </c>
      <c r="RO1186" t="s">
        <v>25</v>
      </c>
      <c r="RP1186" t="s">
        <v>25</v>
      </c>
      <c r="RQ1186" t="s">
        <v>25</v>
      </c>
      <c r="RR1186" t="s">
        <v>25</v>
      </c>
      <c r="RS1186" t="s">
        <v>25</v>
      </c>
      <c r="RT1186" t="s">
        <v>25</v>
      </c>
      <c r="RU1186" t="s">
        <v>25</v>
      </c>
      <c r="RV1186" t="s">
        <v>25</v>
      </c>
      <c r="RW1186" t="s">
        <v>25</v>
      </c>
      <c r="RX1186" t="s">
        <v>25</v>
      </c>
      <c r="RY1186" t="s">
        <v>25</v>
      </c>
      <c r="RZ1186" t="s">
        <v>25</v>
      </c>
      <c r="SA1186" t="s">
        <v>25</v>
      </c>
      <c r="SB1186" t="s">
        <v>25</v>
      </c>
      <c r="SC1186" t="s">
        <v>25</v>
      </c>
      <c r="SD1186" t="s">
        <v>25</v>
      </c>
      <c r="SE1186" t="s">
        <v>25</v>
      </c>
      <c r="SF1186" t="s">
        <v>25</v>
      </c>
      <c r="SG1186" t="s">
        <v>25</v>
      </c>
      <c r="SH1186" t="s">
        <v>25</v>
      </c>
      <c r="SI1186" t="s">
        <v>25</v>
      </c>
      <c r="SJ1186" t="s">
        <v>25</v>
      </c>
      <c r="SK1186" t="s">
        <v>25</v>
      </c>
      <c r="SL1186" t="s">
        <v>25</v>
      </c>
      <c r="SM1186" t="s">
        <v>25</v>
      </c>
      <c r="SN1186" t="s">
        <v>25</v>
      </c>
      <c r="SO1186" t="s">
        <v>25</v>
      </c>
      <c r="SP1186" t="s">
        <v>25</v>
      </c>
      <c r="SQ1186" t="s">
        <v>25</v>
      </c>
      <c r="SR1186" t="s">
        <v>25</v>
      </c>
      <c r="SS1186" t="s">
        <v>25</v>
      </c>
      <c r="ST1186" t="s">
        <v>25</v>
      </c>
      <c r="SU1186" t="s">
        <v>25</v>
      </c>
      <c r="SV1186" t="s">
        <v>25</v>
      </c>
      <c r="SW1186" t="s">
        <v>25</v>
      </c>
      <c r="SX1186" t="s">
        <v>25</v>
      </c>
      <c r="SY1186" t="s">
        <v>25</v>
      </c>
      <c r="SZ1186" t="s">
        <v>25</v>
      </c>
      <c r="TA1186" t="s">
        <v>25</v>
      </c>
      <c r="TB1186" t="s">
        <v>25</v>
      </c>
      <c r="TC1186" t="s">
        <v>25</v>
      </c>
      <c r="TD1186" t="s">
        <v>25</v>
      </c>
      <c r="TE1186" t="s">
        <v>25</v>
      </c>
      <c r="TF1186" t="s">
        <v>25</v>
      </c>
      <c r="TG1186" t="s">
        <v>25</v>
      </c>
      <c r="TH1186" t="s">
        <v>25</v>
      </c>
      <c r="TI1186" t="s">
        <v>25</v>
      </c>
      <c r="TJ1186" t="s">
        <v>25</v>
      </c>
      <c r="TK1186" t="s">
        <v>25</v>
      </c>
      <c r="TL1186" t="s">
        <v>25</v>
      </c>
      <c r="TM1186" t="s">
        <v>25</v>
      </c>
    </row>
    <row r="1187" spans="1:533" x14ac:dyDescent="0.25">
      <c r="A1187" t="s">
        <v>27155</v>
      </c>
      <c r="B1187" t="s">
        <v>25</v>
      </c>
      <c r="C1187" t="s">
        <v>25</v>
      </c>
      <c r="D1187" t="s">
        <v>25</v>
      </c>
      <c r="E1187" t="s">
        <v>25</v>
      </c>
      <c r="F1187" t="s">
        <v>25</v>
      </c>
      <c r="G1187" t="s">
        <v>25</v>
      </c>
      <c r="H1187" t="s">
        <v>25</v>
      </c>
      <c r="I1187" t="s">
        <v>25</v>
      </c>
      <c r="J1187" t="s">
        <v>25</v>
      </c>
      <c r="K1187" t="s">
        <v>25</v>
      </c>
      <c r="L1187" t="s">
        <v>25</v>
      </c>
      <c r="M1187" t="s">
        <v>25</v>
      </c>
      <c r="N1187" t="s">
        <v>25</v>
      </c>
      <c r="O1187" t="s">
        <v>25</v>
      </c>
      <c r="P1187" t="s">
        <v>25</v>
      </c>
      <c r="Q1187" t="s">
        <v>25</v>
      </c>
      <c r="R1187" t="s">
        <v>25</v>
      </c>
      <c r="S1187" t="s">
        <v>25</v>
      </c>
      <c r="T1187" t="s">
        <v>25</v>
      </c>
      <c r="U1187" t="s">
        <v>25</v>
      </c>
      <c r="V1187" t="s">
        <v>25</v>
      </c>
      <c r="W1187" t="s">
        <v>25</v>
      </c>
      <c r="X1187" t="s">
        <v>25</v>
      </c>
      <c r="Y1187" t="s">
        <v>25</v>
      </c>
      <c r="Z1187" t="s">
        <v>25</v>
      </c>
      <c r="AA1187" t="s">
        <v>25</v>
      </c>
      <c r="AB1187" t="s">
        <v>25</v>
      </c>
      <c r="AC1187" t="s">
        <v>25</v>
      </c>
      <c r="AD1187" t="s">
        <v>25</v>
      </c>
      <c r="AE1187" t="s">
        <v>25</v>
      </c>
      <c r="AF1187" t="s">
        <v>25</v>
      </c>
      <c r="AG1187" t="s">
        <v>25</v>
      </c>
      <c r="AH1187" t="s">
        <v>25</v>
      </c>
      <c r="AI1187" t="s">
        <v>25</v>
      </c>
      <c r="AJ1187" t="s">
        <v>25</v>
      </c>
      <c r="AK1187" t="s">
        <v>25</v>
      </c>
      <c r="AL1187" t="s">
        <v>25</v>
      </c>
      <c r="AM1187" t="s">
        <v>25</v>
      </c>
      <c r="AN1187" t="s">
        <v>25</v>
      </c>
      <c r="AO1187" t="s">
        <v>25</v>
      </c>
      <c r="AP1187" t="s">
        <v>25</v>
      </c>
      <c r="AQ1187" t="s">
        <v>25</v>
      </c>
      <c r="AR1187" t="s">
        <v>25</v>
      </c>
      <c r="AS1187" t="s">
        <v>25</v>
      </c>
      <c r="AT1187" t="s">
        <v>25</v>
      </c>
      <c r="AU1187" t="s">
        <v>25</v>
      </c>
      <c r="AV1187" t="s">
        <v>25</v>
      </c>
      <c r="AW1187" t="s">
        <v>25</v>
      </c>
      <c r="AX1187" t="s">
        <v>25</v>
      </c>
      <c r="AY1187" t="s">
        <v>25</v>
      </c>
      <c r="AZ1187" t="s">
        <v>25</v>
      </c>
      <c r="BA1187" t="s">
        <v>25</v>
      </c>
      <c r="BB1187" t="s">
        <v>25</v>
      </c>
      <c r="BC1187" t="s">
        <v>25</v>
      </c>
      <c r="BD1187" t="s">
        <v>25</v>
      </c>
      <c r="BE1187" t="s">
        <v>25</v>
      </c>
      <c r="BF1187" t="s">
        <v>25</v>
      </c>
      <c r="BG1187" t="s">
        <v>25</v>
      </c>
      <c r="BH1187" t="s">
        <v>25</v>
      </c>
      <c r="BI1187" t="s">
        <v>25</v>
      </c>
      <c r="BJ1187" t="s">
        <v>25</v>
      </c>
      <c r="BK1187" t="s">
        <v>25</v>
      </c>
      <c r="BL1187" t="s">
        <v>25</v>
      </c>
      <c r="BM1187" t="s">
        <v>25</v>
      </c>
      <c r="BN1187" t="s">
        <v>25</v>
      </c>
      <c r="BO1187" t="s">
        <v>25</v>
      </c>
      <c r="BP1187" t="s">
        <v>25</v>
      </c>
      <c r="BQ1187" t="s">
        <v>25</v>
      </c>
      <c r="BR1187" t="s">
        <v>25</v>
      </c>
      <c r="BS1187" t="s">
        <v>25</v>
      </c>
      <c r="BT1187" t="s">
        <v>25</v>
      </c>
      <c r="BU1187" t="s">
        <v>25</v>
      </c>
      <c r="BV1187" t="s">
        <v>25</v>
      </c>
      <c r="BW1187" t="s">
        <v>25</v>
      </c>
      <c r="BX1187" t="s">
        <v>25</v>
      </c>
      <c r="BY1187" t="s">
        <v>25</v>
      </c>
      <c r="BZ1187" t="s">
        <v>25</v>
      </c>
      <c r="CA1187" t="s">
        <v>25</v>
      </c>
      <c r="CB1187" t="s">
        <v>25</v>
      </c>
      <c r="CC1187" t="s">
        <v>25</v>
      </c>
      <c r="CD1187" t="s">
        <v>25</v>
      </c>
      <c r="CE1187" t="s">
        <v>25</v>
      </c>
      <c r="CF1187" t="s">
        <v>25</v>
      </c>
      <c r="CG1187" t="s">
        <v>25</v>
      </c>
      <c r="CH1187" t="s">
        <v>25</v>
      </c>
      <c r="CI1187" t="s">
        <v>25</v>
      </c>
      <c r="CJ1187" t="s">
        <v>25</v>
      </c>
      <c r="CK1187" t="s">
        <v>25</v>
      </c>
      <c r="CL1187" t="s">
        <v>25</v>
      </c>
      <c r="CM1187" t="s">
        <v>25</v>
      </c>
      <c r="CN1187" t="s">
        <v>25</v>
      </c>
      <c r="CO1187" t="s">
        <v>25</v>
      </c>
      <c r="CP1187" t="s">
        <v>25</v>
      </c>
      <c r="CQ1187" t="s">
        <v>25</v>
      </c>
      <c r="CR1187" t="s">
        <v>25</v>
      </c>
      <c r="CS1187" t="s">
        <v>25</v>
      </c>
      <c r="CT1187" t="s">
        <v>25</v>
      </c>
      <c r="CU1187" t="s">
        <v>25</v>
      </c>
      <c r="CV1187" t="s">
        <v>25</v>
      </c>
      <c r="CW1187" t="s">
        <v>25</v>
      </c>
      <c r="CX1187" t="s">
        <v>25</v>
      </c>
      <c r="CY1187" t="s">
        <v>25</v>
      </c>
      <c r="CZ1187" t="s">
        <v>25</v>
      </c>
      <c r="DA1187" t="s">
        <v>25</v>
      </c>
      <c r="DB1187" t="s">
        <v>25</v>
      </c>
      <c r="DC1187" t="s">
        <v>25</v>
      </c>
      <c r="DD1187" t="s">
        <v>25</v>
      </c>
      <c r="DE1187" t="s">
        <v>25</v>
      </c>
      <c r="DF1187" t="s">
        <v>25</v>
      </c>
      <c r="DG1187" t="s">
        <v>25</v>
      </c>
      <c r="DH1187" t="s">
        <v>25</v>
      </c>
      <c r="DI1187" t="s">
        <v>25</v>
      </c>
      <c r="DJ1187" t="s">
        <v>25</v>
      </c>
      <c r="DK1187" t="s">
        <v>25</v>
      </c>
      <c r="DL1187" t="s">
        <v>25</v>
      </c>
      <c r="DM1187" t="s">
        <v>25</v>
      </c>
      <c r="DN1187" t="s">
        <v>25</v>
      </c>
      <c r="DO1187" t="s">
        <v>25</v>
      </c>
      <c r="DP1187" t="s">
        <v>25</v>
      </c>
      <c r="DQ1187" t="s">
        <v>25</v>
      </c>
      <c r="DR1187" t="s">
        <v>25</v>
      </c>
      <c r="DS1187" t="s">
        <v>25</v>
      </c>
      <c r="DT1187" t="s">
        <v>25</v>
      </c>
      <c r="DU1187" t="s">
        <v>25</v>
      </c>
      <c r="DV1187" t="s">
        <v>25</v>
      </c>
      <c r="DW1187" t="s">
        <v>25</v>
      </c>
      <c r="DX1187" t="s">
        <v>25</v>
      </c>
      <c r="DY1187" t="s">
        <v>25</v>
      </c>
      <c r="DZ1187" t="s">
        <v>25</v>
      </c>
      <c r="EA1187" t="s">
        <v>25</v>
      </c>
      <c r="EB1187" t="s">
        <v>25</v>
      </c>
      <c r="EC1187" t="s">
        <v>25</v>
      </c>
      <c r="ED1187" t="s">
        <v>25</v>
      </c>
      <c r="EE1187" t="s">
        <v>25</v>
      </c>
      <c r="EF1187" t="s">
        <v>25</v>
      </c>
      <c r="EG1187" t="s">
        <v>25</v>
      </c>
      <c r="EH1187" t="s">
        <v>25</v>
      </c>
      <c r="EI1187" t="s">
        <v>25</v>
      </c>
      <c r="EJ1187" t="s">
        <v>25</v>
      </c>
      <c r="EK1187" t="s">
        <v>25</v>
      </c>
      <c r="EL1187" t="s">
        <v>25</v>
      </c>
      <c r="EM1187" t="s">
        <v>25</v>
      </c>
      <c r="EN1187" t="s">
        <v>25</v>
      </c>
      <c r="EO1187" t="s">
        <v>25</v>
      </c>
      <c r="EP1187" t="s">
        <v>25</v>
      </c>
      <c r="EQ1187" t="s">
        <v>25</v>
      </c>
      <c r="ER1187" t="s">
        <v>25</v>
      </c>
      <c r="ES1187" t="s">
        <v>25</v>
      </c>
      <c r="ET1187" t="s">
        <v>25</v>
      </c>
      <c r="EU1187" t="s">
        <v>25</v>
      </c>
      <c r="EV1187" t="s">
        <v>25</v>
      </c>
      <c r="EW1187" t="s">
        <v>25</v>
      </c>
      <c r="EX1187" t="s">
        <v>25</v>
      </c>
      <c r="EY1187" t="s">
        <v>25</v>
      </c>
      <c r="EZ1187" t="s">
        <v>25</v>
      </c>
      <c r="FA1187" t="s">
        <v>25</v>
      </c>
      <c r="FB1187" t="s">
        <v>25</v>
      </c>
      <c r="FC1187" t="s">
        <v>25</v>
      </c>
      <c r="FD1187" t="s">
        <v>25</v>
      </c>
      <c r="FE1187" t="s">
        <v>25</v>
      </c>
      <c r="FF1187" t="s">
        <v>25</v>
      </c>
      <c r="FG1187" t="s">
        <v>25</v>
      </c>
      <c r="FH1187" t="s">
        <v>25</v>
      </c>
      <c r="FI1187" t="s">
        <v>25</v>
      </c>
      <c r="FJ1187" t="s">
        <v>25</v>
      </c>
      <c r="FK1187" t="s">
        <v>25</v>
      </c>
      <c r="FL1187" t="s">
        <v>25</v>
      </c>
      <c r="FM1187" t="s">
        <v>25</v>
      </c>
      <c r="FN1187" t="s">
        <v>25</v>
      </c>
      <c r="FO1187" t="s">
        <v>25</v>
      </c>
      <c r="FP1187" t="s">
        <v>25</v>
      </c>
      <c r="FQ1187" t="s">
        <v>25</v>
      </c>
      <c r="FR1187" t="s">
        <v>25</v>
      </c>
      <c r="FS1187" t="s">
        <v>25</v>
      </c>
      <c r="FT1187" t="s">
        <v>25</v>
      </c>
      <c r="FU1187" t="s">
        <v>25</v>
      </c>
      <c r="FV1187" t="s">
        <v>25</v>
      </c>
      <c r="FW1187" t="s">
        <v>25</v>
      </c>
      <c r="FX1187" t="s">
        <v>25</v>
      </c>
      <c r="FY1187" t="s">
        <v>25</v>
      </c>
      <c r="FZ1187" t="s">
        <v>25</v>
      </c>
      <c r="GA1187" t="s">
        <v>25</v>
      </c>
      <c r="GB1187" t="s">
        <v>25</v>
      </c>
      <c r="GC1187" t="s">
        <v>25</v>
      </c>
      <c r="GD1187" t="s">
        <v>25</v>
      </c>
      <c r="GE1187" t="s">
        <v>25</v>
      </c>
      <c r="GF1187" t="s">
        <v>25</v>
      </c>
      <c r="GG1187" t="s">
        <v>25</v>
      </c>
      <c r="GH1187" t="s">
        <v>25</v>
      </c>
      <c r="GI1187" t="s">
        <v>25</v>
      </c>
      <c r="GJ1187" t="s">
        <v>25</v>
      </c>
      <c r="GK1187" t="s">
        <v>25</v>
      </c>
      <c r="GL1187" t="s">
        <v>25</v>
      </c>
      <c r="GM1187" t="s">
        <v>25</v>
      </c>
      <c r="GN1187" t="s">
        <v>25</v>
      </c>
      <c r="GO1187" t="s">
        <v>25</v>
      </c>
      <c r="GP1187" t="s">
        <v>25</v>
      </c>
      <c r="GQ1187" t="s">
        <v>25</v>
      </c>
      <c r="GR1187" t="s">
        <v>25</v>
      </c>
      <c r="GS1187" t="s">
        <v>25</v>
      </c>
      <c r="GT1187" t="s">
        <v>25</v>
      </c>
      <c r="GU1187" t="s">
        <v>25</v>
      </c>
      <c r="GV1187" t="s">
        <v>25</v>
      </c>
      <c r="GW1187" t="s">
        <v>25</v>
      </c>
      <c r="GX1187" t="s">
        <v>25</v>
      </c>
      <c r="GY1187" t="s">
        <v>25</v>
      </c>
      <c r="GZ1187" t="s">
        <v>25</v>
      </c>
      <c r="HA1187" t="s">
        <v>25</v>
      </c>
      <c r="HB1187" t="s">
        <v>25</v>
      </c>
      <c r="HC1187" t="s">
        <v>25</v>
      </c>
      <c r="HD1187" t="s">
        <v>25</v>
      </c>
      <c r="HE1187" t="s">
        <v>25</v>
      </c>
      <c r="HF1187" t="s">
        <v>25</v>
      </c>
      <c r="HG1187" t="s">
        <v>25</v>
      </c>
      <c r="HH1187" t="s">
        <v>25</v>
      </c>
      <c r="HI1187" t="s">
        <v>25</v>
      </c>
      <c r="HJ1187" t="s">
        <v>25</v>
      </c>
      <c r="HK1187" t="s">
        <v>25</v>
      </c>
      <c r="HL1187" t="s">
        <v>25</v>
      </c>
      <c r="HM1187" t="s">
        <v>25</v>
      </c>
      <c r="HN1187" t="s">
        <v>25</v>
      </c>
      <c r="HO1187" t="s">
        <v>25</v>
      </c>
      <c r="HP1187" t="s">
        <v>25</v>
      </c>
      <c r="HQ1187" t="s">
        <v>25</v>
      </c>
      <c r="HR1187" t="s">
        <v>25</v>
      </c>
      <c r="HS1187" t="s">
        <v>25</v>
      </c>
      <c r="HT1187" t="s">
        <v>25</v>
      </c>
      <c r="HU1187" t="s">
        <v>25</v>
      </c>
      <c r="HV1187" t="s">
        <v>25</v>
      </c>
      <c r="HW1187" t="s">
        <v>25</v>
      </c>
      <c r="HX1187" t="s">
        <v>25</v>
      </c>
      <c r="HY1187" t="s">
        <v>25</v>
      </c>
      <c r="HZ1187" t="s">
        <v>25</v>
      </c>
      <c r="IA1187" t="s">
        <v>25</v>
      </c>
      <c r="IB1187" t="s">
        <v>25</v>
      </c>
      <c r="IC1187" t="s">
        <v>25</v>
      </c>
      <c r="ID1187" t="s">
        <v>25</v>
      </c>
      <c r="IE1187" t="s">
        <v>25</v>
      </c>
      <c r="IF1187" t="s">
        <v>25</v>
      </c>
      <c r="IG1187" t="s">
        <v>25</v>
      </c>
      <c r="IH1187" t="s">
        <v>25</v>
      </c>
      <c r="II1187" t="s">
        <v>25</v>
      </c>
      <c r="IJ1187" t="s">
        <v>25</v>
      </c>
      <c r="IK1187" t="s">
        <v>25</v>
      </c>
      <c r="IL1187" t="s">
        <v>25</v>
      </c>
      <c r="IM1187" t="s">
        <v>25</v>
      </c>
      <c r="IN1187" t="s">
        <v>25</v>
      </c>
      <c r="IO1187" t="s">
        <v>25</v>
      </c>
      <c r="IP1187" t="s">
        <v>25</v>
      </c>
      <c r="IQ1187" t="s">
        <v>25</v>
      </c>
      <c r="IR1187" t="s">
        <v>25</v>
      </c>
      <c r="IS1187" t="s">
        <v>25</v>
      </c>
      <c r="IT1187" t="s">
        <v>25</v>
      </c>
      <c r="IU1187" t="s">
        <v>25</v>
      </c>
      <c r="IV1187" t="s">
        <v>25</v>
      </c>
      <c r="IW1187" t="s">
        <v>25</v>
      </c>
      <c r="IX1187" t="s">
        <v>25</v>
      </c>
      <c r="IY1187" t="s">
        <v>25</v>
      </c>
      <c r="IZ1187" t="s">
        <v>25</v>
      </c>
      <c r="JA1187" t="s">
        <v>25</v>
      </c>
      <c r="JB1187" t="s">
        <v>25</v>
      </c>
      <c r="JC1187" t="s">
        <v>25</v>
      </c>
      <c r="JD1187" t="s">
        <v>25</v>
      </c>
      <c r="JE1187" t="s">
        <v>25</v>
      </c>
      <c r="JF1187" t="s">
        <v>25</v>
      </c>
      <c r="JG1187" t="s">
        <v>25</v>
      </c>
      <c r="JH1187" t="s">
        <v>25</v>
      </c>
      <c r="JI1187" t="s">
        <v>25</v>
      </c>
      <c r="JJ1187" t="s">
        <v>25</v>
      </c>
      <c r="JK1187" t="s">
        <v>25</v>
      </c>
      <c r="JL1187" t="s">
        <v>25</v>
      </c>
      <c r="JM1187" t="s">
        <v>25</v>
      </c>
      <c r="JN1187" t="s">
        <v>25</v>
      </c>
      <c r="JO1187" t="s">
        <v>25</v>
      </c>
      <c r="JP1187" t="s">
        <v>25</v>
      </c>
      <c r="JQ1187" t="s">
        <v>25</v>
      </c>
      <c r="JR1187" t="s">
        <v>25</v>
      </c>
      <c r="JS1187" t="s">
        <v>25</v>
      </c>
      <c r="JT1187" t="s">
        <v>25</v>
      </c>
      <c r="JU1187" t="s">
        <v>25</v>
      </c>
      <c r="JV1187" t="s">
        <v>25</v>
      </c>
      <c r="JW1187" t="s">
        <v>25</v>
      </c>
      <c r="JX1187" t="s">
        <v>25</v>
      </c>
      <c r="JY1187" t="s">
        <v>25</v>
      </c>
      <c r="JZ1187" t="s">
        <v>25</v>
      </c>
      <c r="KA1187" t="s">
        <v>25</v>
      </c>
      <c r="KB1187" t="s">
        <v>25</v>
      </c>
      <c r="KC1187" t="s">
        <v>25</v>
      </c>
      <c r="KD1187" t="s">
        <v>25</v>
      </c>
      <c r="KE1187" t="s">
        <v>25</v>
      </c>
      <c r="KF1187" t="s">
        <v>25</v>
      </c>
      <c r="KG1187" t="s">
        <v>25</v>
      </c>
      <c r="KH1187" t="s">
        <v>25</v>
      </c>
      <c r="KI1187" t="s">
        <v>25</v>
      </c>
      <c r="KJ1187" t="s">
        <v>25</v>
      </c>
      <c r="KK1187" t="s">
        <v>25</v>
      </c>
      <c r="KL1187" t="s">
        <v>25</v>
      </c>
      <c r="KM1187" t="s">
        <v>25</v>
      </c>
      <c r="KN1187" t="s">
        <v>25</v>
      </c>
      <c r="KO1187" t="s">
        <v>25</v>
      </c>
      <c r="KP1187" t="s">
        <v>25</v>
      </c>
      <c r="KQ1187" t="s">
        <v>25</v>
      </c>
      <c r="KR1187" t="s">
        <v>25</v>
      </c>
      <c r="KS1187" t="s">
        <v>25</v>
      </c>
      <c r="KT1187" t="s">
        <v>25</v>
      </c>
      <c r="KU1187" t="s">
        <v>25</v>
      </c>
      <c r="KV1187" t="s">
        <v>25</v>
      </c>
      <c r="KW1187" t="s">
        <v>25</v>
      </c>
      <c r="KX1187" t="s">
        <v>25</v>
      </c>
      <c r="KY1187" t="s">
        <v>25</v>
      </c>
      <c r="KZ1187" t="s">
        <v>25</v>
      </c>
      <c r="LA1187" t="s">
        <v>25</v>
      </c>
      <c r="LB1187" t="s">
        <v>25</v>
      </c>
      <c r="LC1187" t="s">
        <v>25</v>
      </c>
      <c r="LD1187" t="s">
        <v>25</v>
      </c>
      <c r="LE1187" t="s">
        <v>25</v>
      </c>
      <c r="LF1187" t="s">
        <v>25</v>
      </c>
      <c r="LG1187" t="s">
        <v>25</v>
      </c>
      <c r="LH1187" t="s">
        <v>25</v>
      </c>
      <c r="LI1187" t="s">
        <v>25</v>
      </c>
      <c r="LJ1187" t="s">
        <v>25</v>
      </c>
      <c r="LK1187" t="s">
        <v>25</v>
      </c>
      <c r="LL1187" t="s">
        <v>25</v>
      </c>
      <c r="LM1187" t="s">
        <v>25</v>
      </c>
      <c r="LN1187" t="s">
        <v>25</v>
      </c>
      <c r="LO1187" t="s">
        <v>25</v>
      </c>
      <c r="LP1187" t="s">
        <v>25</v>
      </c>
      <c r="LQ1187" t="s">
        <v>25</v>
      </c>
      <c r="LR1187" t="s">
        <v>25</v>
      </c>
      <c r="LS1187" t="s">
        <v>25</v>
      </c>
      <c r="LT1187" t="s">
        <v>25</v>
      </c>
      <c r="LU1187" t="s">
        <v>25</v>
      </c>
      <c r="LV1187" t="s">
        <v>25</v>
      </c>
      <c r="LW1187" t="s">
        <v>25</v>
      </c>
      <c r="LX1187" t="s">
        <v>25</v>
      </c>
      <c r="LY1187" t="s">
        <v>25</v>
      </c>
      <c r="LZ1187" t="s">
        <v>25</v>
      </c>
      <c r="MA1187" t="s">
        <v>25</v>
      </c>
      <c r="MB1187" t="s">
        <v>25</v>
      </c>
      <c r="MC1187" t="s">
        <v>25</v>
      </c>
      <c r="MD1187" t="s">
        <v>25</v>
      </c>
      <c r="ME1187" t="s">
        <v>25</v>
      </c>
      <c r="MF1187" t="s">
        <v>25</v>
      </c>
      <c r="MG1187" t="s">
        <v>25</v>
      </c>
      <c r="MH1187" t="s">
        <v>25</v>
      </c>
      <c r="MI1187" t="s">
        <v>25</v>
      </c>
      <c r="MJ1187" t="s">
        <v>25</v>
      </c>
      <c r="MK1187" t="s">
        <v>25</v>
      </c>
      <c r="ML1187" t="s">
        <v>25</v>
      </c>
      <c r="MM1187" t="s">
        <v>25</v>
      </c>
      <c r="MN1187" t="s">
        <v>25</v>
      </c>
      <c r="MO1187" t="s">
        <v>25</v>
      </c>
      <c r="MP1187" t="s">
        <v>25</v>
      </c>
      <c r="MQ1187" t="s">
        <v>25</v>
      </c>
      <c r="MR1187" t="s">
        <v>25</v>
      </c>
      <c r="MS1187" t="s">
        <v>25</v>
      </c>
      <c r="MT1187" t="s">
        <v>25</v>
      </c>
      <c r="MU1187" t="s">
        <v>25</v>
      </c>
      <c r="MV1187" t="s">
        <v>25</v>
      </c>
      <c r="MW1187" t="s">
        <v>25</v>
      </c>
      <c r="MX1187" t="s">
        <v>25</v>
      </c>
      <c r="MY1187" t="s">
        <v>25</v>
      </c>
      <c r="MZ1187" t="s">
        <v>25</v>
      </c>
      <c r="NA1187" t="s">
        <v>25</v>
      </c>
      <c r="NB1187" t="s">
        <v>25</v>
      </c>
      <c r="NC1187" t="s">
        <v>25</v>
      </c>
      <c r="ND1187" t="s">
        <v>25</v>
      </c>
      <c r="NE1187" t="s">
        <v>25</v>
      </c>
      <c r="NF1187" t="s">
        <v>25</v>
      </c>
      <c r="NG1187" t="s">
        <v>25</v>
      </c>
      <c r="NH1187" t="s">
        <v>25</v>
      </c>
      <c r="NI1187" t="s">
        <v>25</v>
      </c>
      <c r="NJ1187" t="s">
        <v>25</v>
      </c>
      <c r="NK1187" t="s">
        <v>25</v>
      </c>
      <c r="NL1187" t="s">
        <v>25</v>
      </c>
      <c r="NM1187" t="s">
        <v>25</v>
      </c>
      <c r="NN1187" t="s">
        <v>25</v>
      </c>
      <c r="NO1187" t="s">
        <v>25</v>
      </c>
      <c r="NP1187" t="s">
        <v>25</v>
      </c>
      <c r="NQ1187" t="s">
        <v>25</v>
      </c>
      <c r="NR1187" t="s">
        <v>25</v>
      </c>
      <c r="NS1187" t="s">
        <v>25</v>
      </c>
      <c r="NT1187" t="s">
        <v>25</v>
      </c>
      <c r="NU1187" t="s">
        <v>25</v>
      </c>
      <c r="NV1187" t="s">
        <v>25</v>
      </c>
      <c r="NW1187" t="s">
        <v>25</v>
      </c>
      <c r="NX1187" t="s">
        <v>25</v>
      </c>
      <c r="NY1187" t="s">
        <v>25</v>
      </c>
      <c r="NZ1187" t="s">
        <v>25</v>
      </c>
      <c r="OA1187" t="s">
        <v>25</v>
      </c>
      <c r="OB1187" t="s">
        <v>25</v>
      </c>
      <c r="OC1187" t="s">
        <v>25</v>
      </c>
      <c r="OD1187" t="s">
        <v>25</v>
      </c>
      <c r="OE1187" t="s">
        <v>25</v>
      </c>
      <c r="OF1187" t="s">
        <v>25</v>
      </c>
      <c r="OG1187" t="s">
        <v>25</v>
      </c>
      <c r="OH1187" t="s">
        <v>25</v>
      </c>
      <c r="OI1187" t="s">
        <v>25</v>
      </c>
      <c r="OJ1187" t="s">
        <v>25</v>
      </c>
      <c r="OK1187" t="s">
        <v>25</v>
      </c>
      <c r="OL1187" t="s">
        <v>25</v>
      </c>
      <c r="OM1187" t="s">
        <v>25</v>
      </c>
      <c r="ON1187" t="s">
        <v>25</v>
      </c>
      <c r="OO1187" t="s">
        <v>25</v>
      </c>
      <c r="OP1187" t="s">
        <v>25</v>
      </c>
      <c r="OQ1187" t="s">
        <v>25</v>
      </c>
      <c r="OR1187" t="s">
        <v>25</v>
      </c>
      <c r="OS1187" t="s">
        <v>25</v>
      </c>
      <c r="OT1187" t="s">
        <v>25</v>
      </c>
      <c r="OU1187" t="s">
        <v>25</v>
      </c>
      <c r="OV1187" t="s">
        <v>25</v>
      </c>
      <c r="OW1187" t="s">
        <v>25</v>
      </c>
      <c r="OX1187" t="s">
        <v>25</v>
      </c>
      <c r="OY1187" t="s">
        <v>25</v>
      </c>
      <c r="OZ1187" t="s">
        <v>25</v>
      </c>
      <c r="PA1187" t="s">
        <v>25</v>
      </c>
      <c r="PB1187" t="s">
        <v>25</v>
      </c>
      <c r="PC1187" t="s">
        <v>25</v>
      </c>
      <c r="PD1187" t="s">
        <v>25</v>
      </c>
      <c r="PE1187" t="s">
        <v>25</v>
      </c>
      <c r="PF1187" t="s">
        <v>25</v>
      </c>
      <c r="PG1187" t="s">
        <v>25</v>
      </c>
      <c r="PH1187" t="s">
        <v>25</v>
      </c>
      <c r="PI1187" t="s">
        <v>25</v>
      </c>
      <c r="PJ1187" t="s">
        <v>25</v>
      </c>
      <c r="PK1187" t="s">
        <v>25</v>
      </c>
      <c r="PL1187" t="s">
        <v>25</v>
      </c>
      <c r="PM1187" t="s">
        <v>25</v>
      </c>
      <c r="PN1187" t="s">
        <v>25</v>
      </c>
      <c r="PO1187" t="s">
        <v>25</v>
      </c>
      <c r="PP1187" t="s">
        <v>25</v>
      </c>
      <c r="PQ1187" t="s">
        <v>25</v>
      </c>
      <c r="PR1187" t="s">
        <v>25</v>
      </c>
      <c r="PS1187" t="s">
        <v>25</v>
      </c>
      <c r="PT1187" t="s">
        <v>25</v>
      </c>
      <c r="PU1187" t="s">
        <v>25</v>
      </c>
      <c r="PV1187" t="s">
        <v>25</v>
      </c>
      <c r="PW1187" t="s">
        <v>25</v>
      </c>
      <c r="PX1187" t="s">
        <v>25</v>
      </c>
      <c r="PY1187" t="s">
        <v>25</v>
      </c>
      <c r="PZ1187" t="s">
        <v>25</v>
      </c>
      <c r="QA1187" t="s">
        <v>25</v>
      </c>
      <c r="QB1187" t="s">
        <v>25</v>
      </c>
      <c r="QC1187" t="s">
        <v>25</v>
      </c>
      <c r="QD1187" t="s">
        <v>25</v>
      </c>
      <c r="QE1187" t="s">
        <v>25</v>
      </c>
      <c r="QF1187" t="s">
        <v>25</v>
      </c>
      <c r="QG1187" t="s">
        <v>25</v>
      </c>
      <c r="QH1187" t="s">
        <v>25</v>
      </c>
      <c r="QI1187" t="s">
        <v>25</v>
      </c>
      <c r="QJ1187" t="s">
        <v>25</v>
      </c>
      <c r="QK1187" t="s">
        <v>25</v>
      </c>
      <c r="QL1187" t="s">
        <v>25</v>
      </c>
      <c r="QM1187" t="s">
        <v>25</v>
      </c>
      <c r="QN1187" t="s">
        <v>25</v>
      </c>
      <c r="QO1187" t="s">
        <v>25</v>
      </c>
      <c r="QP1187" t="s">
        <v>25</v>
      </c>
      <c r="QQ1187" t="s">
        <v>25</v>
      </c>
      <c r="QR1187" t="s">
        <v>25</v>
      </c>
      <c r="QS1187" t="s">
        <v>25</v>
      </c>
      <c r="QT1187" t="s">
        <v>25</v>
      </c>
      <c r="QU1187" t="s">
        <v>25</v>
      </c>
      <c r="QV1187" t="s">
        <v>25</v>
      </c>
      <c r="QW1187" t="s">
        <v>25</v>
      </c>
      <c r="QX1187" t="s">
        <v>25</v>
      </c>
      <c r="QY1187" t="s">
        <v>25</v>
      </c>
      <c r="QZ1187" t="s">
        <v>25</v>
      </c>
      <c r="RA1187" t="s">
        <v>25</v>
      </c>
      <c r="RB1187" t="s">
        <v>25</v>
      </c>
      <c r="RC1187" t="s">
        <v>25</v>
      </c>
      <c r="RD1187" t="s">
        <v>25</v>
      </c>
      <c r="RE1187" t="s">
        <v>25</v>
      </c>
      <c r="RF1187" t="s">
        <v>25</v>
      </c>
      <c r="RG1187" t="s">
        <v>25</v>
      </c>
      <c r="RH1187" t="s">
        <v>25</v>
      </c>
      <c r="RI1187" t="s">
        <v>25</v>
      </c>
      <c r="RJ1187" t="s">
        <v>25</v>
      </c>
      <c r="RK1187" t="s">
        <v>25</v>
      </c>
      <c r="RL1187" t="s">
        <v>25</v>
      </c>
      <c r="RM1187" t="s">
        <v>25</v>
      </c>
      <c r="RN1187" t="s">
        <v>25</v>
      </c>
      <c r="RO1187" t="s">
        <v>25</v>
      </c>
      <c r="RP1187" t="s">
        <v>25</v>
      </c>
      <c r="RQ1187" t="s">
        <v>25</v>
      </c>
      <c r="RR1187" t="s">
        <v>25</v>
      </c>
      <c r="RS1187" t="s">
        <v>25</v>
      </c>
      <c r="RT1187" t="s">
        <v>25</v>
      </c>
      <c r="RU1187" t="s">
        <v>25</v>
      </c>
      <c r="RV1187" t="s">
        <v>25</v>
      </c>
      <c r="RW1187" t="s">
        <v>25</v>
      </c>
      <c r="RX1187" t="s">
        <v>25</v>
      </c>
      <c r="RY1187" t="s">
        <v>25</v>
      </c>
      <c r="RZ1187" t="s">
        <v>25</v>
      </c>
      <c r="SA1187" t="s">
        <v>25</v>
      </c>
      <c r="SB1187" t="s">
        <v>25</v>
      </c>
      <c r="SC1187" t="s">
        <v>25</v>
      </c>
      <c r="SD1187" t="s">
        <v>25</v>
      </c>
      <c r="SE1187" t="s">
        <v>25</v>
      </c>
      <c r="SF1187" t="s">
        <v>25</v>
      </c>
      <c r="SG1187" t="s">
        <v>25</v>
      </c>
      <c r="SH1187" t="s">
        <v>25</v>
      </c>
      <c r="SI1187" t="s">
        <v>25</v>
      </c>
      <c r="SJ1187" t="s">
        <v>25</v>
      </c>
      <c r="SK1187" t="s">
        <v>25</v>
      </c>
      <c r="SL1187" t="s">
        <v>25</v>
      </c>
      <c r="SM1187" t="s">
        <v>25</v>
      </c>
      <c r="SN1187" t="s">
        <v>25</v>
      </c>
      <c r="SO1187" t="s">
        <v>25</v>
      </c>
      <c r="SP1187" t="s">
        <v>25</v>
      </c>
      <c r="SQ1187" t="s">
        <v>25</v>
      </c>
      <c r="SR1187" t="s">
        <v>25</v>
      </c>
      <c r="SS1187" t="s">
        <v>25</v>
      </c>
      <c r="ST1187" t="s">
        <v>25</v>
      </c>
      <c r="SU1187" t="s">
        <v>25</v>
      </c>
      <c r="SV1187" t="s">
        <v>25</v>
      </c>
      <c r="SW1187" t="s">
        <v>25</v>
      </c>
      <c r="SX1187" t="s">
        <v>25</v>
      </c>
      <c r="SY1187" t="s">
        <v>25</v>
      </c>
      <c r="SZ1187" t="s">
        <v>25</v>
      </c>
      <c r="TA1187" t="s">
        <v>25</v>
      </c>
      <c r="TB1187" t="s">
        <v>25</v>
      </c>
      <c r="TC1187" t="s">
        <v>25</v>
      </c>
      <c r="TD1187" t="s">
        <v>25</v>
      </c>
      <c r="TE1187" t="s">
        <v>25</v>
      </c>
      <c r="TF1187" t="s">
        <v>25</v>
      </c>
      <c r="TG1187" t="s">
        <v>25</v>
      </c>
      <c r="TH1187" t="s">
        <v>25</v>
      </c>
      <c r="TI1187" t="s">
        <v>25</v>
      </c>
      <c r="TJ1187" t="s">
        <v>25</v>
      </c>
      <c r="TK1187" t="s">
        <v>25</v>
      </c>
      <c r="TL1187" t="s">
        <v>25</v>
      </c>
      <c r="TM1187" t="s">
        <v>25</v>
      </c>
    </row>
    <row r="1188" spans="1:533" x14ac:dyDescent="0.25">
      <c r="A1188" t="s">
        <v>27156</v>
      </c>
      <c r="B1188" t="s">
        <v>25</v>
      </c>
      <c r="C1188" t="s">
        <v>25</v>
      </c>
      <c r="D1188" t="s">
        <v>25</v>
      </c>
      <c r="E1188" t="s">
        <v>25</v>
      </c>
      <c r="F1188" t="s">
        <v>25</v>
      </c>
      <c r="G1188" t="s">
        <v>25</v>
      </c>
      <c r="H1188" t="s">
        <v>25</v>
      </c>
      <c r="I1188" t="s">
        <v>25</v>
      </c>
      <c r="J1188" t="s">
        <v>25</v>
      </c>
      <c r="K1188" t="s">
        <v>25</v>
      </c>
      <c r="L1188" t="s">
        <v>25</v>
      </c>
      <c r="M1188" t="s">
        <v>25</v>
      </c>
      <c r="N1188" t="s">
        <v>25</v>
      </c>
      <c r="O1188" t="s">
        <v>25</v>
      </c>
      <c r="P1188" t="s">
        <v>25</v>
      </c>
      <c r="Q1188" t="s">
        <v>25</v>
      </c>
      <c r="R1188" t="s">
        <v>25</v>
      </c>
      <c r="S1188" t="s">
        <v>25</v>
      </c>
      <c r="T1188" t="s">
        <v>25</v>
      </c>
      <c r="U1188" t="s">
        <v>25</v>
      </c>
      <c r="V1188" t="s">
        <v>25</v>
      </c>
      <c r="W1188" t="s">
        <v>25</v>
      </c>
      <c r="X1188" t="s">
        <v>25</v>
      </c>
      <c r="Y1188" t="s">
        <v>25</v>
      </c>
      <c r="Z1188" t="s">
        <v>25</v>
      </c>
      <c r="AA1188" t="s">
        <v>25</v>
      </c>
      <c r="AB1188" t="s">
        <v>25</v>
      </c>
      <c r="AC1188" t="s">
        <v>25</v>
      </c>
      <c r="AD1188" t="s">
        <v>25</v>
      </c>
      <c r="AE1188" t="s">
        <v>25</v>
      </c>
      <c r="AF1188" t="s">
        <v>25</v>
      </c>
      <c r="AG1188" t="s">
        <v>25</v>
      </c>
      <c r="AH1188" t="s">
        <v>25</v>
      </c>
      <c r="AI1188" t="s">
        <v>25</v>
      </c>
      <c r="AJ1188" t="s">
        <v>25</v>
      </c>
      <c r="AK1188" t="s">
        <v>25</v>
      </c>
      <c r="AL1188" t="s">
        <v>25</v>
      </c>
      <c r="AM1188" t="s">
        <v>25</v>
      </c>
      <c r="AN1188" t="s">
        <v>25</v>
      </c>
      <c r="AO1188" t="s">
        <v>25</v>
      </c>
      <c r="AP1188" t="s">
        <v>25</v>
      </c>
      <c r="AQ1188" t="s">
        <v>25</v>
      </c>
      <c r="AR1188" t="s">
        <v>25</v>
      </c>
      <c r="AS1188" t="s">
        <v>25</v>
      </c>
      <c r="AT1188" t="s">
        <v>25</v>
      </c>
      <c r="AU1188" t="s">
        <v>25</v>
      </c>
      <c r="AV1188" t="s">
        <v>25</v>
      </c>
      <c r="AW1188" t="s">
        <v>25</v>
      </c>
      <c r="AX1188" t="s">
        <v>25</v>
      </c>
      <c r="AY1188" t="s">
        <v>25</v>
      </c>
      <c r="AZ1188" t="s">
        <v>25</v>
      </c>
      <c r="BA1188" t="s">
        <v>25</v>
      </c>
      <c r="BB1188" t="s">
        <v>25</v>
      </c>
      <c r="BC1188" t="s">
        <v>25</v>
      </c>
      <c r="BD1188" t="s">
        <v>25</v>
      </c>
      <c r="BE1188" t="s">
        <v>25</v>
      </c>
      <c r="BF1188" t="s">
        <v>25</v>
      </c>
      <c r="BG1188" t="s">
        <v>25</v>
      </c>
      <c r="BH1188" t="s">
        <v>25</v>
      </c>
      <c r="BI1188" t="s">
        <v>25</v>
      </c>
      <c r="BJ1188" t="s">
        <v>25</v>
      </c>
      <c r="BK1188" t="s">
        <v>25</v>
      </c>
      <c r="BL1188" t="s">
        <v>25</v>
      </c>
      <c r="BM1188" t="s">
        <v>25</v>
      </c>
      <c r="BN1188" t="s">
        <v>25</v>
      </c>
      <c r="BO1188" t="s">
        <v>25</v>
      </c>
      <c r="BP1188" t="s">
        <v>25</v>
      </c>
      <c r="BQ1188" t="s">
        <v>25</v>
      </c>
      <c r="BR1188" t="s">
        <v>25</v>
      </c>
      <c r="BS1188" t="s">
        <v>25</v>
      </c>
      <c r="BT1188" t="s">
        <v>25</v>
      </c>
      <c r="BU1188" t="s">
        <v>25</v>
      </c>
      <c r="BV1188" t="s">
        <v>25</v>
      </c>
      <c r="BW1188" t="s">
        <v>25</v>
      </c>
      <c r="BX1188" t="s">
        <v>25</v>
      </c>
      <c r="BY1188" t="s">
        <v>25</v>
      </c>
      <c r="BZ1188" t="s">
        <v>25</v>
      </c>
      <c r="CA1188" t="s">
        <v>25</v>
      </c>
      <c r="CB1188" t="s">
        <v>25</v>
      </c>
      <c r="CC1188" t="s">
        <v>25</v>
      </c>
      <c r="CD1188" t="s">
        <v>25</v>
      </c>
      <c r="CE1188" t="s">
        <v>25</v>
      </c>
      <c r="CF1188" t="s">
        <v>25</v>
      </c>
      <c r="CG1188" t="s">
        <v>25</v>
      </c>
      <c r="CH1188" t="s">
        <v>25</v>
      </c>
      <c r="CI1188" t="s">
        <v>25</v>
      </c>
      <c r="CJ1188" t="s">
        <v>25</v>
      </c>
      <c r="CK1188" t="s">
        <v>25</v>
      </c>
      <c r="CL1188" t="s">
        <v>25</v>
      </c>
      <c r="CM1188" t="s">
        <v>25</v>
      </c>
      <c r="CN1188" t="s">
        <v>25</v>
      </c>
      <c r="CO1188" t="s">
        <v>25</v>
      </c>
      <c r="CP1188" t="s">
        <v>25</v>
      </c>
      <c r="CQ1188" t="s">
        <v>25</v>
      </c>
      <c r="CR1188" t="s">
        <v>25</v>
      </c>
      <c r="CS1188" t="s">
        <v>25</v>
      </c>
      <c r="CT1188" t="s">
        <v>25</v>
      </c>
      <c r="CU1188" t="s">
        <v>25</v>
      </c>
      <c r="CV1188" t="s">
        <v>25</v>
      </c>
      <c r="CW1188" t="s">
        <v>25</v>
      </c>
      <c r="CX1188" t="s">
        <v>25</v>
      </c>
      <c r="CY1188" t="s">
        <v>25</v>
      </c>
      <c r="CZ1188" t="s">
        <v>25</v>
      </c>
      <c r="DA1188" t="s">
        <v>25</v>
      </c>
      <c r="DB1188" t="s">
        <v>25</v>
      </c>
      <c r="DC1188" t="s">
        <v>25</v>
      </c>
      <c r="DD1188" t="s">
        <v>25</v>
      </c>
      <c r="DE1188" t="s">
        <v>25</v>
      </c>
      <c r="DF1188" t="s">
        <v>25</v>
      </c>
      <c r="DG1188" t="s">
        <v>25</v>
      </c>
      <c r="DH1188" t="s">
        <v>25</v>
      </c>
      <c r="DI1188" t="s">
        <v>25</v>
      </c>
      <c r="DJ1188" t="s">
        <v>25</v>
      </c>
      <c r="DK1188" t="s">
        <v>25</v>
      </c>
      <c r="DL1188" t="s">
        <v>25</v>
      </c>
      <c r="DM1188" t="s">
        <v>25</v>
      </c>
      <c r="DN1188" t="s">
        <v>25</v>
      </c>
      <c r="DO1188" t="s">
        <v>25</v>
      </c>
      <c r="DP1188" t="s">
        <v>25</v>
      </c>
      <c r="DQ1188" t="s">
        <v>25</v>
      </c>
      <c r="DR1188" t="s">
        <v>25</v>
      </c>
      <c r="DS1188" t="s">
        <v>25</v>
      </c>
      <c r="DT1188" t="s">
        <v>25</v>
      </c>
      <c r="DU1188" t="s">
        <v>25</v>
      </c>
      <c r="DV1188" t="s">
        <v>25</v>
      </c>
      <c r="DW1188" t="s">
        <v>25</v>
      </c>
      <c r="DX1188" t="s">
        <v>25</v>
      </c>
      <c r="DY1188" t="s">
        <v>25</v>
      </c>
      <c r="DZ1188" t="s">
        <v>25</v>
      </c>
      <c r="EA1188" t="s">
        <v>25</v>
      </c>
      <c r="EB1188" t="s">
        <v>25</v>
      </c>
      <c r="EC1188" t="s">
        <v>25</v>
      </c>
      <c r="ED1188" t="s">
        <v>25</v>
      </c>
      <c r="EE1188" t="s">
        <v>25</v>
      </c>
      <c r="EF1188" t="s">
        <v>25</v>
      </c>
      <c r="EG1188" t="s">
        <v>25</v>
      </c>
      <c r="EH1188" t="s">
        <v>25</v>
      </c>
      <c r="EI1188" t="s">
        <v>25</v>
      </c>
      <c r="EJ1188" t="s">
        <v>25</v>
      </c>
      <c r="EK1188" t="s">
        <v>25</v>
      </c>
      <c r="EL1188" t="s">
        <v>25</v>
      </c>
      <c r="EM1188" t="s">
        <v>25</v>
      </c>
      <c r="EN1188" t="s">
        <v>25</v>
      </c>
      <c r="EO1188" t="s">
        <v>25</v>
      </c>
      <c r="EP1188" t="s">
        <v>25</v>
      </c>
      <c r="EQ1188" t="s">
        <v>25</v>
      </c>
      <c r="ER1188" t="s">
        <v>25</v>
      </c>
      <c r="ES1188" t="s">
        <v>25</v>
      </c>
      <c r="ET1188" t="s">
        <v>25</v>
      </c>
      <c r="EU1188" t="s">
        <v>25</v>
      </c>
      <c r="EV1188" t="s">
        <v>25</v>
      </c>
      <c r="EW1188" t="s">
        <v>25</v>
      </c>
      <c r="EX1188" t="s">
        <v>25</v>
      </c>
      <c r="EY1188" t="s">
        <v>25</v>
      </c>
      <c r="EZ1188" t="s">
        <v>25</v>
      </c>
      <c r="FA1188" t="s">
        <v>25</v>
      </c>
      <c r="FB1188" t="s">
        <v>25</v>
      </c>
      <c r="FC1188" t="s">
        <v>25</v>
      </c>
      <c r="FD1188" t="s">
        <v>25</v>
      </c>
      <c r="FE1188" t="s">
        <v>25</v>
      </c>
      <c r="FF1188" t="s">
        <v>25</v>
      </c>
      <c r="FG1188" t="s">
        <v>25</v>
      </c>
      <c r="FH1188" t="s">
        <v>25</v>
      </c>
      <c r="FI1188" t="s">
        <v>25</v>
      </c>
      <c r="FJ1188" t="s">
        <v>25</v>
      </c>
      <c r="FK1188" t="s">
        <v>25</v>
      </c>
      <c r="FL1188" t="s">
        <v>25</v>
      </c>
      <c r="FM1188" t="s">
        <v>25</v>
      </c>
      <c r="FN1188" t="s">
        <v>25</v>
      </c>
      <c r="FO1188" t="s">
        <v>25</v>
      </c>
      <c r="FP1188" t="s">
        <v>25</v>
      </c>
      <c r="FQ1188" t="s">
        <v>25</v>
      </c>
      <c r="FR1188" t="s">
        <v>25</v>
      </c>
      <c r="FS1188" t="s">
        <v>25</v>
      </c>
      <c r="FT1188" t="s">
        <v>25</v>
      </c>
      <c r="FU1188" t="s">
        <v>25</v>
      </c>
      <c r="FV1188" t="s">
        <v>25</v>
      </c>
      <c r="FW1188" t="s">
        <v>25</v>
      </c>
      <c r="FX1188" t="s">
        <v>25</v>
      </c>
      <c r="FY1188" t="s">
        <v>25</v>
      </c>
      <c r="FZ1188" t="s">
        <v>25</v>
      </c>
      <c r="GA1188" t="s">
        <v>25</v>
      </c>
      <c r="GB1188" t="s">
        <v>25</v>
      </c>
      <c r="GC1188" t="s">
        <v>25</v>
      </c>
      <c r="GD1188" t="s">
        <v>25</v>
      </c>
      <c r="GE1188" t="s">
        <v>25</v>
      </c>
      <c r="GF1188" t="s">
        <v>25</v>
      </c>
      <c r="GG1188" t="s">
        <v>25</v>
      </c>
      <c r="GH1188" t="s">
        <v>25</v>
      </c>
      <c r="GI1188" t="s">
        <v>25</v>
      </c>
      <c r="GJ1188" t="s">
        <v>25</v>
      </c>
      <c r="GK1188" t="s">
        <v>25</v>
      </c>
      <c r="GL1188" t="s">
        <v>25</v>
      </c>
      <c r="GM1188" t="s">
        <v>25</v>
      </c>
      <c r="GN1188" t="s">
        <v>25</v>
      </c>
      <c r="GO1188" t="s">
        <v>25</v>
      </c>
      <c r="GP1188" t="s">
        <v>25</v>
      </c>
      <c r="GQ1188" t="s">
        <v>25</v>
      </c>
      <c r="GR1188" t="s">
        <v>25</v>
      </c>
      <c r="GS1188" t="s">
        <v>25</v>
      </c>
      <c r="GT1188" t="s">
        <v>25</v>
      </c>
      <c r="GU1188" t="s">
        <v>25</v>
      </c>
      <c r="GV1188" t="s">
        <v>25</v>
      </c>
      <c r="GW1188" t="s">
        <v>25</v>
      </c>
      <c r="GX1188" t="s">
        <v>25</v>
      </c>
      <c r="GY1188" t="s">
        <v>25</v>
      </c>
      <c r="GZ1188" t="s">
        <v>25</v>
      </c>
      <c r="HA1188" t="s">
        <v>25</v>
      </c>
      <c r="HB1188" t="s">
        <v>25</v>
      </c>
      <c r="HC1188" t="s">
        <v>25</v>
      </c>
      <c r="HD1188" t="s">
        <v>25</v>
      </c>
      <c r="HE1188" t="s">
        <v>25</v>
      </c>
      <c r="HF1188" t="s">
        <v>25</v>
      </c>
      <c r="HG1188" t="s">
        <v>25</v>
      </c>
      <c r="HH1188" t="s">
        <v>25</v>
      </c>
      <c r="HI1188" t="s">
        <v>25</v>
      </c>
      <c r="HJ1188" t="s">
        <v>25</v>
      </c>
      <c r="HK1188" t="s">
        <v>25</v>
      </c>
      <c r="HL1188" t="s">
        <v>25</v>
      </c>
      <c r="HM1188" t="s">
        <v>25</v>
      </c>
      <c r="HN1188" t="s">
        <v>25</v>
      </c>
      <c r="HO1188" t="s">
        <v>25</v>
      </c>
      <c r="HP1188" t="s">
        <v>25</v>
      </c>
      <c r="HQ1188" t="s">
        <v>25</v>
      </c>
      <c r="HR1188" t="s">
        <v>25</v>
      </c>
      <c r="HS1188" t="s">
        <v>25</v>
      </c>
      <c r="HT1188" t="s">
        <v>25</v>
      </c>
      <c r="HU1188" t="s">
        <v>25</v>
      </c>
      <c r="HV1188" t="s">
        <v>25</v>
      </c>
      <c r="HW1188" t="s">
        <v>25</v>
      </c>
      <c r="HX1188" t="s">
        <v>25</v>
      </c>
      <c r="HY1188" t="s">
        <v>25</v>
      </c>
      <c r="HZ1188" t="s">
        <v>25</v>
      </c>
      <c r="IA1188" t="s">
        <v>25</v>
      </c>
      <c r="IB1188" t="s">
        <v>25</v>
      </c>
      <c r="IC1188" t="s">
        <v>25</v>
      </c>
      <c r="ID1188" t="s">
        <v>25</v>
      </c>
      <c r="IE1188" t="s">
        <v>25</v>
      </c>
      <c r="IF1188" t="s">
        <v>25</v>
      </c>
      <c r="IG1188" t="s">
        <v>25</v>
      </c>
      <c r="IH1188" t="s">
        <v>25</v>
      </c>
      <c r="II1188" t="s">
        <v>25</v>
      </c>
      <c r="IJ1188" t="s">
        <v>25</v>
      </c>
      <c r="IK1188" t="s">
        <v>25</v>
      </c>
      <c r="IL1188" t="s">
        <v>25</v>
      </c>
      <c r="IM1188" t="s">
        <v>25</v>
      </c>
      <c r="IN1188" t="s">
        <v>25</v>
      </c>
      <c r="IO1188" t="s">
        <v>25</v>
      </c>
      <c r="IP1188" t="s">
        <v>25</v>
      </c>
      <c r="IQ1188" t="s">
        <v>25</v>
      </c>
      <c r="IR1188" t="s">
        <v>25</v>
      </c>
      <c r="IS1188" t="s">
        <v>25</v>
      </c>
      <c r="IT1188" t="s">
        <v>25</v>
      </c>
      <c r="IU1188" t="s">
        <v>25</v>
      </c>
      <c r="IV1188" t="s">
        <v>25</v>
      </c>
      <c r="IW1188" t="s">
        <v>25</v>
      </c>
      <c r="IX1188" t="s">
        <v>25</v>
      </c>
      <c r="IY1188" t="s">
        <v>25</v>
      </c>
      <c r="IZ1188" t="s">
        <v>25</v>
      </c>
      <c r="JA1188" t="s">
        <v>25</v>
      </c>
      <c r="JB1188" t="s">
        <v>25</v>
      </c>
      <c r="JC1188" t="s">
        <v>25</v>
      </c>
      <c r="JD1188" t="s">
        <v>25</v>
      </c>
      <c r="JE1188" t="s">
        <v>25</v>
      </c>
      <c r="JF1188" t="s">
        <v>25</v>
      </c>
      <c r="JG1188" t="s">
        <v>25</v>
      </c>
      <c r="JH1188" t="s">
        <v>25</v>
      </c>
      <c r="JI1188" t="s">
        <v>25</v>
      </c>
      <c r="JJ1188" t="s">
        <v>25</v>
      </c>
      <c r="JK1188" t="s">
        <v>25</v>
      </c>
      <c r="JL1188" t="s">
        <v>25</v>
      </c>
      <c r="JM1188" t="s">
        <v>25</v>
      </c>
      <c r="JN1188" t="s">
        <v>25</v>
      </c>
      <c r="JO1188" t="s">
        <v>25</v>
      </c>
      <c r="JP1188" t="s">
        <v>25</v>
      </c>
      <c r="JQ1188" t="s">
        <v>25</v>
      </c>
      <c r="JR1188" t="s">
        <v>25</v>
      </c>
      <c r="JS1188" t="s">
        <v>25</v>
      </c>
      <c r="JT1188" t="s">
        <v>25</v>
      </c>
      <c r="JU1188" t="s">
        <v>25</v>
      </c>
      <c r="JV1188" t="s">
        <v>25</v>
      </c>
      <c r="JW1188" t="s">
        <v>25</v>
      </c>
      <c r="JX1188" t="s">
        <v>25</v>
      </c>
      <c r="JY1188" t="s">
        <v>25</v>
      </c>
      <c r="JZ1188" t="s">
        <v>25</v>
      </c>
      <c r="KA1188" t="s">
        <v>25</v>
      </c>
      <c r="KB1188" t="s">
        <v>25</v>
      </c>
      <c r="KC1188" t="s">
        <v>25</v>
      </c>
      <c r="KD1188" t="s">
        <v>25</v>
      </c>
      <c r="KE1188" t="s">
        <v>25</v>
      </c>
      <c r="KF1188" t="s">
        <v>25</v>
      </c>
      <c r="KG1188" t="s">
        <v>25</v>
      </c>
      <c r="KH1188" t="s">
        <v>25</v>
      </c>
      <c r="KI1188" t="s">
        <v>25</v>
      </c>
      <c r="KJ1188" t="s">
        <v>25</v>
      </c>
      <c r="KK1188" t="s">
        <v>25</v>
      </c>
      <c r="KL1188" t="s">
        <v>25</v>
      </c>
      <c r="KM1188" t="s">
        <v>25</v>
      </c>
      <c r="KN1188" t="s">
        <v>25</v>
      </c>
      <c r="KO1188" t="s">
        <v>25</v>
      </c>
      <c r="KP1188" t="s">
        <v>25</v>
      </c>
      <c r="KQ1188" t="s">
        <v>25</v>
      </c>
      <c r="KR1188" t="s">
        <v>25</v>
      </c>
      <c r="KS1188" t="s">
        <v>25</v>
      </c>
      <c r="KT1188" t="s">
        <v>25</v>
      </c>
      <c r="KU1188" t="s">
        <v>25</v>
      </c>
      <c r="KV1188" t="s">
        <v>25</v>
      </c>
      <c r="KW1188" t="s">
        <v>25</v>
      </c>
      <c r="KX1188" t="s">
        <v>25</v>
      </c>
      <c r="KY1188" t="s">
        <v>25</v>
      </c>
      <c r="KZ1188" t="s">
        <v>25</v>
      </c>
      <c r="LA1188" t="s">
        <v>25</v>
      </c>
      <c r="LB1188" t="s">
        <v>25</v>
      </c>
      <c r="LC1188" t="s">
        <v>25</v>
      </c>
      <c r="LD1188" t="s">
        <v>25</v>
      </c>
      <c r="LE1188" t="s">
        <v>25</v>
      </c>
      <c r="LF1188" t="s">
        <v>25</v>
      </c>
      <c r="LG1188" t="s">
        <v>25</v>
      </c>
      <c r="LH1188" t="s">
        <v>25</v>
      </c>
      <c r="LI1188" t="s">
        <v>25</v>
      </c>
      <c r="LJ1188" t="s">
        <v>25</v>
      </c>
      <c r="LK1188" t="s">
        <v>25</v>
      </c>
      <c r="LL1188" t="s">
        <v>25</v>
      </c>
      <c r="LM1188" t="s">
        <v>25</v>
      </c>
      <c r="LN1188" t="s">
        <v>25</v>
      </c>
      <c r="LO1188" t="s">
        <v>25</v>
      </c>
      <c r="LP1188" t="s">
        <v>25</v>
      </c>
      <c r="LQ1188" t="s">
        <v>25</v>
      </c>
      <c r="LR1188" t="s">
        <v>25</v>
      </c>
      <c r="LS1188" t="s">
        <v>25</v>
      </c>
      <c r="LT1188" t="s">
        <v>25</v>
      </c>
      <c r="LU1188" t="s">
        <v>25</v>
      </c>
      <c r="LV1188" t="s">
        <v>25</v>
      </c>
      <c r="LW1188" t="s">
        <v>25</v>
      </c>
      <c r="LX1188" t="s">
        <v>25</v>
      </c>
      <c r="LY1188" t="s">
        <v>25</v>
      </c>
      <c r="LZ1188" t="s">
        <v>25</v>
      </c>
      <c r="MA1188" t="s">
        <v>25</v>
      </c>
      <c r="MB1188" t="s">
        <v>25</v>
      </c>
      <c r="MC1188" t="s">
        <v>25</v>
      </c>
      <c r="MD1188" t="s">
        <v>25</v>
      </c>
      <c r="ME1188" t="s">
        <v>25</v>
      </c>
      <c r="MF1188" t="s">
        <v>25</v>
      </c>
      <c r="MG1188" t="s">
        <v>25</v>
      </c>
      <c r="MH1188" t="s">
        <v>25</v>
      </c>
      <c r="MI1188" t="s">
        <v>25</v>
      </c>
      <c r="MJ1188" t="s">
        <v>25</v>
      </c>
      <c r="MK1188" t="s">
        <v>25</v>
      </c>
      <c r="ML1188" t="s">
        <v>25</v>
      </c>
      <c r="MM1188" t="s">
        <v>25</v>
      </c>
      <c r="MN1188" t="s">
        <v>25</v>
      </c>
      <c r="MO1188" t="s">
        <v>25</v>
      </c>
      <c r="MP1188" t="s">
        <v>25</v>
      </c>
      <c r="MQ1188" t="s">
        <v>25</v>
      </c>
      <c r="MR1188" t="s">
        <v>25</v>
      </c>
      <c r="MS1188" t="s">
        <v>25</v>
      </c>
      <c r="MT1188" t="s">
        <v>25</v>
      </c>
      <c r="MU1188" t="s">
        <v>25</v>
      </c>
      <c r="MV1188" t="s">
        <v>25</v>
      </c>
      <c r="MW1188" t="s">
        <v>25</v>
      </c>
      <c r="MX1188" t="s">
        <v>25</v>
      </c>
      <c r="MY1188" t="s">
        <v>25</v>
      </c>
      <c r="MZ1188" t="s">
        <v>25</v>
      </c>
      <c r="NA1188" t="s">
        <v>25</v>
      </c>
      <c r="NB1188" t="s">
        <v>25</v>
      </c>
      <c r="NC1188" t="s">
        <v>25</v>
      </c>
      <c r="ND1188" t="s">
        <v>25</v>
      </c>
      <c r="NE1188" t="s">
        <v>25</v>
      </c>
      <c r="NF1188" t="s">
        <v>25</v>
      </c>
      <c r="NG1188" t="s">
        <v>25</v>
      </c>
      <c r="NH1188" t="s">
        <v>25</v>
      </c>
      <c r="NI1188" t="s">
        <v>25</v>
      </c>
      <c r="NJ1188" t="s">
        <v>25</v>
      </c>
      <c r="NK1188" t="s">
        <v>25</v>
      </c>
      <c r="NL1188" t="s">
        <v>25</v>
      </c>
      <c r="NM1188" t="s">
        <v>25</v>
      </c>
      <c r="NN1188" t="s">
        <v>25</v>
      </c>
      <c r="NO1188" t="s">
        <v>25</v>
      </c>
      <c r="NP1188" t="s">
        <v>25</v>
      </c>
      <c r="NQ1188" t="s">
        <v>25</v>
      </c>
      <c r="NR1188" t="s">
        <v>25</v>
      </c>
      <c r="NS1188" t="s">
        <v>25</v>
      </c>
      <c r="NT1188" t="s">
        <v>25</v>
      </c>
      <c r="NU1188" t="s">
        <v>25</v>
      </c>
      <c r="NV1188" t="s">
        <v>25</v>
      </c>
      <c r="NW1188" t="s">
        <v>25</v>
      </c>
      <c r="NX1188" t="s">
        <v>25</v>
      </c>
      <c r="NY1188" t="s">
        <v>25</v>
      </c>
      <c r="NZ1188" t="s">
        <v>25</v>
      </c>
      <c r="OA1188" t="s">
        <v>25</v>
      </c>
      <c r="OB1188" t="s">
        <v>25</v>
      </c>
      <c r="OC1188" t="s">
        <v>25</v>
      </c>
      <c r="OD1188" t="s">
        <v>25</v>
      </c>
      <c r="OE1188" t="s">
        <v>25</v>
      </c>
      <c r="OF1188" t="s">
        <v>25</v>
      </c>
      <c r="OG1188" t="s">
        <v>25</v>
      </c>
      <c r="OH1188" t="s">
        <v>25</v>
      </c>
      <c r="OI1188" t="s">
        <v>25</v>
      </c>
      <c r="OJ1188" t="s">
        <v>25</v>
      </c>
      <c r="OK1188" t="s">
        <v>25</v>
      </c>
      <c r="OL1188" t="s">
        <v>25</v>
      </c>
      <c r="OM1188" t="s">
        <v>25</v>
      </c>
      <c r="ON1188" t="s">
        <v>25</v>
      </c>
      <c r="OO1188" t="s">
        <v>25</v>
      </c>
      <c r="OP1188" t="s">
        <v>25</v>
      </c>
      <c r="OQ1188" t="s">
        <v>25</v>
      </c>
      <c r="OR1188" t="s">
        <v>25</v>
      </c>
      <c r="OS1188" t="s">
        <v>25</v>
      </c>
      <c r="OT1188" t="s">
        <v>25</v>
      </c>
      <c r="OU1188" t="s">
        <v>25</v>
      </c>
      <c r="OV1188" t="s">
        <v>25</v>
      </c>
      <c r="OW1188" t="s">
        <v>25</v>
      </c>
      <c r="OX1188" t="s">
        <v>25</v>
      </c>
      <c r="OY1188" t="s">
        <v>25</v>
      </c>
      <c r="OZ1188" t="s">
        <v>25</v>
      </c>
      <c r="PA1188" t="s">
        <v>25</v>
      </c>
      <c r="PB1188" t="s">
        <v>25</v>
      </c>
      <c r="PC1188" t="s">
        <v>25</v>
      </c>
      <c r="PD1188" t="s">
        <v>25</v>
      </c>
      <c r="PE1188" t="s">
        <v>25</v>
      </c>
      <c r="PF1188" t="s">
        <v>25</v>
      </c>
      <c r="PG1188" t="s">
        <v>25</v>
      </c>
      <c r="PH1188" t="s">
        <v>25</v>
      </c>
      <c r="PI1188" t="s">
        <v>25</v>
      </c>
      <c r="PJ1188" t="s">
        <v>25</v>
      </c>
      <c r="PK1188" t="s">
        <v>25</v>
      </c>
      <c r="PL1188" t="s">
        <v>25</v>
      </c>
      <c r="PM1188" t="s">
        <v>25</v>
      </c>
      <c r="PN1188" t="s">
        <v>25</v>
      </c>
      <c r="PO1188" t="s">
        <v>25</v>
      </c>
      <c r="PP1188" t="s">
        <v>25</v>
      </c>
      <c r="PQ1188" t="s">
        <v>25</v>
      </c>
      <c r="PR1188" t="s">
        <v>25</v>
      </c>
      <c r="PS1188" t="s">
        <v>25</v>
      </c>
      <c r="PT1188" t="s">
        <v>25</v>
      </c>
      <c r="PU1188" t="s">
        <v>25</v>
      </c>
      <c r="PV1188" t="s">
        <v>25</v>
      </c>
      <c r="PW1188" t="s">
        <v>25</v>
      </c>
      <c r="PX1188" t="s">
        <v>25</v>
      </c>
      <c r="PY1188" t="s">
        <v>25</v>
      </c>
      <c r="PZ1188" t="s">
        <v>25</v>
      </c>
      <c r="QA1188" t="s">
        <v>25</v>
      </c>
      <c r="QB1188" t="s">
        <v>25</v>
      </c>
      <c r="QC1188" t="s">
        <v>25</v>
      </c>
      <c r="QD1188" t="s">
        <v>25</v>
      </c>
      <c r="QE1188" t="s">
        <v>25</v>
      </c>
      <c r="QF1188" t="s">
        <v>25</v>
      </c>
      <c r="QG1188" t="s">
        <v>25</v>
      </c>
      <c r="QH1188" t="s">
        <v>25</v>
      </c>
      <c r="QI1188" t="s">
        <v>25</v>
      </c>
      <c r="QJ1188" t="s">
        <v>25</v>
      </c>
      <c r="QK1188" t="s">
        <v>25</v>
      </c>
      <c r="QL1188" t="s">
        <v>25</v>
      </c>
      <c r="QM1188" t="s">
        <v>25</v>
      </c>
      <c r="QN1188" t="s">
        <v>25</v>
      </c>
      <c r="QO1188" t="s">
        <v>25</v>
      </c>
      <c r="QP1188" t="s">
        <v>25</v>
      </c>
      <c r="QQ1188" t="s">
        <v>25</v>
      </c>
      <c r="QR1188" t="s">
        <v>25</v>
      </c>
      <c r="QS1188" t="s">
        <v>25</v>
      </c>
      <c r="QT1188" t="s">
        <v>25</v>
      </c>
      <c r="QU1188" t="s">
        <v>25</v>
      </c>
      <c r="QV1188" t="s">
        <v>25</v>
      </c>
      <c r="QW1188" t="s">
        <v>25</v>
      </c>
      <c r="QX1188" t="s">
        <v>25</v>
      </c>
      <c r="QY1188" t="s">
        <v>25</v>
      </c>
      <c r="QZ1188" t="s">
        <v>25</v>
      </c>
      <c r="RA1188" t="s">
        <v>25</v>
      </c>
      <c r="RB1188" t="s">
        <v>25</v>
      </c>
      <c r="RC1188" t="s">
        <v>25</v>
      </c>
      <c r="RD1188" t="s">
        <v>25</v>
      </c>
      <c r="RE1188" t="s">
        <v>25</v>
      </c>
      <c r="RF1188" t="s">
        <v>25</v>
      </c>
      <c r="RG1188" t="s">
        <v>25</v>
      </c>
      <c r="RH1188" t="s">
        <v>25</v>
      </c>
      <c r="RI1188" t="s">
        <v>25</v>
      </c>
      <c r="RJ1188" t="s">
        <v>25</v>
      </c>
      <c r="RK1188" t="s">
        <v>25</v>
      </c>
      <c r="RL1188" t="s">
        <v>25</v>
      </c>
      <c r="RM1188" t="s">
        <v>25</v>
      </c>
      <c r="RN1188" t="s">
        <v>25</v>
      </c>
      <c r="RO1188" t="s">
        <v>25</v>
      </c>
      <c r="RP1188" t="s">
        <v>25</v>
      </c>
      <c r="RQ1188" t="s">
        <v>25</v>
      </c>
      <c r="RR1188" t="s">
        <v>25</v>
      </c>
      <c r="RS1188" t="s">
        <v>25</v>
      </c>
      <c r="RT1188" t="s">
        <v>25</v>
      </c>
      <c r="RU1188" t="s">
        <v>25</v>
      </c>
      <c r="RV1188" t="s">
        <v>25</v>
      </c>
      <c r="RW1188" t="s">
        <v>25</v>
      </c>
      <c r="RX1188" t="s">
        <v>25</v>
      </c>
      <c r="RY1188" t="s">
        <v>25</v>
      </c>
      <c r="RZ1188" t="s">
        <v>25</v>
      </c>
      <c r="SA1188" t="s">
        <v>25</v>
      </c>
      <c r="SB1188" t="s">
        <v>25</v>
      </c>
      <c r="SC1188" t="s">
        <v>25</v>
      </c>
      <c r="SD1188" t="s">
        <v>25</v>
      </c>
      <c r="SE1188" t="s">
        <v>25</v>
      </c>
      <c r="SF1188" t="s">
        <v>25</v>
      </c>
      <c r="SG1188" t="s">
        <v>25</v>
      </c>
      <c r="SH1188" t="s">
        <v>25</v>
      </c>
      <c r="SI1188" t="s">
        <v>25</v>
      </c>
      <c r="SJ1188" t="s">
        <v>25</v>
      </c>
      <c r="SK1188" t="s">
        <v>25</v>
      </c>
      <c r="SL1188" t="s">
        <v>25</v>
      </c>
      <c r="SM1188" t="s">
        <v>25</v>
      </c>
      <c r="SN1188" t="s">
        <v>25</v>
      </c>
      <c r="SO1188" t="s">
        <v>25</v>
      </c>
      <c r="SP1188" t="s">
        <v>25</v>
      </c>
      <c r="SQ1188" t="s">
        <v>25</v>
      </c>
      <c r="SR1188" t="s">
        <v>25</v>
      </c>
      <c r="SS1188" t="s">
        <v>25</v>
      </c>
      <c r="ST1188" t="s">
        <v>25</v>
      </c>
      <c r="SU1188" t="s">
        <v>25</v>
      </c>
      <c r="SV1188" t="s">
        <v>25</v>
      </c>
      <c r="SW1188" t="s">
        <v>25</v>
      </c>
      <c r="SX1188" t="s">
        <v>25</v>
      </c>
      <c r="SY1188" t="s">
        <v>25</v>
      </c>
      <c r="SZ1188" t="s">
        <v>25</v>
      </c>
      <c r="TA1188" t="s">
        <v>25</v>
      </c>
      <c r="TB1188" t="s">
        <v>25</v>
      </c>
      <c r="TC1188" t="s">
        <v>25</v>
      </c>
      <c r="TD1188" t="s">
        <v>25</v>
      </c>
      <c r="TE1188" t="s">
        <v>25</v>
      </c>
      <c r="TF1188" t="s">
        <v>25</v>
      </c>
      <c r="TG1188" t="s">
        <v>25</v>
      </c>
      <c r="TH1188" t="s">
        <v>25</v>
      </c>
      <c r="TI1188" t="s">
        <v>25</v>
      </c>
      <c r="TJ1188" t="s">
        <v>25</v>
      </c>
      <c r="TK1188" t="s">
        <v>25</v>
      </c>
      <c r="TL1188" t="s">
        <v>25</v>
      </c>
      <c r="TM1188" t="s">
        <v>25</v>
      </c>
    </row>
    <row r="1189" spans="1:533" x14ac:dyDescent="0.25">
      <c r="A1189" t="s">
        <v>27157</v>
      </c>
      <c r="B1189" t="s">
        <v>25</v>
      </c>
      <c r="C1189" t="s">
        <v>25</v>
      </c>
      <c r="D1189" t="s">
        <v>25</v>
      </c>
      <c r="E1189" t="s">
        <v>25</v>
      </c>
      <c r="F1189" t="s">
        <v>25</v>
      </c>
      <c r="G1189" t="s">
        <v>25</v>
      </c>
      <c r="H1189" t="s">
        <v>25</v>
      </c>
      <c r="I1189" t="s">
        <v>25</v>
      </c>
      <c r="J1189" t="s">
        <v>25</v>
      </c>
      <c r="K1189" t="s">
        <v>25</v>
      </c>
      <c r="L1189" t="s">
        <v>25</v>
      </c>
      <c r="M1189" t="s">
        <v>25</v>
      </c>
      <c r="N1189" t="s">
        <v>25</v>
      </c>
      <c r="O1189" t="s">
        <v>25</v>
      </c>
      <c r="P1189" t="s">
        <v>25</v>
      </c>
      <c r="Q1189" t="s">
        <v>25</v>
      </c>
      <c r="R1189" t="s">
        <v>25</v>
      </c>
      <c r="S1189" t="s">
        <v>25</v>
      </c>
      <c r="T1189" t="s">
        <v>25</v>
      </c>
      <c r="U1189" t="s">
        <v>25</v>
      </c>
      <c r="V1189" t="s">
        <v>25</v>
      </c>
      <c r="W1189" t="s">
        <v>25</v>
      </c>
      <c r="X1189" t="s">
        <v>25</v>
      </c>
      <c r="Y1189" t="s">
        <v>25</v>
      </c>
      <c r="Z1189" t="s">
        <v>25</v>
      </c>
      <c r="AA1189" t="s">
        <v>25</v>
      </c>
      <c r="AB1189" t="s">
        <v>25</v>
      </c>
      <c r="AC1189" t="s">
        <v>25</v>
      </c>
      <c r="AD1189" t="s">
        <v>25</v>
      </c>
      <c r="AE1189" t="s">
        <v>25</v>
      </c>
      <c r="AF1189" t="s">
        <v>25</v>
      </c>
      <c r="AG1189" t="s">
        <v>25</v>
      </c>
      <c r="AH1189" t="s">
        <v>25</v>
      </c>
      <c r="AI1189" t="s">
        <v>25</v>
      </c>
      <c r="AJ1189" t="s">
        <v>25</v>
      </c>
      <c r="AK1189" t="s">
        <v>25</v>
      </c>
      <c r="AL1189" t="s">
        <v>25</v>
      </c>
      <c r="AM1189" t="s">
        <v>25</v>
      </c>
      <c r="AN1189" t="s">
        <v>25</v>
      </c>
      <c r="AO1189" t="s">
        <v>25</v>
      </c>
      <c r="AP1189" t="s">
        <v>25</v>
      </c>
      <c r="AQ1189" t="s">
        <v>25</v>
      </c>
      <c r="AR1189" t="s">
        <v>25</v>
      </c>
      <c r="AS1189" t="s">
        <v>25</v>
      </c>
      <c r="AT1189" t="s">
        <v>25</v>
      </c>
      <c r="AU1189" t="s">
        <v>25</v>
      </c>
      <c r="AV1189" t="s">
        <v>25</v>
      </c>
      <c r="AW1189" t="s">
        <v>25</v>
      </c>
      <c r="AX1189" t="s">
        <v>25</v>
      </c>
      <c r="AY1189" t="s">
        <v>25</v>
      </c>
      <c r="AZ1189" t="s">
        <v>25</v>
      </c>
      <c r="BA1189" t="s">
        <v>25</v>
      </c>
      <c r="BB1189" t="s">
        <v>25</v>
      </c>
      <c r="BC1189" t="s">
        <v>25</v>
      </c>
      <c r="BD1189" t="s">
        <v>25</v>
      </c>
      <c r="BE1189" t="s">
        <v>25</v>
      </c>
      <c r="BF1189" t="s">
        <v>25</v>
      </c>
      <c r="BG1189" t="s">
        <v>25</v>
      </c>
      <c r="BH1189" t="s">
        <v>25</v>
      </c>
      <c r="BI1189" t="s">
        <v>25</v>
      </c>
      <c r="BJ1189" t="s">
        <v>25</v>
      </c>
      <c r="BK1189" t="s">
        <v>25</v>
      </c>
      <c r="BL1189" t="s">
        <v>25</v>
      </c>
      <c r="BM1189" t="s">
        <v>25</v>
      </c>
      <c r="BN1189" t="s">
        <v>25</v>
      </c>
      <c r="BO1189" t="s">
        <v>25</v>
      </c>
      <c r="BP1189" t="s">
        <v>25</v>
      </c>
      <c r="BQ1189" t="s">
        <v>25</v>
      </c>
      <c r="BR1189" t="s">
        <v>25</v>
      </c>
      <c r="BS1189" t="s">
        <v>25</v>
      </c>
      <c r="BT1189" t="s">
        <v>25</v>
      </c>
      <c r="BU1189" t="s">
        <v>25</v>
      </c>
      <c r="BV1189" t="s">
        <v>25</v>
      </c>
      <c r="BW1189" t="s">
        <v>25</v>
      </c>
      <c r="BX1189" t="s">
        <v>25</v>
      </c>
      <c r="BY1189" t="s">
        <v>25</v>
      </c>
      <c r="BZ1189" t="s">
        <v>25</v>
      </c>
      <c r="CA1189" t="s">
        <v>25</v>
      </c>
      <c r="CB1189" t="s">
        <v>25</v>
      </c>
      <c r="CC1189" t="s">
        <v>25</v>
      </c>
      <c r="CD1189" t="s">
        <v>25</v>
      </c>
      <c r="CE1189" t="s">
        <v>25</v>
      </c>
      <c r="CF1189" t="s">
        <v>25</v>
      </c>
      <c r="CG1189" t="s">
        <v>25</v>
      </c>
      <c r="CH1189" t="s">
        <v>25</v>
      </c>
      <c r="CI1189" t="s">
        <v>25</v>
      </c>
      <c r="CJ1189" t="s">
        <v>25</v>
      </c>
      <c r="CK1189" t="s">
        <v>25</v>
      </c>
      <c r="CL1189" t="s">
        <v>25</v>
      </c>
      <c r="CM1189" t="s">
        <v>25</v>
      </c>
      <c r="CN1189" t="s">
        <v>25</v>
      </c>
      <c r="CO1189" t="s">
        <v>25</v>
      </c>
      <c r="CP1189" t="s">
        <v>25</v>
      </c>
      <c r="CQ1189" t="s">
        <v>25</v>
      </c>
      <c r="CR1189" t="s">
        <v>25</v>
      </c>
      <c r="CS1189" t="s">
        <v>25</v>
      </c>
      <c r="CT1189" t="s">
        <v>25</v>
      </c>
      <c r="CU1189" t="s">
        <v>25</v>
      </c>
      <c r="CV1189" t="s">
        <v>25</v>
      </c>
      <c r="CW1189" t="s">
        <v>25</v>
      </c>
      <c r="CX1189" t="s">
        <v>25</v>
      </c>
      <c r="CY1189" t="s">
        <v>25</v>
      </c>
      <c r="CZ1189" t="s">
        <v>25</v>
      </c>
      <c r="DA1189" t="s">
        <v>25</v>
      </c>
      <c r="DB1189" t="s">
        <v>25</v>
      </c>
      <c r="DC1189" t="s">
        <v>25</v>
      </c>
      <c r="DD1189" t="s">
        <v>25</v>
      </c>
      <c r="DE1189" t="s">
        <v>25</v>
      </c>
      <c r="DF1189" t="s">
        <v>25</v>
      </c>
      <c r="DG1189" t="s">
        <v>25</v>
      </c>
      <c r="DH1189" t="s">
        <v>25</v>
      </c>
      <c r="DI1189" t="s">
        <v>25</v>
      </c>
      <c r="DJ1189" t="s">
        <v>25</v>
      </c>
      <c r="DK1189" t="s">
        <v>25</v>
      </c>
      <c r="DL1189" t="s">
        <v>25</v>
      </c>
      <c r="DM1189" t="s">
        <v>25</v>
      </c>
      <c r="DN1189" t="s">
        <v>25</v>
      </c>
      <c r="DO1189" t="s">
        <v>25</v>
      </c>
      <c r="DP1189" t="s">
        <v>25</v>
      </c>
      <c r="DQ1189" t="s">
        <v>25</v>
      </c>
      <c r="DR1189" t="s">
        <v>25</v>
      </c>
      <c r="DS1189" t="s">
        <v>25</v>
      </c>
      <c r="DT1189" t="s">
        <v>25</v>
      </c>
      <c r="DU1189" t="s">
        <v>25</v>
      </c>
      <c r="DV1189" t="s">
        <v>25</v>
      </c>
      <c r="DW1189" t="s">
        <v>25</v>
      </c>
      <c r="DX1189" t="s">
        <v>25</v>
      </c>
      <c r="DY1189" t="s">
        <v>25</v>
      </c>
      <c r="DZ1189" t="s">
        <v>25</v>
      </c>
      <c r="EA1189" t="s">
        <v>25</v>
      </c>
      <c r="EB1189" t="s">
        <v>25</v>
      </c>
      <c r="EC1189" t="s">
        <v>25</v>
      </c>
      <c r="ED1189" t="s">
        <v>25</v>
      </c>
      <c r="EE1189" t="s">
        <v>25</v>
      </c>
      <c r="EF1189" t="s">
        <v>25</v>
      </c>
      <c r="EG1189" t="s">
        <v>25</v>
      </c>
      <c r="EH1189" t="s">
        <v>25</v>
      </c>
      <c r="EI1189" t="s">
        <v>25</v>
      </c>
      <c r="EJ1189" t="s">
        <v>25</v>
      </c>
      <c r="EK1189" t="s">
        <v>25</v>
      </c>
      <c r="EL1189" t="s">
        <v>25</v>
      </c>
      <c r="EM1189" t="s">
        <v>25</v>
      </c>
      <c r="EN1189" t="s">
        <v>25</v>
      </c>
      <c r="EO1189" t="s">
        <v>25</v>
      </c>
      <c r="EP1189" t="s">
        <v>25</v>
      </c>
      <c r="EQ1189" t="s">
        <v>25</v>
      </c>
      <c r="ER1189" t="s">
        <v>25</v>
      </c>
      <c r="ES1189" t="s">
        <v>25</v>
      </c>
      <c r="ET1189" t="s">
        <v>25</v>
      </c>
      <c r="EU1189" t="s">
        <v>25</v>
      </c>
      <c r="EV1189" t="s">
        <v>25</v>
      </c>
      <c r="EW1189" t="s">
        <v>25</v>
      </c>
      <c r="EX1189" t="s">
        <v>25</v>
      </c>
      <c r="EY1189" t="s">
        <v>25</v>
      </c>
      <c r="EZ1189" t="s">
        <v>25</v>
      </c>
      <c r="FA1189" t="s">
        <v>25</v>
      </c>
      <c r="FB1189" t="s">
        <v>25</v>
      </c>
      <c r="FC1189" t="s">
        <v>25</v>
      </c>
      <c r="FD1189" t="s">
        <v>25</v>
      </c>
      <c r="FE1189" t="s">
        <v>25</v>
      </c>
      <c r="FF1189" t="s">
        <v>25</v>
      </c>
      <c r="FG1189" t="s">
        <v>25</v>
      </c>
      <c r="FH1189" t="s">
        <v>25</v>
      </c>
      <c r="FI1189" t="s">
        <v>25</v>
      </c>
      <c r="FJ1189" t="s">
        <v>25</v>
      </c>
      <c r="FK1189" t="s">
        <v>25</v>
      </c>
      <c r="FL1189" t="s">
        <v>25</v>
      </c>
      <c r="FM1189" t="s">
        <v>25</v>
      </c>
      <c r="FN1189" t="s">
        <v>25</v>
      </c>
      <c r="FO1189" t="s">
        <v>25</v>
      </c>
      <c r="FP1189" t="s">
        <v>25</v>
      </c>
      <c r="FQ1189" t="s">
        <v>25</v>
      </c>
      <c r="FR1189" t="s">
        <v>25</v>
      </c>
      <c r="FS1189" t="s">
        <v>25</v>
      </c>
      <c r="FT1189" t="s">
        <v>25</v>
      </c>
      <c r="FU1189" t="s">
        <v>25</v>
      </c>
      <c r="FV1189" t="s">
        <v>25</v>
      </c>
      <c r="FW1189" t="s">
        <v>25</v>
      </c>
      <c r="FX1189" t="s">
        <v>25</v>
      </c>
      <c r="FY1189" t="s">
        <v>25</v>
      </c>
      <c r="FZ1189" t="s">
        <v>25</v>
      </c>
      <c r="GA1189" t="s">
        <v>25</v>
      </c>
      <c r="GB1189" t="s">
        <v>25</v>
      </c>
      <c r="GC1189" t="s">
        <v>25</v>
      </c>
      <c r="GD1189" t="s">
        <v>25</v>
      </c>
      <c r="GE1189" t="s">
        <v>25</v>
      </c>
      <c r="GF1189" t="s">
        <v>25</v>
      </c>
      <c r="GG1189" t="s">
        <v>25</v>
      </c>
      <c r="GH1189" t="s">
        <v>25</v>
      </c>
      <c r="GI1189" t="s">
        <v>25</v>
      </c>
      <c r="GJ1189" t="s">
        <v>25</v>
      </c>
      <c r="GK1189" t="s">
        <v>25</v>
      </c>
      <c r="GL1189" t="s">
        <v>25</v>
      </c>
      <c r="GM1189" t="s">
        <v>25</v>
      </c>
      <c r="GN1189" t="s">
        <v>25</v>
      </c>
      <c r="GO1189" t="s">
        <v>25</v>
      </c>
      <c r="GP1189" t="s">
        <v>25</v>
      </c>
      <c r="GQ1189" t="s">
        <v>25</v>
      </c>
      <c r="GR1189" t="s">
        <v>25</v>
      </c>
      <c r="GS1189" t="s">
        <v>25</v>
      </c>
      <c r="GT1189" t="s">
        <v>25</v>
      </c>
      <c r="GU1189" t="s">
        <v>25</v>
      </c>
      <c r="GV1189" t="s">
        <v>25</v>
      </c>
      <c r="GW1189" t="s">
        <v>25</v>
      </c>
      <c r="GX1189" t="s">
        <v>25</v>
      </c>
      <c r="GY1189" t="s">
        <v>25</v>
      </c>
      <c r="GZ1189" t="s">
        <v>25</v>
      </c>
      <c r="HA1189" t="s">
        <v>25</v>
      </c>
      <c r="HB1189" t="s">
        <v>25</v>
      </c>
      <c r="HC1189" t="s">
        <v>25</v>
      </c>
      <c r="HD1189" t="s">
        <v>25</v>
      </c>
      <c r="HE1189" t="s">
        <v>25</v>
      </c>
      <c r="HF1189" t="s">
        <v>25</v>
      </c>
      <c r="HG1189" t="s">
        <v>25</v>
      </c>
      <c r="HH1189" t="s">
        <v>25</v>
      </c>
      <c r="HI1189" t="s">
        <v>25</v>
      </c>
      <c r="HJ1189" t="s">
        <v>25</v>
      </c>
      <c r="HK1189" t="s">
        <v>25</v>
      </c>
      <c r="HL1189" t="s">
        <v>25</v>
      </c>
      <c r="HM1189" t="s">
        <v>25</v>
      </c>
      <c r="HN1189" t="s">
        <v>25</v>
      </c>
      <c r="HO1189" t="s">
        <v>25</v>
      </c>
      <c r="HP1189" t="s">
        <v>25</v>
      </c>
      <c r="HQ1189" t="s">
        <v>25</v>
      </c>
      <c r="HR1189" t="s">
        <v>25</v>
      </c>
      <c r="HS1189" t="s">
        <v>25</v>
      </c>
      <c r="HT1189" t="s">
        <v>25</v>
      </c>
      <c r="HU1189" t="s">
        <v>25</v>
      </c>
      <c r="HV1189" t="s">
        <v>25</v>
      </c>
      <c r="HW1189" t="s">
        <v>25</v>
      </c>
      <c r="HX1189" t="s">
        <v>25</v>
      </c>
      <c r="HY1189" t="s">
        <v>25</v>
      </c>
      <c r="HZ1189" t="s">
        <v>25</v>
      </c>
      <c r="IA1189" t="s">
        <v>25</v>
      </c>
      <c r="IB1189" t="s">
        <v>25</v>
      </c>
      <c r="IC1189" t="s">
        <v>25</v>
      </c>
      <c r="ID1189" t="s">
        <v>25</v>
      </c>
      <c r="IE1189" t="s">
        <v>25</v>
      </c>
      <c r="IF1189" t="s">
        <v>25</v>
      </c>
      <c r="IG1189" t="s">
        <v>25</v>
      </c>
      <c r="IH1189" t="s">
        <v>25</v>
      </c>
      <c r="II1189" t="s">
        <v>25</v>
      </c>
      <c r="IJ1189" t="s">
        <v>25</v>
      </c>
      <c r="IK1189" t="s">
        <v>25</v>
      </c>
      <c r="IL1189" t="s">
        <v>25</v>
      </c>
      <c r="IM1189" t="s">
        <v>25</v>
      </c>
      <c r="IN1189" t="s">
        <v>25</v>
      </c>
      <c r="IO1189" t="s">
        <v>25</v>
      </c>
      <c r="IP1189" t="s">
        <v>25</v>
      </c>
      <c r="IQ1189" t="s">
        <v>25</v>
      </c>
      <c r="IR1189" t="s">
        <v>25</v>
      </c>
      <c r="IS1189" t="s">
        <v>25</v>
      </c>
      <c r="IT1189" t="s">
        <v>25</v>
      </c>
      <c r="IU1189" t="s">
        <v>25</v>
      </c>
      <c r="IV1189" t="s">
        <v>25</v>
      </c>
      <c r="IW1189" t="s">
        <v>25</v>
      </c>
      <c r="IX1189" t="s">
        <v>25</v>
      </c>
      <c r="IY1189" t="s">
        <v>25</v>
      </c>
      <c r="IZ1189" t="s">
        <v>25</v>
      </c>
      <c r="JA1189" t="s">
        <v>25</v>
      </c>
      <c r="JB1189" t="s">
        <v>25</v>
      </c>
      <c r="JC1189" t="s">
        <v>25</v>
      </c>
      <c r="JD1189" t="s">
        <v>25</v>
      </c>
      <c r="JE1189" t="s">
        <v>25</v>
      </c>
      <c r="JF1189" t="s">
        <v>25</v>
      </c>
      <c r="JG1189" t="s">
        <v>25</v>
      </c>
      <c r="JH1189" t="s">
        <v>25</v>
      </c>
      <c r="JI1189" t="s">
        <v>25</v>
      </c>
      <c r="JJ1189" t="s">
        <v>25</v>
      </c>
      <c r="JK1189" t="s">
        <v>25</v>
      </c>
      <c r="JL1189" t="s">
        <v>25</v>
      </c>
      <c r="JM1189" t="s">
        <v>25</v>
      </c>
      <c r="JN1189" t="s">
        <v>25</v>
      </c>
      <c r="JO1189" t="s">
        <v>25</v>
      </c>
      <c r="JP1189" t="s">
        <v>25</v>
      </c>
      <c r="JQ1189" t="s">
        <v>25</v>
      </c>
      <c r="JR1189" t="s">
        <v>25</v>
      </c>
      <c r="JS1189" t="s">
        <v>25</v>
      </c>
      <c r="JT1189" t="s">
        <v>25</v>
      </c>
      <c r="JU1189" t="s">
        <v>25</v>
      </c>
      <c r="JV1189" t="s">
        <v>25</v>
      </c>
      <c r="JW1189" t="s">
        <v>25</v>
      </c>
      <c r="JX1189" t="s">
        <v>25</v>
      </c>
      <c r="JY1189" t="s">
        <v>25</v>
      </c>
      <c r="JZ1189" t="s">
        <v>25</v>
      </c>
      <c r="KA1189" t="s">
        <v>25</v>
      </c>
      <c r="KB1189" t="s">
        <v>25</v>
      </c>
      <c r="KC1189" t="s">
        <v>25</v>
      </c>
      <c r="KD1189" t="s">
        <v>25</v>
      </c>
      <c r="KE1189" t="s">
        <v>25</v>
      </c>
      <c r="KF1189" t="s">
        <v>25</v>
      </c>
      <c r="KG1189" t="s">
        <v>25</v>
      </c>
      <c r="KH1189" t="s">
        <v>25</v>
      </c>
      <c r="KI1189" t="s">
        <v>25</v>
      </c>
      <c r="KJ1189" t="s">
        <v>25</v>
      </c>
      <c r="KK1189" t="s">
        <v>25</v>
      </c>
      <c r="KL1189" t="s">
        <v>25</v>
      </c>
      <c r="KM1189" t="s">
        <v>25</v>
      </c>
      <c r="KN1189" t="s">
        <v>25</v>
      </c>
      <c r="KO1189" t="s">
        <v>25</v>
      </c>
      <c r="KP1189" t="s">
        <v>25</v>
      </c>
      <c r="KQ1189" t="s">
        <v>25</v>
      </c>
      <c r="KR1189" t="s">
        <v>25</v>
      </c>
      <c r="KS1189" t="s">
        <v>25</v>
      </c>
      <c r="KT1189" t="s">
        <v>25</v>
      </c>
      <c r="KU1189" t="s">
        <v>25</v>
      </c>
      <c r="KV1189" t="s">
        <v>25</v>
      </c>
      <c r="KW1189" t="s">
        <v>25</v>
      </c>
      <c r="KX1189" t="s">
        <v>25</v>
      </c>
      <c r="KY1189" t="s">
        <v>25</v>
      </c>
      <c r="KZ1189" t="s">
        <v>25</v>
      </c>
      <c r="LA1189" t="s">
        <v>25</v>
      </c>
      <c r="LB1189" t="s">
        <v>25</v>
      </c>
      <c r="LC1189" t="s">
        <v>25</v>
      </c>
      <c r="LD1189" t="s">
        <v>25</v>
      </c>
      <c r="LE1189" t="s">
        <v>25</v>
      </c>
      <c r="LF1189" t="s">
        <v>25</v>
      </c>
      <c r="LG1189" t="s">
        <v>25</v>
      </c>
      <c r="LH1189" t="s">
        <v>25</v>
      </c>
      <c r="LI1189" t="s">
        <v>25</v>
      </c>
      <c r="LJ1189" t="s">
        <v>25</v>
      </c>
      <c r="LK1189" t="s">
        <v>25</v>
      </c>
      <c r="LL1189" t="s">
        <v>25</v>
      </c>
      <c r="LM1189" t="s">
        <v>25</v>
      </c>
      <c r="LN1189" t="s">
        <v>25</v>
      </c>
      <c r="LO1189" t="s">
        <v>25</v>
      </c>
      <c r="LP1189" t="s">
        <v>25</v>
      </c>
      <c r="LQ1189" t="s">
        <v>25</v>
      </c>
      <c r="LR1189" t="s">
        <v>25</v>
      </c>
      <c r="LS1189" t="s">
        <v>25</v>
      </c>
      <c r="LT1189" t="s">
        <v>25</v>
      </c>
      <c r="LU1189" t="s">
        <v>25</v>
      </c>
      <c r="LV1189" t="s">
        <v>25</v>
      </c>
      <c r="LW1189" t="s">
        <v>25</v>
      </c>
      <c r="LX1189" t="s">
        <v>25</v>
      </c>
      <c r="LY1189" t="s">
        <v>25</v>
      </c>
      <c r="LZ1189" t="s">
        <v>25</v>
      </c>
      <c r="MA1189" t="s">
        <v>25</v>
      </c>
      <c r="MB1189" t="s">
        <v>25</v>
      </c>
      <c r="MC1189" t="s">
        <v>25</v>
      </c>
      <c r="MD1189" t="s">
        <v>25</v>
      </c>
      <c r="ME1189" t="s">
        <v>25</v>
      </c>
      <c r="MF1189" t="s">
        <v>25</v>
      </c>
      <c r="MG1189" t="s">
        <v>25</v>
      </c>
      <c r="MH1189" t="s">
        <v>25</v>
      </c>
      <c r="MI1189" t="s">
        <v>25</v>
      </c>
      <c r="MJ1189" t="s">
        <v>25</v>
      </c>
      <c r="MK1189" t="s">
        <v>25</v>
      </c>
      <c r="ML1189" t="s">
        <v>25</v>
      </c>
      <c r="MM1189" t="s">
        <v>25</v>
      </c>
      <c r="MN1189" t="s">
        <v>25</v>
      </c>
      <c r="MO1189" t="s">
        <v>25</v>
      </c>
      <c r="MP1189" t="s">
        <v>25</v>
      </c>
      <c r="MQ1189" t="s">
        <v>25</v>
      </c>
      <c r="MR1189" t="s">
        <v>25</v>
      </c>
      <c r="MS1189" t="s">
        <v>25</v>
      </c>
      <c r="MT1189" t="s">
        <v>25</v>
      </c>
      <c r="MU1189" t="s">
        <v>25</v>
      </c>
      <c r="MV1189" t="s">
        <v>25</v>
      </c>
      <c r="MW1189" t="s">
        <v>25</v>
      </c>
      <c r="MX1189" t="s">
        <v>25</v>
      </c>
      <c r="MY1189" t="s">
        <v>25</v>
      </c>
      <c r="MZ1189" t="s">
        <v>25</v>
      </c>
      <c r="NA1189" t="s">
        <v>25</v>
      </c>
      <c r="NB1189" t="s">
        <v>25</v>
      </c>
      <c r="NC1189" t="s">
        <v>25</v>
      </c>
      <c r="ND1189" t="s">
        <v>25</v>
      </c>
      <c r="NE1189" t="s">
        <v>25</v>
      </c>
      <c r="NF1189" t="s">
        <v>25</v>
      </c>
      <c r="NG1189" t="s">
        <v>25</v>
      </c>
      <c r="NH1189" t="s">
        <v>25</v>
      </c>
      <c r="NI1189" t="s">
        <v>25</v>
      </c>
      <c r="NJ1189" t="s">
        <v>25</v>
      </c>
      <c r="NK1189" t="s">
        <v>25</v>
      </c>
      <c r="NL1189" t="s">
        <v>25</v>
      </c>
      <c r="NM1189" t="s">
        <v>25</v>
      </c>
      <c r="NN1189" t="s">
        <v>25</v>
      </c>
      <c r="NO1189" t="s">
        <v>25</v>
      </c>
      <c r="NP1189" t="s">
        <v>25</v>
      </c>
      <c r="NQ1189" t="s">
        <v>25</v>
      </c>
      <c r="NR1189" t="s">
        <v>25</v>
      </c>
      <c r="NS1189" t="s">
        <v>25</v>
      </c>
      <c r="NT1189" t="s">
        <v>25</v>
      </c>
      <c r="NU1189" t="s">
        <v>25</v>
      </c>
      <c r="NV1189" t="s">
        <v>25</v>
      </c>
      <c r="NW1189" t="s">
        <v>25</v>
      </c>
      <c r="NX1189" t="s">
        <v>25</v>
      </c>
      <c r="NY1189" t="s">
        <v>25</v>
      </c>
      <c r="NZ1189" t="s">
        <v>25</v>
      </c>
      <c r="OA1189" t="s">
        <v>25</v>
      </c>
      <c r="OB1189" t="s">
        <v>25</v>
      </c>
      <c r="OC1189" t="s">
        <v>25</v>
      </c>
      <c r="OD1189" t="s">
        <v>25</v>
      </c>
      <c r="OE1189" t="s">
        <v>25</v>
      </c>
      <c r="OF1189" t="s">
        <v>25</v>
      </c>
      <c r="OG1189" t="s">
        <v>25</v>
      </c>
      <c r="OH1189" t="s">
        <v>25</v>
      </c>
      <c r="OI1189" t="s">
        <v>25</v>
      </c>
      <c r="OJ1189" t="s">
        <v>25</v>
      </c>
      <c r="OK1189" t="s">
        <v>25</v>
      </c>
      <c r="OL1189" t="s">
        <v>25</v>
      </c>
      <c r="OM1189" t="s">
        <v>25</v>
      </c>
      <c r="ON1189" t="s">
        <v>25</v>
      </c>
      <c r="OO1189" t="s">
        <v>25</v>
      </c>
      <c r="OP1189" t="s">
        <v>25</v>
      </c>
      <c r="OQ1189" t="s">
        <v>25</v>
      </c>
      <c r="OR1189" t="s">
        <v>25</v>
      </c>
      <c r="OS1189" t="s">
        <v>25</v>
      </c>
      <c r="OT1189" t="s">
        <v>25</v>
      </c>
      <c r="OU1189" t="s">
        <v>25</v>
      </c>
      <c r="OV1189" t="s">
        <v>25</v>
      </c>
      <c r="OW1189" t="s">
        <v>25</v>
      </c>
      <c r="OX1189" t="s">
        <v>25</v>
      </c>
      <c r="OY1189" t="s">
        <v>25</v>
      </c>
      <c r="OZ1189" t="s">
        <v>25</v>
      </c>
      <c r="PA1189" t="s">
        <v>25</v>
      </c>
      <c r="PB1189" t="s">
        <v>25</v>
      </c>
      <c r="PC1189" t="s">
        <v>25</v>
      </c>
      <c r="PD1189" t="s">
        <v>25</v>
      </c>
      <c r="PE1189" t="s">
        <v>25</v>
      </c>
      <c r="PF1189" t="s">
        <v>25</v>
      </c>
      <c r="PG1189" t="s">
        <v>25</v>
      </c>
      <c r="PH1189" t="s">
        <v>25</v>
      </c>
      <c r="PI1189" t="s">
        <v>25</v>
      </c>
      <c r="PJ1189" t="s">
        <v>25</v>
      </c>
      <c r="PK1189" t="s">
        <v>25</v>
      </c>
      <c r="PL1189" t="s">
        <v>25</v>
      </c>
      <c r="PM1189" t="s">
        <v>25</v>
      </c>
      <c r="PN1189" t="s">
        <v>25</v>
      </c>
      <c r="PO1189" t="s">
        <v>25</v>
      </c>
      <c r="PP1189" t="s">
        <v>25</v>
      </c>
      <c r="PQ1189" t="s">
        <v>25</v>
      </c>
      <c r="PR1189" t="s">
        <v>25</v>
      </c>
      <c r="PS1189" t="s">
        <v>25</v>
      </c>
      <c r="PT1189" t="s">
        <v>25</v>
      </c>
      <c r="PU1189" t="s">
        <v>25</v>
      </c>
      <c r="PV1189" t="s">
        <v>25</v>
      </c>
      <c r="PW1189" t="s">
        <v>25</v>
      </c>
      <c r="PX1189" t="s">
        <v>25</v>
      </c>
      <c r="PY1189" t="s">
        <v>25</v>
      </c>
      <c r="PZ1189" t="s">
        <v>25</v>
      </c>
      <c r="QA1189" t="s">
        <v>25</v>
      </c>
      <c r="QB1189" t="s">
        <v>25</v>
      </c>
      <c r="QC1189" t="s">
        <v>25</v>
      </c>
      <c r="QD1189" t="s">
        <v>25</v>
      </c>
      <c r="QE1189" t="s">
        <v>25</v>
      </c>
      <c r="QF1189" t="s">
        <v>25</v>
      </c>
      <c r="QG1189" t="s">
        <v>25</v>
      </c>
      <c r="QH1189" t="s">
        <v>25</v>
      </c>
      <c r="QI1189" t="s">
        <v>25</v>
      </c>
      <c r="QJ1189" t="s">
        <v>25</v>
      </c>
      <c r="QK1189" t="s">
        <v>25</v>
      </c>
      <c r="QL1189" t="s">
        <v>25</v>
      </c>
      <c r="QM1189" t="s">
        <v>25</v>
      </c>
      <c r="QN1189" t="s">
        <v>25</v>
      </c>
      <c r="QO1189" t="s">
        <v>25</v>
      </c>
      <c r="QP1189" t="s">
        <v>25</v>
      </c>
      <c r="QQ1189" t="s">
        <v>25</v>
      </c>
      <c r="QR1189" t="s">
        <v>25</v>
      </c>
      <c r="QS1189" t="s">
        <v>25</v>
      </c>
      <c r="QT1189" t="s">
        <v>25</v>
      </c>
      <c r="QU1189" t="s">
        <v>25</v>
      </c>
      <c r="QV1189" t="s">
        <v>25</v>
      </c>
      <c r="QW1189" t="s">
        <v>25</v>
      </c>
      <c r="QX1189" t="s">
        <v>25</v>
      </c>
      <c r="QY1189" t="s">
        <v>25</v>
      </c>
      <c r="QZ1189" t="s">
        <v>25</v>
      </c>
      <c r="RA1189" t="s">
        <v>25</v>
      </c>
      <c r="RB1189" t="s">
        <v>25</v>
      </c>
      <c r="RC1189" t="s">
        <v>25</v>
      </c>
      <c r="RD1189" t="s">
        <v>25</v>
      </c>
      <c r="RE1189" t="s">
        <v>25</v>
      </c>
      <c r="RF1189" t="s">
        <v>25</v>
      </c>
      <c r="RG1189" t="s">
        <v>25</v>
      </c>
      <c r="RH1189" t="s">
        <v>25</v>
      </c>
      <c r="RI1189" t="s">
        <v>25</v>
      </c>
      <c r="RJ1189" t="s">
        <v>25</v>
      </c>
      <c r="RK1189" t="s">
        <v>25</v>
      </c>
      <c r="RL1189" t="s">
        <v>25</v>
      </c>
      <c r="RM1189" t="s">
        <v>25</v>
      </c>
      <c r="RN1189" t="s">
        <v>25</v>
      </c>
      <c r="RO1189" t="s">
        <v>25</v>
      </c>
      <c r="RP1189" t="s">
        <v>25</v>
      </c>
      <c r="RQ1189" t="s">
        <v>25</v>
      </c>
      <c r="RR1189" t="s">
        <v>25</v>
      </c>
      <c r="RS1189" t="s">
        <v>25</v>
      </c>
      <c r="RT1189" t="s">
        <v>25</v>
      </c>
      <c r="RU1189" t="s">
        <v>25</v>
      </c>
      <c r="RV1189" t="s">
        <v>25</v>
      </c>
      <c r="RW1189" t="s">
        <v>25</v>
      </c>
      <c r="RX1189" t="s">
        <v>25</v>
      </c>
      <c r="RY1189" t="s">
        <v>25</v>
      </c>
      <c r="RZ1189" t="s">
        <v>25</v>
      </c>
      <c r="SA1189" t="s">
        <v>25</v>
      </c>
      <c r="SB1189" t="s">
        <v>25</v>
      </c>
      <c r="SC1189" t="s">
        <v>25</v>
      </c>
      <c r="SD1189" t="s">
        <v>25</v>
      </c>
      <c r="SE1189" t="s">
        <v>25</v>
      </c>
      <c r="SF1189" t="s">
        <v>25</v>
      </c>
      <c r="SG1189" t="s">
        <v>25</v>
      </c>
      <c r="SH1189" t="s">
        <v>25</v>
      </c>
      <c r="SI1189" t="s">
        <v>25</v>
      </c>
      <c r="SJ1189" t="s">
        <v>25</v>
      </c>
      <c r="SK1189" t="s">
        <v>25</v>
      </c>
      <c r="SL1189" t="s">
        <v>25</v>
      </c>
      <c r="SM1189" t="s">
        <v>25</v>
      </c>
      <c r="SN1189" t="s">
        <v>25</v>
      </c>
      <c r="SO1189" t="s">
        <v>25</v>
      </c>
      <c r="SP1189" t="s">
        <v>25</v>
      </c>
      <c r="SQ1189" t="s">
        <v>25</v>
      </c>
      <c r="SR1189" t="s">
        <v>25</v>
      </c>
      <c r="SS1189" t="s">
        <v>25</v>
      </c>
      <c r="ST1189" t="s">
        <v>25</v>
      </c>
      <c r="SU1189" t="s">
        <v>25</v>
      </c>
      <c r="SV1189" t="s">
        <v>25</v>
      </c>
      <c r="SW1189" t="s">
        <v>25</v>
      </c>
      <c r="SX1189" t="s">
        <v>25</v>
      </c>
      <c r="SY1189" t="s">
        <v>25</v>
      </c>
      <c r="SZ1189" t="s">
        <v>25</v>
      </c>
      <c r="TA1189" t="s">
        <v>25</v>
      </c>
      <c r="TB1189" t="s">
        <v>25</v>
      </c>
      <c r="TC1189" t="s">
        <v>25</v>
      </c>
      <c r="TD1189" t="s">
        <v>25</v>
      </c>
      <c r="TE1189" t="s">
        <v>25</v>
      </c>
      <c r="TF1189" t="s">
        <v>25</v>
      </c>
      <c r="TG1189" t="s">
        <v>25</v>
      </c>
      <c r="TH1189" t="s">
        <v>25</v>
      </c>
      <c r="TI1189" t="s">
        <v>25</v>
      </c>
      <c r="TJ1189" t="s">
        <v>25</v>
      </c>
      <c r="TK1189" t="s">
        <v>25</v>
      </c>
      <c r="TL1189" t="s">
        <v>25</v>
      </c>
      <c r="TM1189" t="s">
        <v>25</v>
      </c>
    </row>
    <row r="1190" spans="1:533" x14ac:dyDescent="0.25">
      <c r="A1190" t="s">
        <v>27158</v>
      </c>
      <c r="B1190" t="s">
        <v>25</v>
      </c>
      <c r="C1190" t="s">
        <v>25</v>
      </c>
      <c r="D1190" t="s">
        <v>25</v>
      </c>
      <c r="E1190" t="s">
        <v>25</v>
      </c>
      <c r="F1190" t="s">
        <v>25</v>
      </c>
      <c r="G1190" t="s">
        <v>25</v>
      </c>
      <c r="H1190" t="s">
        <v>25</v>
      </c>
      <c r="I1190" t="s">
        <v>25</v>
      </c>
      <c r="J1190" t="s">
        <v>25</v>
      </c>
      <c r="K1190" t="s">
        <v>25</v>
      </c>
      <c r="L1190" t="s">
        <v>25</v>
      </c>
      <c r="M1190" t="s">
        <v>25</v>
      </c>
      <c r="N1190" t="s">
        <v>25</v>
      </c>
      <c r="O1190" t="s">
        <v>25</v>
      </c>
      <c r="P1190" t="s">
        <v>25</v>
      </c>
      <c r="Q1190" t="s">
        <v>25</v>
      </c>
      <c r="R1190" t="s">
        <v>25</v>
      </c>
      <c r="S1190" t="s">
        <v>25</v>
      </c>
      <c r="T1190" t="s">
        <v>25</v>
      </c>
      <c r="U1190" t="s">
        <v>25</v>
      </c>
      <c r="V1190" t="s">
        <v>25</v>
      </c>
      <c r="W1190" t="s">
        <v>25</v>
      </c>
      <c r="X1190" t="s">
        <v>25</v>
      </c>
      <c r="Y1190" t="s">
        <v>25</v>
      </c>
      <c r="Z1190" t="s">
        <v>25</v>
      </c>
      <c r="AA1190" t="s">
        <v>25</v>
      </c>
      <c r="AB1190" t="s">
        <v>25</v>
      </c>
      <c r="AC1190" t="s">
        <v>25</v>
      </c>
      <c r="AD1190" t="s">
        <v>25</v>
      </c>
      <c r="AE1190" t="s">
        <v>25</v>
      </c>
      <c r="AF1190" t="s">
        <v>25</v>
      </c>
      <c r="AG1190" t="s">
        <v>25</v>
      </c>
      <c r="AH1190" t="s">
        <v>25</v>
      </c>
      <c r="AI1190" t="s">
        <v>25</v>
      </c>
      <c r="AJ1190" t="s">
        <v>25</v>
      </c>
      <c r="AK1190" t="s">
        <v>25</v>
      </c>
      <c r="AL1190" t="s">
        <v>25</v>
      </c>
      <c r="AM1190" t="s">
        <v>25</v>
      </c>
      <c r="AN1190" t="s">
        <v>25</v>
      </c>
      <c r="AO1190" t="s">
        <v>25</v>
      </c>
      <c r="AP1190" t="s">
        <v>25</v>
      </c>
      <c r="AQ1190" t="s">
        <v>25</v>
      </c>
      <c r="AR1190" t="s">
        <v>25</v>
      </c>
      <c r="AS1190" t="s">
        <v>25</v>
      </c>
      <c r="AT1190" t="s">
        <v>25</v>
      </c>
      <c r="AU1190" t="s">
        <v>25</v>
      </c>
      <c r="AV1190" t="s">
        <v>25</v>
      </c>
      <c r="AW1190" t="s">
        <v>25</v>
      </c>
      <c r="AX1190" t="s">
        <v>25</v>
      </c>
      <c r="AY1190" t="s">
        <v>25</v>
      </c>
      <c r="AZ1190" t="s">
        <v>25</v>
      </c>
      <c r="BA1190" t="s">
        <v>25</v>
      </c>
      <c r="BB1190" t="s">
        <v>25</v>
      </c>
      <c r="BC1190" t="s">
        <v>25</v>
      </c>
      <c r="BD1190" t="s">
        <v>25</v>
      </c>
      <c r="BE1190" t="s">
        <v>25</v>
      </c>
      <c r="BF1190" t="s">
        <v>25</v>
      </c>
      <c r="BG1190" t="s">
        <v>25</v>
      </c>
      <c r="BH1190" t="s">
        <v>25</v>
      </c>
      <c r="BI1190" t="s">
        <v>25</v>
      </c>
      <c r="BJ1190" t="s">
        <v>25</v>
      </c>
      <c r="BK1190" t="s">
        <v>25</v>
      </c>
      <c r="BL1190" t="s">
        <v>25</v>
      </c>
      <c r="BM1190" t="s">
        <v>25</v>
      </c>
      <c r="BN1190" t="s">
        <v>25</v>
      </c>
      <c r="BO1190" t="s">
        <v>25</v>
      </c>
      <c r="BP1190" t="s">
        <v>25</v>
      </c>
      <c r="BQ1190" t="s">
        <v>25</v>
      </c>
      <c r="BR1190" t="s">
        <v>25</v>
      </c>
      <c r="BS1190" t="s">
        <v>25</v>
      </c>
      <c r="BT1190" t="s">
        <v>25</v>
      </c>
      <c r="BU1190" t="s">
        <v>25</v>
      </c>
      <c r="BV1190" t="s">
        <v>25</v>
      </c>
      <c r="BW1190" t="s">
        <v>25</v>
      </c>
      <c r="BX1190" t="s">
        <v>25</v>
      </c>
      <c r="BY1190" t="s">
        <v>25</v>
      </c>
      <c r="BZ1190" t="s">
        <v>25</v>
      </c>
      <c r="CA1190" t="s">
        <v>25</v>
      </c>
      <c r="CB1190" t="s">
        <v>25</v>
      </c>
      <c r="CC1190" t="s">
        <v>25</v>
      </c>
      <c r="CD1190" t="s">
        <v>25</v>
      </c>
      <c r="CE1190" t="s">
        <v>25</v>
      </c>
      <c r="CF1190" t="s">
        <v>25</v>
      </c>
      <c r="CG1190" t="s">
        <v>25</v>
      </c>
      <c r="CH1190" t="s">
        <v>25</v>
      </c>
      <c r="CI1190" t="s">
        <v>25</v>
      </c>
      <c r="CJ1190" t="s">
        <v>25</v>
      </c>
      <c r="CK1190" t="s">
        <v>25</v>
      </c>
      <c r="CL1190" t="s">
        <v>25</v>
      </c>
      <c r="CM1190" t="s">
        <v>25</v>
      </c>
      <c r="CN1190" t="s">
        <v>25</v>
      </c>
      <c r="CO1190" t="s">
        <v>25</v>
      </c>
      <c r="CP1190" t="s">
        <v>25</v>
      </c>
      <c r="CQ1190" t="s">
        <v>25</v>
      </c>
      <c r="CR1190" t="s">
        <v>25</v>
      </c>
      <c r="CS1190" t="s">
        <v>25</v>
      </c>
      <c r="CT1190" t="s">
        <v>25</v>
      </c>
      <c r="CU1190" t="s">
        <v>25</v>
      </c>
      <c r="CV1190" t="s">
        <v>25</v>
      </c>
      <c r="CW1190" t="s">
        <v>25</v>
      </c>
      <c r="CX1190" t="s">
        <v>25</v>
      </c>
      <c r="CY1190" t="s">
        <v>25</v>
      </c>
      <c r="CZ1190" t="s">
        <v>25</v>
      </c>
      <c r="DA1190" t="s">
        <v>25</v>
      </c>
      <c r="DB1190" t="s">
        <v>25</v>
      </c>
      <c r="DC1190" t="s">
        <v>25</v>
      </c>
      <c r="DD1190" t="s">
        <v>25</v>
      </c>
      <c r="DE1190" t="s">
        <v>25</v>
      </c>
      <c r="DF1190" t="s">
        <v>25</v>
      </c>
      <c r="DG1190" t="s">
        <v>25</v>
      </c>
      <c r="DH1190" t="s">
        <v>25</v>
      </c>
      <c r="DI1190" t="s">
        <v>25</v>
      </c>
      <c r="DJ1190" t="s">
        <v>25</v>
      </c>
      <c r="DK1190" t="s">
        <v>25</v>
      </c>
      <c r="DL1190" t="s">
        <v>25</v>
      </c>
      <c r="DM1190" t="s">
        <v>25</v>
      </c>
      <c r="DN1190" t="s">
        <v>25</v>
      </c>
      <c r="DO1190" t="s">
        <v>25</v>
      </c>
      <c r="DP1190" t="s">
        <v>25</v>
      </c>
      <c r="DQ1190" t="s">
        <v>25</v>
      </c>
      <c r="DR1190" t="s">
        <v>25</v>
      </c>
      <c r="DS1190" t="s">
        <v>25</v>
      </c>
      <c r="DT1190" t="s">
        <v>25</v>
      </c>
      <c r="DU1190" t="s">
        <v>25</v>
      </c>
      <c r="DV1190" t="s">
        <v>25</v>
      </c>
      <c r="DW1190" t="s">
        <v>25</v>
      </c>
      <c r="DX1190" t="s">
        <v>25</v>
      </c>
      <c r="DY1190" t="s">
        <v>25</v>
      </c>
      <c r="DZ1190" t="s">
        <v>25</v>
      </c>
      <c r="EA1190" t="s">
        <v>25</v>
      </c>
      <c r="EB1190" t="s">
        <v>25</v>
      </c>
      <c r="EC1190" t="s">
        <v>25</v>
      </c>
      <c r="ED1190" t="s">
        <v>25</v>
      </c>
      <c r="EE1190" t="s">
        <v>25</v>
      </c>
      <c r="EF1190" t="s">
        <v>25</v>
      </c>
      <c r="EG1190" t="s">
        <v>25</v>
      </c>
      <c r="EH1190" t="s">
        <v>25</v>
      </c>
      <c r="EI1190" t="s">
        <v>25</v>
      </c>
      <c r="EJ1190" t="s">
        <v>25</v>
      </c>
      <c r="EK1190" t="s">
        <v>25</v>
      </c>
      <c r="EL1190" t="s">
        <v>25</v>
      </c>
      <c r="EM1190" t="s">
        <v>25</v>
      </c>
      <c r="EN1190" t="s">
        <v>25</v>
      </c>
      <c r="EO1190" t="s">
        <v>25</v>
      </c>
      <c r="EP1190" t="s">
        <v>25</v>
      </c>
      <c r="EQ1190" t="s">
        <v>25</v>
      </c>
      <c r="ER1190" t="s">
        <v>25</v>
      </c>
      <c r="ES1190" t="s">
        <v>25</v>
      </c>
      <c r="ET1190" t="s">
        <v>25</v>
      </c>
      <c r="EU1190" t="s">
        <v>25</v>
      </c>
      <c r="EV1190" t="s">
        <v>25</v>
      </c>
      <c r="EW1190" t="s">
        <v>25</v>
      </c>
      <c r="EX1190" t="s">
        <v>25</v>
      </c>
      <c r="EY1190" t="s">
        <v>25</v>
      </c>
      <c r="EZ1190" t="s">
        <v>25</v>
      </c>
      <c r="FA1190" t="s">
        <v>25</v>
      </c>
      <c r="FB1190" t="s">
        <v>25</v>
      </c>
      <c r="FC1190" t="s">
        <v>25</v>
      </c>
      <c r="FD1190" t="s">
        <v>25</v>
      </c>
      <c r="FE1190" t="s">
        <v>25</v>
      </c>
      <c r="FF1190" t="s">
        <v>25</v>
      </c>
      <c r="FG1190" t="s">
        <v>25</v>
      </c>
      <c r="FH1190" t="s">
        <v>25</v>
      </c>
      <c r="FI1190" t="s">
        <v>25</v>
      </c>
      <c r="FJ1190" t="s">
        <v>25</v>
      </c>
      <c r="FK1190" t="s">
        <v>25</v>
      </c>
      <c r="FL1190" t="s">
        <v>25</v>
      </c>
      <c r="FM1190" t="s">
        <v>25</v>
      </c>
      <c r="FN1190" t="s">
        <v>25</v>
      </c>
      <c r="FO1190" t="s">
        <v>25</v>
      </c>
      <c r="FP1190" t="s">
        <v>25</v>
      </c>
      <c r="FQ1190" t="s">
        <v>25</v>
      </c>
      <c r="FR1190" t="s">
        <v>25</v>
      </c>
      <c r="FS1190" t="s">
        <v>25</v>
      </c>
      <c r="FT1190" t="s">
        <v>25</v>
      </c>
      <c r="FU1190" t="s">
        <v>25</v>
      </c>
      <c r="FV1190" t="s">
        <v>25</v>
      </c>
      <c r="FW1190" t="s">
        <v>25</v>
      </c>
      <c r="FX1190" t="s">
        <v>25</v>
      </c>
      <c r="FY1190" t="s">
        <v>25</v>
      </c>
      <c r="FZ1190" t="s">
        <v>25</v>
      </c>
      <c r="GA1190" t="s">
        <v>25</v>
      </c>
      <c r="GB1190" t="s">
        <v>25</v>
      </c>
      <c r="GC1190" t="s">
        <v>25</v>
      </c>
      <c r="GD1190" t="s">
        <v>25</v>
      </c>
      <c r="GE1190" t="s">
        <v>25</v>
      </c>
      <c r="GF1190" t="s">
        <v>25</v>
      </c>
      <c r="GG1190" t="s">
        <v>25</v>
      </c>
      <c r="GH1190" t="s">
        <v>25</v>
      </c>
      <c r="GI1190" t="s">
        <v>25</v>
      </c>
      <c r="GJ1190" t="s">
        <v>25</v>
      </c>
      <c r="GK1190" t="s">
        <v>25</v>
      </c>
      <c r="GL1190" t="s">
        <v>25</v>
      </c>
      <c r="GM1190" t="s">
        <v>25</v>
      </c>
      <c r="GN1190" t="s">
        <v>25</v>
      </c>
      <c r="GO1190" t="s">
        <v>25</v>
      </c>
      <c r="GP1190" t="s">
        <v>25</v>
      </c>
      <c r="GQ1190" t="s">
        <v>25</v>
      </c>
      <c r="GR1190" t="s">
        <v>25</v>
      </c>
      <c r="GS1190" t="s">
        <v>25</v>
      </c>
      <c r="GT1190" t="s">
        <v>25</v>
      </c>
      <c r="GU1190" t="s">
        <v>25</v>
      </c>
      <c r="GV1190" t="s">
        <v>25</v>
      </c>
      <c r="GW1190" t="s">
        <v>25</v>
      </c>
      <c r="GX1190" t="s">
        <v>25</v>
      </c>
      <c r="GY1190" t="s">
        <v>25</v>
      </c>
      <c r="GZ1190" t="s">
        <v>25</v>
      </c>
      <c r="HA1190" t="s">
        <v>25</v>
      </c>
      <c r="HB1190" t="s">
        <v>25</v>
      </c>
      <c r="HC1190" t="s">
        <v>25</v>
      </c>
      <c r="HD1190" t="s">
        <v>25</v>
      </c>
      <c r="HE1190" t="s">
        <v>25</v>
      </c>
      <c r="HF1190" t="s">
        <v>25</v>
      </c>
      <c r="HG1190" t="s">
        <v>25</v>
      </c>
      <c r="HH1190" t="s">
        <v>25</v>
      </c>
      <c r="HI1190" t="s">
        <v>25</v>
      </c>
      <c r="HJ1190" t="s">
        <v>25</v>
      </c>
      <c r="HK1190" t="s">
        <v>25</v>
      </c>
      <c r="HL1190" t="s">
        <v>25</v>
      </c>
      <c r="HM1190" t="s">
        <v>25</v>
      </c>
      <c r="HN1190" t="s">
        <v>25</v>
      </c>
      <c r="HO1190" t="s">
        <v>25</v>
      </c>
      <c r="HP1190" t="s">
        <v>25</v>
      </c>
      <c r="HQ1190" t="s">
        <v>25</v>
      </c>
      <c r="HR1190" t="s">
        <v>25</v>
      </c>
      <c r="HS1190" t="s">
        <v>25</v>
      </c>
      <c r="HT1190" t="s">
        <v>25</v>
      </c>
      <c r="HU1190" t="s">
        <v>25</v>
      </c>
      <c r="HV1190" t="s">
        <v>25</v>
      </c>
      <c r="HW1190" t="s">
        <v>25</v>
      </c>
      <c r="HX1190" t="s">
        <v>25</v>
      </c>
      <c r="HY1190" t="s">
        <v>25</v>
      </c>
      <c r="HZ1190" t="s">
        <v>25</v>
      </c>
      <c r="IA1190" t="s">
        <v>25</v>
      </c>
      <c r="IB1190" t="s">
        <v>25</v>
      </c>
      <c r="IC1190" t="s">
        <v>25</v>
      </c>
      <c r="ID1190" t="s">
        <v>25</v>
      </c>
      <c r="IE1190" t="s">
        <v>25</v>
      </c>
      <c r="IF1190" t="s">
        <v>25</v>
      </c>
      <c r="IG1190" t="s">
        <v>25</v>
      </c>
      <c r="IH1190" t="s">
        <v>25</v>
      </c>
      <c r="II1190" t="s">
        <v>25</v>
      </c>
      <c r="IJ1190" t="s">
        <v>25</v>
      </c>
      <c r="IK1190" t="s">
        <v>25</v>
      </c>
      <c r="IL1190" t="s">
        <v>25</v>
      </c>
      <c r="IM1190" t="s">
        <v>25</v>
      </c>
      <c r="IN1190" t="s">
        <v>25</v>
      </c>
      <c r="IO1190" t="s">
        <v>25</v>
      </c>
      <c r="IP1190" t="s">
        <v>25</v>
      </c>
      <c r="IQ1190" t="s">
        <v>25</v>
      </c>
      <c r="IR1190" t="s">
        <v>25</v>
      </c>
      <c r="IS1190" t="s">
        <v>25</v>
      </c>
      <c r="IT1190" t="s">
        <v>25</v>
      </c>
      <c r="IU1190" t="s">
        <v>25</v>
      </c>
      <c r="IV1190" t="s">
        <v>25</v>
      </c>
      <c r="IW1190" t="s">
        <v>25</v>
      </c>
      <c r="IX1190" t="s">
        <v>25</v>
      </c>
      <c r="IY1190" t="s">
        <v>25</v>
      </c>
      <c r="IZ1190" t="s">
        <v>25</v>
      </c>
      <c r="JA1190" t="s">
        <v>25</v>
      </c>
      <c r="JB1190" t="s">
        <v>25</v>
      </c>
      <c r="JC1190" t="s">
        <v>25</v>
      </c>
      <c r="JD1190" t="s">
        <v>25</v>
      </c>
      <c r="JE1190" t="s">
        <v>25</v>
      </c>
      <c r="JF1190" t="s">
        <v>25</v>
      </c>
      <c r="JG1190" t="s">
        <v>25</v>
      </c>
      <c r="JH1190" t="s">
        <v>25</v>
      </c>
      <c r="JI1190" t="s">
        <v>25</v>
      </c>
      <c r="JJ1190" t="s">
        <v>25</v>
      </c>
      <c r="JK1190" t="s">
        <v>25</v>
      </c>
      <c r="JL1190" t="s">
        <v>25</v>
      </c>
      <c r="JM1190" t="s">
        <v>25</v>
      </c>
      <c r="JN1190" t="s">
        <v>25</v>
      </c>
      <c r="JO1190" t="s">
        <v>25</v>
      </c>
      <c r="JP1190" t="s">
        <v>25</v>
      </c>
      <c r="JQ1190" t="s">
        <v>25</v>
      </c>
      <c r="JR1190" t="s">
        <v>25</v>
      </c>
      <c r="JS1190" t="s">
        <v>25</v>
      </c>
      <c r="JT1190" t="s">
        <v>25</v>
      </c>
      <c r="JU1190" t="s">
        <v>25</v>
      </c>
      <c r="JV1190" t="s">
        <v>25</v>
      </c>
      <c r="JW1190" t="s">
        <v>25</v>
      </c>
      <c r="JX1190" t="s">
        <v>25</v>
      </c>
      <c r="JY1190" t="s">
        <v>25</v>
      </c>
      <c r="JZ1190" t="s">
        <v>25</v>
      </c>
      <c r="KA1190" t="s">
        <v>25</v>
      </c>
      <c r="KB1190" t="s">
        <v>25</v>
      </c>
      <c r="KC1190" t="s">
        <v>25</v>
      </c>
      <c r="KD1190" t="s">
        <v>25</v>
      </c>
      <c r="KE1190" t="s">
        <v>25</v>
      </c>
      <c r="KF1190" t="s">
        <v>25</v>
      </c>
      <c r="KG1190" t="s">
        <v>25</v>
      </c>
      <c r="KH1190" t="s">
        <v>25</v>
      </c>
      <c r="KI1190" t="s">
        <v>25</v>
      </c>
      <c r="KJ1190" t="s">
        <v>25</v>
      </c>
      <c r="KK1190" t="s">
        <v>25</v>
      </c>
      <c r="KL1190" t="s">
        <v>25</v>
      </c>
      <c r="KM1190" t="s">
        <v>25</v>
      </c>
      <c r="KN1190" t="s">
        <v>25</v>
      </c>
      <c r="KO1190" t="s">
        <v>25</v>
      </c>
      <c r="KP1190" t="s">
        <v>25</v>
      </c>
      <c r="KQ1190" t="s">
        <v>25</v>
      </c>
      <c r="KR1190" t="s">
        <v>25</v>
      </c>
      <c r="KS1190" t="s">
        <v>25</v>
      </c>
      <c r="KT1190" t="s">
        <v>25</v>
      </c>
      <c r="KU1190" t="s">
        <v>25</v>
      </c>
      <c r="KV1190" t="s">
        <v>25</v>
      </c>
      <c r="KW1190" t="s">
        <v>25</v>
      </c>
      <c r="KX1190" t="s">
        <v>25</v>
      </c>
      <c r="KY1190" t="s">
        <v>25</v>
      </c>
      <c r="KZ1190" t="s">
        <v>25</v>
      </c>
      <c r="LA1190" t="s">
        <v>25</v>
      </c>
      <c r="LB1190" t="s">
        <v>25</v>
      </c>
      <c r="LC1190" t="s">
        <v>25</v>
      </c>
      <c r="LD1190" t="s">
        <v>25</v>
      </c>
      <c r="LE1190" t="s">
        <v>25</v>
      </c>
      <c r="LF1190" t="s">
        <v>25</v>
      </c>
      <c r="LG1190" t="s">
        <v>25</v>
      </c>
      <c r="LH1190" t="s">
        <v>25</v>
      </c>
      <c r="LI1190" t="s">
        <v>25</v>
      </c>
      <c r="LJ1190" t="s">
        <v>25</v>
      </c>
      <c r="LK1190" t="s">
        <v>25</v>
      </c>
      <c r="LL1190" t="s">
        <v>25</v>
      </c>
      <c r="LM1190" t="s">
        <v>25</v>
      </c>
      <c r="LN1190" t="s">
        <v>25</v>
      </c>
      <c r="LO1190" t="s">
        <v>25</v>
      </c>
      <c r="LP1190" t="s">
        <v>25</v>
      </c>
      <c r="LQ1190" t="s">
        <v>25</v>
      </c>
      <c r="LR1190" t="s">
        <v>25</v>
      </c>
      <c r="LS1190" t="s">
        <v>25</v>
      </c>
      <c r="LT1190" t="s">
        <v>25</v>
      </c>
      <c r="LU1190" t="s">
        <v>25</v>
      </c>
      <c r="LV1190" t="s">
        <v>25</v>
      </c>
      <c r="LW1190" t="s">
        <v>25</v>
      </c>
      <c r="LX1190" t="s">
        <v>25</v>
      </c>
      <c r="LY1190" t="s">
        <v>25</v>
      </c>
      <c r="LZ1190" t="s">
        <v>25</v>
      </c>
      <c r="MA1190" t="s">
        <v>25</v>
      </c>
      <c r="MB1190" t="s">
        <v>25</v>
      </c>
      <c r="MC1190" t="s">
        <v>25</v>
      </c>
      <c r="MD1190" t="s">
        <v>25</v>
      </c>
      <c r="ME1190" t="s">
        <v>25</v>
      </c>
      <c r="MF1190" t="s">
        <v>25</v>
      </c>
      <c r="MG1190" t="s">
        <v>25</v>
      </c>
      <c r="MH1190" t="s">
        <v>25</v>
      </c>
      <c r="MI1190" t="s">
        <v>25</v>
      </c>
      <c r="MJ1190" t="s">
        <v>25</v>
      </c>
      <c r="MK1190" t="s">
        <v>25</v>
      </c>
      <c r="ML1190" t="s">
        <v>25</v>
      </c>
      <c r="MM1190" t="s">
        <v>25</v>
      </c>
      <c r="MN1190" t="s">
        <v>25</v>
      </c>
      <c r="MO1190" t="s">
        <v>25</v>
      </c>
      <c r="MP1190" t="s">
        <v>25</v>
      </c>
      <c r="MQ1190" t="s">
        <v>25</v>
      </c>
      <c r="MR1190" t="s">
        <v>25</v>
      </c>
      <c r="MS1190" t="s">
        <v>25</v>
      </c>
      <c r="MT1190" t="s">
        <v>25</v>
      </c>
      <c r="MU1190" t="s">
        <v>25</v>
      </c>
      <c r="MV1190" t="s">
        <v>25</v>
      </c>
      <c r="MW1190" t="s">
        <v>25</v>
      </c>
      <c r="MX1190" t="s">
        <v>25</v>
      </c>
      <c r="MY1190" t="s">
        <v>25</v>
      </c>
      <c r="MZ1190" t="s">
        <v>25</v>
      </c>
      <c r="NA1190" t="s">
        <v>25</v>
      </c>
      <c r="NB1190" t="s">
        <v>25</v>
      </c>
      <c r="NC1190" t="s">
        <v>25</v>
      </c>
      <c r="ND1190" t="s">
        <v>25</v>
      </c>
      <c r="NE1190" t="s">
        <v>25</v>
      </c>
      <c r="NF1190" t="s">
        <v>25</v>
      </c>
      <c r="NG1190" t="s">
        <v>25</v>
      </c>
      <c r="NH1190" t="s">
        <v>25</v>
      </c>
      <c r="NI1190" t="s">
        <v>25</v>
      </c>
      <c r="NJ1190" t="s">
        <v>25</v>
      </c>
      <c r="NK1190" t="s">
        <v>25</v>
      </c>
      <c r="NL1190" t="s">
        <v>25</v>
      </c>
      <c r="NM1190" t="s">
        <v>25</v>
      </c>
      <c r="NN1190" t="s">
        <v>25</v>
      </c>
      <c r="NO1190" t="s">
        <v>25</v>
      </c>
      <c r="NP1190" t="s">
        <v>25</v>
      </c>
      <c r="NQ1190" t="s">
        <v>25</v>
      </c>
      <c r="NR1190" t="s">
        <v>25</v>
      </c>
      <c r="NS1190" t="s">
        <v>25</v>
      </c>
      <c r="NT1190" t="s">
        <v>25</v>
      </c>
      <c r="NU1190" t="s">
        <v>25</v>
      </c>
      <c r="NV1190" t="s">
        <v>25</v>
      </c>
      <c r="NW1190" t="s">
        <v>25</v>
      </c>
      <c r="NX1190" t="s">
        <v>25</v>
      </c>
      <c r="NY1190" t="s">
        <v>25</v>
      </c>
      <c r="NZ1190" t="s">
        <v>25</v>
      </c>
      <c r="OA1190" t="s">
        <v>25</v>
      </c>
      <c r="OB1190" t="s">
        <v>25</v>
      </c>
      <c r="OC1190" t="s">
        <v>25</v>
      </c>
      <c r="OD1190" t="s">
        <v>25</v>
      </c>
      <c r="OE1190" t="s">
        <v>25</v>
      </c>
      <c r="OF1190" t="s">
        <v>25</v>
      </c>
      <c r="OG1190" t="s">
        <v>25</v>
      </c>
      <c r="OH1190" t="s">
        <v>25</v>
      </c>
      <c r="OI1190" t="s">
        <v>25</v>
      </c>
      <c r="OJ1190" t="s">
        <v>25</v>
      </c>
      <c r="OK1190" t="s">
        <v>25</v>
      </c>
      <c r="OL1190" t="s">
        <v>25</v>
      </c>
      <c r="OM1190" t="s">
        <v>25</v>
      </c>
      <c r="ON1190" t="s">
        <v>25</v>
      </c>
      <c r="OO1190" t="s">
        <v>25</v>
      </c>
      <c r="OP1190" t="s">
        <v>25</v>
      </c>
      <c r="OQ1190" t="s">
        <v>25</v>
      </c>
      <c r="OR1190" t="s">
        <v>25</v>
      </c>
      <c r="OS1190" t="s">
        <v>25</v>
      </c>
      <c r="OT1190" t="s">
        <v>25</v>
      </c>
      <c r="OU1190" t="s">
        <v>25</v>
      </c>
      <c r="OV1190" t="s">
        <v>25</v>
      </c>
      <c r="OW1190" t="s">
        <v>25</v>
      </c>
      <c r="OX1190" t="s">
        <v>25</v>
      </c>
      <c r="OY1190" t="s">
        <v>25</v>
      </c>
      <c r="OZ1190" t="s">
        <v>25</v>
      </c>
      <c r="PA1190" t="s">
        <v>25</v>
      </c>
      <c r="PB1190" t="s">
        <v>25</v>
      </c>
      <c r="PC1190" t="s">
        <v>25</v>
      </c>
      <c r="PD1190" t="s">
        <v>25</v>
      </c>
      <c r="PE1190" t="s">
        <v>25</v>
      </c>
      <c r="PF1190" t="s">
        <v>25</v>
      </c>
      <c r="PG1190" t="s">
        <v>25</v>
      </c>
      <c r="PH1190" t="s">
        <v>25</v>
      </c>
      <c r="PI1190" t="s">
        <v>25</v>
      </c>
      <c r="PJ1190" t="s">
        <v>25</v>
      </c>
      <c r="PK1190" t="s">
        <v>25</v>
      </c>
      <c r="PL1190" t="s">
        <v>25</v>
      </c>
      <c r="PM1190" t="s">
        <v>25</v>
      </c>
      <c r="PN1190" t="s">
        <v>25</v>
      </c>
      <c r="PO1190" t="s">
        <v>25</v>
      </c>
      <c r="PP1190" t="s">
        <v>25</v>
      </c>
      <c r="PQ1190" t="s">
        <v>25</v>
      </c>
      <c r="PR1190" t="s">
        <v>25</v>
      </c>
      <c r="PS1190" t="s">
        <v>25</v>
      </c>
      <c r="PT1190" t="s">
        <v>25</v>
      </c>
      <c r="PU1190" t="s">
        <v>25</v>
      </c>
      <c r="PV1190" t="s">
        <v>25</v>
      </c>
      <c r="PW1190" t="s">
        <v>25</v>
      </c>
      <c r="PX1190" t="s">
        <v>25</v>
      </c>
      <c r="PY1190" t="s">
        <v>25</v>
      </c>
      <c r="PZ1190" t="s">
        <v>25</v>
      </c>
      <c r="QA1190" t="s">
        <v>25</v>
      </c>
      <c r="QB1190" t="s">
        <v>25</v>
      </c>
      <c r="QC1190" t="s">
        <v>25</v>
      </c>
      <c r="QD1190" t="s">
        <v>25</v>
      </c>
      <c r="QE1190" t="s">
        <v>25</v>
      </c>
      <c r="QF1190" t="s">
        <v>25</v>
      </c>
      <c r="QG1190" t="s">
        <v>25</v>
      </c>
      <c r="QH1190" t="s">
        <v>25</v>
      </c>
      <c r="QI1190" t="s">
        <v>25</v>
      </c>
      <c r="QJ1190" t="s">
        <v>25</v>
      </c>
      <c r="QK1190" t="s">
        <v>25</v>
      </c>
      <c r="QL1190" t="s">
        <v>25</v>
      </c>
      <c r="QM1190" t="s">
        <v>25</v>
      </c>
      <c r="QN1190" t="s">
        <v>25</v>
      </c>
      <c r="QO1190" t="s">
        <v>25</v>
      </c>
      <c r="QP1190" t="s">
        <v>25</v>
      </c>
      <c r="QQ1190" t="s">
        <v>25</v>
      </c>
      <c r="QR1190" t="s">
        <v>25</v>
      </c>
      <c r="QS1190" t="s">
        <v>25</v>
      </c>
      <c r="QT1190" t="s">
        <v>25</v>
      </c>
      <c r="QU1190" t="s">
        <v>25</v>
      </c>
      <c r="QV1190" t="s">
        <v>25</v>
      </c>
      <c r="QW1190" t="s">
        <v>25</v>
      </c>
      <c r="QX1190" t="s">
        <v>25</v>
      </c>
      <c r="QY1190" t="s">
        <v>25</v>
      </c>
      <c r="QZ1190" t="s">
        <v>25</v>
      </c>
      <c r="RA1190" t="s">
        <v>25</v>
      </c>
      <c r="RB1190" t="s">
        <v>25</v>
      </c>
      <c r="RC1190" t="s">
        <v>25</v>
      </c>
      <c r="RD1190" t="s">
        <v>25</v>
      </c>
      <c r="RE1190" t="s">
        <v>25</v>
      </c>
      <c r="RF1190" t="s">
        <v>25</v>
      </c>
      <c r="RG1190" t="s">
        <v>25</v>
      </c>
      <c r="RH1190" t="s">
        <v>25</v>
      </c>
      <c r="RI1190" t="s">
        <v>25</v>
      </c>
      <c r="RJ1190" t="s">
        <v>25</v>
      </c>
      <c r="RK1190" t="s">
        <v>25</v>
      </c>
      <c r="RL1190" t="s">
        <v>25</v>
      </c>
      <c r="RM1190" t="s">
        <v>25</v>
      </c>
      <c r="RN1190" t="s">
        <v>25</v>
      </c>
      <c r="RO1190" t="s">
        <v>25</v>
      </c>
      <c r="RP1190" t="s">
        <v>25</v>
      </c>
      <c r="RQ1190" t="s">
        <v>25</v>
      </c>
      <c r="RR1190" t="s">
        <v>25</v>
      </c>
      <c r="RS1190" t="s">
        <v>25</v>
      </c>
      <c r="RT1190" t="s">
        <v>25</v>
      </c>
      <c r="RU1190" t="s">
        <v>25</v>
      </c>
      <c r="RV1190" t="s">
        <v>25</v>
      </c>
      <c r="RW1190" t="s">
        <v>25</v>
      </c>
      <c r="RX1190" t="s">
        <v>25</v>
      </c>
      <c r="RY1190" t="s">
        <v>25</v>
      </c>
      <c r="RZ1190" t="s">
        <v>25</v>
      </c>
      <c r="SA1190" t="s">
        <v>25</v>
      </c>
      <c r="SB1190" t="s">
        <v>25</v>
      </c>
      <c r="SC1190" t="s">
        <v>25</v>
      </c>
      <c r="SD1190" t="s">
        <v>25</v>
      </c>
      <c r="SE1190" t="s">
        <v>25</v>
      </c>
      <c r="SF1190" t="s">
        <v>25</v>
      </c>
      <c r="SG1190" t="s">
        <v>25</v>
      </c>
      <c r="SH1190" t="s">
        <v>25</v>
      </c>
      <c r="SI1190" t="s">
        <v>25</v>
      </c>
      <c r="SJ1190" t="s">
        <v>25</v>
      </c>
      <c r="SK1190" t="s">
        <v>25</v>
      </c>
      <c r="SL1190" t="s">
        <v>25</v>
      </c>
      <c r="SM1190" t="s">
        <v>25</v>
      </c>
      <c r="SN1190" t="s">
        <v>25</v>
      </c>
      <c r="SO1190" t="s">
        <v>25</v>
      </c>
      <c r="SP1190" t="s">
        <v>25</v>
      </c>
      <c r="SQ1190" t="s">
        <v>25</v>
      </c>
      <c r="SR1190" t="s">
        <v>25</v>
      </c>
      <c r="SS1190" t="s">
        <v>25</v>
      </c>
      <c r="ST1190" t="s">
        <v>25</v>
      </c>
      <c r="SU1190" t="s">
        <v>25</v>
      </c>
      <c r="SV1190" t="s">
        <v>25</v>
      </c>
      <c r="SW1190" t="s">
        <v>25</v>
      </c>
      <c r="SX1190" t="s">
        <v>25</v>
      </c>
      <c r="SY1190" t="s">
        <v>25</v>
      </c>
      <c r="SZ1190" t="s">
        <v>25</v>
      </c>
      <c r="TA1190" t="s">
        <v>25</v>
      </c>
      <c r="TB1190" t="s">
        <v>25</v>
      </c>
      <c r="TC1190" t="s">
        <v>25</v>
      </c>
      <c r="TD1190" t="s">
        <v>25</v>
      </c>
      <c r="TE1190" t="s">
        <v>25</v>
      </c>
      <c r="TF1190" t="s">
        <v>25</v>
      </c>
      <c r="TG1190" t="s">
        <v>25</v>
      </c>
      <c r="TH1190" t="s">
        <v>25</v>
      </c>
      <c r="TI1190" t="s">
        <v>25</v>
      </c>
      <c r="TJ1190" t="s">
        <v>25</v>
      </c>
      <c r="TK1190" t="s">
        <v>25</v>
      </c>
      <c r="TL1190" t="s">
        <v>25</v>
      </c>
      <c r="TM1190" t="s">
        <v>25</v>
      </c>
    </row>
    <row r="1191" spans="1:533" x14ac:dyDescent="0.25">
      <c r="A1191" t="s">
        <v>27159</v>
      </c>
      <c r="B1191" t="s">
        <v>25</v>
      </c>
      <c r="C1191" t="s">
        <v>25</v>
      </c>
      <c r="D1191" t="s">
        <v>25</v>
      </c>
      <c r="E1191" t="s">
        <v>25</v>
      </c>
      <c r="F1191" t="s">
        <v>25</v>
      </c>
      <c r="G1191" t="s">
        <v>25</v>
      </c>
      <c r="H1191" t="s">
        <v>25</v>
      </c>
      <c r="I1191" t="s">
        <v>25</v>
      </c>
      <c r="J1191" t="s">
        <v>25</v>
      </c>
      <c r="K1191" t="s">
        <v>25</v>
      </c>
      <c r="L1191" t="s">
        <v>25</v>
      </c>
      <c r="M1191" t="s">
        <v>25</v>
      </c>
      <c r="N1191" t="s">
        <v>25</v>
      </c>
      <c r="O1191" t="s">
        <v>25</v>
      </c>
      <c r="P1191" t="s">
        <v>25</v>
      </c>
      <c r="Q1191" t="s">
        <v>25</v>
      </c>
      <c r="R1191" t="s">
        <v>25</v>
      </c>
      <c r="S1191" t="s">
        <v>25</v>
      </c>
      <c r="T1191" t="s">
        <v>25</v>
      </c>
      <c r="U1191" t="s">
        <v>25</v>
      </c>
      <c r="V1191" t="s">
        <v>25</v>
      </c>
      <c r="W1191" t="s">
        <v>25</v>
      </c>
      <c r="X1191" t="s">
        <v>25</v>
      </c>
      <c r="Y1191" t="s">
        <v>25</v>
      </c>
      <c r="Z1191" t="s">
        <v>25</v>
      </c>
      <c r="AA1191" t="s">
        <v>25</v>
      </c>
      <c r="AB1191" t="s">
        <v>25</v>
      </c>
      <c r="AC1191" t="s">
        <v>25</v>
      </c>
      <c r="AD1191" t="s">
        <v>25</v>
      </c>
      <c r="AE1191" t="s">
        <v>25</v>
      </c>
      <c r="AF1191" t="s">
        <v>25</v>
      </c>
      <c r="AG1191" t="s">
        <v>25</v>
      </c>
      <c r="AH1191" t="s">
        <v>25</v>
      </c>
      <c r="AI1191" t="s">
        <v>25</v>
      </c>
      <c r="AJ1191" t="s">
        <v>25</v>
      </c>
      <c r="AK1191" t="s">
        <v>25</v>
      </c>
      <c r="AL1191" t="s">
        <v>25</v>
      </c>
      <c r="AM1191" t="s">
        <v>25</v>
      </c>
      <c r="AN1191" t="s">
        <v>25</v>
      </c>
      <c r="AO1191" t="s">
        <v>25</v>
      </c>
      <c r="AP1191" t="s">
        <v>25</v>
      </c>
      <c r="AQ1191" t="s">
        <v>25</v>
      </c>
      <c r="AR1191" t="s">
        <v>25</v>
      </c>
      <c r="AS1191" t="s">
        <v>25</v>
      </c>
      <c r="AT1191" t="s">
        <v>25</v>
      </c>
      <c r="AU1191" t="s">
        <v>25</v>
      </c>
      <c r="AV1191" t="s">
        <v>25</v>
      </c>
      <c r="AW1191" t="s">
        <v>25</v>
      </c>
      <c r="AX1191" t="s">
        <v>25</v>
      </c>
      <c r="AY1191" t="s">
        <v>25</v>
      </c>
      <c r="AZ1191" t="s">
        <v>25</v>
      </c>
      <c r="BA1191" t="s">
        <v>25</v>
      </c>
      <c r="BB1191" t="s">
        <v>25</v>
      </c>
      <c r="BC1191" t="s">
        <v>25</v>
      </c>
      <c r="BD1191" t="s">
        <v>25</v>
      </c>
      <c r="BE1191" t="s">
        <v>25</v>
      </c>
      <c r="BF1191" t="s">
        <v>25</v>
      </c>
      <c r="BG1191" t="s">
        <v>25</v>
      </c>
      <c r="BH1191" t="s">
        <v>25</v>
      </c>
      <c r="BI1191" t="s">
        <v>25</v>
      </c>
      <c r="BJ1191" t="s">
        <v>25</v>
      </c>
      <c r="BK1191" t="s">
        <v>25</v>
      </c>
      <c r="BL1191" t="s">
        <v>25</v>
      </c>
      <c r="BM1191" t="s">
        <v>25</v>
      </c>
      <c r="BN1191" t="s">
        <v>25</v>
      </c>
      <c r="BO1191" t="s">
        <v>25</v>
      </c>
      <c r="BP1191" t="s">
        <v>25</v>
      </c>
      <c r="BQ1191" t="s">
        <v>25</v>
      </c>
      <c r="BR1191" t="s">
        <v>25</v>
      </c>
      <c r="BS1191" t="s">
        <v>25</v>
      </c>
      <c r="BT1191" t="s">
        <v>25</v>
      </c>
      <c r="BU1191" t="s">
        <v>25</v>
      </c>
      <c r="BV1191" t="s">
        <v>25</v>
      </c>
      <c r="BW1191" t="s">
        <v>25</v>
      </c>
      <c r="BX1191" t="s">
        <v>25</v>
      </c>
      <c r="BY1191" t="s">
        <v>25</v>
      </c>
      <c r="BZ1191" t="s">
        <v>25</v>
      </c>
      <c r="CA1191" t="s">
        <v>25</v>
      </c>
      <c r="CB1191" t="s">
        <v>25</v>
      </c>
      <c r="CC1191" t="s">
        <v>25</v>
      </c>
      <c r="CD1191" t="s">
        <v>25</v>
      </c>
      <c r="CE1191" t="s">
        <v>25</v>
      </c>
      <c r="CF1191" t="s">
        <v>25</v>
      </c>
      <c r="CG1191" t="s">
        <v>25</v>
      </c>
      <c r="CH1191" t="s">
        <v>25</v>
      </c>
      <c r="CI1191" t="s">
        <v>25</v>
      </c>
      <c r="CJ1191" t="s">
        <v>25</v>
      </c>
      <c r="CK1191" t="s">
        <v>25</v>
      </c>
      <c r="CL1191" t="s">
        <v>25</v>
      </c>
      <c r="CM1191" t="s">
        <v>25</v>
      </c>
      <c r="CN1191" t="s">
        <v>25</v>
      </c>
      <c r="CO1191" t="s">
        <v>25</v>
      </c>
      <c r="CP1191" t="s">
        <v>25</v>
      </c>
      <c r="CQ1191" t="s">
        <v>25</v>
      </c>
      <c r="CR1191" t="s">
        <v>25</v>
      </c>
      <c r="CS1191" t="s">
        <v>25</v>
      </c>
      <c r="CT1191" t="s">
        <v>25</v>
      </c>
      <c r="CU1191" t="s">
        <v>25</v>
      </c>
      <c r="CV1191" t="s">
        <v>25</v>
      </c>
      <c r="CW1191" t="s">
        <v>25</v>
      </c>
      <c r="CX1191" t="s">
        <v>25</v>
      </c>
      <c r="CY1191" t="s">
        <v>25</v>
      </c>
      <c r="CZ1191" t="s">
        <v>25</v>
      </c>
      <c r="DA1191" t="s">
        <v>25</v>
      </c>
      <c r="DB1191" t="s">
        <v>25</v>
      </c>
      <c r="DC1191" t="s">
        <v>25</v>
      </c>
      <c r="DD1191" t="s">
        <v>25</v>
      </c>
      <c r="DE1191" t="s">
        <v>25</v>
      </c>
      <c r="DF1191" t="s">
        <v>25</v>
      </c>
      <c r="DG1191" t="s">
        <v>25</v>
      </c>
      <c r="DH1191" t="s">
        <v>25</v>
      </c>
      <c r="DI1191" t="s">
        <v>25</v>
      </c>
      <c r="DJ1191" t="s">
        <v>25</v>
      </c>
      <c r="DK1191" t="s">
        <v>25</v>
      </c>
      <c r="DL1191" t="s">
        <v>25</v>
      </c>
      <c r="DM1191" t="s">
        <v>25</v>
      </c>
      <c r="DN1191" t="s">
        <v>25</v>
      </c>
      <c r="DO1191" t="s">
        <v>25</v>
      </c>
      <c r="DP1191" t="s">
        <v>25</v>
      </c>
      <c r="DQ1191" t="s">
        <v>25</v>
      </c>
      <c r="DR1191" t="s">
        <v>25</v>
      </c>
      <c r="DS1191" t="s">
        <v>25</v>
      </c>
      <c r="DT1191" t="s">
        <v>25</v>
      </c>
      <c r="DU1191" t="s">
        <v>25</v>
      </c>
      <c r="DV1191" t="s">
        <v>25</v>
      </c>
      <c r="DW1191" t="s">
        <v>25</v>
      </c>
      <c r="DX1191" t="s">
        <v>25</v>
      </c>
      <c r="DY1191" t="s">
        <v>25</v>
      </c>
      <c r="DZ1191" t="s">
        <v>25</v>
      </c>
      <c r="EA1191" t="s">
        <v>25</v>
      </c>
      <c r="EB1191" t="s">
        <v>25</v>
      </c>
      <c r="EC1191" t="s">
        <v>25</v>
      </c>
      <c r="ED1191" t="s">
        <v>25</v>
      </c>
      <c r="EE1191" t="s">
        <v>25</v>
      </c>
      <c r="EF1191" t="s">
        <v>25</v>
      </c>
      <c r="EG1191" t="s">
        <v>25</v>
      </c>
      <c r="EH1191" t="s">
        <v>25</v>
      </c>
      <c r="EI1191" t="s">
        <v>25</v>
      </c>
      <c r="EJ1191" t="s">
        <v>25</v>
      </c>
      <c r="EK1191" t="s">
        <v>25</v>
      </c>
      <c r="EL1191" t="s">
        <v>25</v>
      </c>
      <c r="EM1191" t="s">
        <v>25</v>
      </c>
      <c r="EN1191" t="s">
        <v>25</v>
      </c>
      <c r="EO1191" t="s">
        <v>25</v>
      </c>
      <c r="EP1191" t="s">
        <v>25</v>
      </c>
      <c r="EQ1191" t="s">
        <v>25</v>
      </c>
      <c r="ER1191" t="s">
        <v>25</v>
      </c>
      <c r="ES1191" t="s">
        <v>25</v>
      </c>
      <c r="ET1191" t="s">
        <v>25</v>
      </c>
      <c r="EU1191" t="s">
        <v>25</v>
      </c>
      <c r="EV1191" t="s">
        <v>25</v>
      </c>
      <c r="EW1191" t="s">
        <v>25</v>
      </c>
      <c r="EX1191" t="s">
        <v>25</v>
      </c>
      <c r="EY1191" t="s">
        <v>25</v>
      </c>
      <c r="EZ1191" t="s">
        <v>25</v>
      </c>
      <c r="FA1191" t="s">
        <v>25</v>
      </c>
      <c r="FB1191" t="s">
        <v>25</v>
      </c>
      <c r="FC1191" t="s">
        <v>25</v>
      </c>
      <c r="FD1191" t="s">
        <v>25</v>
      </c>
      <c r="FE1191" t="s">
        <v>25</v>
      </c>
      <c r="FF1191" t="s">
        <v>25</v>
      </c>
      <c r="FG1191" t="s">
        <v>25</v>
      </c>
      <c r="FH1191" t="s">
        <v>25</v>
      </c>
      <c r="FI1191" t="s">
        <v>25</v>
      </c>
      <c r="FJ1191" t="s">
        <v>25</v>
      </c>
      <c r="FK1191" t="s">
        <v>25</v>
      </c>
      <c r="FL1191" t="s">
        <v>25</v>
      </c>
      <c r="FM1191" t="s">
        <v>25</v>
      </c>
      <c r="FN1191" t="s">
        <v>25</v>
      </c>
      <c r="FO1191" t="s">
        <v>25</v>
      </c>
      <c r="FP1191" t="s">
        <v>25</v>
      </c>
      <c r="FQ1191" t="s">
        <v>25</v>
      </c>
      <c r="FR1191" t="s">
        <v>25</v>
      </c>
      <c r="FS1191" t="s">
        <v>25</v>
      </c>
      <c r="FT1191" t="s">
        <v>25</v>
      </c>
      <c r="FU1191" t="s">
        <v>25</v>
      </c>
      <c r="FV1191" t="s">
        <v>25</v>
      </c>
      <c r="FW1191" t="s">
        <v>25</v>
      </c>
      <c r="FX1191" t="s">
        <v>25</v>
      </c>
      <c r="FY1191" t="s">
        <v>25</v>
      </c>
      <c r="FZ1191" t="s">
        <v>25</v>
      </c>
      <c r="GA1191" t="s">
        <v>25</v>
      </c>
      <c r="GB1191" t="s">
        <v>25</v>
      </c>
      <c r="GC1191" t="s">
        <v>25</v>
      </c>
      <c r="GD1191" t="s">
        <v>25</v>
      </c>
      <c r="GE1191" t="s">
        <v>25</v>
      </c>
      <c r="GF1191" t="s">
        <v>25</v>
      </c>
      <c r="GG1191" t="s">
        <v>25</v>
      </c>
      <c r="GH1191" t="s">
        <v>25</v>
      </c>
      <c r="GI1191" t="s">
        <v>25</v>
      </c>
      <c r="GJ1191" t="s">
        <v>25</v>
      </c>
      <c r="GK1191" t="s">
        <v>25</v>
      </c>
      <c r="GL1191" t="s">
        <v>25</v>
      </c>
      <c r="GM1191" t="s">
        <v>25</v>
      </c>
      <c r="GN1191" t="s">
        <v>25</v>
      </c>
      <c r="GO1191" t="s">
        <v>25</v>
      </c>
      <c r="GP1191" t="s">
        <v>25</v>
      </c>
      <c r="GQ1191" t="s">
        <v>25</v>
      </c>
      <c r="GR1191" t="s">
        <v>25</v>
      </c>
      <c r="GS1191" t="s">
        <v>25</v>
      </c>
      <c r="GT1191" t="s">
        <v>25</v>
      </c>
      <c r="GU1191" t="s">
        <v>25</v>
      </c>
      <c r="GV1191" t="s">
        <v>25</v>
      </c>
      <c r="GW1191" t="s">
        <v>25</v>
      </c>
      <c r="GX1191" t="s">
        <v>25</v>
      </c>
      <c r="GY1191" t="s">
        <v>25</v>
      </c>
      <c r="GZ1191" t="s">
        <v>25</v>
      </c>
      <c r="HA1191" t="s">
        <v>25</v>
      </c>
      <c r="HB1191" t="s">
        <v>25</v>
      </c>
      <c r="HC1191" t="s">
        <v>25</v>
      </c>
      <c r="HD1191" t="s">
        <v>25</v>
      </c>
      <c r="HE1191" t="s">
        <v>25</v>
      </c>
      <c r="HF1191" t="s">
        <v>25</v>
      </c>
      <c r="HG1191" t="s">
        <v>25</v>
      </c>
      <c r="HH1191" t="s">
        <v>25</v>
      </c>
      <c r="HI1191" t="s">
        <v>25</v>
      </c>
      <c r="HJ1191" t="s">
        <v>25</v>
      </c>
      <c r="HK1191" t="s">
        <v>25</v>
      </c>
      <c r="HL1191" t="s">
        <v>25</v>
      </c>
      <c r="HM1191" t="s">
        <v>25</v>
      </c>
      <c r="HN1191" t="s">
        <v>25</v>
      </c>
      <c r="HO1191" t="s">
        <v>25</v>
      </c>
      <c r="HP1191" t="s">
        <v>25</v>
      </c>
      <c r="HQ1191" t="s">
        <v>25</v>
      </c>
      <c r="HR1191" t="s">
        <v>25</v>
      </c>
      <c r="HS1191" t="s">
        <v>25</v>
      </c>
      <c r="HT1191" t="s">
        <v>25</v>
      </c>
      <c r="HU1191" t="s">
        <v>25</v>
      </c>
      <c r="HV1191" t="s">
        <v>25</v>
      </c>
      <c r="HW1191" t="s">
        <v>25</v>
      </c>
      <c r="HX1191" t="s">
        <v>25</v>
      </c>
      <c r="HY1191" t="s">
        <v>25</v>
      </c>
      <c r="HZ1191" t="s">
        <v>25</v>
      </c>
      <c r="IA1191" t="s">
        <v>25</v>
      </c>
      <c r="IB1191" t="s">
        <v>25</v>
      </c>
      <c r="IC1191" t="s">
        <v>25</v>
      </c>
      <c r="ID1191" t="s">
        <v>25</v>
      </c>
      <c r="IE1191" t="s">
        <v>25</v>
      </c>
      <c r="IF1191" t="s">
        <v>25</v>
      </c>
      <c r="IG1191" t="s">
        <v>25</v>
      </c>
      <c r="IH1191" t="s">
        <v>25</v>
      </c>
      <c r="II1191" t="s">
        <v>25</v>
      </c>
      <c r="IJ1191" t="s">
        <v>25</v>
      </c>
      <c r="IK1191" t="s">
        <v>25</v>
      </c>
      <c r="IL1191" t="s">
        <v>25</v>
      </c>
      <c r="IM1191" t="s">
        <v>25</v>
      </c>
      <c r="IN1191" t="s">
        <v>25</v>
      </c>
      <c r="IO1191" t="s">
        <v>25</v>
      </c>
      <c r="IP1191" t="s">
        <v>25</v>
      </c>
      <c r="IQ1191" t="s">
        <v>25</v>
      </c>
      <c r="IR1191" t="s">
        <v>25</v>
      </c>
      <c r="IS1191" t="s">
        <v>25</v>
      </c>
      <c r="IT1191" t="s">
        <v>25</v>
      </c>
      <c r="IU1191" t="s">
        <v>25</v>
      </c>
      <c r="IV1191" t="s">
        <v>25</v>
      </c>
      <c r="IW1191" t="s">
        <v>25</v>
      </c>
      <c r="IX1191" t="s">
        <v>25</v>
      </c>
      <c r="IY1191" t="s">
        <v>25</v>
      </c>
      <c r="IZ1191" t="s">
        <v>25</v>
      </c>
      <c r="JA1191" t="s">
        <v>25</v>
      </c>
      <c r="JB1191" t="s">
        <v>25</v>
      </c>
      <c r="JC1191" t="s">
        <v>25</v>
      </c>
      <c r="JD1191" t="s">
        <v>25</v>
      </c>
      <c r="JE1191" t="s">
        <v>25</v>
      </c>
      <c r="JF1191" t="s">
        <v>25</v>
      </c>
      <c r="JG1191" t="s">
        <v>25</v>
      </c>
      <c r="JH1191" t="s">
        <v>25</v>
      </c>
      <c r="JI1191" t="s">
        <v>25</v>
      </c>
      <c r="JJ1191" t="s">
        <v>25</v>
      </c>
      <c r="JK1191" t="s">
        <v>25</v>
      </c>
      <c r="JL1191" t="s">
        <v>25</v>
      </c>
      <c r="JM1191" t="s">
        <v>25</v>
      </c>
      <c r="JN1191" t="s">
        <v>25</v>
      </c>
      <c r="JO1191" t="s">
        <v>25</v>
      </c>
      <c r="JP1191" t="s">
        <v>25</v>
      </c>
      <c r="JQ1191" t="s">
        <v>25</v>
      </c>
      <c r="JR1191" t="s">
        <v>25</v>
      </c>
      <c r="JS1191" t="s">
        <v>25</v>
      </c>
      <c r="JT1191" t="s">
        <v>25</v>
      </c>
      <c r="JU1191" t="s">
        <v>25</v>
      </c>
      <c r="JV1191" t="s">
        <v>25</v>
      </c>
      <c r="JW1191" t="s">
        <v>25</v>
      </c>
      <c r="JX1191" t="s">
        <v>25</v>
      </c>
      <c r="JY1191" t="s">
        <v>25</v>
      </c>
      <c r="JZ1191" t="s">
        <v>25</v>
      </c>
      <c r="KA1191" t="s">
        <v>25</v>
      </c>
      <c r="KB1191" t="s">
        <v>25</v>
      </c>
      <c r="KC1191" t="s">
        <v>25</v>
      </c>
      <c r="KD1191" t="s">
        <v>25</v>
      </c>
      <c r="KE1191" t="s">
        <v>25</v>
      </c>
      <c r="KF1191" t="s">
        <v>25</v>
      </c>
      <c r="KG1191" t="s">
        <v>25</v>
      </c>
      <c r="KH1191" t="s">
        <v>25</v>
      </c>
      <c r="KI1191" t="s">
        <v>25</v>
      </c>
      <c r="KJ1191" t="s">
        <v>25</v>
      </c>
      <c r="KK1191" t="s">
        <v>25</v>
      </c>
      <c r="KL1191" t="s">
        <v>25</v>
      </c>
      <c r="KM1191" t="s">
        <v>25</v>
      </c>
      <c r="KN1191" t="s">
        <v>25</v>
      </c>
      <c r="KO1191" t="s">
        <v>25</v>
      </c>
      <c r="KP1191" t="s">
        <v>25</v>
      </c>
      <c r="KQ1191" t="s">
        <v>25</v>
      </c>
      <c r="KR1191" t="s">
        <v>25</v>
      </c>
      <c r="KS1191" t="s">
        <v>25</v>
      </c>
      <c r="KT1191" t="s">
        <v>25</v>
      </c>
      <c r="KU1191" t="s">
        <v>25</v>
      </c>
      <c r="KV1191" t="s">
        <v>25</v>
      </c>
      <c r="KW1191" t="s">
        <v>25</v>
      </c>
      <c r="KX1191" t="s">
        <v>25</v>
      </c>
      <c r="KY1191" t="s">
        <v>25</v>
      </c>
      <c r="KZ1191" t="s">
        <v>25</v>
      </c>
      <c r="LA1191" t="s">
        <v>25</v>
      </c>
      <c r="LB1191" t="s">
        <v>25</v>
      </c>
      <c r="LC1191" t="s">
        <v>25</v>
      </c>
      <c r="LD1191" t="s">
        <v>25</v>
      </c>
      <c r="LE1191" t="s">
        <v>25</v>
      </c>
      <c r="LF1191" t="s">
        <v>25</v>
      </c>
      <c r="LG1191" t="s">
        <v>25</v>
      </c>
      <c r="LH1191" t="s">
        <v>25</v>
      </c>
      <c r="LI1191" t="s">
        <v>25</v>
      </c>
      <c r="LJ1191" t="s">
        <v>25</v>
      </c>
      <c r="LK1191" t="s">
        <v>25</v>
      </c>
      <c r="LL1191" t="s">
        <v>25</v>
      </c>
      <c r="LM1191" t="s">
        <v>25</v>
      </c>
      <c r="LN1191" t="s">
        <v>25</v>
      </c>
      <c r="LO1191" t="s">
        <v>25</v>
      </c>
      <c r="LP1191" t="s">
        <v>25</v>
      </c>
      <c r="LQ1191" t="s">
        <v>25</v>
      </c>
      <c r="LR1191" t="s">
        <v>25</v>
      </c>
      <c r="LS1191" t="s">
        <v>25</v>
      </c>
      <c r="LT1191" t="s">
        <v>25</v>
      </c>
      <c r="LU1191" t="s">
        <v>25</v>
      </c>
      <c r="LV1191" t="s">
        <v>25</v>
      </c>
      <c r="LW1191" t="s">
        <v>25</v>
      </c>
      <c r="LX1191" t="s">
        <v>25</v>
      </c>
      <c r="LY1191" t="s">
        <v>25</v>
      </c>
      <c r="LZ1191" t="s">
        <v>25</v>
      </c>
      <c r="MA1191" t="s">
        <v>25</v>
      </c>
      <c r="MB1191" t="s">
        <v>25</v>
      </c>
      <c r="MC1191" t="s">
        <v>25</v>
      </c>
      <c r="MD1191" t="s">
        <v>25</v>
      </c>
      <c r="ME1191" t="s">
        <v>25</v>
      </c>
      <c r="MF1191" t="s">
        <v>25</v>
      </c>
      <c r="MG1191" t="s">
        <v>25</v>
      </c>
      <c r="MH1191" t="s">
        <v>25</v>
      </c>
      <c r="MI1191" t="s">
        <v>25</v>
      </c>
      <c r="MJ1191" t="s">
        <v>25</v>
      </c>
      <c r="MK1191" t="s">
        <v>25</v>
      </c>
      <c r="ML1191" t="s">
        <v>25</v>
      </c>
      <c r="MM1191" t="s">
        <v>25</v>
      </c>
      <c r="MN1191" t="s">
        <v>25</v>
      </c>
      <c r="MO1191" t="s">
        <v>25</v>
      </c>
      <c r="MP1191" t="s">
        <v>25</v>
      </c>
      <c r="MQ1191" t="s">
        <v>25</v>
      </c>
      <c r="MR1191" t="s">
        <v>25</v>
      </c>
      <c r="MS1191" t="s">
        <v>25</v>
      </c>
      <c r="MT1191" t="s">
        <v>25</v>
      </c>
      <c r="MU1191" t="s">
        <v>25</v>
      </c>
      <c r="MV1191" t="s">
        <v>25</v>
      </c>
      <c r="MW1191" t="s">
        <v>25</v>
      </c>
      <c r="MX1191" t="s">
        <v>25</v>
      </c>
      <c r="MY1191" t="s">
        <v>25</v>
      </c>
      <c r="MZ1191" t="s">
        <v>25</v>
      </c>
      <c r="NA1191" t="s">
        <v>25</v>
      </c>
      <c r="NB1191" t="s">
        <v>25</v>
      </c>
      <c r="NC1191" t="s">
        <v>25</v>
      </c>
      <c r="ND1191" t="s">
        <v>25</v>
      </c>
      <c r="NE1191" t="s">
        <v>25</v>
      </c>
      <c r="NF1191" t="s">
        <v>25</v>
      </c>
      <c r="NG1191" t="s">
        <v>25</v>
      </c>
      <c r="NH1191" t="s">
        <v>25</v>
      </c>
      <c r="NI1191" t="s">
        <v>25</v>
      </c>
      <c r="NJ1191" t="s">
        <v>25</v>
      </c>
      <c r="NK1191" t="s">
        <v>25</v>
      </c>
      <c r="NL1191" t="s">
        <v>25</v>
      </c>
      <c r="NM1191" t="s">
        <v>25</v>
      </c>
      <c r="NN1191" t="s">
        <v>25</v>
      </c>
      <c r="NO1191" t="s">
        <v>25</v>
      </c>
      <c r="NP1191" t="s">
        <v>25</v>
      </c>
      <c r="NQ1191" t="s">
        <v>25</v>
      </c>
      <c r="NR1191" t="s">
        <v>25</v>
      </c>
      <c r="NS1191" t="s">
        <v>25</v>
      </c>
      <c r="NT1191" t="s">
        <v>25</v>
      </c>
      <c r="NU1191" t="s">
        <v>25</v>
      </c>
      <c r="NV1191" t="s">
        <v>25</v>
      </c>
      <c r="NW1191" t="s">
        <v>25</v>
      </c>
      <c r="NX1191" t="s">
        <v>25</v>
      </c>
      <c r="NY1191" t="s">
        <v>25</v>
      </c>
      <c r="NZ1191" t="s">
        <v>25</v>
      </c>
      <c r="OA1191" t="s">
        <v>25</v>
      </c>
      <c r="OB1191" t="s">
        <v>25</v>
      </c>
      <c r="OC1191" t="s">
        <v>25</v>
      </c>
      <c r="OD1191" t="s">
        <v>25</v>
      </c>
      <c r="OE1191" t="s">
        <v>25</v>
      </c>
      <c r="OF1191" t="s">
        <v>25</v>
      </c>
      <c r="OG1191" t="s">
        <v>25</v>
      </c>
      <c r="OH1191" t="s">
        <v>25</v>
      </c>
      <c r="OI1191" t="s">
        <v>25</v>
      </c>
      <c r="OJ1191" t="s">
        <v>25</v>
      </c>
      <c r="OK1191" t="s">
        <v>25</v>
      </c>
      <c r="OL1191" t="s">
        <v>25</v>
      </c>
      <c r="OM1191" t="s">
        <v>25</v>
      </c>
      <c r="ON1191" t="s">
        <v>25</v>
      </c>
      <c r="OO1191" t="s">
        <v>25</v>
      </c>
      <c r="OP1191" t="s">
        <v>25</v>
      </c>
      <c r="OQ1191" t="s">
        <v>25</v>
      </c>
      <c r="OR1191" t="s">
        <v>25</v>
      </c>
      <c r="OS1191" t="s">
        <v>25</v>
      </c>
      <c r="OT1191" t="s">
        <v>25</v>
      </c>
      <c r="OU1191" t="s">
        <v>25</v>
      </c>
      <c r="OV1191" t="s">
        <v>25</v>
      </c>
      <c r="OW1191" t="s">
        <v>25</v>
      </c>
      <c r="OX1191" t="s">
        <v>25</v>
      </c>
      <c r="OY1191" t="s">
        <v>25</v>
      </c>
      <c r="OZ1191" t="s">
        <v>25</v>
      </c>
      <c r="PA1191" t="s">
        <v>25</v>
      </c>
      <c r="PB1191" t="s">
        <v>25</v>
      </c>
      <c r="PC1191" t="s">
        <v>25</v>
      </c>
      <c r="PD1191" t="s">
        <v>25</v>
      </c>
      <c r="PE1191" t="s">
        <v>25</v>
      </c>
      <c r="PF1191" t="s">
        <v>25</v>
      </c>
      <c r="PG1191" t="s">
        <v>25</v>
      </c>
      <c r="PH1191" t="s">
        <v>25</v>
      </c>
      <c r="PI1191" t="s">
        <v>25</v>
      </c>
      <c r="PJ1191" t="s">
        <v>25</v>
      </c>
      <c r="PK1191" t="s">
        <v>25</v>
      </c>
      <c r="PL1191" t="s">
        <v>25</v>
      </c>
      <c r="PM1191" t="s">
        <v>25</v>
      </c>
      <c r="PN1191" t="s">
        <v>25</v>
      </c>
      <c r="PO1191" t="s">
        <v>25</v>
      </c>
      <c r="PP1191" t="s">
        <v>25</v>
      </c>
      <c r="PQ1191" t="s">
        <v>25</v>
      </c>
      <c r="PR1191" t="s">
        <v>25</v>
      </c>
      <c r="PS1191" t="s">
        <v>25</v>
      </c>
      <c r="PT1191" t="s">
        <v>25</v>
      </c>
      <c r="PU1191" t="s">
        <v>25</v>
      </c>
      <c r="PV1191" t="s">
        <v>25</v>
      </c>
      <c r="PW1191" t="s">
        <v>25</v>
      </c>
      <c r="PX1191" t="s">
        <v>25</v>
      </c>
      <c r="PY1191" t="s">
        <v>25</v>
      </c>
      <c r="PZ1191" t="s">
        <v>25</v>
      </c>
      <c r="QA1191" t="s">
        <v>25</v>
      </c>
      <c r="QB1191" t="s">
        <v>25</v>
      </c>
      <c r="QC1191" t="s">
        <v>25</v>
      </c>
      <c r="QD1191" t="s">
        <v>25</v>
      </c>
      <c r="QE1191" t="s">
        <v>25</v>
      </c>
      <c r="QF1191" t="s">
        <v>25</v>
      </c>
      <c r="QG1191" t="s">
        <v>25</v>
      </c>
      <c r="QH1191" t="s">
        <v>25</v>
      </c>
      <c r="QI1191" t="s">
        <v>25</v>
      </c>
      <c r="QJ1191" t="s">
        <v>25</v>
      </c>
      <c r="QK1191" t="s">
        <v>25</v>
      </c>
      <c r="QL1191" t="s">
        <v>25</v>
      </c>
      <c r="QM1191" t="s">
        <v>25</v>
      </c>
      <c r="QN1191" t="s">
        <v>25</v>
      </c>
      <c r="QO1191" t="s">
        <v>25</v>
      </c>
      <c r="QP1191" t="s">
        <v>25</v>
      </c>
      <c r="QQ1191" t="s">
        <v>25</v>
      </c>
      <c r="QR1191" t="s">
        <v>25</v>
      </c>
      <c r="QS1191" t="s">
        <v>25</v>
      </c>
      <c r="QT1191" t="s">
        <v>25</v>
      </c>
      <c r="QU1191" t="s">
        <v>25</v>
      </c>
      <c r="QV1191" t="s">
        <v>25</v>
      </c>
      <c r="QW1191" t="s">
        <v>25</v>
      </c>
      <c r="QX1191" t="s">
        <v>25</v>
      </c>
      <c r="QY1191" t="s">
        <v>25</v>
      </c>
      <c r="QZ1191" t="s">
        <v>25</v>
      </c>
      <c r="RA1191" t="s">
        <v>25</v>
      </c>
      <c r="RB1191" t="s">
        <v>25</v>
      </c>
      <c r="RC1191" t="s">
        <v>25</v>
      </c>
      <c r="RD1191" t="s">
        <v>25</v>
      </c>
      <c r="RE1191" t="s">
        <v>25</v>
      </c>
      <c r="RF1191" t="s">
        <v>25</v>
      </c>
      <c r="RG1191" t="s">
        <v>25</v>
      </c>
      <c r="RH1191" t="s">
        <v>25</v>
      </c>
      <c r="RI1191" t="s">
        <v>25</v>
      </c>
      <c r="RJ1191" t="s">
        <v>25</v>
      </c>
      <c r="RK1191" t="s">
        <v>25</v>
      </c>
      <c r="RL1191" t="s">
        <v>25</v>
      </c>
      <c r="RM1191" t="s">
        <v>25</v>
      </c>
      <c r="RN1191" t="s">
        <v>25</v>
      </c>
      <c r="RO1191" t="s">
        <v>25</v>
      </c>
      <c r="RP1191" t="s">
        <v>25</v>
      </c>
      <c r="RQ1191" t="s">
        <v>25</v>
      </c>
      <c r="RR1191" t="s">
        <v>25</v>
      </c>
      <c r="RS1191" t="s">
        <v>25</v>
      </c>
      <c r="RT1191" t="s">
        <v>25</v>
      </c>
      <c r="RU1191" t="s">
        <v>25</v>
      </c>
      <c r="RV1191" t="s">
        <v>25</v>
      </c>
      <c r="RW1191" t="s">
        <v>25</v>
      </c>
      <c r="RX1191" t="s">
        <v>25</v>
      </c>
      <c r="RY1191" t="s">
        <v>25</v>
      </c>
      <c r="RZ1191" t="s">
        <v>25</v>
      </c>
      <c r="SA1191" t="s">
        <v>25</v>
      </c>
      <c r="SB1191" t="s">
        <v>25</v>
      </c>
      <c r="SC1191" t="s">
        <v>25</v>
      </c>
      <c r="SD1191" t="s">
        <v>25</v>
      </c>
      <c r="SE1191" t="s">
        <v>25</v>
      </c>
      <c r="SF1191" t="s">
        <v>25</v>
      </c>
      <c r="SG1191" t="s">
        <v>25</v>
      </c>
      <c r="SH1191" t="s">
        <v>25</v>
      </c>
      <c r="SI1191" t="s">
        <v>25</v>
      </c>
      <c r="SJ1191" t="s">
        <v>25</v>
      </c>
      <c r="SK1191" t="s">
        <v>25</v>
      </c>
      <c r="SL1191" t="s">
        <v>25</v>
      </c>
      <c r="SM1191" t="s">
        <v>25</v>
      </c>
      <c r="SN1191" t="s">
        <v>25</v>
      </c>
      <c r="SO1191" t="s">
        <v>25</v>
      </c>
      <c r="SP1191" t="s">
        <v>25</v>
      </c>
      <c r="SQ1191" t="s">
        <v>25</v>
      </c>
      <c r="SR1191" t="s">
        <v>25</v>
      </c>
      <c r="SS1191" t="s">
        <v>25</v>
      </c>
      <c r="ST1191" t="s">
        <v>25</v>
      </c>
      <c r="SU1191" t="s">
        <v>25</v>
      </c>
      <c r="SV1191" t="s">
        <v>25</v>
      </c>
      <c r="SW1191" t="s">
        <v>25</v>
      </c>
      <c r="SX1191" t="s">
        <v>25</v>
      </c>
      <c r="SY1191" t="s">
        <v>25</v>
      </c>
      <c r="SZ1191" t="s">
        <v>25</v>
      </c>
      <c r="TA1191" t="s">
        <v>25</v>
      </c>
      <c r="TB1191" t="s">
        <v>25</v>
      </c>
      <c r="TC1191" t="s">
        <v>25</v>
      </c>
      <c r="TD1191" t="s">
        <v>25</v>
      </c>
      <c r="TE1191" t="s">
        <v>25</v>
      </c>
      <c r="TF1191" t="s">
        <v>25</v>
      </c>
      <c r="TG1191" t="s">
        <v>25</v>
      </c>
      <c r="TH1191" t="s">
        <v>25</v>
      </c>
      <c r="TI1191" t="s">
        <v>25</v>
      </c>
      <c r="TJ1191" t="s">
        <v>25</v>
      </c>
      <c r="TK1191" t="s">
        <v>25</v>
      </c>
      <c r="TL1191" t="s">
        <v>25</v>
      </c>
      <c r="TM1191" t="s">
        <v>25</v>
      </c>
    </row>
    <row r="1192" spans="1:533" x14ac:dyDescent="0.25">
      <c r="A1192" t="s">
        <v>27160</v>
      </c>
      <c r="B1192" t="s">
        <v>25</v>
      </c>
      <c r="C1192" t="s">
        <v>25</v>
      </c>
      <c r="D1192" t="s">
        <v>25</v>
      </c>
      <c r="E1192" t="s">
        <v>25</v>
      </c>
      <c r="F1192" t="s">
        <v>25</v>
      </c>
      <c r="G1192" t="s">
        <v>25</v>
      </c>
      <c r="H1192" t="s">
        <v>25</v>
      </c>
      <c r="I1192" t="s">
        <v>25</v>
      </c>
      <c r="J1192" t="s">
        <v>25</v>
      </c>
      <c r="K1192" t="s">
        <v>25</v>
      </c>
      <c r="L1192" t="s">
        <v>25</v>
      </c>
      <c r="M1192" t="s">
        <v>25</v>
      </c>
      <c r="N1192" t="s">
        <v>25</v>
      </c>
      <c r="O1192" t="s">
        <v>25</v>
      </c>
      <c r="P1192" t="s">
        <v>25</v>
      </c>
      <c r="Q1192" t="s">
        <v>25</v>
      </c>
      <c r="R1192" t="s">
        <v>25</v>
      </c>
      <c r="S1192" t="s">
        <v>25</v>
      </c>
      <c r="T1192" t="s">
        <v>25</v>
      </c>
      <c r="U1192" t="s">
        <v>25</v>
      </c>
      <c r="V1192" t="s">
        <v>25</v>
      </c>
      <c r="W1192" t="s">
        <v>25</v>
      </c>
      <c r="X1192" t="s">
        <v>25</v>
      </c>
      <c r="Y1192" t="s">
        <v>25</v>
      </c>
      <c r="Z1192" t="s">
        <v>25</v>
      </c>
      <c r="AA1192" t="s">
        <v>25</v>
      </c>
      <c r="AB1192" t="s">
        <v>25</v>
      </c>
      <c r="AC1192" t="s">
        <v>25</v>
      </c>
      <c r="AD1192" t="s">
        <v>25</v>
      </c>
      <c r="AE1192" t="s">
        <v>25</v>
      </c>
      <c r="AF1192" t="s">
        <v>25</v>
      </c>
      <c r="AG1192" t="s">
        <v>25</v>
      </c>
      <c r="AH1192" t="s">
        <v>25</v>
      </c>
      <c r="AI1192" t="s">
        <v>25</v>
      </c>
      <c r="AJ1192" t="s">
        <v>25</v>
      </c>
      <c r="AK1192" t="s">
        <v>25</v>
      </c>
      <c r="AL1192" t="s">
        <v>25</v>
      </c>
      <c r="AM1192" t="s">
        <v>25</v>
      </c>
      <c r="AN1192" t="s">
        <v>25</v>
      </c>
      <c r="AO1192" t="s">
        <v>25</v>
      </c>
      <c r="AP1192" t="s">
        <v>25</v>
      </c>
      <c r="AQ1192" t="s">
        <v>25</v>
      </c>
      <c r="AR1192" t="s">
        <v>25</v>
      </c>
      <c r="AS1192" t="s">
        <v>25</v>
      </c>
      <c r="AT1192" t="s">
        <v>25</v>
      </c>
      <c r="AU1192" t="s">
        <v>25</v>
      </c>
      <c r="AV1192" t="s">
        <v>25</v>
      </c>
      <c r="AW1192" t="s">
        <v>25</v>
      </c>
      <c r="AX1192" t="s">
        <v>25</v>
      </c>
      <c r="AY1192" t="s">
        <v>25</v>
      </c>
      <c r="AZ1192" t="s">
        <v>25</v>
      </c>
      <c r="BA1192" t="s">
        <v>25</v>
      </c>
      <c r="BB1192" t="s">
        <v>25</v>
      </c>
      <c r="BC1192" t="s">
        <v>25</v>
      </c>
      <c r="BD1192" t="s">
        <v>25</v>
      </c>
      <c r="BE1192" t="s">
        <v>25</v>
      </c>
      <c r="BF1192" t="s">
        <v>25</v>
      </c>
      <c r="BG1192" t="s">
        <v>25</v>
      </c>
      <c r="BH1192" t="s">
        <v>25</v>
      </c>
      <c r="BI1192" t="s">
        <v>25</v>
      </c>
      <c r="BJ1192" t="s">
        <v>25</v>
      </c>
      <c r="BK1192" t="s">
        <v>25</v>
      </c>
      <c r="BL1192" t="s">
        <v>25</v>
      </c>
      <c r="BM1192" t="s">
        <v>25</v>
      </c>
      <c r="BN1192" t="s">
        <v>25</v>
      </c>
      <c r="BO1192" t="s">
        <v>25</v>
      </c>
      <c r="BP1192" t="s">
        <v>25</v>
      </c>
      <c r="BQ1192" t="s">
        <v>25</v>
      </c>
      <c r="BR1192" t="s">
        <v>25</v>
      </c>
      <c r="BS1192" t="s">
        <v>25</v>
      </c>
      <c r="BT1192" t="s">
        <v>25</v>
      </c>
      <c r="BU1192" t="s">
        <v>25</v>
      </c>
      <c r="BV1192" t="s">
        <v>25</v>
      </c>
      <c r="BW1192" t="s">
        <v>25</v>
      </c>
      <c r="BX1192" t="s">
        <v>25</v>
      </c>
      <c r="BY1192" t="s">
        <v>25</v>
      </c>
      <c r="BZ1192" t="s">
        <v>25</v>
      </c>
      <c r="CA1192" t="s">
        <v>25</v>
      </c>
      <c r="CB1192" t="s">
        <v>25</v>
      </c>
      <c r="CC1192" t="s">
        <v>25</v>
      </c>
      <c r="CD1192" t="s">
        <v>25</v>
      </c>
      <c r="CE1192" t="s">
        <v>25</v>
      </c>
      <c r="CF1192" t="s">
        <v>25</v>
      </c>
      <c r="CG1192" t="s">
        <v>25</v>
      </c>
      <c r="CH1192" t="s">
        <v>25</v>
      </c>
      <c r="CI1192" t="s">
        <v>25</v>
      </c>
      <c r="CJ1192" t="s">
        <v>25</v>
      </c>
      <c r="CK1192" t="s">
        <v>25</v>
      </c>
      <c r="CL1192" t="s">
        <v>25</v>
      </c>
      <c r="CM1192" t="s">
        <v>25</v>
      </c>
      <c r="CN1192" t="s">
        <v>25</v>
      </c>
      <c r="CO1192" t="s">
        <v>25</v>
      </c>
      <c r="CP1192" t="s">
        <v>25</v>
      </c>
      <c r="CQ1192" t="s">
        <v>25</v>
      </c>
      <c r="CR1192" t="s">
        <v>25</v>
      </c>
      <c r="CS1192" t="s">
        <v>25</v>
      </c>
      <c r="CT1192" t="s">
        <v>25</v>
      </c>
      <c r="CU1192" t="s">
        <v>25</v>
      </c>
      <c r="CV1192" t="s">
        <v>25</v>
      </c>
      <c r="CW1192" t="s">
        <v>25</v>
      </c>
      <c r="CX1192" t="s">
        <v>25</v>
      </c>
      <c r="CY1192" t="s">
        <v>25</v>
      </c>
      <c r="CZ1192" t="s">
        <v>25</v>
      </c>
      <c r="DA1192" t="s">
        <v>25</v>
      </c>
      <c r="DB1192" t="s">
        <v>25</v>
      </c>
      <c r="DC1192" t="s">
        <v>25</v>
      </c>
      <c r="DD1192" t="s">
        <v>25</v>
      </c>
      <c r="DE1192" t="s">
        <v>25</v>
      </c>
      <c r="DF1192" t="s">
        <v>25</v>
      </c>
      <c r="DG1192" t="s">
        <v>25</v>
      </c>
      <c r="DH1192" t="s">
        <v>25</v>
      </c>
      <c r="DI1192" t="s">
        <v>25</v>
      </c>
      <c r="DJ1192" t="s">
        <v>25</v>
      </c>
      <c r="DK1192" t="s">
        <v>25</v>
      </c>
      <c r="DL1192" t="s">
        <v>25</v>
      </c>
      <c r="DM1192" t="s">
        <v>25</v>
      </c>
      <c r="DN1192" t="s">
        <v>25</v>
      </c>
      <c r="DO1192" t="s">
        <v>25</v>
      </c>
      <c r="DP1192" t="s">
        <v>25</v>
      </c>
      <c r="DQ1192" t="s">
        <v>25</v>
      </c>
      <c r="DR1192" t="s">
        <v>25</v>
      </c>
      <c r="DS1192" t="s">
        <v>25</v>
      </c>
      <c r="DT1192" t="s">
        <v>25</v>
      </c>
      <c r="DU1192" t="s">
        <v>25</v>
      </c>
      <c r="DV1192" t="s">
        <v>25</v>
      </c>
      <c r="DW1192" t="s">
        <v>25</v>
      </c>
      <c r="DX1192" t="s">
        <v>25</v>
      </c>
      <c r="DY1192" t="s">
        <v>25</v>
      </c>
      <c r="DZ1192" t="s">
        <v>25</v>
      </c>
      <c r="EA1192" t="s">
        <v>25</v>
      </c>
      <c r="EB1192" t="s">
        <v>25</v>
      </c>
      <c r="EC1192" t="s">
        <v>25</v>
      </c>
      <c r="ED1192" t="s">
        <v>25</v>
      </c>
      <c r="EE1192" t="s">
        <v>25</v>
      </c>
      <c r="EF1192" t="s">
        <v>25</v>
      </c>
      <c r="EG1192" t="s">
        <v>25</v>
      </c>
      <c r="EH1192" t="s">
        <v>25</v>
      </c>
      <c r="EI1192" t="s">
        <v>25</v>
      </c>
      <c r="EJ1192" t="s">
        <v>25</v>
      </c>
      <c r="EK1192" t="s">
        <v>25</v>
      </c>
      <c r="EL1192" t="s">
        <v>25</v>
      </c>
      <c r="EM1192" t="s">
        <v>25</v>
      </c>
      <c r="EN1192" t="s">
        <v>25</v>
      </c>
      <c r="EO1192" t="s">
        <v>25</v>
      </c>
      <c r="EP1192" t="s">
        <v>25</v>
      </c>
      <c r="EQ1192" t="s">
        <v>25</v>
      </c>
      <c r="ER1192" t="s">
        <v>25</v>
      </c>
      <c r="ES1192" t="s">
        <v>25</v>
      </c>
      <c r="ET1192" t="s">
        <v>25</v>
      </c>
      <c r="EU1192" t="s">
        <v>25</v>
      </c>
      <c r="EV1192" t="s">
        <v>25</v>
      </c>
      <c r="EW1192" t="s">
        <v>25</v>
      </c>
      <c r="EX1192" t="s">
        <v>25</v>
      </c>
      <c r="EY1192" t="s">
        <v>25</v>
      </c>
      <c r="EZ1192" t="s">
        <v>25</v>
      </c>
      <c r="FA1192" t="s">
        <v>25</v>
      </c>
      <c r="FB1192" t="s">
        <v>25</v>
      </c>
      <c r="FC1192" t="s">
        <v>25</v>
      </c>
      <c r="FD1192" t="s">
        <v>25</v>
      </c>
      <c r="FE1192" t="s">
        <v>25</v>
      </c>
      <c r="FF1192" t="s">
        <v>25</v>
      </c>
      <c r="FG1192" t="s">
        <v>25</v>
      </c>
      <c r="FH1192" t="s">
        <v>25</v>
      </c>
      <c r="FI1192" t="s">
        <v>25</v>
      </c>
      <c r="FJ1192" t="s">
        <v>25</v>
      </c>
      <c r="FK1192" t="s">
        <v>25</v>
      </c>
      <c r="FL1192" t="s">
        <v>25</v>
      </c>
      <c r="FM1192" t="s">
        <v>25</v>
      </c>
      <c r="FN1192" t="s">
        <v>25</v>
      </c>
      <c r="FO1192" t="s">
        <v>25</v>
      </c>
      <c r="FP1192" t="s">
        <v>25</v>
      </c>
      <c r="FQ1192" t="s">
        <v>25</v>
      </c>
      <c r="FR1192" t="s">
        <v>25</v>
      </c>
      <c r="FS1192" t="s">
        <v>25</v>
      </c>
      <c r="FT1192" t="s">
        <v>25</v>
      </c>
      <c r="FU1192" t="s">
        <v>25</v>
      </c>
      <c r="FV1192" t="s">
        <v>25</v>
      </c>
      <c r="FW1192" t="s">
        <v>25</v>
      </c>
      <c r="FX1192" t="s">
        <v>25</v>
      </c>
      <c r="FY1192" t="s">
        <v>25</v>
      </c>
      <c r="FZ1192" t="s">
        <v>25</v>
      </c>
      <c r="GA1192" t="s">
        <v>25</v>
      </c>
      <c r="GB1192" t="s">
        <v>25</v>
      </c>
      <c r="GC1192" t="s">
        <v>25</v>
      </c>
      <c r="GD1192" t="s">
        <v>25</v>
      </c>
      <c r="GE1192" t="s">
        <v>25</v>
      </c>
      <c r="GF1192" t="s">
        <v>25</v>
      </c>
      <c r="GG1192" t="s">
        <v>25</v>
      </c>
      <c r="GH1192" t="s">
        <v>25</v>
      </c>
      <c r="GI1192" t="s">
        <v>25</v>
      </c>
      <c r="GJ1192" t="s">
        <v>25</v>
      </c>
      <c r="GK1192" t="s">
        <v>25</v>
      </c>
      <c r="GL1192" t="s">
        <v>25</v>
      </c>
      <c r="GM1192" t="s">
        <v>25</v>
      </c>
      <c r="GN1192" t="s">
        <v>25</v>
      </c>
      <c r="GO1192" t="s">
        <v>25</v>
      </c>
      <c r="GP1192" t="s">
        <v>25</v>
      </c>
      <c r="GQ1192" t="s">
        <v>25</v>
      </c>
      <c r="GR1192" t="s">
        <v>25</v>
      </c>
      <c r="GS1192" t="s">
        <v>25</v>
      </c>
      <c r="GT1192" t="s">
        <v>25</v>
      </c>
      <c r="GU1192" t="s">
        <v>25</v>
      </c>
      <c r="GV1192" t="s">
        <v>25</v>
      </c>
      <c r="GW1192" t="s">
        <v>25</v>
      </c>
      <c r="GX1192" t="s">
        <v>25</v>
      </c>
      <c r="GY1192" t="s">
        <v>25</v>
      </c>
      <c r="GZ1192" t="s">
        <v>25</v>
      </c>
      <c r="HA1192" t="s">
        <v>25</v>
      </c>
      <c r="HB1192" t="s">
        <v>25</v>
      </c>
      <c r="HC1192" t="s">
        <v>25</v>
      </c>
      <c r="HD1192" t="s">
        <v>25</v>
      </c>
      <c r="HE1192" t="s">
        <v>25</v>
      </c>
      <c r="HF1192" t="s">
        <v>25</v>
      </c>
      <c r="HG1192" t="s">
        <v>25</v>
      </c>
      <c r="HH1192" t="s">
        <v>25</v>
      </c>
      <c r="HI1192" t="s">
        <v>25</v>
      </c>
      <c r="HJ1192" t="s">
        <v>25</v>
      </c>
      <c r="HK1192" t="s">
        <v>25</v>
      </c>
      <c r="HL1192" t="s">
        <v>25</v>
      </c>
      <c r="HM1192" t="s">
        <v>25</v>
      </c>
      <c r="HN1192" t="s">
        <v>25</v>
      </c>
      <c r="HO1192" t="s">
        <v>25</v>
      </c>
      <c r="HP1192" t="s">
        <v>25</v>
      </c>
      <c r="HQ1192" t="s">
        <v>25</v>
      </c>
      <c r="HR1192" t="s">
        <v>25</v>
      </c>
      <c r="HS1192" t="s">
        <v>25</v>
      </c>
      <c r="HT1192" t="s">
        <v>25</v>
      </c>
      <c r="HU1192" t="s">
        <v>25</v>
      </c>
      <c r="HV1192" t="s">
        <v>25</v>
      </c>
      <c r="HW1192" t="s">
        <v>25</v>
      </c>
      <c r="HX1192" t="s">
        <v>25</v>
      </c>
      <c r="HY1192" t="s">
        <v>25</v>
      </c>
      <c r="HZ1192" t="s">
        <v>25</v>
      </c>
      <c r="IA1192" t="s">
        <v>25</v>
      </c>
      <c r="IB1192" t="s">
        <v>25</v>
      </c>
      <c r="IC1192" t="s">
        <v>25</v>
      </c>
      <c r="ID1192" t="s">
        <v>25</v>
      </c>
      <c r="IE1192" t="s">
        <v>25</v>
      </c>
      <c r="IF1192" t="s">
        <v>25</v>
      </c>
      <c r="IG1192" t="s">
        <v>25</v>
      </c>
      <c r="IH1192" t="s">
        <v>25</v>
      </c>
      <c r="II1192" t="s">
        <v>25</v>
      </c>
      <c r="IJ1192" t="s">
        <v>25</v>
      </c>
      <c r="IK1192" t="s">
        <v>25</v>
      </c>
      <c r="IL1192" t="s">
        <v>25</v>
      </c>
      <c r="IM1192" t="s">
        <v>25</v>
      </c>
      <c r="IN1192" t="s">
        <v>25</v>
      </c>
      <c r="IO1192" t="s">
        <v>25</v>
      </c>
      <c r="IP1192" t="s">
        <v>25</v>
      </c>
      <c r="IQ1192" t="s">
        <v>25</v>
      </c>
      <c r="IR1192" t="s">
        <v>25</v>
      </c>
      <c r="IS1192" t="s">
        <v>25</v>
      </c>
      <c r="IT1192" t="s">
        <v>25</v>
      </c>
      <c r="IU1192" t="s">
        <v>25</v>
      </c>
      <c r="IV1192" t="s">
        <v>25</v>
      </c>
      <c r="IW1192" t="s">
        <v>25</v>
      </c>
      <c r="IX1192" t="s">
        <v>25</v>
      </c>
      <c r="IY1192" t="s">
        <v>25</v>
      </c>
      <c r="IZ1192" t="s">
        <v>25</v>
      </c>
      <c r="JA1192" t="s">
        <v>25</v>
      </c>
      <c r="JB1192" t="s">
        <v>25</v>
      </c>
      <c r="JC1192" t="s">
        <v>25</v>
      </c>
      <c r="JD1192" t="s">
        <v>25</v>
      </c>
      <c r="JE1192" t="s">
        <v>25</v>
      </c>
      <c r="JF1192" t="s">
        <v>25</v>
      </c>
      <c r="JG1192" t="s">
        <v>25</v>
      </c>
      <c r="JH1192" t="s">
        <v>25</v>
      </c>
      <c r="JI1192" t="s">
        <v>25</v>
      </c>
      <c r="JJ1192" t="s">
        <v>25</v>
      </c>
      <c r="JK1192" t="s">
        <v>25</v>
      </c>
      <c r="JL1192" t="s">
        <v>25</v>
      </c>
      <c r="JM1192" t="s">
        <v>25</v>
      </c>
      <c r="JN1192" t="s">
        <v>25</v>
      </c>
      <c r="JO1192" t="s">
        <v>25</v>
      </c>
      <c r="JP1192" t="s">
        <v>25</v>
      </c>
      <c r="JQ1192" t="s">
        <v>25</v>
      </c>
      <c r="JR1192" t="s">
        <v>25</v>
      </c>
      <c r="JS1192" t="s">
        <v>25</v>
      </c>
      <c r="JT1192" t="s">
        <v>25</v>
      </c>
      <c r="JU1192" t="s">
        <v>25</v>
      </c>
      <c r="JV1192" t="s">
        <v>25</v>
      </c>
      <c r="JW1192" t="s">
        <v>25</v>
      </c>
      <c r="JX1192" t="s">
        <v>25</v>
      </c>
      <c r="JY1192" t="s">
        <v>25</v>
      </c>
      <c r="JZ1192" t="s">
        <v>25</v>
      </c>
      <c r="KA1192" t="s">
        <v>25</v>
      </c>
      <c r="KB1192" t="s">
        <v>25</v>
      </c>
      <c r="KC1192" t="s">
        <v>25</v>
      </c>
      <c r="KD1192" t="s">
        <v>25</v>
      </c>
      <c r="KE1192" t="s">
        <v>25</v>
      </c>
      <c r="KF1192" t="s">
        <v>25</v>
      </c>
      <c r="KG1192" t="s">
        <v>25</v>
      </c>
      <c r="KH1192" t="s">
        <v>25</v>
      </c>
      <c r="KI1192" t="s">
        <v>25</v>
      </c>
      <c r="KJ1192" t="s">
        <v>25</v>
      </c>
      <c r="KK1192" t="s">
        <v>25</v>
      </c>
      <c r="KL1192" t="s">
        <v>25</v>
      </c>
      <c r="KM1192" t="s">
        <v>25</v>
      </c>
      <c r="KN1192" t="s">
        <v>25</v>
      </c>
      <c r="KO1192" t="s">
        <v>25</v>
      </c>
      <c r="KP1192" t="s">
        <v>25</v>
      </c>
      <c r="KQ1192" t="s">
        <v>25</v>
      </c>
      <c r="KR1192" t="s">
        <v>25</v>
      </c>
      <c r="KS1192" t="s">
        <v>25</v>
      </c>
      <c r="KT1192" t="s">
        <v>25</v>
      </c>
      <c r="KU1192" t="s">
        <v>25</v>
      </c>
      <c r="KV1192" t="s">
        <v>25</v>
      </c>
      <c r="KW1192" t="s">
        <v>25</v>
      </c>
      <c r="KX1192" t="s">
        <v>25</v>
      </c>
      <c r="KY1192" t="s">
        <v>25</v>
      </c>
      <c r="KZ1192" t="s">
        <v>25</v>
      </c>
      <c r="LA1192" t="s">
        <v>25</v>
      </c>
      <c r="LB1192" t="s">
        <v>25</v>
      </c>
      <c r="LC1192" t="s">
        <v>25</v>
      </c>
      <c r="LD1192" t="s">
        <v>25</v>
      </c>
      <c r="LE1192" t="s">
        <v>25</v>
      </c>
      <c r="LF1192" t="s">
        <v>25</v>
      </c>
      <c r="LG1192" t="s">
        <v>25</v>
      </c>
      <c r="LH1192" t="s">
        <v>25</v>
      </c>
      <c r="LI1192" t="s">
        <v>25</v>
      </c>
      <c r="LJ1192" t="s">
        <v>25</v>
      </c>
      <c r="LK1192" t="s">
        <v>25</v>
      </c>
      <c r="LL1192" t="s">
        <v>25</v>
      </c>
      <c r="LM1192" t="s">
        <v>25</v>
      </c>
      <c r="LN1192" t="s">
        <v>25</v>
      </c>
      <c r="LO1192" t="s">
        <v>25</v>
      </c>
      <c r="LP1192" t="s">
        <v>25</v>
      </c>
      <c r="LQ1192" t="s">
        <v>25</v>
      </c>
      <c r="LR1192" t="s">
        <v>25</v>
      </c>
      <c r="LS1192" t="s">
        <v>25</v>
      </c>
      <c r="LT1192" t="s">
        <v>25</v>
      </c>
      <c r="LU1192" t="s">
        <v>25</v>
      </c>
      <c r="LV1192" t="s">
        <v>25</v>
      </c>
      <c r="LW1192" t="s">
        <v>25</v>
      </c>
      <c r="LX1192" t="s">
        <v>25</v>
      </c>
      <c r="LY1192" t="s">
        <v>25</v>
      </c>
      <c r="LZ1192" t="s">
        <v>25</v>
      </c>
      <c r="MA1192" t="s">
        <v>25</v>
      </c>
      <c r="MB1192" t="s">
        <v>25</v>
      </c>
      <c r="MC1192" t="s">
        <v>25</v>
      </c>
      <c r="MD1192" t="s">
        <v>25</v>
      </c>
      <c r="ME1192" t="s">
        <v>25</v>
      </c>
      <c r="MF1192" t="s">
        <v>25</v>
      </c>
      <c r="MG1192" t="s">
        <v>25</v>
      </c>
      <c r="MH1192" t="s">
        <v>25</v>
      </c>
      <c r="MI1192" t="s">
        <v>25</v>
      </c>
      <c r="MJ1192" t="s">
        <v>25</v>
      </c>
      <c r="MK1192" t="s">
        <v>25</v>
      </c>
      <c r="ML1192" t="s">
        <v>25</v>
      </c>
      <c r="MM1192" t="s">
        <v>25</v>
      </c>
      <c r="MN1192" t="s">
        <v>25</v>
      </c>
      <c r="MO1192" t="s">
        <v>25</v>
      </c>
      <c r="MP1192" t="s">
        <v>25</v>
      </c>
      <c r="MQ1192" t="s">
        <v>25</v>
      </c>
      <c r="MR1192" t="s">
        <v>25</v>
      </c>
      <c r="MS1192" t="s">
        <v>25</v>
      </c>
      <c r="MT1192" t="s">
        <v>25</v>
      </c>
      <c r="MU1192" t="s">
        <v>25</v>
      </c>
      <c r="MV1192" t="s">
        <v>25</v>
      </c>
      <c r="MW1192" t="s">
        <v>25</v>
      </c>
      <c r="MX1192" t="s">
        <v>25</v>
      </c>
      <c r="MY1192" t="s">
        <v>25</v>
      </c>
      <c r="MZ1192" t="s">
        <v>25</v>
      </c>
      <c r="NA1192" t="s">
        <v>25</v>
      </c>
      <c r="NB1192" t="s">
        <v>25</v>
      </c>
      <c r="NC1192" t="s">
        <v>25</v>
      </c>
      <c r="ND1192" t="s">
        <v>25</v>
      </c>
      <c r="NE1192" t="s">
        <v>25</v>
      </c>
      <c r="NF1192" t="s">
        <v>25</v>
      </c>
      <c r="NG1192" t="s">
        <v>25</v>
      </c>
      <c r="NH1192" t="s">
        <v>25</v>
      </c>
      <c r="NI1192" t="s">
        <v>25</v>
      </c>
      <c r="NJ1192" t="s">
        <v>25</v>
      </c>
      <c r="NK1192" t="s">
        <v>25</v>
      </c>
      <c r="NL1192" t="s">
        <v>25</v>
      </c>
      <c r="NM1192" t="s">
        <v>25</v>
      </c>
      <c r="NN1192" t="s">
        <v>25</v>
      </c>
      <c r="NO1192" t="s">
        <v>25</v>
      </c>
      <c r="NP1192" t="s">
        <v>25</v>
      </c>
      <c r="NQ1192" t="s">
        <v>25</v>
      </c>
      <c r="NR1192" t="s">
        <v>25</v>
      </c>
      <c r="NS1192" t="s">
        <v>25</v>
      </c>
      <c r="NT1192" t="s">
        <v>25</v>
      </c>
      <c r="NU1192" t="s">
        <v>25</v>
      </c>
      <c r="NV1192" t="s">
        <v>25</v>
      </c>
      <c r="NW1192" t="s">
        <v>25</v>
      </c>
      <c r="NX1192" t="s">
        <v>25</v>
      </c>
      <c r="NY1192" t="s">
        <v>25</v>
      </c>
      <c r="NZ1192" t="s">
        <v>25</v>
      </c>
      <c r="OA1192" t="s">
        <v>25</v>
      </c>
      <c r="OB1192" t="s">
        <v>25</v>
      </c>
      <c r="OC1192" t="s">
        <v>25</v>
      </c>
      <c r="OD1192" t="s">
        <v>25</v>
      </c>
      <c r="OE1192" t="s">
        <v>25</v>
      </c>
      <c r="OF1192" t="s">
        <v>25</v>
      </c>
      <c r="OG1192" t="s">
        <v>25</v>
      </c>
      <c r="OH1192" t="s">
        <v>25</v>
      </c>
      <c r="OI1192" t="s">
        <v>25</v>
      </c>
      <c r="OJ1192" t="s">
        <v>25</v>
      </c>
      <c r="OK1192" t="s">
        <v>25</v>
      </c>
      <c r="OL1192" t="s">
        <v>25</v>
      </c>
      <c r="OM1192" t="s">
        <v>25</v>
      </c>
      <c r="ON1192" t="s">
        <v>25</v>
      </c>
      <c r="OO1192" t="s">
        <v>25</v>
      </c>
      <c r="OP1192" t="s">
        <v>25</v>
      </c>
      <c r="OQ1192" t="s">
        <v>25</v>
      </c>
      <c r="OR1192" t="s">
        <v>25</v>
      </c>
      <c r="OS1192" t="s">
        <v>25</v>
      </c>
      <c r="OT1192" t="s">
        <v>25</v>
      </c>
      <c r="OU1192" t="s">
        <v>25</v>
      </c>
      <c r="OV1192" t="s">
        <v>25</v>
      </c>
      <c r="OW1192" t="s">
        <v>25</v>
      </c>
      <c r="OX1192" t="s">
        <v>25</v>
      </c>
      <c r="OY1192" t="s">
        <v>25</v>
      </c>
      <c r="OZ1192" t="s">
        <v>25</v>
      </c>
      <c r="PA1192" t="s">
        <v>25</v>
      </c>
      <c r="PB1192" t="s">
        <v>25</v>
      </c>
      <c r="PC1192" t="s">
        <v>25</v>
      </c>
      <c r="PD1192" t="s">
        <v>25</v>
      </c>
      <c r="PE1192" t="s">
        <v>25</v>
      </c>
      <c r="PF1192" t="s">
        <v>25</v>
      </c>
      <c r="PG1192" t="s">
        <v>25</v>
      </c>
      <c r="PH1192" t="s">
        <v>25</v>
      </c>
      <c r="PI1192" t="s">
        <v>25</v>
      </c>
      <c r="PJ1192" t="s">
        <v>25</v>
      </c>
      <c r="PK1192" t="s">
        <v>25</v>
      </c>
      <c r="PL1192" t="s">
        <v>25</v>
      </c>
      <c r="PM1192" t="s">
        <v>25</v>
      </c>
      <c r="PN1192" t="s">
        <v>25</v>
      </c>
      <c r="PO1192" t="s">
        <v>25</v>
      </c>
      <c r="PP1192" t="s">
        <v>25</v>
      </c>
      <c r="PQ1192" t="s">
        <v>25</v>
      </c>
      <c r="PR1192" t="s">
        <v>25</v>
      </c>
      <c r="PS1192" t="s">
        <v>25</v>
      </c>
      <c r="PT1192" t="s">
        <v>25</v>
      </c>
      <c r="PU1192" t="s">
        <v>25</v>
      </c>
      <c r="PV1192" t="s">
        <v>25</v>
      </c>
      <c r="PW1192" t="s">
        <v>25</v>
      </c>
      <c r="PX1192" t="s">
        <v>25</v>
      </c>
      <c r="PY1192" t="s">
        <v>25</v>
      </c>
      <c r="PZ1192" t="s">
        <v>25</v>
      </c>
      <c r="QA1192" t="s">
        <v>25</v>
      </c>
      <c r="QB1192" t="s">
        <v>25</v>
      </c>
      <c r="QC1192" t="s">
        <v>25</v>
      </c>
      <c r="QD1192" t="s">
        <v>25</v>
      </c>
      <c r="QE1192" t="s">
        <v>25</v>
      </c>
      <c r="QF1192" t="s">
        <v>25</v>
      </c>
      <c r="QG1192" t="s">
        <v>25</v>
      </c>
      <c r="QH1192" t="s">
        <v>25</v>
      </c>
      <c r="QI1192" t="s">
        <v>25</v>
      </c>
      <c r="QJ1192" t="s">
        <v>25</v>
      </c>
      <c r="QK1192" t="s">
        <v>25</v>
      </c>
      <c r="QL1192" t="s">
        <v>25</v>
      </c>
      <c r="QM1192" t="s">
        <v>25</v>
      </c>
      <c r="QN1192" t="s">
        <v>25</v>
      </c>
      <c r="QO1192" t="s">
        <v>25</v>
      </c>
      <c r="QP1192" t="s">
        <v>25</v>
      </c>
      <c r="QQ1192" t="s">
        <v>25</v>
      </c>
      <c r="QR1192" t="s">
        <v>25</v>
      </c>
      <c r="QS1192" t="s">
        <v>25</v>
      </c>
      <c r="QT1192" t="s">
        <v>25</v>
      </c>
      <c r="QU1192" t="s">
        <v>25</v>
      </c>
      <c r="QV1192" t="s">
        <v>25</v>
      </c>
      <c r="QW1192" t="s">
        <v>25</v>
      </c>
      <c r="QX1192" t="s">
        <v>25</v>
      </c>
      <c r="QY1192" t="s">
        <v>25</v>
      </c>
      <c r="QZ1192" t="s">
        <v>25</v>
      </c>
      <c r="RA1192" t="s">
        <v>25</v>
      </c>
      <c r="RB1192" t="s">
        <v>25</v>
      </c>
      <c r="RC1192" t="s">
        <v>25</v>
      </c>
      <c r="RD1192" t="s">
        <v>25</v>
      </c>
      <c r="RE1192" t="s">
        <v>25</v>
      </c>
      <c r="RF1192" t="s">
        <v>25</v>
      </c>
      <c r="RG1192" t="s">
        <v>25</v>
      </c>
      <c r="RH1192" t="s">
        <v>25</v>
      </c>
      <c r="RI1192" t="s">
        <v>25</v>
      </c>
      <c r="RJ1192" t="s">
        <v>25</v>
      </c>
      <c r="RK1192" t="s">
        <v>25</v>
      </c>
      <c r="RL1192" t="s">
        <v>25</v>
      </c>
      <c r="RM1192" t="s">
        <v>25</v>
      </c>
      <c r="RN1192" t="s">
        <v>25</v>
      </c>
      <c r="RO1192" t="s">
        <v>25</v>
      </c>
      <c r="RP1192" t="s">
        <v>25</v>
      </c>
      <c r="RQ1192" t="s">
        <v>25</v>
      </c>
      <c r="RR1192" t="s">
        <v>25</v>
      </c>
      <c r="RS1192" t="s">
        <v>25</v>
      </c>
      <c r="RT1192" t="s">
        <v>25</v>
      </c>
      <c r="RU1192" t="s">
        <v>25</v>
      </c>
      <c r="RV1192" t="s">
        <v>25</v>
      </c>
      <c r="RW1192" t="s">
        <v>25</v>
      </c>
      <c r="RX1192" t="s">
        <v>25</v>
      </c>
      <c r="RY1192" t="s">
        <v>25</v>
      </c>
      <c r="RZ1192" t="s">
        <v>25</v>
      </c>
      <c r="SA1192" t="s">
        <v>25</v>
      </c>
      <c r="SB1192" t="s">
        <v>25</v>
      </c>
      <c r="SC1192" t="s">
        <v>25</v>
      </c>
      <c r="SD1192" t="s">
        <v>25</v>
      </c>
      <c r="SE1192" t="s">
        <v>25</v>
      </c>
      <c r="SF1192" t="s">
        <v>25</v>
      </c>
      <c r="SG1192" t="s">
        <v>25</v>
      </c>
      <c r="SH1192" t="s">
        <v>25</v>
      </c>
      <c r="SI1192" t="s">
        <v>25</v>
      </c>
      <c r="SJ1192" t="s">
        <v>25</v>
      </c>
      <c r="SK1192" t="s">
        <v>25</v>
      </c>
      <c r="SL1192" t="s">
        <v>25</v>
      </c>
      <c r="SM1192" t="s">
        <v>25</v>
      </c>
      <c r="SN1192" t="s">
        <v>25</v>
      </c>
      <c r="SO1192" t="s">
        <v>25</v>
      </c>
      <c r="SP1192" t="s">
        <v>25</v>
      </c>
      <c r="SQ1192" t="s">
        <v>25</v>
      </c>
      <c r="SR1192" t="s">
        <v>25</v>
      </c>
      <c r="SS1192" t="s">
        <v>25</v>
      </c>
      <c r="ST1192" t="s">
        <v>25</v>
      </c>
      <c r="SU1192" t="s">
        <v>25</v>
      </c>
      <c r="SV1192" t="s">
        <v>25</v>
      </c>
      <c r="SW1192" t="s">
        <v>25</v>
      </c>
      <c r="SX1192" t="s">
        <v>25</v>
      </c>
      <c r="SY1192" t="s">
        <v>25</v>
      </c>
      <c r="SZ1192" t="s">
        <v>25</v>
      </c>
      <c r="TA1192" t="s">
        <v>25</v>
      </c>
      <c r="TB1192" t="s">
        <v>25</v>
      </c>
      <c r="TC1192" t="s">
        <v>25</v>
      </c>
      <c r="TD1192" t="s">
        <v>25</v>
      </c>
      <c r="TE1192" t="s">
        <v>25</v>
      </c>
      <c r="TF1192" t="s">
        <v>25</v>
      </c>
      <c r="TG1192" t="s">
        <v>25</v>
      </c>
      <c r="TH1192" t="s">
        <v>25</v>
      </c>
      <c r="TI1192" t="s">
        <v>25</v>
      </c>
      <c r="TJ1192" t="s">
        <v>25</v>
      </c>
      <c r="TK1192" t="s">
        <v>25</v>
      </c>
      <c r="TL1192" t="s">
        <v>25</v>
      </c>
      <c r="TM1192" t="s">
        <v>25</v>
      </c>
    </row>
    <row r="1193" spans="1:533" x14ac:dyDescent="0.25">
      <c r="A1193" t="s">
        <v>27161</v>
      </c>
      <c r="B1193" t="s">
        <v>25</v>
      </c>
      <c r="C1193" t="s">
        <v>25</v>
      </c>
      <c r="D1193" t="s">
        <v>25</v>
      </c>
      <c r="E1193" t="s">
        <v>25</v>
      </c>
      <c r="F1193" t="s">
        <v>25</v>
      </c>
      <c r="G1193" t="s">
        <v>25</v>
      </c>
      <c r="H1193" t="s">
        <v>25</v>
      </c>
      <c r="I1193" t="s">
        <v>25</v>
      </c>
      <c r="J1193" t="s">
        <v>25</v>
      </c>
      <c r="K1193" t="s">
        <v>25</v>
      </c>
      <c r="L1193" t="s">
        <v>25</v>
      </c>
      <c r="M1193" t="s">
        <v>25</v>
      </c>
      <c r="N1193" t="s">
        <v>25</v>
      </c>
      <c r="O1193" t="s">
        <v>25</v>
      </c>
      <c r="P1193" t="s">
        <v>25</v>
      </c>
      <c r="Q1193" t="s">
        <v>25</v>
      </c>
      <c r="R1193" t="s">
        <v>25</v>
      </c>
      <c r="S1193" t="s">
        <v>25</v>
      </c>
      <c r="T1193" t="s">
        <v>25</v>
      </c>
      <c r="U1193" t="s">
        <v>25</v>
      </c>
      <c r="V1193" t="s">
        <v>25</v>
      </c>
      <c r="W1193" t="s">
        <v>25</v>
      </c>
      <c r="X1193" t="s">
        <v>25</v>
      </c>
      <c r="Y1193" t="s">
        <v>25</v>
      </c>
      <c r="Z1193" t="s">
        <v>25</v>
      </c>
      <c r="AA1193" t="s">
        <v>25</v>
      </c>
      <c r="AB1193" t="s">
        <v>25</v>
      </c>
      <c r="AC1193" t="s">
        <v>25</v>
      </c>
      <c r="AD1193" t="s">
        <v>25</v>
      </c>
      <c r="AE1193" t="s">
        <v>25</v>
      </c>
      <c r="AF1193" t="s">
        <v>25</v>
      </c>
      <c r="AG1193" t="s">
        <v>25</v>
      </c>
      <c r="AH1193" t="s">
        <v>25</v>
      </c>
      <c r="AI1193" t="s">
        <v>25</v>
      </c>
      <c r="AJ1193" t="s">
        <v>25</v>
      </c>
      <c r="AK1193" t="s">
        <v>25</v>
      </c>
      <c r="AL1193" t="s">
        <v>25</v>
      </c>
      <c r="AM1193" t="s">
        <v>25</v>
      </c>
      <c r="AN1193" t="s">
        <v>25</v>
      </c>
      <c r="AO1193" t="s">
        <v>25</v>
      </c>
      <c r="AP1193" t="s">
        <v>25</v>
      </c>
      <c r="AQ1193" t="s">
        <v>25</v>
      </c>
      <c r="AR1193" t="s">
        <v>25</v>
      </c>
      <c r="AS1193" t="s">
        <v>25</v>
      </c>
      <c r="AT1193" t="s">
        <v>25</v>
      </c>
      <c r="AU1193" t="s">
        <v>25</v>
      </c>
      <c r="AV1193" t="s">
        <v>25</v>
      </c>
      <c r="AW1193" t="s">
        <v>25</v>
      </c>
      <c r="AX1193" t="s">
        <v>25</v>
      </c>
      <c r="AY1193" t="s">
        <v>25</v>
      </c>
      <c r="AZ1193" t="s">
        <v>25</v>
      </c>
      <c r="BA1193" t="s">
        <v>25</v>
      </c>
      <c r="BB1193" t="s">
        <v>25</v>
      </c>
      <c r="BC1193" t="s">
        <v>25</v>
      </c>
      <c r="BD1193" t="s">
        <v>25</v>
      </c>
      <c r="BE1193" t="s">
        <v>25</v>
      </c>
      <c r="BF1193" t="s">
        <v>25</v>
      </c>
      <c r="BG1193" t="s">
        <v>25</v>
      </c>
      <c r="BH1193" t="s">
        <v>25</v>
      </c>
      <c r="BI1193" t="s">
        <v>25</v>
      </c>
      <c r="BJ1193" t="s">
        <v>25</v>
      </c>
      <c r="BK1193" t="s">
        <v>25</v>
      </c>
      <c r="BL1193" t="s">
        <v>25</v>
      </c>
      <c r="BM1193" t="s">
        <v>25</v>
      </c>
      <c r="BN1193" t="s">
        <v>25</v>
      </c>
      <c r="BO1193" t="s">
        <v>25</v>
      </c>
      <c r="BP1193" t="s">
        <v>25</v>
      </c>
      <c r="BQ1193" t="s">
        <v>25</v>
      </c>
      <c r="BR1193" t="s">
        <v>25</v>
      </c>
      <c r="BS1193" t="s">
        <v>25</v>
      </c>
      <c r="BT1193" t="s">
        <v>25</v>
      </c>
      <c r="BU1193" t="s">
        <v>25</v>
      </c>
      <c r="BV1193" t="s">
        <v>25</v>
      </c>
      <c r="BW1193" t="s">
        <v>25</v>
      </c>
      <c r="BX1193" t="s">
        <v>25</v>
      </c>
      <c r="BY1193" t="s">
        <v>25</v>
      </c>
      <c r="BZ1193" t="s">
        <v>25</v>
      </c>
      <c r="CA1193" t="s">
        <v>25</v>
      </c>
      <c r="CB1193" t="s">
        <v>25</v>
      </c>
      <c r="CC1193" t="s">
        <v>25</v>
      </c>
      <c r="CD1193" t="s">
        <v>25</v>
      </c>
      <c r="CE1193" t="s">
        <v>25</v>
      </c>
      <c r="CF1193" t="s">
        <v>25</v>
      </c>
      <c r="CG1193" t="s">
        <v>25</v>
      </c>
      <c r="CH1193" t="s">
        <v>25</v>
      </c>
      <c r="CI1193" t="s">
        <v>25</v>
      </c>
      <c r="CJ1193" t="s">
        <v>25</v>
      </c>
      <c r="CK1193" t="s">
        <v>25</v>
      </c>
      <c r="CL1193" t="s">
        <v>25</v>
      </c>
      <c r="CM1193" t="s">
        <v>25</v>
      </c>
      <c r="CN1193" t="s">
        <v>25</v>
      </c>
      <c r="CO1193" t="s">
        <v>25</v>
      </c>
      <c r="CP1193" t="s">
        <v>25</v>
      </c>
      <c r="CQ1193" t="s">
        <v>25</v>
      </c>
      <c r="CR1193" t="s">
        <v>25</v>
      </c>
      <c r="CS1193" t="s">
        <v>25</v>
      </c>
      <c r="CT1193" t="s">
        <v>25</v>
      </c>
      <c r="CU1193" t="s">
        <v>25</v>
      </c>
      <c r="CV1193" t="s">
        <v>25</v>
      </c>
      <c r="CW1193" t="s">
        <v>25</v>
      </c>
      <c r="CX1193" t="s">
        <v>25</v>
      </c>
      <c r="CY1193" t="s">
        <v>25</v>
      </c>
      <c r="CZ1193" t="s">
        <v>25</v>
      </c>
      <c r="DA1193" t="s">
        <v>25</v>
      </c>
      <c r="DB1193" t="s">
        <v>25</v>
      </c>
      <c r="DC1193" t="s">
        <v>25</v>
      </c>
      <c r="DD1193" t="s">
        <v>25</v>
      </c>
      <c r="DE1193" t="s">
        <v>25</v>
      </c>
      <c r="DF1193" t="s">
        <v>25</v>
      </c>
      <c r="DG1193" t="s">
        <v>25</v>
      </c>
      <c r="DH1193" t="s">
        <v>25</v>
      </c>
      <c r="DI1193" t="s">
        <v>25</v>
      </c>
      <c r="DJ1193" t="s">
        <v>25</v>
      </c>
      <c r="DK1193" t="s">
        <v>25</v>
      </c>
      <c r="DL1193" t="s">
        <v>25</v>
      </c>
      <c r="DM1193" t="s">
        <v>25</v>
      </c>
      <c r="DN1193" t="s">
        <v>25</v>
      </c>
      <c r="DO1193" t="s">
        <v>25</v>
      </c>
      <c r="DP1193" t="s">
        <v>25</v>
      </c>
      <c r="DQ1193" t="s">
        <v>25</v>
      </c>
      <c r="DR1193" t="s">
        <v>25</v>
      </c>
      <c r="DS1193" t="s">
        <v>25</v>
      </c>
      <c r="DT1193" t="s">
        <v>25</v>
      </c>
      <c r="DU1193" t="s">
        <v>25</v>
      </c>
      <c r="DV1193" t="s">
        <v>25</v>
      </c>
      <c r="DW1193" t="s">
        <v>25</v>
      </c>
      <c r="DX1193" t="s">
        <v>25</v>
      </c>
      <c r="DY1193" t="s">
        <v>25</v>
      </c>
      <c r="DZ1193" t="s">
        <v>25</v>
      </c>
      <c r="EA1193" t="s">
        <v>25</v>
      </c>
      <c r="EB1193" t="s">
        <v>25</v>
      </c>
      <c r="EC1193" t="s">
        <v>25</v>
      </c>
      <c r="ED1193" t="s">
        <v>25</v>
      </c>
      <c r="EE1193" t="s">
        <v>25</v>
      </c>
      <c r="EF1193" t="s">
        <v>25</v>
      </c>
      <c r="EG1193" t="s">
        <v>25</v>
      </c>
      <c r="EH1193" t="s">
        <v>25</v>
      </c>
      <c r="EI1193" t="s">
        <v>25</v>
      </c>
      <c r="EJ1193" t="s">
        <v>25</v>
      </c>
      <c r="EK1193" t="s">
        <v>25</v>
      </c>
      <c r="EL1193" t="s">
        <v>25</v>
      </c>
      <c r="EM1193" t="s">
        <v>25</v>
      </c>
      <c r="EN1193" t="s">
        <v>25</v>
      </c>
      <c r="EO1193" t="s">
        <v>25</v>
      </c>
      <c r="EP1193" t="s">
        <v>25</v>
      </c>
      <c r="EQ1193" t="s">
        <v>25</v>
      </c>
      <c r="ER1193" t="s">
        <v>25</v>
      </c>
      <c r="ES1193" t="s">
        <v>25</v>
      </c>
      <c r="ET1193" t="s">
        <v>25</v>
      </c>
      <c r="EU1193" t="s">
        <v>25</v>
      </c>
      <c r="EV1193" t="s">
        <v>25</v>
      </c>
      <c r="EW1193" t="s">
        <v>25</v>
      </c>
      <c r="EX1193" t="s">
        <v>25</v>
      </c>
      <c r="EY1193" t="s">
        <v>25</v>
      </c>
      <c r="EZ1193" t="s">
        <v>25</v>
      </c>
      <c r="FA1193" t="s">
        <v>25</v>
      </c>
      <c r="FB1193" t="s">
        <v>25</v>
      </c>
      <c r="FC1193" t="s">
        <v>25</v>
      </c>
      <c r="FD1193" t="s">
        <v>25</v>
      </c>
      <c r="FE1193" t="s">
        <v>25</v>
      </c>
      <c r="FF1193" t="s">
        <v>25</v>
      </c>
      <c r="FG1193" t="s">
        <v>25</v>
      </c>
      <c r="FH1193" t="s">
        <v>25</v>
      </c>
      <c r="FI1193" t="s">
        <v>25</v>
      </c>
      <c r="FJ1193" t="s">
        <v>25</v>
      </c>
      <c r="FK1193" t="s">
        <v>25</v>
      </c>
      <c r="FL1193" t="s">
        <v>25</v>
      </c>
      <c r="FM1193" t="s">
        <v>25</v>
      </c>
      <c r="FN1193" t="s">
        <v>25</v>
      </c>
      <c r="FO1193" t="s">
        <v>25</v>
      </c>
      <c r="FP1193" t="s">
        <v>25</v>
      </c>
      <c r="FQ1193" t="s">
        <v>25</v>
      </c>
      <c r="FR1193" t="s">
        <v>25</v>
      </c>
      <c r="FS1193" t="s">
        <v>25</v>
      </c>
      <c r="FT1193" t="s">
        <v>25</v>
      </c>
      <c r="FU1193" t="s">
        <v>25</v>
      </c>
      <c r="FV1193" t="s">
        <v>25</v>
      </c>
      <c r="FW1193" t="s">
        <v>25</v>
      </c>
      <c r="FX1193" t="s">
        <v>25</v>
      </c>
      <c r="FY1193" t="s">
        <v>25</v>
      </c>
      <c r="FZ1193" t="s">
        <v>25</v>
      </c>
      <c r="GA1193" t="s">
        <v>25</v>
      </c>
      <c r="GB1193" t="s">
        <v>25</v>
      </c>
      <c r="GC1193" t="s">
        <v>25</v>
      </c>
      <c r="GD1193" t="s">
        <v>25</v>
      </c>
      <c r="GE1193" t="s">
        <v>25</v>
      </c>
      <c r="GF1193" t="s">
        <v>25</v>
      </c>
      <c r="GG1193" t="s">
        <v>25</v>
      </c>
      <c r="GH1193" t="s">
        <v>25</v>
      </c>
      <c r="GI1193" t="s">
        <v>25</v>
      </c>
      <c r="GJ1193" t="s">
        <v>25</v>
      </c>
      <c r="GK1193" t="s">
        <v>25</v>
      </c>
      <c r="GL1193" t="s">
        <v>25</v>
      </c>
      <c r="GM1193" t="s">
        <v>25</v>
      </c>
      <c r="GN1193" t="s">
        <v>25</v>
      </c>
      <c r="GO1193" t="s">
        <v>25</v>
      </c>
      <c r="GP1193" t="s">
        <v>25</v>
      </c>
      <c r="GQ1193" t="s">
        <v>25</v>
      </c>
      <c r="GR1193" t="s">
        <v>25</v>
      </c>
      <c r="GS1193" t="s">
        <v>25</v>
      </c>
      <c r="GT1193" t="s">
        <v>25</v>
      </c>
      <c r="GU1193" t="s">
        <v>25</v>
      </c>
      <c r="GV1193" t="s">
        <v>25</v>
      </c>
      <c r="GW1193" t="s">
        <v>25</v>
      </c>
      <c r="GX1193" t="s">
        <v>25</v>
      </c>
      <c r="GY1193" t="s">
        <v>25</v>
      </c>
      <c r="GZ1193" t="s">
        <v>25</v>
      </c>
      <c r="HA1193" t="s">
        <v>25</v>
      </c>
      <c r="HB1193" t="s">
        <v>25</v>
      </c>
      <c r="HC1193" t="s">
        <v>25</v>
      </c>
      <c r="HD1193" t="s">
        <v>25</v>
      </c>
      <c r="HE1193" t="s">
        <v>25</v>
      </c>
      <c r="HF1193" t="s">
        <v>25</v>
      </c>
      <c r="HG1193" t="s">
        <v>25</v>
      </c>
      <c r="HH1193" t="s">
        <v>25</v>
      </c>
      <c r="HI1193" t="s">
        <v>25</v>
      </c>
      <c r="HJ1193" t="s">
        <v>25</v>
      </c>
      <c r="HK1193" t="s">
        <v>25</v>
      </c>
      <c r="HL1193" t="s">
        <v>25</v>
      </c>
      <c r="HM1193" t="s">
        <v>25</v>
      </c>
      <c r="HN1193" t="s">
        <v>25</v>
      </c>
      <c r="HO1193" t="s">
        <v>25</v>
      </c>
      <c r="HP1193" t="s">
        <v>25</v>
      </c>
      <c r="HQ1193" t="s">
        <v>25</v>
      </c>
      <c r="HR1193" t="s">
        <v>25</v>
      </c>
      <c r="HS1193" t="s">
        <v>25</v>
      </c>
      <c r="HT1193" t="s">
        <v>25</v>
      </c>
      <c r="HU1193" t="s">
        <v>25</v>
      </c>
      <c r="HV1193" t="s">
        <v>25</v>
      </c>
      <c r="HW1193" t="s">
        <v>25</v>
      </c>
      <c r="HX1193" t="s">
        <v>25</v>
      </c>
      <c r="HY1193" t="s">
        <v>25</v>
      </c>
      <c r="HZ1193" t="s">
        <v>25</v>
      </c>
      <c r="IA1193" t="s">
        <v>25</v>
      </c>
      <c r="IB1193" t="s">
        <v>25</v>
      </c>
      <c r="IC1193" t="s">
        <v>25</v>
      </c>
      <c r="ID1193" t="s">
        <v>25</v>
      </c>
      <c r="IE1193" t="s">
        <v>25</v>
      </c>
      <c r="IF1193" t="s">
        <v>25</v>
      </c>
      <c r="IG1193" t="s">
        <v>25</v>
      </c>
      <c r="IH1193" t="s">
        <v>25</v>
      </c>
      <c r="II1193" t="s">
        <v>25</v>
      </c>
      <c r="IJ1193" t="s">
        <v>25</v>
      </c>
      <c r="IK1193" t="s">
        <v>25</v>
      </c>
      <c r="IL1193" t="s">
        <v>25</v>
      </c>
      <c r="IM1193" t="s">
        <v>25</v>
      </c>
      <c r="IN1193" t="s">
        <v>25</v>
      </c>
      <c r="IO1193" t="s">
        <v>25</v>
      </c>
      <c r="IP1193" t="s">
        <v>25</v>
      </c>
      <c r="IQ1193" t="s">
        <v>25</v>
      </c>
      <c r="IR1193" t="s">
        <v>25</v>
      </c>
      <c r="IS1193" t="s">
        <v>25</v>
      </c>
      <c r="IT1193" t="s">
        <v>25</v>
      </c>
      <c r="IU1193" t="s">
        <v>25</v>
      </c>
      <c r="IV1193" t="s">
        <v>25</v>
      </c>
      <c r="IW1193" t="s">
        <v>25</v>
      </c>
      <c r="IX1193" t="s">
        <v>25</v>
      </c>
      <c r="IY1193" t="s">
        <v>25</v>
      </c>
      <c r="IZ1193" t="s">
        <v>25</v>
      </c>
      <c r="JA1193" t="s">
        <v>25</v>
      </c>
      <c r="JB1193" t="s">
        <v>25</v>
      </c>
      <c r="JC1193" t="s">
        <v>25</v>
      </c>
      <c r="JD1193" t="s">
        <v>25</v>
      </c>
      <c r="JE1193" t="s">
        <v>25</v>
      </c>
      <c r="JF1193" t="s">
        <v>25</v>
      </c>
      <c r="JG1193" t="s">
        <v>25</v>
      </c>
      <c r="JH1193" t="s">
        <v>25</v>
      </c>
      <c r="JI1193" t="s">
        <v>25</v>
      </c>
      <c r="JJ1193" t="s">
        <v>25</v>
      </c>
      <c r="JK1193" t="s">
        <v>25</v>
      </c>
      <c r="JL1193" t="s">
        <v>25</v>
      </c>
      <c r="JM1193" t="s">
        <v>25</v>
      </c>
      <c r="JN1193" t="s">
        <v>25</v>
      </c>
      <c r="JO1193" t="s">
        <v>25</v>
      </c>
      <c r="JP1193" t="s">
        <v>25</v>
      </c>
      <c r="JQ1193" t="s">
        <v>25</v>
      </c>
      <c r="JR1193" t="s">
        <v>25</v>
      </c>
      <c r="JS1193" t="s">
        <v>25</v>
      </c>
      <c r="JT1193" t="s">
        <v>25</v>
      </c>
      <c r="JU1193" t="s">
        <v>25</v>
      </c>
      <c r="JV1193" t="s">
        <v>25</v>
      </c>
      <c r="JW1193" t="s">
        <v>25</v>
      </c>
      <c r="JX1193" t="s">
        <v>25</v>
      </c>
      <c r="JY1193" t="s">
        <v>25</v>
      </c>
      <c r="JZ1193" t="s">
        <v>25</v>
      </c>
      <c r="KA1193" t="s">
        <v>25</v>
      </c>
      <c r="KB1193" t="s">
        <v>25</v>
      </c>
      <c r="KC1193" t="s">
        <v>25</v>
      </c>
      <c r="KD1193" t="s">
        <v>25</v>
      </c>
      <c r="KE1193" t="s">
        <v>25</v>
      </c>
      <c r="KF1193" t="s">
        <v>25</v>
      </c>
      <c r="KG1193" t="s">
        <v>25</v>
      </c>
      <c r="KH1193" t="s">
        <v>25</v>
      </c>
      <c r="KI1193" t="s">
        <v>25</v>
      </c>
      <c r="KJ1193" t="s">
        <v>25</v>
      </c>
      <c r="KK1193" t="s">
        <v>25</v>
      </c>
      <c r="KL1193" t="s">
        <v>25</v>
      </c>
      <c r="KM1193" t="s">
        <v>25</v>
      </c>
      <c r="KN1193" t="s">
        <v>25</v>
      </c>
      <c r="KO1193" t="s">
        <v>25</v>
      </c>
      <c r="KP1193" t="s">
        <v>25</v>
      </c>
      <c r="KQ1193" t="s">
        <v>25</v>
      </c>
      <c r="KR1193" t="s">
        <v>25</v>
      </c>
      <c r="KS1193" t="s">
        <v>25</v>
      </c>
      <c r="KT1193" t="s">
        <v>25</v>
      </c>
      <c r="KU1193" t="s">
        <v>25</v>
      </c>
      <c r="KV1193" t="s">
        <v>25</v>
      </c>
      <c r="KW1193" t="s">
        <v>25</v>
      </c>
      <c r="KX1193" t="s">
        <v>25</v>
      </c>
      <c r="KY1193" t="s">
        <v>25</v>
      </c>
      <c r="KZ1193" t="s">
        <v>25</v>
      </c>
      <c r="LA1193" t="s">
        <v>25</v>
      </c>
      <c r="LB1193" t="s">
        <v>25</v>
      </c>
      <c r="LC1193" t="s">
        <v>25</v>
      </c>
      <c r="LD1193" t="s">
        <v>25</v>
      </c>
      <c r="LE1193" t="s">
        <v>25</v>
      </c>
      <c r="LF1193" t="s">
        <v>25</v>
      </c>
      <c r="LG1193" t="s">
        <v>25</v>
      </c>
      <c r="LH1193" t="s">
        <v>25</v>
      </c>
      <c r="LI1193" t="s">
        <v>25</v>
      </c>
      <c r="LJ1193" t="s">
        <v>25</v>
      </c>
      <c r="LK1193" t="s">
        <v>25</v>
      </c>
      <c r="LL1193" t="s">
        <v>25</v>
      </c>
      <c r="LM1193" t="s">
        <v>25</v>
      </c>
      <c r="LN1193" t="s">
        <v>25</v>
      </c>
      <c r="LO1193" t="s">
        <v>25</v>
      </c>
      <c r="LP1193" t="s">
        <v>25</v>
      </c>
      <c r="LQ1193" t="s">
        <v>25</v>
      </c>
      <c r="LR1193" t="s">
        <v>25</v>
      </c>
      <c r="LS1193" t="s">
        <v>25</v>
      </c>
      <c r="LT1193" t="s">
        <v>25</v>
      </c>
      <c r="LU1193" t="s">
        <v>25</v>
      </c>
      <c r="LV1193" t="s">
        <v>25</v>
      </c>
      <c r="LW1193" t="s">
        <v>25</v>
      </c>
      <c r="LX1193" t="s">
        <v>25</v>
      </c>
      <c r="LY1193" t="s">
        <v>25</v>
      </c>
      <c r="LZ1193" t="s">
        <v>25</v>
      </c>
      <c r="MA1193" t="s">
        <v>25</v>
      </c>
      <c r="MB1193" t="s">
        <v>25</v>
      </c>
      <c r="MC1193" t="s">
        <v>25</v>
      </c>
      <c r="MD1193" t="s">
        <v>25</v>
      </c>
      <c r="ME1193" t="s">
        <v>25</v>
      </c>
      <c r="MF1193" t="s">
        <v>25</v>
      </c>
      <c r="MG1193" t="s">
        <v>25</v>
      </c>
      <c r="MH1193" t="s">
        <v>25</v>
      </c>
      <c r="MI1193" t="s">
        <v>25</v>
      </c>
      <c r="MJ1193" t="s">
        <v>25</v>
      </c>
      <c r="MK1193" t="s">
        <v>25</v>
      </c>
      <c r="ML1193" t="s">
        <v>25</v>
      </c>
      <c r="MM1193" t="s">
        <v>25</v>
      </c>
      <c r="MN1193" t="s">
        <v>25</v>
      </c>
      <c r="MO1193" t="s">
        <v>25</v>
      </c>
      <c r="MP1193" t="s">
        <v>25</v>
      </c>
      <c r="MQ1193" t="s">
        <v>25</v>
      </c>
      <c r="MR1193" t="s">
        <v>25</v>
      </c>
      <c r="MS1193" t="s">
        <v>25</v>
      </c>
      <c r="MT1193" t="s">
        <v>25</v>
      </c>
      <c r="MU1193" t="s">
        <v>25</v>
      </c>
      <c r="MV1193" t="s">
        <v>25</v>
      </c>
      <c r="MW1193" t="s">
        <v>25</v>
      </c>
      <c r="MX1193" t="s">
        <v>25</v>
      </c>
      <c r="MY1193" t="s">
        <v>25</v>
      </c>
      <c r="MZ1193" t="s">
        <v>25</v>
      </c>
      <c r="NA1193" t="s">
        <v>25</v>
      </c>
      <c r="NB1193" t="s">
        <v>25</v>
      </c>
      <c r="NC1193" t="s">
        <v>25</v>
      </c>
      <c r="ND1193" t="s">
        <v>25</v>
      </c>
      <c r="NE1193" t="s">
        <v>25</v>
      </c>
      <c r="NF1193" t="s">
        <v>25</v>
      </c>
      <c r="NG1193" t="s">
        <v>25</v>
      </c>
      <c r="NH1193" t="s">
        <v>25</v>
      </c>
      <c r="NI1193" t="s">
        <v>25</v>
      </c>
      <c r="NJ1193" t="s">
        <v>25</v>
      </c>
      <c r="NK1193" t="s">
        <v>25</v>
      </c>
      <c r="NL1193" t="s">
        <v>25</v>
      </c>
      <c r="NM1193" t="s">
        <v>25</v>
      </c>
      <c r="NN1193" t="s">
        <v>25</v>
      </c>
      <c r="NO1193" t="s">
        <v>25</v>
      </c>
      <c r="NP1193" t="s">
        <v>25</v>
      </c>
      <c r="NQ1193" t="s">
        <v>25</v>
      </c>
      <c r="NR1193" t="s">
        <v>25</v>
      </c>
      <c r="NS1193" t="s">
        <v>25</v>
      </c>
      <c r="NT1193" t="s">
        <v>25</v>
      </c>
      <c r="NU1193" t="s">
        <v>25</v>
      </c>
      <c r="NV1193" t="s">
        <v>25</v>
      </c>
      <c r="NW1193" t="s">
        <v>25</v>
      </c>
      <c r="NX1193" t="s">
        <v>25</v>
      </c>
      <c r="NY1193" t="s">
        <v>25</v>
      </c>
      <c r="NZ1193" t="s">
        <v>25</v>
      </c>
      <c r="OA1193" t="s">
        <v>25</v>
      </c>
      <c r="OB1193" t="s">
        <v>25</v>
      </c>
      <c r="OC1193" t="s">
        <v>25</v>
      </c>
      <c r="OD1193" t="s">
        <v>25</v>
      </c>
      <c r="OE1193" t="s">
        <v>25</v>
      </c>
      <c r="OF1193" t="s">
        <v>25</v>
      </c>
      <c r="OG1193" t="s">
        <v>25</v>
      </c>
      <c r="OH1193" t="s">
        <v>25</v>
      </c>
      <c r="OI1193" t="s">
        <v>25</v>
      </c>
      <c r="OJ1193" t="s">
        <v>25</v>
      </c>
      <c r="OK1193" t="s">
        <v>25</v>
      </c>
      <c r="OL1193" t="s">
        <v>25</v>
      </c>
      <c r="OM1193" t="s">
        <v>25</v>
      </c>
      <c r="ON1193" t="s">
        <v>25</v>
      </c>
      <c r="OO1193" t="s">
        <v>25</v>
      </c>
      <c r="OP1193" t="s">
        <v>25</v>
      </c>
      <c r="OQ1193" t="s">
        <v>25</v>
      </c>
      <c r="OR1193" t="s">
        <v>25</v>
      </c>
      <c r="OS1193" t="s">
        <v>25</v>
      </c>
      <c r="OT1193" t="s">
        <v>25</v>
      </c>
      <c r="OU1193" t="s">
        <v>25</v>
      </c>
      <c r="OV1193" t="s">
        <v>25</v>
      </c>
      <c r="OW1193" t="s">
        <v>25</v>
      </c>
      <c r="OX1193" t="s">
        <v>25</v>
      </c>
      <c r="OY1193" t="s">
        <v>25</v>
      </c>
      <c r="OZ1193" t="s">
        <v>25</v>
      </c>
      <c r="PA1193" t="s">
        <v>25</v>
      </c>
      <c r="PB1193" t="s">
        <v>25</v>
      </c>
      <c r="PC1193" t="s">
        <v>25</v>
      </c>
      <c r="PD1193" t="s">
        <v>25</v>
      </c>
      <c r="PE1193" t="s">
        <v>25</v>
      </c>
      <c r="PF1193" t="s">
        <v>25</v>
      </c>
      <c r="PG1193" t="s">
        <v>25</v>
      </c>
      <c r="PH1193" t="s">
        <v>25</v>
      </c>
      <c r="PI1193" t="s">
        <v>25</v>
      </c>
      <c r="PJ1193" t="s">
        <v>25</v>
      </c>
      <c r="PK1193" t="s">
        <v>25</v>
      </c>
      <c r="PL1193" t="s">
        <v>25</v>
      </c>
      <c r="PM1193" t="s">
        <v>25</v>
      </c>
      <c r="PN1193" t="s">
        <v>25</v>
      </c>
      <c r="PO1193" t="s">
        <v>25</v>
      </c>
      <c r="PP1193" t="s">
        <v>25</v>
      </c>
      <c r="PQ1193" t="s">
        <v>25</v>
      </c>
      <c r="PR1193" t="s">
        <v>25</v>
      </c>
      <c r="PS1193" t="s">
        <v>25</v>
      </c>
      <c r="PT1193" t="s">
        <v>25</v>
      </c>
      <c r="PU1193" t="s">
        <v>25</v>
      </c>
      <c r="PV1193" t="s">
        <v>25</v>
      </c>
      <c r="PW1193" t="s">
        <v>25</v>
      </c>
      <c r="PX1193" t="s">
        <v>25</v>
      </c>
      <c r="PY1193" t="s">
        <v>25</v>
      </c>
      <c r="PZ1193" t="s">
        <v>25</v>
      </c>
      <c r="QA1193" t="s">
        <v>25</v>
      </c>
      <c r="QB1193" t="s">
        <v>25</v>
      </c>
      <c r="QC1193" t="s">
        <v>25</v>
      </c>
      <c r="QD1193" t="s">
        <v>25</v>
      </c>
      <c r="QE1193" t="s">
        <v>25</v>
      </c>
      <c r="QF1193" t="s">
        <v>25</v>
      </c>
      <c r="QG1193" t="s">
        <v>25</v>
      </c>
      <c r="QH1193" t="s">
        <v>25</v>
      </c>
      <c r="QI1193" t="s">
        <v>25</v>
      </c>
      <c r="QJ1193" t="s">
        <v>25</v>
      </c>
      <c r="QK1193" t="s">
        <v>25</v>
      </c>
      <c r="QL1193" t="s">
        <v>25</v>
      </c>
      <c r="QM1193" t="s">
        <v>25</v>
      </c>
      <c r="QN1193" t="s">
        <v>25</v>
      </c>
      <c r="QO1193" t="s">
        <v>25</v>
      </c>
      <c r="QP1193" t="s">
        <v>25</v>
      </c>
      <c r="QQ1193" t="s">
        <v>25</v>
      </c>
      <c r="QR1193" t="s">
        <v>25</v>
      </c>
      <c r="QS1193" t="s">
        <v>25</v>
      </c>
      <c r="QT1193" t="s">
        <v>25</v>
      </c>
      <c r="QU1193" t="s">
        <v>25</v>
      </c>
      <c r="QV1193" t="s">
        <v>25</v>
      </c>
      <c r="QW1193" t="s">
        <v>25</v>
      </c>
      <c r="QX1193" t="s">
        <v>25</v>
      </c>
      <c r="QY1193" t="s">
        <v>25</v>
      </c>
      <c r="QZ1193" t="s">
        <v>25</v>
      </c>
      <c r="RA1193" t="s">
        <v>25</v>
      </c>
      <c r="RB1193" t="s">
        <v>25</v>
      </c>
      <c r="RC1193" t="s">
        <v>25</v>
      </c>
      <c r="RD1193" t="s">
        <v>25</v>
      </c>
      <c r="RE1193" t="s">
        <v>25</v>
      </c>
      <c r="RF1193" t="s">
        <v>25</v>
      </c>
      <c r="RG1193" t="s">
        <v>25</v>
      </c>
      <c r="RH1193" t="s">
        <v>25</v>
      </c>
      <c r="RI1193" t="s">
        <v>25</v>
      </c>
      <c r="RJ1193" t="s">
        <v>25</v>
      </c>
      <c r="RK1193" t="s">
        <v>25</v>
      </c>
      <c r="RL1193" t="s">
        <v>25</v>
      </c>
      <c r="RM1193" t="s">
        <v>25</v>
      </c>
      <c r="RN1193" t="s">
        <v>25</v>
      </c>
      <c r="RO1193" t="s">
        <v>25</v>
      </c>
      <c r="RP1193" t="s">
        <v>25</v>
      </c>
      <c r="RQ1193" t="s">
        <v>25</v>
      </c>
      <c r="RR1193" t="s">
        <v>25</v>
      </c>
      <c r="RS1193" t="s">
        <v>25</v>
      </c>
      <c r="RT1193" t="s">
        <v>25</v>
      </c>
      <c r="RU1193" t="s">
        <v>25</v>
      </c>
      <c r="RV1193" t="s">
        <v>25</v>
      </c>
      <c r="RW1193" t="s">
        <v>25</v>
      </c>
      <c r="RX1193" t="s">
        <v>25</v>
      </c>
      <c r="RY1193" t="s">
        <v>25</v>
      </c>
      <c r="RZ1193" t="s">
        <v>25</v>
      </c>
      <c r="SA1193" t="s">
        <v>25</v>
      </c>
      <c r="SB1193" t="s">
        <v>25</v>
      </c>
      <c r="SC1193" t="s">
        <v>25</v>
      </c>
      <c r="SD1193" t="s">
        <v>25</v>
      </c>
      <c r="SE1193" t="s">
        <v>25</v>
      </c>
      <c r="SF1193" t="s">
        <v>25</v>
      </c>
      <c r="SG1193" t="s">
        <v>25</v>
      </c>
      <c r="SH1193" t="s">
        <v>25</v>
      </c>
      <c r="SI1193" t="s">
        <v>25</v>
      </c>
      <c r="SJ1193" t="s">
        <v>25</v>
      </c>
      <c r="SK1193" t="s">
        <v>25</v>
      </c>
      <c r="SL1193" t="s">
        <v>25</v>
      </c>
      <c r="SM1193" t="s">
        <v>25</v>
      </c>
      <c r="SN1193" t="s">
        <v>25</v>
      </c>
      <c r="SO1193" t="s">
        <v>25</v>
      </c>
      <c r="SP1193" t="s">
        <v>25</v>
      </c>
      <c r="SQ1193" t="s">
        <v>25</v>
      </c>
      <c r="SR1193" t="s">
        <v>25</v>
      </c>
      <c r="SS1193" t="s">
        <v>25</v>
      </c>
      <c r="ST1193" t="s">
        <v>25</v>
      </c>
      <c r="SU1193" t="s">
        <v>25</v>
      </c>
      <c r="SV1193" t="s">
        <v>25</v>
      </c>
      <c r="SW1193" t="s">
        <v>25</v>
      </c>
      <c r="SX1193" t="s">
        <v>25</v>
      </c>
      <c r="SY1193" t="s">
        <v>25</v>
      </c>
      <c r="SZ1193" t="s">
        <v>25</v>
      </c>
      <c r="TA1193" t="s">
        <v>25</v>
      </c>
      <c r="TB1193" t="s">
        <v>25</v>
      </c>
      <c r="TC1193" t="s">
        <v>25</v>
      </c>
      <c r="TD1193" t="s">
        <v>25</v>
      </c>
      <c r="TE1193" t="s">
        <v>25</v>
      </c>
      <c r="TF1193" t="s">
        <v>25</v>
      </c>
      <c r="TG1193" t="s">
        <v>25</v>
      </c>
      <c r="TH1193" t="s">
        <v>25</v>
      </c>
      <c r="TI1193" t="s">
        <v>25</v>
      </c>
      <c r="TJ1193" t="s">
        <v>25</v>
      </c>
      <c r="TK1193" t="s">
        <v>25</v>
      </c>
      <c r="TL1193" t="s">
        <v>25</v>
      </c>
      <c r="TM1193" t="s">
        <v>25</v>
      </c>
    </row>
    <row r="1194" spans="1:533" x14ac:dyDescent="0.25">
      <c r="A1194" t="s">
        <v>27162</v>
      </c>
      <c r="B1194" t="s">
        <v>25</v>
      </c>
      <c r="C1194" t="s">
        <v>25</v>
      </c>
      <c r="D1194" t="s">
        <v>25</v>
      </c>
      <c r="E1194" t="s">
        <v>25</v>
      </c>
      <c r="F1194" t="s">
        <v>25</v>
      </c>
      <c r="G1194" t="s">
        <v>25</v>
      </c>
      <c r="H1194" t="s">
        <v>25</v>
      </c>
      <c r="I1194" t="s">
        <v>25</v>
      </c>
      <c r="J1194" t="s">
        <v>25</v>
      </c>
      <c r="K1194" t="s">
        <v>25</v>
      </c>
      <c r="L1194" t="s">
        <v>25</v>
      </c>
      <c r="M1194" t="s">
        <v>25</v>
      </c>
      <c r="N1194" t="s">
        <v>25</v>
      </c>
      <c r="O1194" t="s">
        <v>25</v>
      </c>
      <c r="P1194" t="s">
        <v>25</v>
      </c>
      <c r="Q1194" t="s">
        <v>25</v>
      </c>
      <c r="R1194" t="s">
        <v>25</v>
      </c>
      <c r="S1194" t="s">
        <v>25</v>
      </c>
      <c r="T1194" t="s">
        <v>25</v>
      </c>
      <c r="U1194" t="s">
        <v>25</v>
      </c>
      <c r="V1194" t="s">
        <v>25</v>
      </c>
      <c r="W1194" t="s">
        <v>25</v>
      </c>
      <c r="X1194" t="s">
        <v>25</v>
      </c>
      <c r="Y1194" t="s">
        <v>25</v>
      </c>
      <c r="Z1194" t="s">
        <v>25</v>
      </c>
      <c r="AA1194" t="s">
        <v>25</v>
      </c>
      <c r="AB1194" t="s">
        <v>25</v>
      </c>
      <c r="AC1194" t="s">
        <v>25</v>
      </c>
      <c r="AD1194" t="s">
        <v>25</v>
      </c>
      <c r="AE1194" t="s">
        <v>25</v>
      </c>
      <c r="AF1194" t="s">
        <v>25</v>
      </c>
      <c r="AG1194" t="s">
        <v>25</v>
      </c>
      <c r="AH1194" t="s">
        <v>25</v>
      </c>
      <c r="AI1194" t="s">
        <v>25</v>
      </c>
      <c r="AJ1194" t="s">
        <v>25</v>
      </c>
      <c r="AK1194" t="s">
        <v>25</v>
      </c>
      <c r="AL1194" t="s">
        <v>25</v>
      </c>
      <c r="AM1194" t="s">
        <v>25</v>
      </c>
      <c r="AN1194" t="s">
        <v>25</v>
      </c>
      <c r="AO1194" t="s">
        <v>25</v>
      </c>
      <c r="AP1194" t="s">
        <v>25</v>
      </c>
      <c r="AQ1194" t="s">
        <v>25</v>
      </c>
      <c r="AR1194" t="s">
        <v>25</v>
      </c>
      <c r="AS1194" t="s">
        <v>25</v>
      </c>
      <c r="AT1194" t="s">
        <v>25</v>
      </c>
      <c r="AU1194" t="s">
        <v>25</v>
      </c>
      <c r="AV1194" t="s">
        <v>25</v>
      </c>
      <c r="AW1194" t="s">
        <v>25</v>
      </c>
      <c r="AX1194" t="s">
        <v>25</v>
      </c>
      <c r="AY1194" t="s">
        <v>25</v>
      </c>
      <c r="AZ1194" t="s">
        <v>25</v>
      </c>
      <c r="BA1194" t="s">
        <v>25</v>
      </c>
      <c r="BB1194" t="s">
        <v>25</v>
      </c>
      <c r="BC1194" t="s">
        <v>25</v>
      </c>
      <c r="BD1194" t="s">
        <v>25</v>
      </c>
      <c r="BE1194" t="s">
        <v>25</v>
      </c>
      <c r="BF1194" t="s">
        <v>25</v>
      </c>
      <c r="BG1194" t="s">
        <v>25</v>
      </c>
      <c r="BH1194" t="s">
        <v>25</v>
      </c>
      <c r="BI1194" t="s">
        <v>25</v>
      </c>
      <c r="BJ1194" t="s">
        <v>25</v>
      </c>
      <c r="BK1194" t="s">
        <v>25</v>
      </c>
      <c r="BL1194" t="s">
        <v>25</v>
      </c>
      <c r="BM1194" t="s">
        <v>25</v>
      </c>
      <c r="BN1194" t="s">
        <v>25</v>
      </c>
      <c r="BO1194" t="s">
        <v>25</v>
      </c>
      <c r="BP1194" t="s">
        <v>25</v>
      </c>
      <c r="BQ1194" t="s">
        <v>25</v>
      </c>
      <c r="BR1194" t="s">
        <v>25</v>
      </c>
      <c r="BS1194" t="s">
        <v>25</v>
      </c>
      <c r="BT1194" t="s">
        <v>25</v>
      </c>
      <c r="BU1194" t="s">
        <v>25</v>
      </c>
      <c r="BV1194" t="s">
        <v>25</v>
      </c>
      <c r="BW1194" t="s">
        <v>25</v>
      </c>
      <c r="BX1194" t="s">
        <v>25</v>
      </c>
      <c r="BY1194" t="s">
        <v>25</v>
      </c>
      <c r="BZ1194" t="s">
        <v>25</v>
      </c>
      <c r="CA1194" t="s">
        <v>25</v>
      </c>
      <c r="CB1194" t="s">
        <v>25</v>
      </c>
      <c r="CC1194" t="s">
        <v>25</v>
      </c>
      <c r="CD1194" t="s">
        <v>25</v>
      </c>
      <c r="CE1194" t="s">
        <v>25</v>
      </c>
      <c r="CF1194" t="s">
        <v>25</v>
      </c>
      <c r="CG1194" t="s">
        <v>25</v>
      </c>
      <c r="CH1194" t="s">
        <v>25</v>
      </c>
      <c r="CI1194" t="s">
        <v>25</v>
      </c>
      <c r="CJ1194" t="s">
        <v>25</v>
      </c>
      <c r="CK1194" t="s">
        <v>25</v>
      </c>
      <c r="CL1194" t="s">
        <v>25</v>
      </c>
      <c r="CM1194" t="s">
        <v>25</v>
      </c>
      <c r="CN1194" t="s">
        <v>25</v>
      </c>
      <c r="CO1194" t="s">
        <v>25</v>
      </c>
      <c r="CP1194" t="s">
        <v>25</v>
      </c>
      <c r="CQ1194" t="s">
        <v>25</v>
      </c>
      <c r="CR1194" t="s">
        <v>25</v>
      </c>
      <c r="CS1194" t="s">
        <v>25</v>
      </c>
      <c r="CT1194" t="s">
        <v>25</v>
      </c>
      <c r="CU1194" t="s">
        <v>25</v>
      </c>
      <c r="CV1194" t="s">
        <v>25</v>
      </c>
      <c r="CW1194" t="s">
        <v>25</v>
      </c>
      <c r="CX1194" t="s">
        <v>25</v>
      </c>
      <c r="CY1194" t="s">
        <v>25</v>
      </c>
      <c r="CZ1194" t="s">
        <v>25</v>
      </c>
      <c r="DA1194" t="s">
        <v>25</v>
      </c>
      <c r="DB1194" t="s">
        <v>25</v>
      </c>
      <c r="DC1194" t="s">
        <v>25</v>
      </c>
      <c r="DD1194" t="s">
        <v>25</v>
      </c>
      <c r="DE1194" t="s">
        <v>25</v>
      </c>
      <c r="DF1194" t="s">
        <v>25</v>
      </c>
      <c r="DG1194" t="s">
        <v>25</v>
      </c>
      <c r="DH1194" t="s">
        <v>25</v>
      </c>
      <c r="DI1194" t="s">
        <v>25</v>
      </c>
      <c r="DJ1194" t="s">
        <v>25</v>
      </c>
      <c r="DK1194" t="s">
        <v>25</v>
      </c>
      <c r="DL1194" t="s">
        <v>25</v>
      </c>
      <c r="DM1194" t="s">
        <v>25</v>
      </c>
      <c r="DN1194" t="s">
        <v>25</v>
      </c>
      <c r="DO1194" t="s">
        <v>25</v>
      </c>
      <c r="DP1194" t="s">
        <v>25</v>
      </c>
      <c r="DQ1194" t="s">
        <v>25</v>
      </c>
      <c r="DR1194" t="s">
        <v>25</v>
      </c>
      <c r="DS1194" t="s">
        <v>25</v>
      </c>
      <c r="DT1194" t="s">
        <v>25</v>
      </c>
      <c r="DU1194" t="s">
        <v>25</v>
      </c>
      <c r="DV1194" t="s">
        <v>25</v>
      </c>
      <c r="DW1194" t="s">
        <v>25</v>
      </c>
      <c r="DX1194" t="s">
        <v>25</v>
      </c>
      <c r="DY1194" t="s">
        <v>25</v>
      </c>
      <c r="DZ1194" t="s">
        <v>25</v>
      </c>
      <c r="EA1194" t="s">
        <v>25</v>
      </c>
      <c r="EB1194" t="s">
        <v>25</v>
      </c>
      <c r="EC1194" t="s">
        <v>25</v>
      </c>
      <c r="ED1194" t="s">
        <v>25</v>
      </c>
      <c r="EE1194" t="s">
        <v>25</v>
      </c>
      <c r="EF1194" t="s">
        <v>25</v>
      </c>
      <c r="EG1194" t="s">
        <v>25</v>
      </c>
      <c r="EH1194" t="s">
        <v>25</v>
      </c>
      <c r="EI1194" t="s">
        <v>25</v>
      </c>
      <c r="EJ1194" t="s">
        <v>25</v>
      </c>
      <c r="EK1194" t="s">
        <v>25</v>
      </c>
      <c r="EL1194" t="s">
        <v>25</v>
      </c>
      <c r="EM1194" t="s">
        <v>25</v>
      </c>
      <c r="EN1194" t="s">
        <v>25</v>
      </c>
      <c r="EO1194" t="s">
        <v>25</v>
      </c>
      <c r="EP1194" t="s">
        <v>25</v>
      </c>
      <c r="EQ1194" t="s">
        <v>25</v>
      </c>
      <c r="ER1194" t="s">
        <v>25</v>
      </c>
      <c r="ES1194" t="s">
        <v>25</v>
      </c>
      <c r="ET1194" t="s">
        <v>25</v>
      </c>
      <c r="EU1194" t="s">
        <v>25</v>
      </c>
      <c r="EV1194" t="s">
        <v>25</v>
      </c>
      <c r="EW1194" t="s">
        <v>25</v>
      </c>
      <c r="EX1194" t="s">
        <v>25</v>
      </c>
      <c r="EY1194" t="s">
        <v>25</v>
      </c>
      <c r="EZ1194" t="s">
        <v>25</v>
      </c>
      <c r="FA1194" t="s">
        <v>25</v>
      </c>
      <c r="FB1194" t="s">
        <v>25</v>
      </c>
      <c r="FC1194" t="s">
        <v>25</v>
      </c>
      <c r="FD1194" t="s">
        <v>25</v>
      </c>
      <c r="FE1194" t="s">
        <v>25</v>
      </c>
      <c r="FF1194" t="s">
        <v>25</v>
      </c>
      <c r="FG1194" t="s">
        <v>25</v>
      </c>
      <c r="FH1194" t="s">
        <v>25</v>
      </c>
      <c r="FI1194" t="s">
        <v>25</v>
      </c>
      <c r="FJ1194" t="s">
        <v>25</v>
      </c>
      <c r="FK1194" t="s">
        <v>25</v>
      </c>
      <c r="FL1194" t="s">
        <v>25</v>
      </c>
      <c r="FM1194" t="s">
        <v>25</v>
      </c>
      <c r="FN1194" t="s">
        <v>25</v>
      </c>
      <c r="FO1194" t="s">
        <v>25</v>
      </c>
      <c r="FP1194" t="s">
        <v>25</v>
      </c>
      <c r="FQ1194" t="s">
        <v>25</v>
      </c>
      <c r="FR1194" t="s">
        <v>25</v>
      </c>
      <c r="FS1194" t="s">
        <v>25</v>
      </c>
      <c r="FT1194" t="s">
        <v>25</v>
      </c>
      <c r="FU1194" t="s">
        <v>25</v>
      </c>
      <c r="FV1194" t="s">
        <v>25</v>
      </c>
      <c r="FW1194" t="s">
        <v>25</v>
      </c>
      <c r="FX1194" t="s">
        <v>25</v>
      </c>
      <c r="FY1194" t="s">
        <v>25</v>
      </c>
      <c r="FZ1194" t="s">
        <v>25</v>
      </c>
      <c r="GA1194" t="s">
        <v>25</v>
      </c>
      <c r="GB1194" t="s">
        <v>25</v>
      </c>
      <c r="GC1194" t="s">
        <v>25</v>
      </c>
      <c r="GD1194" t="s">
        <v>25</v>
      </c>
      <c r="GE1194" t="s">
        <v>25</v>
      </c>
      <c r="GF1194" t="s">
        <v>25</v>
      </c>
      <c r="GG1194" t="s">
        <v>25</v>
      </c>
      <c r="GH1194" t="s">
        <v>25</v>
      </c>
      <c r="GI1194" t="s">
        <v>25</v>
      </c>
      <c r="GJ1194" t="s">
        <v>25</v>
      </c>
      <c r="GK1194" t="s">
        <v>25</v>
      </c>
      <c r="GL1194" t="s">
        <v>25</v>
      </c>
      <c r="GM1194" t="s">
        <v>25</v>
      </c>
      <c r="GN1194" t="s">
        <v>25</v>
      </c>
      <c r="GO1194" t="s">
        <v>25</v>
      </c>
      <c r="GP1194" t="s">
        <v>25</v>
      </c>
      <c r="GQ1194" t="s">
        <v>25</v>
      </c>
      <c r="GR1194" t="s">
        <v>25</v>
      </c>
      <c r="GS1194" t="s">
        <v>25</v>
      </c>
      <c r="GT1194" t="s">
        <v>25</v>
      </c>
      <c r="GU1194" t="s">
        <v>25</v>
      </c>
      <c r="GV1194" t="s">
        <v>25</v>
      </c>
      <c r="GW1194" t="s">
        <v>25</v>
      </c>
      <c r="GX1194" t="s">
        <v>25</v>
      </c>
      <c r="GY1194" t="s">
        <v>25</v>
      </c>
      <c r="GZ1194" t="s">
        <v>25</v>
      </c>
      <c r="HA1194" t="s">
        <v>25</v>
      </c>
      <c r="HB1194" t="s">
        <v>25</v>
      </c>
      <c r="HC1194" t="s">
        <v>25</v>
      </c>
      <c r="HD1194" t="s">
        <v>25</v>
      </c>
      <c r="HE1194" t="s">
        <v>25</v>
      </c>
      <c r="HF1194" t="s">
        <v>25</v>
      </c>
      <c r="HG1194" t="s">
        <v>25</v>
      </c>
      <c r="HH1194" t="s">
        <v>25</v>
      </c>
      <c r="HI1194" t="s">
        <v>25</v>
      </c>
      <c r="HJ1194" t="s">
        <v>25</v>
      </c>
      <c r="HK1194" t="s">
        <v>25</v>
      </c>
      <c r="HL1194" t="s">
        <v>25</v>
      </c>
      <c r="HM1194" t="s">
        <v>25</v>
      </c>
      <c r="HN1194" t="s">
        <v>25</v>
      </c>
      <c r="HO1194" t="s">
        <v>25</v>
      </c>
      <c r="HP1194" t="s">
        <v>25</v>
      </c>
      <c r="HQ1194" t="s">
        <v>25</v>
      </c>
      <c r="HR1194" t="s">
        <v>25</v>
      </c>
      <c r="HS1194" t="s">
        <v>25</v>
      </c>
      <c r="HT1194" t="s">
        <v>25</v>
      </c>
      <c r="HU1194" t="s">
        <v>25</v>
      </c>
      <c r="HV1194" t="s">
        <v>25</v>
      </c>
      <c r="HW1194" t="s">
        <v>25</v>
      </c>
      <c r="HX1194" t="s">
        <v>25</v>
      </c>
      <c r="HY1194" t="s">
        <v>25</v>
      </c>
      <c r="HZ1194" t="s">
        <v>25</v>
      </c>
      <c r="IA1194" t="s">
        <v>25</v>
      </c>
      <c r="IB1194" t="s">
        <v>25</v>
      </c>
      <c r="IC1194" t="s">
        <v>25</v>
      </c>
      <c r="ID1194" t="s">
        <v>25</v>
      </c>
      <c r="IE1194" t="s">
        <v>25</v>
      </c>
      <c r="IF1194" t="s">
        <v>25</v>
      </c>
      <c r="IG1194" t="s">
        <v>25</v>
      </c>
      <c r="IH1194" t="s">
        <v>25</v>
      </c>
      <c r="II1194" t="s">
        <v>25</v>
      </c>
      <c r="IJ1194" t="s">
        <v>25</v>
      </c>
      <c r="IK1194" t="s">
        <v>25</v>
      </c>
      <c r="IL1194" t="s">
        <v>25</v>
      </c>
      <c r="IM1194" t="s">
        <v>25</v>
      </c>
      <c r="IN1194" t="s">
        <v>25</v>
      </c>
      <c r="IO1194" t="s">
        <v>25</v>
      </c>
      <c r="IP1194" t="s">
        <v>25</v>
      </c>
      <c r="IQ1194" t="s">
        <v>25</v>
      </c>
      <c r="IR1194" t="s">
        <v>25</v>
      </c>
      <c r="IS1194" t="s">
        <v>25</v>
      </c>
      <c r="IT1194" t="s">
        <v>25</v>
      </c>
      <c r="IU1194" t="s">
        <v>25</v>
      </c>
      <c r="IV1194" t="s">
        <v>25</v>
      </c>
      <c r="IW1194" t="s">
        <v>25</v>
      </c>
      <c r="IX1194" t="s">
        <v>25</v>
      </c>
      <c r="IY1194" t="s">
        <v>25</v>
      </c>
      <c r="IZ1194" t="s">
        <v>25</v>
      </c>
      <c r="JA1194" t="s">
        <v>25</v>
      </c>
      <c r="JB1194" t="s">
        <v>25</v>
      </c>
      <c r="JC1194" t="s">
        <v>25</v>
      </c>
      <c r="JD1194" t="s">
        <v>25</v>
      </c>
      <c r="JE1194" t="s">
        <v>25</v>
      </c>
      <c r="JF1194" t="s">
        <v>25</v>
      </c>
      <c r="JG1194" t="s">
        <v>25</v>
      </c>
      <c r="JH1194" t="s">
        <v>25</v>
      </c>
      <c r="JI1194" t="s">
        <v>25</v>
      </c>
      <c r="JJ1194" t="s">
        <v>25</v>
      </c>
      <c r="JK1194" t="s">
        <v>25</v>
      </c>
      <c r="JL1194" t="s">
        <v>25</v>
      </c>
      <c r="JM1194" t="s">
        <v>25</v>
      </c>
      <c r="JN1194" t="s">
        <v>25</v>
      </c>
      <c r="JO1194" t="s">
        <v>25</v>
      </c>
      <c r="JP1194" t="s">
        <v>25</v>
      </c>
      <c r="JQ1194" t="s">
        <v>25</v>
      </c>
      <c r="JR1194" t="s">
        <v>25</v>
      </c>
      <c r="JS1194" t="s">
        <v>25</v>
      </c>
      <c r="JT1194" t="s">
        <v>25</v>
      </c>
      <c r="JU1194" t="s">
        <v>25</v>
      </c>
      <c r="JV1194" t="s">
        <v>25</v>
      </c>
      <c r="JW1194" t="s">
        <v>25</v>
      </c>
      <c r="JX1194" t="s">
        <v>25</v>
      </c>
      <c r="JY1194" t="s">
        <v>25</v>
      </c>
      <c r="JZ1194" t="s">
        <v>25</v>
      </c>
      <c r="KA1194" t="s">
        <v>25</v>
      </c>
      <c r="KB1194" t="s">
        <v>25</v>
      </c>
      <c r="KC1194" t="s">
        <v>25</v>
      </c>
      <c r="KD1194" t="s">
        <v>25</v>
      </c>
      <c r="KE1194" t="s">
        <v>25</v>
      </c>
      <c r="KF1194" t="s">
        <v>25</v>
      </c>
      <c r="KG1194" t="s">
        <v>25</v>
      </c>
      <c r="KH1194" t="s">
        <v>25</v>
      </c>
      <c r="KI1194" t="s">
        <v>25</v>
      </c>
      <c r="KJ1194" t="s">
        <v>25</v>
      </c>
      <c r="KK1194" t="s">
        <v>25</v>
      </c>
      <c r="KL1194" t="s">
        <v>25</v>
      </c>
      <c r="KM1194" t="s">
        <v>25</v>
      </c>
      <c r="KN1194" t="s">
        <v>25</v>
      </c>
      <c r="KO1194" t="s">
        <v>25</v>
      </c>
      <c r="KP1194" t="s">
        <v>25</v>
      </c>
      <c r="KQ1194" t="s">
        <v>25</v>
      </c>
      <c r="KR1194" t="s">
        <v>25</v>
      </c>
      <c r="KS1194" t="s">
        <v>25</v>
      </c>
      <c r="KT1194" t="s">
        <v>25</v>
      </c>
      <c r="KU1194" t="s">
        <v>25</v>
      </c>
      <c r="KV1194" t="s">
        <v>25</v>
      </c>
      <c r="KW1194" t="s">
        <v>25</v>
      </c>
      <c r="KX1194" t="s">
        <v>25</v>
      </c>
      <c r="KY1194" t="s">
        <v>25</v>
      </c>
      <c r="KZ1194" t="s">
        <v>25</v>
      </c>
      <c r="LA1194" t="s">
        <v>25</v>
      </c>
      <c r="LB1194" t="s">
        <v>25</v>
      </c>
      <c r="LC1194" t="s">
        <v>25</v>
      </c>
      <c r="LD1194" t="s">
        <v>25</v>
      </c>
      <c r="LE1194" t="s">
        <v>25</v>
      </c>
      <c r="LF1194" t="s">
        <v>25</v>
      </c>
      <c r="LG1194" t="s">
        <v>25</v>
      </c>
      <c r="LH1194" t="s">
        <v>25</v>
      </c>
      <c r="LI1194" t="s">
        <v>25</v>
      </c>
      <c r="LJ1194" t="s">
        <v>25</v>
      </c>
      <c r="LK1194" t="s">
        <v>25</v>
      </c>
      <c r="LL1194" t="s">
        <v>25</v>
      </c>
      <c r="LM1194" t="s">
        <v>25</v>
      </c>
      <c r="LN1194" t="s">
        <v>25</v>
      </c>
      <c r="LO1194" t="s">
        <v>25</v>
      </c>
      <c r="LP1194" t="s">
        <v>25</v>
      </c>
      <c r="LQ1194" t="s">
        <v>25</v>
      </c>
      <c r="LR1194" t="s">
        <v>25</v>
      </c>
      <c r="LS1194" t="s">
        <v>25</v>
      </c>
      <c r="LT1194" t="s">
        <v>25</v>
      </c>
      <c r="LU1194" t="s">
        <v>25</v>
      </c>
      <c r="LV1194" t="s">
        <v>25</v>
      </c>
      <c r="LW1194" t="s">
        <v>25</v>
      </c>
      <c r="LX1194" t="s">
        <v>25</v>
      </c>
      <c r="LY1194" t="s">
        <v>25</v>
      </c>
      <c r="LZ1194" t="s">
        <v>25</v>
      </c>
      <c r="MA1194" t="s">
        <v>25</v>
      </c>
      <c r="MB1194" t="s">
        <v>25</v>
      </c>
      <c r="MC1194" t="s">
        <v>25</v>
      </c>
      <c r="MD1194" t="s">
        <v>25</v>
      </c>
      <c r="ME1194" t="s">
        <v>25</v>
      </c>
      <c r="MF1194" t="s">
        <v>25</v>
      </c>
      <c r="MG1194" t="s">
        <v>25</v>
      </c>
      <c r="MH1194" t="s">
        <v>25</v>
      </c>
      <c r="MI1194" t="s">
        <v>25</v>
      </c>
      <c r="MJ1194" t="s">
        <v>25</v>
      </c>
      <c r="MK1194" t="s">
        <v>25</v>
      </c>
      <c r="ML1194" t="s">
        <v>25</v>
      </c>
      <c r="MM1194" t="s">
        <v>25</v>
      </c>
      <c r="MN1194" t="s">
        <v>25</v>
      </c>
      <c r="MO1194" t="s">
        <v>25</v>
      </c>
      <c r="MP1194" t="s">
        <v>25</v>
      </c>
      <c r="MQ1194" t="s">
        <v>25</v>
      </c>
      <c r="MR1194" t="s">
        <v>25</v>
      </c>
      <c r="MS1194" t="s">
        <v>25</v>
      </c>
      <c r="MT1194" t="s">
        <v>25</v>
      </c>
      <c r="MU1194" t="s">
        <v>25</v>
      </c>
      <c r="MV1194" t="s">
        <v>25</v>
      </c>
      <c r="MW1194" t="s">
        <v>25</v>
      </c>
      <c r="MX1194" t="s">
        <v>25</v>
      </c>
      <c r="MY1194" t="s">
        <v>25</v>
      </c>
      <c r="MZ1194" t="s">
        <v>25</v>
      </c>
      <c r="NA1194" t="s">
        <v>25</v>
      </c>
      <c r="NB1194" t="s">
        <v>25</v>
      </c>
      <c r="NC1194" t="s">
        <v>25</v>
      </c>
      <c r="ND1194" t="s">
        <v>25</v>
      </c>
      <c r="NE1194" t="s">
        <v>25</v>
      </c>
      <c r="NF1194" t="s">
        <v>25</v>
      </c>
      <c r="NG1194" t="s">
        <v>25</v>
      </c>
      <c r="NH1194" t="s">
        <v>25</v>
      </c>
      <c r="NI1194" t="s">
        <v>25</v>
      </c>
      <c r="NJ1194" t="s">
        <v>25</v>
      </c>
      <c r="NK1194" t="s">
        <v>25</v>
      </c>
      <c r="NL1194" t="s">
        <v>25</v>
      </c>
      <c r="NM1194" t="s">
        <v>25</v>
      </c>
      <c r="NN1194" t="s">
        <v>25</v>
      </c>
      <c r="NO1194" t="s">
        <v>25</v>
      </c>
      <c r="NP1194" t="s">
        <v>25</v>
      </c>
      <c r="NQ1194" t="s">
        <v>25</v>
      </c>
      <c r="NR1194" t="s">
        <v>25</v>
      </c>
      <c r="NS1194" t="s">
        <v>25</v>
      </c>
      <c r="NT1194" t="s">
        <v>25</v>
      </c>
      <c r="NU1194" t="s">
        <v>25</v>
      </c>
      <c r="NV1194" t="s">
        <v>25</v>
      </c>
      <c r="NW1194" t="s">
        <v>25</v>
      </c>
      <c r="NX1194" t="s">
        <v>25</v>
      </c>
      <c r="NY1194" t="s">
        <v>25</v>
      </c>
      <c r="NZ1194" t="s">
        <v>25</v>
      </c>
      <c r="OA1194" t="s">
        <v>25</v>
      </c>
      <c r="OB1194" t="s">
        <v>25</v>
      </c>
      <c r="OC1194" t="s">
        <v>25</v>
      </c>
      <c r="OD1194" t="s">
        <v>25</v>
      </c>
      <c r="OE1194" t="s">
        <v>25</v>
      </c>
      <c r="OF1194" t="s">
        <v>25</v>
      </c>
      <c r="OG1194" t="s">
        <v>25</v>
      </c>
      <c r="OH1194" t="s">
        <v>25</v>
      </c>
      <c r="OI1194" t="s">
        <v>25</v>
      </c>
      <c r="OJ1194" t="s">
        <v>25</v>
      </c>
      <c r="OK1194" t="s">
        <v>25</v>
      </c>
      <c r="OL1194" t="s">
        <v>25</v>
      </c>
      <c r="OM1194" t="s">
        <v>25</v>
      </c>
      <c r="ON1194" t="s">
        <v>25</v>
      </c>
      <c r="OO1194" t="s">
        <v>25</v>
      </c>
      <c r="OP1194" t="s">
        <v>25</v>
      </c>
      <c r="OQ1194" t="s">
        <v>25</v>
      </c>
      <c r="OR1194" t="s">
        <v>25</v>
      </c>
      <c r="OS1194" t="s">
        <v>25</v>
      </c>
      <c r="OT1194" t="s">
        <v>25</v>
      </c>
      <c r="OU1194" t="s">
        <v>25</v>
      </c>
      <c r="OV1194" t="s">
        <v>25</v>
      </c>
      <c r="OW1194" t="s">
        <v>25</v>
      </c>
      <c r="OX1194" t="s">
        <v>25</v>
      </c>
      <c r="OY1194" t="s">
        <v>25</v>
      </c>
      <c r="OZ1194" t="s">
        <v>25</v>
      </c>
      <c r="PA1194" t="s">
        <v>25</v>
      </c>
      <c r="PB1194" t="s">
        <v>25</v>
      </c>
      <c r="PC1194" t="s">
        <v>25</v>
      </c>
      <c r="PD1194" t="s">
        <v>25</v>
      </c>
      <c r="PE1194" t="s">
        <v>25</v>
      </c>
      <c r="PF1194" t="s">
        <v>25</v>
      </c>
      <c r="PG1194" t="s">
        <v>25</v>
      </c>
      <c r="PH1194" t="s">
        <v>25</v>
      </c>
      <c r="PI1194" t="s">
        <v>25</v>
      </c>
      <c r="PJ1194" t="s">
        <v>25</v>
      </c>
      <c r="PK1194" t="s">
        <v>25</v>
      </c>
      <c r="PL1194" t="s">
        <v>25</v>
      </c>
      <c r="PM1194" t="s">
        <v>25</v>
      </c>
      <c r="PN1194" t="s">
        <v>25</v>
      </c>
      <c r="PO1194" t="s">
        <v>25</v>
      </c>
      <c r="PP1194" t="s">
        <v>25</v>
      </c>
      <c r="PQ1194" t="s">
        <v>25</v>
      </c>
      <c r="PR1194" t="s">
        <v>25</v>
      </c>
      <c r="PS1194" t="s">
        <v>25</v>
      </c>
      <c r="PT1194" t="s">
        <v>25</v>
      </c>
      <c r="PU1194" t="s">
        <v>25</v>
      </c>
      <c r="PV1194" t="s">
        <v>25</v>
      </c>
      <c r="PW1194" t="s">
        <v>25</v>
      </c>
      <c r="PX1194" t="s">
        <v>25</v>
      </c>
      <c r="PY1194" t="s">
        <v>25</v>
      </c>
      <c r="PZ1194" t="s">
        <v>25</v>
      </c>
      <c r="QA1194" t="s">
        <v>25</v>
      </c>
      <c r="QB1194" t="s">
        <v>25</v>
      </c>
      <c r="QC1194" t="s">
        <v>25</v>
      </c>
      <c r="QD1194" t="s">
        <v>25</v>
      </c>
      <c r="QE1194" t="s">
        <v>25</v>
      </c>
      <c r="QF1194" t="s">
        <v>25</v>
      </c>
      <c r="QG1194" t="s">
        <v>25</v>
      </c>
      <c r="QH1194" t="s">
        <v>25</v>
      </c>
      <c r="QI1194" t="s">
        <v>25</v>
      </c>
      <c r="QJ1194" t="s">
        <v>25</v>
      </c>
      <c r="QK1194" t="s">
        <v>25</v>
      </c>
      <c r="QL1194" t="s">
        <v>25</v>
      </c>
      <c r="QM1194" t="s">
        <v>25</v>
      </c>
      <c r="QN1194" t="s">
        <v>25</v>
      </c>
      <c r="QO1194" t="s">
        <v>25</v>
      </c>
      <c r="QP1194" t="s">
        <v>25</v>
      </c>
      <c r="QQ1194" t="s">
        <v>25</v>
      </c>
      <c r="QR1194" t="s">
        <v>25</v>
      </c>
      <c r="QS1194" t="s">
        <v>25</v>
      </c>
      <c r="QT1194" t="s">
        <v>25</v>
      </c>
      <c r="QU1194" t="s">
        <v>25</v>
      </c>
      <c r="QV1194" t="s">
        <v>25</v>
      </c>
      <c r="QW1194" t="s">
        <v>25</v>
      </c>
      <c r="QX1194" t="s">
        <v>25</v>
      </c>
      <c r="QY1194" t="s">
        <v>25</v>
      </c>
      <c r="QZ1194" t="s">
        <v>25</v>
      </c>
      <c r="RA1194" t="s">
        <v>25</v>
      </c>
      <c r="RB1194" t="s">
        <v>25</v>
      </c>
      <c r="RC1194" t="s">
        <v>25</v>
      </c>
      <c r="RD1194" t="s">
        <v>25</v>
      </c>
      <c r="RE1194" t="s">
        <v>25</v>
      </c>
      <c r="RF1194" t="s">
        <v>25</v>
      </c>
      <c r="RG1194" t="s">
        <v>25</v>
      </c>
      <c r="RH1194" t="s">
        <v>25</v>
      </c>
      <c r="RI1194" t="s">
        <v>25</v>
      </c>
      <c r="RJ1194" t="s">
        <v>25</v>
      </c>
      <c r="RK1194" t="s">
        <v>25</v>
      </c>
      <c r="RL1194" t="s">
        <v>25</v>
      </c>
      <c r="RM1194" t="s">
        <v>25</v>
      </c>
      <c r="RN1194" t="s">
        <v>25</v>
      </c>
      <c r="RO1194" t="s">
        <v>25</v>
      </c>
      <c r="RP1194" t="s">
        <v>25</v>
      </c>
      <c r="RQ1194" t="s">
        <v>25</v>
      </c>
      <c r="RR1194" t="s">
        <v>25</v>
      </c>
      <c r="RS1194" t="s">
        <v>25</v>
      </c>
      <c r="RT1194" t="s">
        <v>25</v>
      </c>
      <c r="RU1194" t="s">
        <v>25</v>
      </c>
      <c r="RV1194" t="s">
        <v>25</v>
      </c>
      <c r="RW1194" t="s">
        <v>25</v>
      </c>
      <c r="RX1194" t="s">
        <v>25</v>
      </c>
      <c r="RY1194" t="s">
        <v>25</v>
      </c>
      <c r="RZ1194" t="s">
        <v>25</v>
      </c>
      <c r="SA1194" t="s">
        <v>25</v>
      </c>
      <c r="SB1194" t="s">
        <v>25</v>
      </c>
      <c r="SC1194" t="s">
        <v>25</v>
      </c>
      <c r="SD1194" t="s">
        <v>25</v>
      </c>
      <c r="SE1194" t="s">
        <v>25</v>
      </c>
      <c r="SF1194" t="s">
        <v>25</v>
      </c>
      <c r="SG1194" t="s">
        <v>25</v>
      </c>
      <c r="SH1194" t="s">
        <v>25</v>
      </c>
      <c r="SI1194" t="s">
        <v>25</v>
      </c>
      <c r="SJ1194" t="s">
        <v>25</v>
      </c>
      <c r="SK1194" t="s">
        <v>25</v>
      </c>
      <c r="SL1194" t="s">
        <v>25</v>
      </c>
      <c r="SM1194" t="s">
        <v>25</v>
      </c>
      <c r="SN1194" t="s">
        <v>25</v>
      </c>
      <c r="SO1194" t="s">
        <v>25</v>
      </c>
      <c r="SP1194" t="s">
        <v>25</v>
      </c>
      <c r="SQ1194" t="s">
        <v>25</v>
      </c>
      <c r="SR1194" t="s">
        <v>25</v>
      </c>
      <c r="SS1194" t="s">
        <v>25</v>
      </c>
      <c r="ST1194" t="s">
        <v>25</v>
      </c>
      <c r="SU1194" t="s">
        <v>25</v>
      </c>
      <c r="SV1194" t="s">
        <v>25</v>
      </c>
      <c r="SW1194" t="s">
        <v>25</v>
      </c>
      <c r="SX1194" t="s">
        <v>25</v>
      </c>
      <c r="SY1194" t="s">
        <v>25</v>
      </c>
      <c r="SZ1194" t="s">
        <v>25</v>
      </c>
      <c r="TA1194" t="s">
        <v>25</v>
      </c>
      <c r="TB1194" t="s">
        <v>25</v>
      </c>
      <c r="TC1194" t="s">
        <v>25</v>
      </c>
      <c r="TD1194" t="s">
        <v>25</v>
      </c>
      <c r="TE1194" t="s">
        <v>25</v>
      </c>
      <c r="TF1194" t="s">
        <v>25</v>
      </c>
      <c r="TG1194" t="s">
        <v>25</v>
      </c>
      <c r="TH1194" t="s">
        <v>25</v>
      </c>
      <c r="TI1194" t="s">
        <v>25</v>
      </c>
      <c r="TJ1194" t="s">
        <v>25</v>
      </c>
      <c r="TK1194" t="s">
        <v>25</v>
      </c>
      <c r="TL1194" t="s">
        <v>25</v>
      </c>
      <c r="TM1194" t="s">
        <v>25</v>
      </c>
    </row>
    <row r="1195" spans="1:533" x14ac:dyDescent="0.25">
      <c r="A1195" t="s">
        <v>27163</v>
      </c>
      <c r="B1195" t="s">
        <v>25</v>
      </c>
      <c r="C1195" t="s">
        <v>25</v>
      </c>
      <c r="D1195" t="s">
        <v>25</v>
      </c>
      <c r="E1195" t="s">
        <v>25</v>
      </c>
      <c r="F1195" t="s">
        <v>25</v>
      </c>
      <c r="G1195" t="s">
        <v>25</v>
      </c>
      <c r="H1195" t="s">
        <v>25</v>
      </c>
      <c r="I1195" t="s">
        <v>25</v>
      </c>
      <c r="J1195" t="s">
        <v>25</v>
      </c>
      <c r="K1195" t="s">
        <v>25</v>
      </c>
      <c r="L1195" t="s">
        <v>25</v>
      </c>
      <c r="M1195" t="s">
        <v>25</v>
      </c>
      <c r="N1195" t="s">
        <v>25</v>
      </c>
      <c r="O1195" t="s">
        <v>25</v>
      </c>
      <c r="P1195" t="s">
        <v>25</v>
      </c>
      <c r="Q1195" t="s">
        <v>25</v>
      </c>
      <c r="R1195" t="s">
        <v>25</v>
      </c>
      <c r="S1195" t="s">
        <v>25</v>
      </c>
      <c r="T1195" t="s">
        <v>25</v>
      </c>
      <c r="U1195" t="s">
        <v>25</v>
      </c>
      <c r="V1195" t="s">
        <v>25</v>
      </c>
      <c r="W1195" t="s">
        <v>25</v>
      </c>
      <c r="X1195" t="s">
        <v>25</v>
      </c>
      <c r="Y1195" t="s">
        <v>25</v>
      </c>
      <c r="Z1195" t="s">
        <v>25</v>
      </c>
      <c r="AA1195" t="s">
        <v>25</v>
      </c>
      <c r="AB1195" t="s">
        <v>25</v>
      </c>
      <c r="AC1195" t="s">
        <v>25</v>
      </c>
      <c r="AD1195" t="s">
        <v>25</v>
      </c>
      <c r="AE1195" t="s">
        <v>25</v>
      </c>
      <c r="AF1195" t="s">
        <v>25</v>
      </c>
      <c r="AG1195" t="s">
        <v>25</v>
      </c>
      <c r="AH1195" t="s">
        <v>25</v>
      </c>
      <c r="AI1195" t="s">
        <v>25</v>
      </c>
      <c r="AJ1195" t="s">
        <v>25</v>
      </c>
      <c r="AK1195" t="s">
        <v>25</v>
      </c>
      <c r="AL1195" t="s">
        <v>25</v>
      </c>
      <c r="AM1195" t="s">
        <v>25</v>
      </c>
      <c r="AN1195" t="s">
        <v>25</v>
      </c>
      <c r="AO1195" t="s">
        <v>25</v>
      </c>
      <c r="AP1195" t="s">
        <v>25</v>
      </c>
      <c r="AQ1195" t="s">
        <v>25</v>
      </c>
      <c r="AR1195" t="s">
        <v>25</v>
      </c>
      <c r="AS1195" t="s">
        <v>25</v>
      </c>
      <c r="AT1195" t="s">
        <v>25</v>
      </c>
      <c r="AU1195" t="s">
        <v>25</v>
      </c>
      <c r="AV1195" t="s">
        <v>25</v>
      </c>
      <c r="AW1195" t="s">
        <v>25</v>
      </c>
      <c r="AX1195" t="s">
        <v>25</v>
      </c>
      <c r="AY1195" t="s">
        <v>25</v>
      </c>
      <c r="AZ1195" t="s">
        <v>25</v>
      </c>
      <c r="BA1195" t="s">
        <v>25</v>
      </c>
      <c r="BB1195" t="s">
        <v>25</v>
      </c>
      <c r="BC1195" t="s">
        <v>25</v>
      </c>
      <c r="BD1195" t="s">
        <v>25</v>
      </c>
      <c r="BE1195" t="s">
        <v>25</v>
      </c>
      <c r="BF1195" t="s">
        <v>25</v>
      </c>
      <c r="BG1195" t="s">
        <v>25</v>
      </c>
      <c r="BH1195" t="s">
        <v>25</v>
      </c>
      <c r="BI1195" t="s">
        <v>25</v>
      </c>
      <c r="BJ1195" t="s">
        <v>25</v>
      </c>
      <c r="BK1195" t="s">
        <v>25</v>
      </c>
      <c r="BL1195" t="s">
        <v>25</v>
      </c>
      <c r="BM1195" t="s">
        <v>25</v>
      </c>
      <c r="BN1195" t="s">
        <v>25</v>
      </c>
      <c r="BO1195" t="s">
        <v>25</v>
      </c>
      <c r="BP1195" t="s">
        <v>25</v>
      </c>
      <c r="BQ1195" t="s">
        <v>25</v>
      </c>
      <c r="BR1195" t="s">
        <v>25</v>
      </c>
      <c r="BS1195" t="s">
        <v>25</v>
      </c>
      <c r="BT1195" t="s">
        <v>25</v>
      </c>
      <c r="BU1195" t="s">
        <v>25</v>
      </c>
      <c r="BV1195" t="s">
        <v>25</v>
      </c>
      <c r="BW1195" t="s">
        <v>25</v>
      </c>
      <c r="BX1195" t="s">
        <v>25</v>
      </c>
      <c r="BY1195" t="s">
        <v>25</v>
      </c>
      <c r="BZ1195" t="s">
        <v>25</v>
      </c>
      <c r="CA1195" t="s">
        <v>25</v>
      </c>
      <c r="CB1195" t="s">
        <v>25</v>
      </c>
      <c r="CC1195" t="s">
        <v>25</v>
      </c>
      <c r="CD1195" t="s">
        <v>25</v>
      </c>
      <c r="CE1195" t="s">
        <v>25</v>
      </c>
      <c r="CF1195" t="s">
        <v>25</v>
      </c>
      <c r="CG1195" t="s">
        <v>25</v>
      </c>
      <c r="CH1195" t="s">
        <v>25</v>
      </c>
      <c r="CI1195" t="s">
        <v>25</v>
      </c>
      <c r="CJ1195" t="s">
        <v>25</v>
      </c>
      <c r="CK1195" t="s">
        <v>25</v>
      </c>
      <c r="CL1195" t="s">
        <v>25</v>
      </c>
      <c r="CM1195" t="s">
        <v>25</v>
      </c>
      <c r="CN1195" t="s">
        <v>25</v>
      </c>
      <c r="CO1195" t="s">
        <v>25</v>
      </c>
      <c r="CP1195" t="s">
        <v>25</v>
      </c>
      <c r="CQ1195" t="s">
        <v>25</v>
      </c>
      <c r="CR1195" t="s">
        <v>25</v>
      </c>
      <c r="CS1195" t="s">
        <v>25</v>
      </c>
      <c r="CT1195" t="s">
        <v>25</v>
      </c>
      <c r="CU1195" t="s">
        <v>25</v>
      </c>
      <c r="CV1195" t="s">
        <v>25</v>
      </c>
      <c r="CW1195" t="s">
        <v>25</v>
      </c>
      <c r="CX1195" t="s">
        <v>25</v>
      </c>
      <c r="CY1195" t="s">
        <v>25</v>
      </c>
      <c r="CZ1195" t="s">
        <v>25</v>
      </c>
      <c r="DA1195" t="s">
        <v>25</v>
      </c>
      <c r="DB1195" t="s">
        <v>25</v>
      </c>
      <c r="DC1195" t="s">
        <v>25</v>
      </c>
      <c r="DD1195" t="s">
        <v>25</v>
      </c>
      <c r="DE1195" t="s">
        <v>25</v>
      </c>
      <c r="DF1195" t="s">
        <v>25</v>
      </c>
      <c r="DG1195" t="s">
        <v>25</v>
      </c>
      <c r="DH1195" t="s">
        <v>25</v>
      </c>
      <c r="DI1195" t="s">
        <v>25</v>
      </c>
      <c r="DJ1195" t="s">
        <v>25</v>
      </c>
      <c r="DK1195" t="s">
        <v>25</v>
      </c>
      <c r="DL1195" t="s">
        <v>25</v>
      </c>
      <c r="DM1195" t="s">
        <v>25</v>
      </c>
      <c r="DN1195" t="s">
        <v>25</v>
      </c>
      <c r="DO1195" t="s">
        <v>25</v>
      </c>
      <c r="DP1195" t="s">
        <v>25</v>
      </c>
      <c r="DQ1195" t="s">
        <v>25</v>
      </c>
      <c r="DR1195" t="s">
        <v>25</v>
      </c>
      <c r="DS1195" t="s">
        <v>25</v>
      </c>
      <c r="DT1195" t="s">
        <v>25</v>
      </c>
      <c r="DU1195" t="s">
        <v>25</v>
      </c>
      <c r="DV1195" t="s">
        <v>25</v>
      </c>
      <c r="DW1195" t="s">
        <v>25</v>
      </c>
      <c r="DX1195" t="s">
        <v>25</v>
      </c>
      <c r="DY1195" t="s">
        <v>25</v>
      </c>
      <c r="DZ1195" t="s">
        <v>25</v>
      </c>
      <c r="EA1195" t="s">
        <v>25</v>
      </c>
      <c r="EB1195" t="s">
        <v>25</v>
      </c>
      <c r="EC1195" t="s">
        <v>25</v>
      </c>
      <c r="ED1195" t="s">
        <v>25</v>
      </c>
      <c r="EE1195" t="s">
        <v>25</v>
      </c>
      <c r="EF1195" t="s">
        <v>25</v>
      </c>
      <c r="EG1195" t="s">
        <v>25</v>
      </c>
      <c r="EH1195" t="s">
        <v>25</v>
      </c>
      <c r="EI1195" t="s">
        <v>25</v>
      </c>
      <c r="EJ1195" t="s">
        <v>25</v>
      </c>
      <c r="EK1195" t="s">
        <v>25</v>
      </c>
      <c r="EL1195" t="s">
        <v>25</v>
      </c>
      <c r="EM1195" t="s">
        <v>25</v>
      </c>
      <c r="EN1195" t="s">
        <v>25</v>
      </c>
      <c r="EO1195" t="s">
        <v>25</v>
      </c>
      <c r="EP1195" t="s">
        <v>25</v>
      </c>
      <c r="EQ1195" t="s">
        <v>25</v>
      </c>
      <c r="ER1195" t="s">
        <v>25</v>
      </c>
      <c r="ES1195" t="s">
        <v>25</v>
      </c>
      <c r="ET1195" t="s">
        <v>25</v>
      </c>
      <c r="EU1195" t="s">
        <v>25</v>
      </c>
      <c r="EV1195" t="s">
        <v>25</v>
      </c>
      <c r="EW1195" t="s">
        <v>25</v>
      </c>
      <c r="EX1195" t="s">
        <v>25</v>
      </c>
      <c r="EY1195" t="s">
        <v>25</v>
      </c>
      <c r="EZ1195" t="s">
        <v>25</v>
      </c>
      <c r="FA1195" t="s">
        <v>25</v>
      </c>
      <c r="FB1195" t="s">
        <v>25</v>
      </c>
      <c r="FC1195" t="s">
        <v>25</v>
      </c>
      <c r="FD1195" t="s">
        <v>25</v>
      </c>
      <c r="FE1195" t="s">
        <v>25</v>
      </c>
      <c r="FF1195" t="s">
        <v>25</v>
      </c>
      <c r="FG1195" t="s">
        <v>25</v>
      </c>
      <c r="FH1195" t="s">
        <v>25</v>
      </c>
      <c r="FI1195" t="s">
        <v>25</v>
      </c>
      <c r="FJ1195" t="s">
        <v>25</v>
      </c>
      <c r="FK1195" t="s">
        <v>25</v>
      </c>
      <c r="FL1195" t="s">
        <v>25</v>
      </c>
      <c r="FM1195" t="s">
        <v>25</v>
      </c>
      <c r="FN1195" t="s">
        <v>25</v>
      </c>
      <c r="FO1195" t="s">
        <v>25</v>
      </c>
      <c r="FP1195" t="s">
        <v>25</v>
      </c>
      <c r="FQ1195" t="s">
        <v>25</v>
      </c>
      <c r="FR1195" t="s">
        <v>25</v>
      </c>
      <c r="FS1195" t="s">
        <v>25</v>
      </c>
      <c r="FT1195" t="s">
        <v>25</v>
      </c>
      <c r="FU1195" t="s">
        <v>25</v>
      </c>
      <c r="FV1195" t="s">
        <v>25</v>
      </c>
      <c r="FW1195" t="s">
        <v>25</v>
      </c>
      <c r="FX1195" t="s">
        <v>25</v>
      </c>
      <c r="FY1195" t="s">
        <v>25</v>
      </c>
      <c r="FZ1195" t="s">
        <v>25</v>
      </c>
      <c r="GA1195" t="s">
        <v>25</v>
      </c>
      <c r="GB1195" t="s">
        <v>25</v>
      </c>
      <c r="GC1195" t="s">
        <v>25</v>
      </c>
      <c r="GD1195" t="s">
        <v>25</v>
      </c>
      <c r="GE1195" t="s">
        <v>25</v>
      </c>
      <c r="GF1195" t="s">
        <v>25</v>
      </c>
      <c r="GG1195" t="s">
        <v>25</v>
      </c>
      <c r="GH1195" t="s">
        <v>25</v>
      </c>
      <c r="GI1195" t="s">
        <v>25</v>
      </c>
      <c r="GJ1195" t="s">
        <v>25</v>
      </c>
      <c r="GK1195" t="s">
        <v>25</v>
      </c>
      <c r="GL1195" t="s">
        <v>25</v>
      </c>
      <c r="GM1195" t="s">
        <v>25</v>
      </c>
      <c r="GN1195" t="s">
        <v>25</v>
      </c>
      <c r="GO1195" t="s">
        <v>25</v>
      </c>
      <c r="GP1195" t="s">
        <v>25</v>
      </c>
      <c r="GQ1195" t="s">
        <v>25</v>
      </c>
      <c r="GR1195" t="s">
        <v>25</v>
      </c>
      <c r="GS1195" t="s">
        <v>25</v>
      </c>
      <c r="GT1195" t="s">
        <v>25</v>
      </c>
      <c r="GU1195" t="s">
        <v>25</v>
      </c>
      <c r="GV1195" t="s">
        <v>25</v>
      </c>
      <c r="GW1195" t="s">
        <v>25</v>
      </c>
      <c r="GX1195" t="s">
        <v>25</v>
      </c>
      <c r="GY1195" t="s">
        <v>25</v>
      </c>
      <c r="GZ1195" t="s">
        <v>25</v>
      </c>
      <c r="HA1195" t="s">
        <v>25</v>
      </c>
      <c r="HB1195" t="s">
        <v>25</v>
      </c>
      <c r="HC1195" t="s">
        <v>25</v>
      </c>
      <c r="HD1195" t="s">
        <v>25</v>
      </c>
      <c r="HE1195" t="s">
        <v>25</v>
      </c>
      <c r="HF1195" t="s">
        <v>25</v>
      </c>
      <c r="HG1195" t="s">
        <v>25</v>
      </c>
      <c r="HH1195" t="s">
        <v>25</v>
      </c>
      <c r="HI1195" t="s">
        <v>25</v>
      </c>
      <c r="HJ1195" t="s">
        <v>25</v>
      </c>
      <c r="HK1195" t="s">
        <v>25</v>
      </c>
      <c r="HL1195" t="s">
        <v>25</v>
      </c>
      <c r="HM1195" t="s">
        <v>25</v>
      </c>
      <c r="HN1195" t="s">
        <v>25</v>
      </c>
      <c r="HO1195" t="s">
        <v>25</v>
      </c>
      <c r="HP1195" t="s">
        <v>25</v>
      </c>
      <c r="HQ1195" t="s">
        <v>25</v>
      </c>
      <c r="HR1195" t="s">
        <v>25</v>
      </c>
      <c r="HS1195" t="s">
        <v>25</v>
      </c>
      <c r="HT1195" t="s">
        <v>25</v>
      </c>
      <c r="HU1195" t="s">
        <v>25</v>
      </c>
      <c r="HV1195" t="s">
        <v>25</v>
      </c>
      <c r="HW1195" t="s">
        <v>25</v>
      </c>
      <c r="HX1195" t="s">
        <v>25</v>
      </c>
      <c r="HY1195" t="s">
        <v>25</v>
      </c>
      <c r="HZ1195" t="s">
        <v>25</v>
      </c>
      <c r="IA1195" t="s">
        <v>25</v>
      </c>
      <c r="IB1195" t="s">
        <v>25</v>
      </c>
      <c r="IC1195" t="s">
        <v>25</v>
      </c>
      <c r="ID1195" t="s">
        <v>25</v>
      </c>
      <c r="IE1195" t="s">
        <v>25</v>
      </c>
      <c r="IF1195" t="s">
        <v>25</v>
      </c>
      <c r="IG1195" t="s">
        <v>25</v>
      </c>
      <c r="IH1195" t="s">
        <v>25</v>
      </c>
      <c r="II1195" t="s">
        <v>25</v>
      </c>
      <c r="IJ1195" t="s">
        <v>25</v>
      </c>
      <c r="IK1195" t="s">
        <v>25</v>
      </c>
      <c r="IL1195" t="s">
        <v>25</v>
      </c>
      <c r="IM1195" t="s">
        <v>25</v>
      </c>
      <c r="IN1195" t="s">
        <v>25</v>
      </c>
      <c r="IO1195" t="s">
        <v>25</v>
      </c>
      <c r="IP1195" t="s">
        <v>25</v>
      </c>
      <c r="IQ1195" t="s">
        <v>25</v>
      </c>
      <c r="IR1195" t="s">
        <v>25</v>
      </c>
      <c r="IS1195" t="s">
        <v>25</v>
      </c>
      <c r="IT1195" t="s">
        <v>25</v>
      </c>
      <c r="IU1195" t="s">
        <v>25</v>
      </c>
      <c r="IV1195" t="s">
        <v>25</v>
      </c>
      <c r="IW1195" t="s">
        <v>25</v>
      </c>
      <c r="IX1195" t="s">
        <v>25</v>
      </c>
      <c r="IY1195" t="s">
        <v>25</v>
      </c>
      <c r="IZ1195" t="s">
        <v>25</v>
      </c>
      <c r="JA1195" t="s">
        <v>25</v>
      </c>
      <c r="JB1195" t="s">
        <v>25</v>
      </c>
      <c r="JC1195" t="s">
        <v>25</v>
      </c>
      <c r="JD1195" t="s">
        <v>25</v>
      </c>
      <c r="JE1195" t="s">
        <v>25</v>
      </c>
      <c r="JF1195" t="s">
        <v>25</v>
      </c>
      <c r="JG1195" t="s">
        <v>25</v>
      </c>
      <c r="JH1195" t="s">
        <v>25</v>
      </c>
      <c r="JI1195" t="s">
        <v>25</v>
      </c>
      <c r="JJ1195" t="s">
        <v>25</v>
      </c>
      <c r="JK1195" t="s">
        <v>25</v>
      </c>
      <c r="JL1195" t="s">
        <v>25</v>
      </c>
      <c r="JM1195" t="s">
        <v>25</v>
      </c>
      <c r="JN1195" t="s">
        <v>25</v>
      </c>
      <c r="JO1195" t="s">
        <v>25</v>
      </c>
      <c r="JP1195" t="s">
        <v>25</v>
      </c>
      <c r="JQ1195" t="s">
        <v>25</v>
      </c>
      <c r="JR1195" t="s">
        <v>25</v>
      </c>
      <c r="JS1195" t="s">
        <v>25</v>
      </c>
      <c r="JT1195" t="s">
        <v>25</v>
      </c>
      <c r="JU1195" t="s">
        <v>25</v>
      </c>
      <c r="JV1195" t="s">
        <v>25</v>
      </c>
      <c r="JW1195" t="s">
        <v>25</v>
      </c>
      <c r="JX1195" t="s">
        <v>25</v>
      </c>
      <c r="JY1195" t="s">
        <v>25</v>
      </c>
      <c r="JZ1195" t="s">
        <v>25</v>
      </c>
      <c r="KA1195" t="s">
        <v>25</v>
      </c>
      <c r="KB1195" t="s">
        <v>25</v>
      </c>
      <c r="KC1195" t="s">
        <v>25</v>
      </c>
      <c r="KD1195" t="s">
        <v>25</v>
      </c>
      <c r="KE1195" t="s">
        <v>25</v>
      </c>
      <c r="KF1195" t="s">
        <v>25</v>
      </c>
      <c r="KG1195" t="s">
        <v>25</v>
      </c>
      <c r="KH1195" t="s">
        <v>25</v>
      </c>
      <c r="KI1195" t="s">
        <v>25</v>
      </c>
      <c r="KJ1195" t="s">
        <v>25</v>
      </c>
      <c r="KK1195" t="s">
        <v>25</v>
      </c>
      <c r="KL1195" t="s">
        <v>25</v>
      </c>
      <c r="KM1195" t="s">
        <v>25</v>
      </c>
      <c r="KN1195" t="s">
        <v>25</v>
      </c>
      <c r="KO1195" t="s">
        <v>25</v>
      </c>
      <c r="KP1195" t="s">
        <v>25</v>
      </c>
      <c r="KQ1195" t="s">
        <v>25</v>
      </c>
      <c r="KR1195" t="s">
        <v>25</v>
      </c>
      <c r="KS1195" t="s">
        <v>25</v>
      </c>
      <c r="KT1195" t="s">
        <v>25</v>
      </c>
      <c r="KU1195" t="s">
        <v>25</v>
      </c>
      <c r="KV1195" t="s">
        <v>25</v>
      </c>
      <c r="KW1195" t="s">
        <v>25</v>
      </c>
      <c r="KX1195" t="s">
        <v>25</v>
      </c>
      <c r="KY1195" t="s">
        <v>25</v>
      </c>
      <c r="KZ1195" t="s">
        <v>25</v>
      </c>
      <c r="LA1195" t="s">
        <v>25</v>
      </c>
      <c r="LB1195" t="s">
        <v>25</v>
      </c>
      <c r="LC1195" t="s">
        <v>25</v>
      </c>
      <c r="LD1195" t="s">
        <v>25</v>
      </c>
      <c r="LE1195" t="s">
        <v>25</v>
      </c>
      <c r="LF1195" t="s">
        <v>25</v>
      </c>
      <c r="LG1195" t="s">
        <v>25</v>
      </c>
      <c r="LH1195" t="s">
        <v>25</v>
      </c>
      <c r="LI1195" t="s">
        <v>25</v>
      </c>
      <c r="LJ1195" t="s">
        <v>25</v>
      </c>
      <c r="LK1195" t="s">
        <v>25</v>
      </c>
      <c r="LL1195" t="s">
        <v>25</v>
      </c>
      <c r="LM1195" t="s">
        <v>25</v>
      </c>
      <c r="LN1195" t="s">
        <v>25</v>
      </c>
      <c r="LO1195" t="s">
        <v>25</v>
      </c>
      <c r="LP1195" t="s">
        <v>25</v>
      </c>
      <c r="LQ1195" t="s">
        <v>25</v>
      </c>
      <c r="LR1195" t="s">
        <v>25</v>
      </c>
      <c r="LS1195" t="s">
        <v>25</v>
      </c>
      <c r="LT1195" t="s">
        <v>25</v>
      </c>
      <c r="LU1195" t="s">
        <v>25</v>
      </c>
      <c r="LV1195" t="s">
        <v>25</v>
      </c>
      <c r="LW1195" t="s">
        <v>25</v>
      </c>
      <c r="LX1195" t="s">
        <v>25</v>
      </c>
      <c r="LY1195" t="s">
        <v>25</v>
      </c>
      <c r="LZ1195" t="s">
        <v>25</v>
      </c>
      <c r="MA1195" t="s">
        <v>25</v>
      </c>
      <c r="MB1195" t="s">
        <v>25</v>
      </c>
      <c r="MC1195" t="s">
        <v>25</v>
      </c>
      <c r="MD1195" t="s">
        <v>25</v>
      </c>
      <c r="ME1195" t="s">
        <v>25</v>
      </c>
      <c r="MF1195" t="s">
        <v>25</v>
      </c>
      <c r="MG1195" t="s">
        <v>25</v>
      </c>
      <c r="MH1195" t="s">
        <v>25</v>
      </c>
      <c r="MI1195" t="s">
        <v>25</v>
      </c>
      <c r="MJ1195" t="s">
        <v>25</v>
      </c>
      <c r="MK1195" t="s">
        <v>25</v>
      </c>
      <c r="ML1195" t="s">
        <v>25</v>
      </c>
      <c r="MM1195" t="s">
        <v>25</v>
      </c>
      <c r="MN1195" t="s">
        <v>25</v>
      </c>
      <c r="MO1195" t="s">
        <v>25</v>
      </c>
      <c r="MP1195" t="s">
        <v>25</v>
      </c>
      <c r="MQ1195" t="s">
        <v>25</v>
      </c>
      <c r="MR1195" t="s">
        <v>25</v>
      </c>
      <c r="MS1195" t="s">
        <v>25</v>
      </c>
      <c r="MT1195" t="s">
        <v>25</v>
      </c>
      <c r="MU1195" t="s">
        <v>25</v>
      </c>
      <c r="MV1195" t="s">
        <v>25</v>
      </c>
      <c r="MW1195" t="s">
        <v>25</v>
      </c>
      <c r="MX1195" t="s">
        <v>25</v>
      </c>
      <c r="MY1195" t="s">
        <v>25</v>
      </c>
      <c r="MZ1195" t="s">
        <v>25</v>
      </c>
      <c r="NA1195" t="s">
        <v>25</v>
      </c>
      <c r="NB1195" t="s">
        <v>25</v>
      </c>
      <c r="NC1195" t="s">
        <v>25</v>
      </c>
      <c r="ND1195" t="s">
        <v>25</v>
      </c>
      <c r="NE1195" t="s">
        <v>25</v>
      </c>
      <c r="NF1195" t="s">
        <v>25</v>
      </c>
      <c r="NG1195" t="s">
        <v>25</v>
      </c>
      <c r="NH1195" t="s">
        <v>25</v>
      </c>
      <c r="NI1195" t="s">
        <v>25</v>
      </c>
      <c r="NJ1195" t="s">
        <v>25</v>
      </c>
      <c r="NK1195" t="s">
        <v>25</v>
      </c>
      <c r="NL1195" t="s">
        <v>25</v>
      </c>
      <c r="NM1195" t="s">
        <v>25</v>
      </c>
      <c r="NN1195" t="s">
        <v>25</v>
      </c>
      <c r="NO1195" t="s">
        <v>25</v>
      </c>
      <c r="NP1195" t="s">
        <v>25</v>
      </c>
      <c r="NQ1195" t="s">
        <v>25</v>
      </c>
      <c r="NR1195" t="s">
        <v>25</v>
      </c>
      <c r="NS1195" t="s">
        <v>25</v>
      </c>
      <c r="NT1195" t="s">
        <v>25</v>
      </c>
      <c r="NU1195" t="s">
        <v>25</v>
      </c>
      <c r="NV1195" t="s">
        <v>25</v>
      </c>
      <c r="NW1195" t="s">
        <v>25</v>
      </c>
      <c r="NX1195" t="s">
        <v>25</v>
      </c>
      <c r="NY1195" t="s">
        <v>25</v>
      </c>
      <c r="NZ1195" t="s">
        <v>25</v>
      </c>
      <c r="OA1195" t="s">
        <v>25</v>
      </c>
      <c r="OB1195" t="s">
        <v>25</v>
      </c>
      <c r="OC1195" t="s">
        <v>25</v>
      </c>
      <c r="OD1195" t="s">
        <v>25</v>
      </c>
      <c r="OE1195" t="s">
        <v>25</v>
      </c>
      <c r="OF1195" t="s">
        <v>25</v>
      </c>
      <c r="OG1195" t="s">
        <v>25</v>
      </c>
      <c r="OH1195" t="s">
        <v>25</v>
      </c>
      <c r="OI1195" t="s">
        <v>25</v>
      </c>
      <c r="OJ1195" t="s">
        <v>25</v>
      </c>
      <c r="OK1195" t="s">
        <v>25</v>
      </c>
      <c r="OL1195" t="s">
        <v>25</v>
      </c>
      <c r="OM1195" t="s">
        <v>25</v>
      </c>
      <c r="ON1195" t="s">
        <v>25</v>
      </c>
      <c r="OO1195" t="s">
        <v>25</v>
      </c>
      <c r="OP1195" t="s">
        <v>25</v>
      </c>
      <c r="OQ1195" t="s">
        <v>25</v>
      </c>
      <c r="OR1195" t="s">
        <v>25</v>
      </c>
      <c r="OS1195" t="s">
        <v>25</v>
      </c>
      <c r="OT1195" t="s">
        <v>25</v>
      </c>
      <c r="OU1195" t="s">
        <v>25</v>
      </c>
      <c r="OV1195" t="s">
        <v>25</v>
      </c>
      <c r="OW1195" t="s">
        <v>25</v>
      </c>
      <c r="OX1195" t="s">
        <v>25</v>
      </c>
      <c r="OY1195" t="s">
        <v>25</v>
      </c>
      <c r="OZ1195" t="s">
        <v>25</v>
      </c>
      <c r="PA1195" t="s">
        <v>25</v>
      </c>
      <c r="PB1195" t="s">
        <v>25</v>
      </c>
      <c r="PC1195" t="s">
        <v>25</v>
      </c>
      <c r="PD1195" t="s">
        <v>25</v>
      </c>
      <c r="PE1195" t="s">
        <v>25</v>
      </c>
      <c r="PF1195" t="s">
        <v>25</v>
      </c>
      <c r="PG1195" t="s">
        <v>25</v>
      </c>
      <c r="PH1195" t="s">
        <v>25</v>
      </c>
      <c r="PI1195" t="s">
        <v>25</v>
      </c>
      <c r="PJ1195" t="s">
        <v>25</v>
      </c>
      <c r="PK1195" t="s">
        <v>25</v>
      </c>
      <c r="PL1195" t="s">
        <v>25</v>
      </c>
      <c r="PM1195" t="s">
        <v>25</v>
      </c>
      <c r="PN1195" t="s">
        <v>25</v>
      </c>
      <c r="PO1195" t="s">
        <v>25</v>
      </c>
      <c r="PP1195" t="s">
        <v>25</v>
      </c>
      <c r="PQ1195" t="s">
        <v>25</v>
      </c>
      <c r="PR1195" t="s">
        <v>25</v>
      </c>
      <c r="PS1195" t="s">
        <v>25</v>
      </c>
      <c r="PT1195" t="s">
        <v>25</v>
      </c>
      <c r="PU1195" t="s">
        <v>25</v>
      </c>
      <c r="PV1195" t="s">
        <v>25</v>
      </c>
      <c r="PW1195" t="s">
        <v>25</v>
      </c>
      <c r="PX1195" t="s">
        <v>25</v>
      </c>
      <c r="PY1195" t="s">
        <v>25</v>
      </c>
      <c r="PZ1195" t="s">
        <v>25</v>
      </c>
      <c r="QA1195" t="s">
        <v>25</v>
      </c>
      <c r="QB1195" t="s">
        <v>25</v>
      </c>
      <c r="QC1195" t="s">
        <v>25</v>
      </c>
      <c r="QD1195" t="s">
        <v>25</v>
      </c>
      <c r="QE1195" t="s">
        <v>25</v>
      </c>
      <c r="QF1195" t="s">
        <v>25</v>
      </c>
      <c r="QG1195" t="s">
        <v>25</v>
      </c>
      <c r="QH1195" t="s">
        <v>25</v>
      </c>
      <c r="QI1195" t="s">
        <v>25</v>
      </c>
      <c r="QJ1195" t="s">
        <v>25</v>
      </c>
      <c r="QK1195" t="s">
        <v>25</v>
      </c>
      <c r="QL1195" t="s">
        <v>25</v>
      </c>
      <c r="QM1195" t="s">
        <v>25</v>
      </c>
      <c r="QN1195" t="s">
        <v>25</v>
      </c>
      <c r="QO1195" t="s">
        <v>25</v>
      </c>
      <c r="QP1195" t="s">
        <v>25</v>
      </c>
      <c r="QQ1195" t="s">
        <v>25</v>
      </c>
      <c r="QR1195" t="s">
        <v>25</v>
      </c>
      <c r="QS1195" t="s">
        <v>25</v>
      </c>
      <c r="QT1195" t="s">
        <v>25</v>
      </c>
      <c r="QU1195" t="s">
        <v>25</v>
      </c>
      <c r="QV1195" t="s">
        <v>25</v>
      </c>
      <c r="QW1195" t="s">
        <v>25</v>
      </c>
      <c r="QX1195" t="s">
        <v>25</v>
      </c>
      <c r="QY1195" t="s">
        <v>25</v>
      </c>
      <c r="QZ1195" t="s">
        <v>25</v>
      </c>
      <c r="RA1195" t="s">
        <v>25</v>
      </c>
      <c r="RB1195" t="s">
        <v>25</v>
      </c>
      <c r="RC1195" t="s">
        <v>25</v>
      </c>
      <c r="RD1195" t="s">
        <v>25</v>
      </c>
      <c r="RE1195" t="s">
        <v>25</v>
      </c>
      <c r="RF1195" t="s">
        <v>25</v>
      </c>
      <c r="RG1195" t="s">
        <v>25</v>
      </c>
      <c r="RH1195" t="s">
        <v>25</v>
      </c>
      <c r="RI1195" t="s">
        <v>25</v>
      </c>
      <c r="RJ1195" t="s">
        <v>25</v>
      </c>
      <c r="RK1195" t="s">
        <v>25</v>
      </c>
      <c r="RL1195" t="s">
        <v>25</v>
      </c>
      <c r="RM1195" t="s">
        <v>25</v>
      </c>
      <c r="RN1195" t="s">
        <v>25</v>
      </c>
      <c r="RO1195" t="s">
        <v>25</v>
      </c>
      <c r="RP1195" t="s">
        <v>25</v>
      </c>
      <c r="RQ1195" t="s">
        <v>25</v>
      </c>
      <c r="RR1195" t="s">
        <v>25</v>
      </c>
      <c r="RS1195" t="s">
        <v>25</v>
      </c>
      <c r="RT1195" t="s">
        <v>25</v>
      </c>
      <c r="RU1195" t="s">
        <v>25</v>
      </c>
      <c r="RV1195" t="s">
        <v>25</v>
      </c>
      <c r="RW1195" t="s">
        <v>25</v>
      </c>
      <c r="RX1195" t="s">
        <v>25</v>
      </c>
      <c r="RY1195" t="s">
        <v>25</v>
      </c>
      <c r="RZ1195" t="s">
        <v>25</v>
      </c>
      <c r="SA1195" t="s">
        <v>25</v>
      </c>
      <c r="SB1195" t="s">
        <v>25</v>
      </c>
      <c r="SC1195" t="s">
        <v>25</v>
      </c>
      <c r="SD1195" t="s">
        <v>25</v>
      </c>
      <c r="SE1195" t="s">
        <v>25</v>
      </c>
      <c r="SF1195" t="s">
        <v>25</v>
      </c>
      <c r="SG1195" t="s">
        <v>25</v>
      </c>
      <c r="SH1195" t="s">
        <v>25</v>
      </c>
      <c r="SI1195" t="s">
        <v>25</v>
      </c>
      <c r="SJ1195" t="s">
        <v>25</v>
      </c>
      <c r="SK1195" t="s">
        <v>25</v>
      </c>
      <c r="SL1195" t="s">
        <v>25</v>
      </c>
      <c r="SM1195" t="s">
        <v>25</v>
      </c>
      <c r="SN1195" t="s">
        <v>25</v>
      </c>
      <c r="SO1195" t="s">
        <v>25</v>
      </c>
      <c r="SP1195" t="s">
        <v>25</v>
      </c>
      <c r="SQ1195" t="s">
        <v>25</v>
      </c>
      <c r="SR1195" t="s">
        <v>25</v>
      </c>
      <c r="SS1195" t="s">
        <v>25</v>
      </c>
      <c r="ST1195" t="s">
        <v>25</v>
      </c>
      <c r="SU1195" t="s">
        <v>25</v>
      </c>
      <c r="SV1195" t="s">
        <v>25</v>
      </c>
      <c r="SW1195" t="s">
        <v>25</v>
      </c>
      <c r="SX1195" t="s">
        <v>25</v>
      </c>
      <c r="SY1195" t="s">
        <v>25</v>
      </c>
      <c r="SZ1195" t="s">
        <v>25</v>
      </c>
      <c r="TA1195" t="s">
        <v>25</v>
      </c>
      <c r="TB1195" t="s">
        <v>25</v>
      </c>
      <c r="TC1195" t="s">
        <v>25</v>
      </c>
      <c r="TD1195" t="s">
        <v>25</v>
      </c>
      <c r="TE1195" t="s">
        <v>25</v>
      </c>
      <c r="TF1195" t="s">
        <v>25</v>
      </c>
      <c r="TG1195" t="s">
        <v>25</v>
      </c>
      <c r="TH1195" t="s">
        <v>25</v>
      </c>
      <c r="TI1195" t="s">
        <v>25</v>
      </c>
      <c r="TJ1195" t="s">
        <v>25</v>
      </c>
      <c r="TK1195" t="s">
        <v>25</v>
      </c>
      <c r="TL1195" t="s">
        <v>25</v>
      </c>
      <c r="TM1195" t="s">
        <v>25</v>
      </c>
    </row>
    <row r="1196" spans="1:533" x14ac:dyDescent="0.25">
      <c r="A1196" t="s">
        <v>27164</v>
      </c>
      <c r="B1196" t="s">
        <v>25</v>
      </c>
      <c r="C1196" t="s">
        <v>25</v>
      </c>
      <c r="D1196" t="s">
        <v>25</v>
      </c>
      <c r="E1196" t="s">
        <v>25</v>
      </c>
      <c r="F1196" t="s">
        <v>25</v>
      </c>
      <c r="G1196" t="s">
        <v>25</v>
      </c>
      <c r="H1196" t="s">
        <v>25</v>
      </c>
      <c r="I1196" t="s">
        <v>25</v>
      </c>
      <c r="J1196" t="s">
        <v>25</v>
      </c>
      <c r="K1196" t="s">
        <v>25</v>
      </c>
      <c r="L1196" t="s">
        <v>25</v>
      </c>
      <c r="M1196" t="s">
        <v>25</v>
      </c>
      <c r="N1196" t="s">
        <v>25</v>
      </c>
      <c r="O1196" t="s">
        <v>25</v>
      </c>
      <c r="P1196" t="s">
        <v>25</v>
      </c>
      <c r="Q1196" t="s">
        <v>25</v>
      </c>
      <c r="R1196" t="s">
        <v>25</v>
      </c>
      <c r="S1196" t="s">
        <v>25</v>
      </c>
      <c r="T1196" t="s">
        <v>25</v>
      </c>
      <c r="U1196" t="s">
        <v>25</v>
      </c>
      <c r="V1196" t="s">
        <v>25</v>
      </c>
      <c r="W1196" t="s">
        <v>25</v>
      </c>
      <c r="X1196" t="s">
        <v>25</v>
      </c>
      <c r="Y1196" t="s">
        <v>25</v>
      </c>
      <c r="Z1196" t="s">
        <v>25</v>
      </c>
      <c r="AA1196" t="s">
        <v>25</v>
      </c>
      <c r="AB1196" t="s">
        <v>25</v>
      </c>
      <c r="AC1196" t="s">
        <v>25</v>
      </c>
      <c r="AD1196" t="s">
        <v>25</v>
      </c>
      <c r="AE1196" t="s">
        <v>25</v>
      </c>
      <c r="AF1196" t="s">
        <v>25</v>
      </c>
      <c r="AG1196" t="s">
        <v>25</v>
      </c>
      <c r="AH1196" t="s">
        <v>25</v>
      </c>
      <c r="AI1196" t="s">
        <v>25</v>
      </c>
      <c r="AJ1196" t="s">
        <v>25</v>
      </c>
      <c r="AK1196" t="s">
        <v>25</v>
      </c>
      <c r="AL1196" t="s">
        <v>25</v>
      </c>
      <c r="AM1196" t="s">
        <v>25</v>
      </c>
      <c r="AN1196" t="s">
        <v>25</v>
      </c>
      <c r="AO1196" t="s">
        <v>25</v>
      </c>
      <c r="AP1196" t="s">
        <v>25</v>
      </c>
      <c r="AQ1196" t="s">
        <v>25</v>
      </c>
      <c r="AR1196" t="s">
        <v>25</v>
      </c>
      <c r="AS1196" t="s">
        <v>25</v>
      </c>
      <c r="AT1196" t="s">
        <v>25</v>
      </c>
      <c r="AU1196" t="s">
        <v>25</v>
      </c>
      <c r="AV1196" t="s">
        <v>25</v>
      </c>
      <c r="AW1196" t="s">
        <v>25</v>
      </c>
      <c r="AX1196" t="s">
        <v>25</v>
      </c>
      <c r="AY1196" t="s">
        <v>25</v>
      </c>
      <c r="AZ1196" t="s">
        <v>25</v>
      </c>
      <c r="BA1196" t="s">
        <v>25</v>
      </c>
      <c r="BB1196" t="s">
        <v>25</v>
      </c>
      <c r="BC1196" t="s">
        <v>25</v>
      </c>
      <c r="BD1196" t="s">
        <v>25</v>
      </c>
      <c r="BE1196" t="s">
        <v>25</v>
      </c>
      <c r="BF1196" t="s">
        <v>25</v>
      </c>
      <c r="BG1196" t="s">
        <v>25</v>
      </c>
      <c r="BH1196" t="s">
        <v>25</v>
      </c>
      <c r="BI1196" t="s">
        <v>25</v>
      </c>
      <c r="BJ1196" t="s">
        <v>25</v>
      </c>
      <c r="BK1196" t="s">
        <v>25</v>
      </c>
      <c r="BL1196" t="s">
        <v>25</v>
      </c>
      <c r="BM1196" t="s">
        <v>25</v>
      </c>
      <c r="BN1196" t="s">
        <v>25</v>
      </c>
      <c r="BO1196" t="s">
        <v>25</v>
      </c>
      <c r="BP1196" t="s">
        <v>25</v>
      </c>
      <c r="BQ1196" t="s">
        <v>25</v>
      </c>
      <c r="BR1196" t="s">
        <v>25</v>
      </c>
      <c r="BS1196" t="s">
        <v>25</v>
      </c>
      <c r="BT1196" t="s">
        <v>25</v>
      </c>
      <c r="BU1196" t="s">
        <v>25</v>
      </c>
      <c r="BV1196" t="s">
        <v>25</v>
      </c>
      <c r="BW1196" t="s">
        <v>25</v>
      </c>
      <c r="BX1196" t="s">
        <v>25</v>
      </c>
      <c r="BY1196" t="s">
        <v>25</v>
      </c>
      <c r="BZ1196" t="s">
        <v>25</v>
      </c>
      <c r="CA1196" t="s">
        <v>25</v>
      </c>
      <c r="CB1196" t="s">
        <v>25</v>
      </c>
      <c r="CC1196" t="s">
        <v>25</v>
      </c>
      <c r="CD1196" t="s">
        <v>25</v>
      </c>
      <c r="CE1196" t="s">
        <v>25</v>
      </c>
      <c r="CF1196" t="s">
        <v>25</v>
      </c>
      <c r="CG1196" t="s">
        <v>25</v>
      </c>
      <c r="CH1196" t="s">
        <v>25</v>
      </c>
      <c r="CI1196" t="s">
        <v>25</v>
      </c>
      <c r="CJ1196" t="s">
        <v>25</v>
      </c>
      <c r="CK1196" t="s">
        <v>25</v>
      </c>
      <c r="CL1196" t="s">
        <v>25</v>
      </c>
      <c r="CM1196" t="s">
        <v>25</v>
      </c>
      <c r="CN1196" t="s">
        <v>25</v>
      </c>
      <c r="CO1196" t="s">
        <v>25</v>
      </c>
      <c r="CP1196" t="s">
        <v>25</v>
      </c>
      <c r="CQ1196" t="s">
        <v>25</v>
      </c>
      <c r="CR1196" t="s">
        <v>25</v>
      </c>
      <c r="CS1196" t="s">
        <v>25</v>
      </c>
      <c r="CT1196" t="s">
        <v>25</v>
      </c>
      <c r="CU1196" t="s">
        <v>25</v>
      </c>
      <c r="CV1196" t="s">
        <v>25</v>
      </c>
      <c r="CW1196" t="s">
        <v>25</v>
      </c>
      <c r="CX1196" t="s">
        <v>25</v>
      </c>
      <c r="CY1196" t="s">
        <v>25</v>
      </c>
      <c r="CZ1196" t="s">
        <v>25</v>
      </c>
      <c r="DA1196" t="s">
        <v>25</v>
      </c>
      <c r="DB1196" t="s">
        <v>25</v>
      </c>
      <c r="DC1196" t="s">
        <v>25</v>
      </c>
      <c r="DD1196" t="s">
        <v>25</v>
      </c>
      <c r="DE1196" t="s">
        <v>25</v>
      </c>
      <c r="DF1196" t="s">
        <v>25</v>
      </c>
      <c r="DG1196" t="s">
        <v>25</v>
      </c>
      <c r="DH1196" t="s">
        <v>25</v>
      </c>
      <c r="DI1196" t="s">
        <v>25</v>
      </c>
      <c r="DJ1196" t="s">
        <v>25</v>
      </c>
      <c r="DK1196" t="s">
        <v>25</v>
      </c>
      <c r="DL1196" t="s">
        <v>25</v>
      </c>
      <c r="DM1196" t="s">
        <v>25</v>
      </c>
      <c r="DN1196" t="s">
        <v>25</v>
      </c>
      <c r="DO1196" t="s">
        <v>25</v>
      </c>
      <c r="DP1196" t="s">
        <v>25</v>
      </c>
      <c r="DQ1196" t="s">
        <v>25</v>
      </c>
      <c r="DR1196" t="s">
        <v>25</v>
      </c>
      <c r="DS1196" t="s">
        <v>25</v>
      </c>
      <c r="DT1196" t="s">
        <v>25</v>
      </c>
      <c r="DU1196" t="s">
        <v>25</v>
      </c>
      <c r="DV1196" t="s">
        <v>25</v>
      </c>
      <c r="DW1196" t="s">
        <v>25</v>
      </c>
      <c r="DX1196" t="s">
        <v>25</v>
      </c>
      <c r="DY1196" t="s">
        <v>25</v>
      </c>
      <c r="DZ1196" t="s">
        <v>25</v>
      </c>
      <c r="EA1196" t="s">
        <v>25</v>
      </c>
      <c r="EB1196" t="s">
        <v>25</v>
      </c>
      <c r="EC1196" t="s">
        <v>25</v>
      </c>
      <c r="ED1196" t="s">
        <v>25</v>
      </c>
      <c r="EE1196" t="s">
        <v>25</v>
      </c>
      <c r="EF1196" t="s">
        <v>25</v>
      </c>
      <c r="EG1196" t="s">
        <v>25</v>
      </c>
      <c r="EH1196" t="s">
        <v>25</v>
      </c>
      <c r="EI1196" t="s">
        <v>25</v>
      </c>
      <c r="EJ1196" t="s">
        <v>25</v>
      </c>
      <c r="EK1196" t="s">
        <v>25</v>
      </c>
      <c r="EL1196" t="s">
        <v>25</v>
      </c>
      <c r="EM1196" t="s">
        <v>25</v>
      </c>
      <c r="EN1196" t="s">
        <v>25</v>
      </c>
      <c r="EO1196" t="s">
        <v>25</v>
      </c>
      <c r="EP1196" t="s">
        <v>25</v>
      </c>
      <c r="EQ1196" t="s">
        <v>25</v>
      </c>
      <c r="ER1196" t="s">
        <v>25</v>
      </c>
      <c r="ES1196" t="s">
        <v>25</v>
      </c>
      <c r="ET1196" t="s">
        <v>25</v>
      </c>
      <c r="EU1196" t="s">
        <v>25</v>
      </c>
      <c r="EV1196" t="s">
        <v>25</v>
      </c>
      <c r="EW1196" t="s">
        <v>25</v>
      </c>
      <c r="EX1196" t="s">
        <v>25</v>
      </c>
      <c r="EY1196" t="s">
        <v>25</v>
      </c>
      <c r="EZ1196" t="s">
        <v>25</v>
      </c>
      <c r="FA1196" t="s">
        <v>25</v>
      </c>
      <c r="FB1196" t="s">
        <v>25</v>
      </c>
      <c r="FC1196" t="s">
        <v>25</v>
      </c>
      <c r="FD1196" t="s">
        <v>25</v>
      </c>
      <c r="FE1196" t="s">
        <v>25</v>
      </c>
      <c r="FF1196" t="s">
        <v>25</v>
      </c>
      <c r="FG1196" t="s">
        <v>25</v>
      </c>
      <c r="FH1196" t="s">
        <v>25</v>
      </c>
      <c r="FI1196" t="s">
        <v>25</v>
      </c>
      <c r="FJ1196" t="s">
        <v>25</v>
      </c>
      <c r="FK1196" t="s">
        <v>25</v>
      </c>
      <c r="FL1196" t="s">
        <v>25</v>
      </c>
      <c r="FM1196" t="s">
        <v>25</v>
      </c>
      <c r="FN1196" t="s">
        <v>25</v>
      </c>
      <c r="FO1196" t="s">
        <v>25</v>
      </c>
      <c r="FP1196" t="s">
        <v>25</v>
      </c>
      <c r="FQ1196" t="s">
        <v>25</v>
      </c>
      <c r="FR1196" t="s">
        <v>25</v>
      </c>
      <c r="FS1196" t="s">
        <v>25</v>
      </c>
      <c r="FT1196" t="s">
        <v>25</v>
      </c>
      <c r="FU1196" t="s">
        <v>25</v>
      </c>
      <c r="FV1196" t="s">
        <v>25</v>
      </c>
      <c r="FW1196" t="s">
        <v>25</v>
      </c>
      <c r="FX1196" t="s">
        <v>25</v>
      </c>
      <c r="FY1196" t="s">
        <v>25</v>
      </c>
      <c r="FZ1196" t="s">
        <v>25</v>
      </c>
      <c r="GA1196" t="s">
        <v>25</v>
      </c>
      <c r="GB1196" t="s">
        <v>25</v>
      </c>
      <c r="GC1196" t="s">
        <v>25</v>
      </c>
      <c r="GD1196" t="s">
        <v>25</v>
      </c>
      <c r="GE1196" t="s">
        <v>25</v>
      </c>
      <c r="GF1196" t="s">
        <v>25</v>
      </c>
      <c r="GG1196" t="s">
        <v>25</v>
      </c>
      <c r="GH1196" t="s">
        <v>25</v>
      </c>
      <c r="GI1196" t="s">
        <v>25</v>
      </c>
      <c r="GJ1196" t="s">
        <v>25</v>
      </c>
      <c r="GK1196" t="s">
        <v>25</v>
      </c>
      <c r="GL1196" t="s">
        <v>25</v>
      </c>
      <c r="GM1196" t="s">
        <v>25</v>
      </c>
      <c r="GN1196" t="s">
        <v>25</v>
      </c>
      <c r="GO1196" t="s">
        <v>25</v>
      </c>
      <c r="GP1196" t="s">
        <v>25</v>
      </c>
      <c r="GQ1196" t="s">
        <v>25</v>
      </c>
      <c r="GR1196" t="s">
        <v>25</v>
      </c>
      <c r="GS1196" t="s">
        <v>25</v>
      </c>
      <c r="GT1196" t="s">
        <v>25</v>
      </c>
      <c r="GU1196" t="s">
        <v>25</v>
      </c>
      <c r="GV1196" t="s">
        <v>25</v>
      </c>
      <c r="GW1196" t="s">
        <v>25</v>
      </c>
      <c r="GX1196" t="s">
        <v>25</v>
      </c>
      <c r="GY1196" t="s">
        <v>25</v>
      </c>
      <c r="GZ1196" t="s">
        <v>25</v>
      </c>
      <c r="HA1196" t="s">
        <v>25</v>
      </c>
      <c r="HB1196" t="s">
        <v>25</v>
      </c>
      <c r="HC1196" t="s">
        <v>25</v>
      </c>
      <c r="HD1196" t="s">
        <v>25</v>
      </c>
      <c r="HE1196" t="s">
        <v>25</v>
      </c>
      <c r="HF1196" t="s">
        <v>25</v>
      </c>
      <c r="HG1196" t="s">
        <v>25</v>
      </c>
      <c r="HH1196" t="s">
        <v>25</v>
      </c>
      <c r="HI1196" t="s">
        <v>25</v>
      </c>
      <c r="HJ1196" t="s">
        <v>25</v>
      </c>
      <c r="HK1196" t="s">
        <v>25</v>
      </c>
      <c r="HL1196" t="s">
        <v>25</v>
      </c>
      <c r="HM1196" t="s">
        <v>25</v>
      </c>
      <c r="HN1196" t="s">
        <v>25</v>
      </c>
      <c r="HO1196" t="s">
        <v>25</v>
      </c>
      <c r="HP1196" t="s">
        <v>25</v>
      </c>
      <c r="HQ1196" t="s">
        <v>25</v>
      </c>
      <c r="HR1196" t="s">
        <v>25</v>
      </c>
      <c r="HS1196" t="s">
        <v>25</v>
      </c>
      <c r="HT1196" t="s">
        <v>25</v>
      </c>
      <c r="HU1196" t="s">
        <v>25</v>
      </c>
      <c r="HV1196" t="s">
        <v>25</v>
      </c>
      <c r="HW1196" t="s">
        <v>25</v>
      </c>
      <c r="HX1196" t="s">
        <v>25</v>
      </c>
      <c r="HY1196" t="s">
        <v>25</v>
      </c>
      <c r="HZ1196" t="s">
        <v>25</v>
      </c>
      <c r="IA1196" t="s">
        <v>25</v>
      </c>
      <c r="IB1196" t="s">
        <v>25</v>
      </c>
      <c r="IC1196" t="s">
        <v>25</v>
      </c>
      <c r="ID1196" t="s">
        <v>25</v>
      </c>
      <c r="IE1196" t="s">
        <v>25</v>
      </c>
      <c r="IF1196" t="s">
        <v>25</v>
      </c>
      <c r="IG1196" t="s">
        <v>25</v>
      </c>
      <c r="IH1196" t="s">
        <v>25</v>
      </c>
      <c r="II1196" t="s">
        <v>25</v>
      </c>
      <c r="IJ1196" t="s">
        <v>25</v>
      </c>
      <c r="IK1196" t="s">
        <v>25</v>
      </c>
      <c r="IL1196" t="s">
        <v>25</v>
      </c>
      <c r="IM1196" t="s">
        <v>25</v>
      </c>
      <c r="IN1196" t="s">
        <v>25</v>
      </c>
      <c r="IO1196" t="s">
        <v>25</v>
      </c>
      <c r="IP1196" t="s">
        <v>25</v>
      </c>
      <c r="IQ1196" t="s">
        <v>25</v>
      </c>
      <c r="IR1196" t="s">
        <v>25</v>
      </c>
      <c r="IS1196" t="s">
        <v>25</v>
      </c>
      <c r="IT1196" t="s">
        <v>25</v>
      </c>
      <c r="IU1196" t="s">
        <v>25</v>
      </c>
      <c r="IV1196" t="s">
        <v>25</v>
      </c>
      <c r="IW1196" t="s">
        <v>25</v>
      </c>
      <c r="IX1196" t="s">
        <v>25</v>
      </c>
      <c r="IY1196" t="s">
        <v>25</v>
      </c>
      <c r="IZ1196" t="s">
        <v>25</v>
      </c>
      <c r="JA1196" t="s">
        <v>25</v>
      </c>
      <c r="JB1196" t="s">
        <v>25</v>
      </c>
      <c r="JC1196" t="s">
        <v>25</v>
      </c>
      <c r="JD1196" t="s">
        <v>25</v>
      </c>
      <c r="JE1196" t="s">
        <v>25</v>
      </c>
      <c r="JF1196" t="s">
        <v>25</v>
      </c>
      <c r="JG1196" t="s">
        <v>25</v>
      </c>
      <c r="JH1196" t="s">
        <v>25</v>
      </c>
      <c r="JI1196" t="s">
        <v>25</v>
      </c>
      <c r="JJ1196" t="s">
        <v>25</v>
      </c>
      <c r="JK1196" t="s">
        <v>25</v>
      </c>
      <c r="JL1196" t="s">
        <v>25</v>
      </c>
      <c r="JM1196" t="s">
        <v>25</v>
      </c>
      <c r="JN1196" t="s">
        <v>25</v>
      </c>
      <c r="JO1196" t="s">
        <v>25</v>
      </c>
      <c r="JP1196" t="s">
        <v>25</v>
      </c>
      <c r="JQ1196" t="s">
        <v>25</v>
      </c>
      <c r="JR1196" t="s">
        <v>25</v>
      </c>
      <c r="JS1196" t="s">
        <v>25</v>
      </c>
      <c r="JT1196" t="s">
        <v>25</v>
      </c>
      <c r="JU1196" t="s">
        <v>25</v>
      </c>
      <c r="JV1196" t="s">
        <v>25</v>
      </c>
      <c r="JW1196" t="s">
        <v>25</v>
      </c>
      <c r="JX1196" t="s">
        <v>25</v>
      </c>
      <c r="JY1196" t="s">
        <v>25</v>
      </c>
      <c r="JZ1196" t="s">
        <v>25</v>
      </c>
      <c r="KA1196" t="s">
        <v>25</v>
      </c>
      <c r="KB1196" t="s">
        <v>25</v>
      </c>
      <c r="KC1196" t="s">
        <v>25</v>
      </c>
      <c r="KD1196" t="s">
        <v>25</v>
      </c>
      <c r="KE1196" t="s">
        <v>25</v>
      </c>
      <c r="KF1196" t="s">
        <v>25</v>
      </c>
      <c r="KG1196" t="s">
        <v>25</v>
      </c>
      <c r="KH1196" t="s">
        <v>25</v>
      </c>
      <c r="KI1196" t="s">
        <v>25</v>
      </c>
      <c r="KJ1196" t="s">
        <v>25</v>
      </c>
      <c r="KK1196" t="s">
        <v>25</v>
      </c>
      <c r="KL1196" t="s">
        <v>25</v>
      </c>
      <c r="KM1196" t="s">
        <v>25</v>
      </c>
      <c r="KN1196" t="s">
        <v>25</v>
      </c>
      <c r="KO1196" t="s">
        <v>25</v>
      </c>
      <c r="KP1196" t="s">
        <v>25</v>
      </c>
      <c r="KQ1196" t="s">
        <v>25</v>
      </c>
      <c r="KR1196" t="s">
        <v>25</v>
      </c>
      <c r="KS1196" t="s">
        <v>25</v>
      </c>
      <c r="KT1196" t="s">
        <v>25</v>
      </c>
      <c r="KU1196" t="s">
        <v>25</v>
      </c>
      <c r="KV1196" t="s">
        <v>25</v>
      </c>
      <c r="KW1196" t="s">
        <v>25</v>
      </c>
      <c r="KX1196" t="s">
        <v>25</v>
      </c>
      <c r="KY1196" t="s">
        <v>25</v>
      </c>
      <c r="KZ1196" t="s">
        <v>25</v>
      </c>
      <c r="LA1196" t="s">
        <v>25</v>
      </c>
      <c r="LB1196" t="s">
        <v>25</v>
      </c>
      <c r="LC1196" t="s">
        <v>25</v>
      </c>
      <c r="LD1196" t="s">
        <v>25</v>
      </c>
      <c r="LE1196" t="s">
        <v>25</v>
      </c>
      <c r="LF1196" t="s">
        <v>25</v>
      </c>
      <c r="LG1196" t="s">
        <v>25</v>
      </c>
      <c r="LH1196" t="s">
        <v>25</v>
      </c>
      <c r="LI1196" t="s">
        <v>25</v>
      </c>
      <c r="LJ1196" t="s">
        <v>25</v>
      </c>
      <c r="LK1196" t="s">
        <v>25</v>
      </c>
      <c r="LL1196" t="s">
        <v>25</v>
      </c>
      <c r="LM1196" t="s">
        <v>25</v>
      </c>
      <c r="LN1196" t="s">
        <v>25</v>
      </c>
      <c r="LO1196" t="s">
        <v>25</v>
      </c>
      <c r="LP1196" t="s">
        <v>25</v>
      </c>
      <c r="LQ1196" t="s">
        <v>25</v>
      </c>
      <c r="LR1196" t="s">
        <v>25</v>
      </c>
      <c r="LS1196" t="s">
        <v>25</v>
      </c>
      <c r="LT1196" t="s">
        <v>25</v>
      </c>
      <c r="LU1196" t="s">
        <v>25</v>
      </c>
      <c r="LV1196" t="s">
        <v>25</v>
      </c>
      <c r="LW1196" t="s">
        <v>25</v>
      </c>
      <c r="LX1196" t="s">
        <v>25</v>
      </c>
      <c r="LY1196" t="s">
        <v>25</v>
      </c>
      <c r="LZ1196" t="s">
        <v>25</v>
      </c>
      <c r="MA1196" t="s">
        <v>25</v>
      </c>
      <c r="MB1196" t="s">
        <v>25</v>
      </c>
      <c r="MC1196" t="s">
        <v>25</v>
      </c>
      <c r="MD1196" t="s">
        <v>25</v>
      </c>
      <c r="ME1196" t="s">
        <v>25</v>
      </c>
      <c r="MF1196" t="s">
        <v>25</v>
      </c>
      <c r="MG1196" t="s">
        <v>25</v>
      </c>
      <c r="MH1196" t="s">
        <v>25</v>
      </c>
      <c r="MI1196" t="s">
        <v>25</v>
      </c>
      <c r="MJ1196" t="s">
        <v>25</v>
      </c>
      <c r="MK1196" t="s">
        <v>25</v>
      </c>
      <c r="ML1196" t="s">
        <v>25</v>
      </c>
      <c r="MM1196" t="s">
        <v>25</v>
      </c>
      <c r="MN1196" t="s">
        <v>25</v>
      </c>
      <c r="MO1196" t="s">
        <v>25</v>
      </c>
      <c r="MP1196" t="s">
        <v>25</v>
      </c>
      <c r="MQ1196" t="s">
        <v>25</v>
      </c>
      <c r="MR1196" t="s">
        <v>25</v>
      </c>
      <c r="MS1196" t="s">
        <v>25</v>
      </c>
      <c r="MT1196" t="s">
        <v>25</v>
      </c>
      <c r="MU1196" t="s">
        <v>25</v>
      </c>
      <c r="MV1196" t="s">
        <v>25</v>
      </c>
      <c r="MW1196" t="s">
        <v>25</v>
      </c>
      <c r="MX1196" t="s">
        <v>25</v>
      </c>
      <c r="MY1196" t="s">
        <v>25</v>
      </c>
      <c r="MZ1196" t="s">
        <v>25</v>
      </c>
      <c r="NA1196" t="s">
        <v>25</v>
      </c>
      <c r="NB1196" t="s">
        <v>25</v>
      </c>
      <c r="NC1196" t="s">
        <v>25</v>
      </c>
      <c r="ND1196" t="s">
        <v>25</v>
      </c>
      <c r="NE1196" t="s">
        <v>25</v>
      </c>
      <c r="NF1196" t="s">
        <v>25</v>
      </c>
      <c r="NG1196" t="s">
        <v>25</v>
      </c>
      <c r="NH1196" t="s">
        <v>25</v>
      </c>
      <c r="NI1196" t="s">
        <v>25</v>
      </c>
      <c r="NJ1196" t="s">
        <v>25</v>
      </c>
      <c r="NK1196" t="s">
        <v>25</v>
      </c>
      <c r="NL1196" t="s">
        <v>25</v>
      </c>
      <c r="NM1196" t="s">
        <v>25</v>
      </c>
      <c r="NN1196" t="s">
        <v>25</v>
      </c>
      <c r="NO1196" t="s">
        <v>25</v>
      </c>
      <c r="NP1196" t="s">
        <v>25</v>
      </c>
      <c r="NQ1196" t="s">
        <v>25</v>
      </c>
      <c r="NR1196" t="s">
        <v>25</v>
      </c>
      <c r="NS1196" t="s">
        <v>25</v>
      </c>
      <c r="NT1196" t="s">
        <v>25</v>
      </c>
      <c r="NU1196" t="s">
        <v>25</v>
      </c>
      <c r="NV1196" t="s">
        <v>25</v>
      </c>
      <c r="NW1196" t="s">
        <v>25</v>
      </c>
      <c r="NX1196" t="s">
        <v>25</v>
      </c>
      <c r="NY1196" t="s">
        <v>25</v>
      </c>
      <c r="NZ1196" t="s">
        <v>25</v>
      </c>
      <c r="OA1196" t="s">
        <v>25</v>
      </c>
      <c r="OB1196" t="s">
        <v>25</v>
      </c>
      <c r="OC1196" t="s">
        <v>25</v>
      </c>
      <c r="OD1196" t="s">
        <v>25</v>
      </c>
      <c r="OE1196" t="s">
        <v>25</v>
      </c>
      <c r="OF1196" t="s">
        <v>25</v>
      </c>
      <c r="OG1196" t="s">
        <v>25</v>
      </c>
      <c r="OH1196" t="s">
        <v>25</v>
      </c>
      <c r="OI1196" t="s">
        <v>25</v>
      </c>
      <c r="OJ1196" t="s">
        <v>25</v>
      </c>
      <c r="OK1196" t="s">
        <v>25</v>
      </c>
      <c r="OL1196" t="s">
        <v>25</v>
      </c>
      <c r="OM1196" t="s">
        <v>25</v>
      </c>
      <c r="ON1196" t="s">
        <v>25</v>
      </c>
      <c r="OO1196" t="s">
        <v>25</v>
      </c>
      <c r="OP1196" t="s">
        <v>25</v>
      </c>
      <c r="OQ1196" t="s">
        <v>25</v>
      </c>
      <c r="OR1196" t="s">
        <v>25</v>
      </c>
      <c r="OS1196" t="s">
        <v>25</v>
      </c>
      <c r="OT1196" t="s">
        <v>25</v>
      </c>
      <c r="OU1196" t="s">
        <v>25</v>
      </c>
      <c r="OV1196" t="s">
        <v>25</v>
      </c>
      <c r="OW1196" t="s">
        <v>25</v>
      </c>
      <c r="OX1196" t="s">
        <v>25</v>
      </c>
      <c r="OY1196" t="s">
        <v>25</v>
      </c>
      <c r="OZ1196" t="s">
        <v>25</v>
      </c>
      <c r="PA1196" t="s">
        <v>25</v>
      </c>
      <c r="PB1196" t="s">
        <v>25</v>
      </c>
      <c r="PC1196" t="s">
        <v>25</v>
      </c>
      <c r="PD1196" t="s">
        <v>25</v>
      </c>
      <c r="PE1196" t="s">
        <v>25</v>
      </c>
      <c r="PF1196" t="s">
        <v>25</v>
      </c>
      <c r="PG1196" t="s">
        <v>25</v>
      </c>
      <c r="PH1196" t="s">
        <v>25</v>
      </c>
      <c r="PI1196" t="s">
        <v>25</v>
      </c>
      <c r="PJ1196" t="s">
        <v>25</v>
      </c>
      <c r="PK1196" t="s">
        <v>25</v>
      </c>
      <c r="PL1196" t="s">
        <v>25</v>
      </c>
      <c r="PM1196" t="s">
        <v>25</v>
      </c>
      <c r="PN1196" t="s">
        <v>25</v>
      </c>
      <c r="PO1196" t="s">
        <v>25</v>
      </c>
      <c r="PP1196" t="s">
        <v>25</v>
      </c>
      <c r="PQ1196" t="s">
        <v>25</v>
      </c>
      <c r="PR1196" t="s">
        <v>25</v>
      </c>
      <c r="PS1196" t="s">
        <v>25</v>
      </c>
      <c r="PT1196" t="s">
        <v>25</v>
      </c>
      <c r="PU1196" t="s">
        <v>25</v>
      </c>
      <c r="PV1196" t="s">
        <v>25</v>
      </c>
      <c r="PW1196" t="s">
        <v>25</v>
      </c>
      <c r="PX1196" t="s">
        <v>25</v>
      </c>
      <c r="PY1196" t="s">
        <v>25</v>
      </c>
      <c r="PZ1196" t="s">
        <v>25</v>
      </c>
      <c r="QA1196" t="s">
        <v>25</v>
      </c>
      <c r="QB1196" t="s">
        <v>25</v>
      </c>
      <c r="QC1196" t="s">
        <v>25</v>
      </c>
      <c r="QD1196" t="s">
        <v>25</v>
      </c>
      <c r="QE1196" t="s">
        <v>25</v>
      </c>
      <c r="QF1196" t="s">
        <v>25</v>
      </c>
      <c r="QG1196" t="s">
        <v>25</v>
      </c>
      <c r="QH1196" t="s">
        <v>25</v>
      </c>
      <c r="QI1196" t="s">
        <v>25</v>
      </c>
      <c r="QJ1196" t="s">
        <v>25</v>
      </c>
      <c r="QK1196" t="s">
        <v>25</v>
      </c>
      <c r="QL1196" t="s">
        <v>25</v>
      </c>
      <c r="QM1196" t="s">
        <v>25</v>
      </c>
      <c r="QN1196" t="s">
        <v>25</v>
      </c>
      <c r="QO1196" t="s">
        <v>25</v>
      </c>
      <c r="QP1196" t="s">
        <v>25</v>
      </c>
      <c r="QQ1196" t="s">
        <v>25</v>
      </c>
      <c r="QR1196" t="s">
        <v>25</v>
      </c>
      <c r="QS1196" t="s">
        <v>25</v>
      </c>
      <c r="QT1196" t="s">
        <v>25</v>
      </c>
      <c r="QU1196" t="s">
        <v>25</v>
      </c>
      <c r="QV1196" t="s">
        <v>25</v>
      </c>
      <c r="QW1196" t="s">
        <v>25</v>
      </c>
      <c r="QX1196" t="s">
        <v>25</v>
      </c>
      <c r="QY1196" t="s">
        <v>25</v>
      </c>
      <c r="QZ1196" t="s">
        <v>25</v>
      </c>
      <c r="RA1196" t="s">
        <v>25</v>
      </c>
      <c r="RB1196" t="s">
        <v>25</v>
      </c>
      <c r="RC1196" t="s">
        <v>25</v>
      </c>
      <c r="RD1196" t="s">
        <v>25</v>
      </c>
      <c r="RE1196" t="s">
        <v>25</v>
      </c>
      <c r="RF1196" t="s">
        <v>25</v>
      </c>
      <c r="RG1196" t="s">
        <v>25</v>
      </c>
      <c r="RH1196" t="s">
        <v>25</v>
      </c>
      <c r="RI1196" t="s">
        <v>25</v>
      </c>
      <c r="RJ1196" t="s">
        <v>25</v>
      </c>
      <c r="RK1196" t="s">
        <v>25</v>
      </c>
      <c r="RL1196" t="s">
        <v>25</v>
      </c>
      <c r="RM1196" t="s">
        <v>25</v>
      </c>
      <c r="RN1196" t="s">
        <v>25</v>
      </c>
      <c r="RO1196" t="s">
        <v>25</v>
      </c>
      <c r="RP1196" t="s">
        <v>25</v>
      </c>
      <c r="RQ1196" t="s">
        <v>25</v>
      </c>
      <c r="RR1196" t="s">
        <v>25</v>
      </c>
      <c r="RS1196" t="s">
        <v>25</v>
      </c>
      <c r="RT1196" t="s">
        <v>25</v>
      </c>
      <c r="RU1196" t="s">
        <v>25</v>
      </c>
      <c r="RV1196" t="s">
        <v>25</v>
      </c>
      <c r="RW1196" t="s">
        <v>25</v>
      </c>
      <c r="RX1196" t="s">
        <v>25</v>
      </c>
      <c r="RY1196" t="s">
        <v>25</v>
      </c>
      <c r="RZ1196" t="s">
        <v>25</v>
      </c>
      <c r="SA1196" t="s">
        <v>25</v>
      </c>
      <c r="SB1196" t="s">
        <v>25</v>
      </c>
      <c r="SC1196" t="s">
        <v>25</v>
      </c>
      <c r="SD1196" t="s">
        <v>25</v>
      </c>
      <c r="SE1196" t="s">
        <v>25</v>
      </c>
      <c r="SF1196" t="s">
        <v>25</v>
      </c>
      <c r="SG1196" t="s">
        <v>25</v>
      </c>
      <c r="SH1196" t="s">
        <v>25</v>
      </c>
      <c r="SI1196" t="s">
        <v>25</v>
      </c>
      <c r="SJ1196" t="s">
        <v>25</v>
      </c>
      <c r="SK1196" t="s">
        <v>25</v>
      </c>
      <c r="SL1196" t="s">
        <v>25</v>
      </c>
      <c r="SM1196" t="s">
        <v>25</v>
      </c>
      <c r="SN1196" t="s">
        <v>25</v>
      </c>
      <c r="SO1196" t="s">
        <v>25</v>
      </c>
      <c r="SP1196" t="s">
        <v>25</v>
      </c>
      <c r="SQ1196" t="s">
        <v>25</v>
      </c>
      <c r="SR1196" t="s">
        <v>25</v>
      </c>
      <c r="SS1196" t="s">
        <v>25</v>
      </c>
      <c r="ST1196" t="s">
        <v>25</v>
      </c>
      <c r="SU1196" t="s">
        <v>25</v>
      </c>
      <c r="SV1196" t="s">
        <v>25</v>
      </c>
      <c r="SW1196" t="s">
        <v>25</v>
      </c>
      <c r="SX1196" t="s">
        <v>25</v>
      </c>
      <c r="SY1196" t="s">
        <v>25</v>
      </c>
      <c r="SZ1196" t="s">
        <v>25</v>
      </c>
      <c r="TA1196" t="s">
        <v>25</v>
      </c>
      <c r="TB1196" t="s">
        <v>25</v>
      </c>
      <c r="TC1196" t="s">
        <v>25</v>
      </c>
      <c r="TD1196" t="s">
        <v>25</v>
      </c>
      <c r="TE1196" t="s">
        <v>25</v>
      </c>
      <c r="TF1196" t="s">
        <v>25</v>
      </c>
      <c r="TG1196" t="s">
        <v>25</v>
      </c>
      <c r="TH1196" t="s">
        <v>25</v>
      </c>
      <c r="TI1196" t="s">
        <v>25</v>
      </c>
      <c r="TJ1196" t="s">
        <v>25</v>
      </c>
      <c r="TK1196" t="s">
        <v>25</v>
      </c>
      <c r="TL1196" t="s">
        <v>25</v>
      </c>
      <c r="TM1196" t="s">
        <v>25</v>
      </c>
    </row>
    <row r="1197" spans="1:533" x14ac:dyDescent="0.25">
      <c r="A1197" t="s">
        <v>27165</v>
      </c>
      <c r="B1197" t="s">
        <v>25</v>
      </c>
      <c r="C1197" t="s">
        <v>25</v>
      </c>
      <c r="D1197" t="s">
        <v>25</v>
      </c>
      <c r="E1197" t="s">
        <v>25</v>
      </c>
      <c r="F1197" t="s">
        <v>25</v>
      </c>
      <c r="G1197" t="s">
        <v>25</v>
      </c>
      <c r="H1197" t="s">
        <v>25</v>
      </c>
      <c r="I1197" t="s">
        <v>25</v>
      </c>
      <c r="J1197" t="s">
        <v>25</v>
      </c>
      <c r="K1197" t="s">
        <v>25</v>
      </c>
      <c r="L1197" t="s">
        <v>25</v>
      </c>
      <c r="M1197" t="s">
        <v>25</v>
      </c>
      <c r="N1197" t="s">
        <v>25</v>
      </c>
      <c r="O1197" t="s">
        <v>25</v>
      </c>
      <c r="P1197" t="s">
        <v>25</v>
      </c>
      <c r="Q1197" t="s">
        <v>25</v>
      </c>
      <c r="R1197" t="s">
        <v>25</v>
      </c>
      <c r="S1197" t="s">
        <v>25</v>
      </c>
      <c r="T1197" t="s">
        <v>25</v>
      </c>
      <c r="U1197" t="s">
        <v>25</v>
      </c>
      <c r="V1197" t="s">
        <v>25</v>
      </c>
      <c r="W1197" t="s">
        <v>25</v>
      </c>
      <c r="X1197" t="s">
        <v>25</v>
      </c>
      <c r="Y1197" t="s">
        <v>25</v>
      </c>
      <c r="Z1197" t="s">
        <v>25</v>
      </c>
      <c r="AA1197" t="s">
        <v>25</v>
      </c>
      <c r="AB1197" t="s">
        <v>25</v>
      </c>
      <c r="AC1197" t="s">
        <v>25</v>
      </c>
      <c r="AD1197" t="s">
        <v>25</v>
      </c>
      <c r="AE1197" t="s">
        <v>25</v>
      </c>
      <c r="AF1197" t="s">
        <v>25</v>
      </c>
      <c r="AG1197" t="s">
        <v>25</v>
      </c>
      <c r="AH1197" t="s">
        <v>25</v>
      </c>
      <c r="AI1197" t="s">
        <v>25</v>
      </c>
      <c r="AJ1197" t="s">
        <v>25</v>
      </c>
      <c r="AK1197" t="s">
        <v>25</v>
      </c>
      <c r="AL1197" t="s">
        <v>25</v>
      </c>
      <c r="AM1197" t="s">
        <v>25</v>
      </c>
      <c r="AN1197" t="s">
        <v>25</v>
      </c>
      <c r="AO1197" t="s">
        <v>25</v>
      </c>
      <c r="AP1197" t="s">
        <v>25</v>
      </c>
      <c r="AQ1197" t="s">
        <v>25</v>
      </c>
      <c r="AR1197" t="s">
        <v>25</v>
      </c>
      <c r="AS1197" t="s">
        <v>25</v>
      </c>
      <c r="AT1197" t="s">
        <v>25</v>
      </c>
      <c r="AU1197" t="s">
        <v>25</v>
      </c>
      <c r="AV1197" t="s">
        <v>25</v>
      </c>
      <c r="AW1197" t="s">
        <v>25</v>
      </c>
      <c r="AX1197" t="s">
        <v>25</v>
      </c>
      <c r="AY1197" t="s">
        <v>25</v>
      </c>
      <c r="AZ1197" t="s">
        <v>25</v>
      </c>
      <c r="BA1197" t="s">
        <v>25</v>
      </c>
      <c r="BB1197" t="s">
        <v>25</v>
      </c>
      <c r="BC1197" t="s">
        <v>25</v>
      </c>
      <c r="BD1197" t="s">
        <v>25</v>
      </c>
      <c r="BE1197" t="s">
        <v>25</v>
      </c>
      <c r="BF1197" t="s">
        <v>25</v>
      </c>
      <c r="BG1197" t="s">
        <v>25</v>
      </c>
      <c r="BH1197" t="s">
        <v>25</v>
      </c>
      <c r="BI1197" t="s">
        <v>25</v>
      </c>
      <c r="BJ1197" t="s">
        <v>25</v>
      </c>
      <c r="BK1197" t="s">
        <v>25</v>
      </c>
      <c r="BL1197" t="s">
        <v>25</v>
      </c>
      <c r="BM1197" t="s">
        <v>25</v>
      </c>
      <c r="BN1197" t="s">
        <v>25</v>
      </c>
      <c r="BO1197" t="s">
        <v>25</v>
      </c>
      <c r="BP1197" t="s">
        <v>25</v>
      </c>
      <c r="BQ1197" t="s">
        <v>25</v>
      </c>
      <c r="BR1197" t="s">
        <v>25</v>
      </c>
      <c r="BS1197" t="s">
        <v>25</v>
      </c>
      <c r="BT1197" t="s">
        <v>25</v>
      </c>
      <c r="BU1197" t="s">
        <v>25</v>
      </c>
      <c r="BV1197" t="s">
        <v>25</v>
      </c>
      <c r="BW1197" t="s">
        <v>25</v>
      </c>
      <c r="BX1197" t="s">
        <v>25</v>
      </c>
      <c r="BY1197" t="s">
        <v>25</v>
      </c>
      <c r="BZ1197" t="s">
        <v>25</v>
      </c>
      <c r="CA1197" t="s">
        <v>25</v>
      </c>
      <c r="CB1197" t="s">
        <v>25</v>
      </c>
      <c r="CC1197" t="s">
        <v>25</v>
      </c>
      <c r="CD1197" t="s">
        <v>25</v>
      </c>
      <c r="CE1197" t="s">
        <v>25</v>
      </c>
      <c r="CF1197" t="s">
        <v>25</v>
      </c>
      <c r="CG1197" t="s">
        <v>25</v>
      </c>
      <c r="CH1197" t="s">
        <v>25</v>
      </c>
      <c r="CI1197" t="s">
        <v>25</v>
      </c>
      <c r="CJ1197" t="s">
        <v>25</v>
      </c>
      <c r="CK1197" t="s">
        <v>25</v>
      </c>
      <c r="CL1197" t="s">
        <v>25</v>
      </c>
      <c r="CM1197" t="s">
        <v>25</v>
      </c>
      <c r="CN1197" t="s">
        <v>25</v>
      </c>
      <c r="CO1197" t="s">
        <v>25</v>
      </c>
      <c r="CP1197" t="s">
        <v>25</v>
      </c>
      <c r="CQ1197" t="s">
        <v>25</v>
      </c>
      <c r="CR1197" t="s">
        <v>25</v>
      </c>
      <c r="CS1197" t="s">
        <v>25</v>
      </c>
      <c r="CT1197" t="s">
        <v>25</v>
      </c>
      <c r="CU1197" t="s">
        <v>25</v>
      </c>
      <c r="CV1197" t="s">
        <v>25</v>
      </c>
      <c r="CW1197" t="s">
        <v>25</v>
      </c>
      <c r="CX1197" t="s">
        <v>25</v>
      </c>
      <c r="CY1197" t="s">
        <v>25</v>
      </c>
      <c r="CZ1197" t="s">
        <v>25</v>
      </c>
      <c r="DA1197" t="s">
        <v>25</v>
      </c>
      <c r="DB1197" t="s">
        <v>25</v>
      </c>
      <c r="DC1197" t="s">
        <v>25</v>
      </c>
      <c r="DD1197" t="s">
        <v>25</v>
      </c>
      <c r="DE1197" t="s">
        <v>25</v>
      </c>
      <c r="DF1197" t="s">
        <v>25</v>
      </c>
      <c r="DG1197" t="s">
        <v>25</v>
      </c>
      <c r="DH1197" t="s">
        <v>25</v>
      </c>
      <c r="DI1197" t="s">
        <v>25</v>
      </c>
      <c r="DJ1197" t="s">
        <v>25</v>
      </c>
      <c r="DK1197" t="s">
        <v>25</v>
      </c>
      <c r="DL1197" t="s">
        <v>25</v>
      </c>
      <c r="DM1197" t="s">
        <v>25</v>
      </c>
      <c r="DN1197" t="s">
        <v>25</v>
      </c>
      <c r="DO1197" t="s">
        <v>25</v>
      </c>
      <c r="DP1197" t="s">
        <v>25</v>
      </c>
      <c r="DQ1197" t="s">
        <v>25</v>
      </c>
      <c r="DR1197" t="s">
        <v>25</v>
      </c>
      <c r="DS1197" t="s">
        <v>25</v>
      </c>
      <c r="DT1197" t="s">
        <v>25</v>
      </c>
      <c r="DU1197" t="s">
        <v>25</v>
      </c>
      <c r="DV1197" t="s">
        <v>25</v>
      </c>
      <c r="DW1197" t="s">
        <v>25</v>
      </c>
      <c r="DX1197" t="s">
        <v>25</v>
      </c>
      <c r="DY1197" t="s">
        <v>25</v>
      </c>
      <c r="DZ1197" t="s">
        <v>25</v>
      </c>
      <c r="EA1197" t="s">
        <v>25</v>
      </c>
      <c r="EB1197" t="s">
        <v>25</v>
      </c>
      <c r="EC1197" t="s">
        <v>25</v>
      </c>
      <c r="ED1197" t="s">
        <v>25</v>
      </c>
      <c r="EE1197" t="s">
        <v>25</v>
      </c>
      <c r="EF1197" t="s">
        <v>25</v>
      </c>
      <c r="EG1197" t="s">
        <v>25</v>
      </c>
      <c r="EH1197" t="s">
        <v>25</v>
      </c>
      <c r="EI1197" t="s">
        <v>25</v>
      </c>
      <c r="EJ1197" t="s">
        <v>25</v>
      </c>
      <c r="EK1197" t="s">
        <v>25</v>
      </c>
      <c r="EL1197" t="s">
        <v>25</v>
      </c>
      <c r="EM1197" t="s">
        <v>25</v>
      </c>
      <c r="EN1197" t="s">
        <v>25</v>
      </c>
      <c r="EO1197" t="s">
        <v>25</v>
      </c>
      <c r="EP1197" t="s">
        <v>25</v>
      </c>
      <c r="EQ1197" t="s">
        <v>25</v>
      </c>
      <c r="ER1197" t="s">
        <v>25</v>
      </c>
      <c r="ES1197" t="s">
        <v>25</v>
      </c>
      <c r="ET1197" t="s">
        <v>25</v>
      </c>
      <c r="EU1197" t="s">
        <v>25</v>
      </c>
      <c r="EV1197" t="s">
        <v>25</v>
      </c>
      <c r="EW1197" t="s">
        <v>25</v>
      </c>
      <c r="EX1197" t="s">
        <v>25</v>
      </c>
      <c r="EY1197" t="s">
        <v>25</v>
      </c>
      <c r="EZ1197" t="s">
        <v>25</v>
      </c>
      <c r="FA1197" t="s">
        <v>25</v>
      </c>
      <c r="FB1197" t="s">
        <v>25</v>
      </c>
      <c r="FC1197" t="s">
        <v>25</v>
      </c>
      <c r="FD1197" t="s">
        <v>25</v>
      </c>
      <c r="FE1197" t="s">
        <v>25</v>
      </c>
      <c r="FF1197" t="s">
        <v>25</v>
      </c>
      <c r="FG1197" t="s">
        <v>25</v>
      </c>
      <c r="FH1197" t="s">
        <v>25</v>
      </c>
      <c r="FI1197" t="s">
        <v>25</v>
      </c>
      <c r="FJ1197" t="s">
        <v>25</v>
      </c>
      <c r="FK1197" t="s">
        <v>25</v>
      </c>
      <c r="FL1197" t="s">
        <v>25</v>
      </c>
      <c r="FM1197" t="s">
        <v>25</v>
      </c>
      <c r="FN1197" t="s">
        <v>25</v>
      </c>
      <c r="FO1197" t="s">
        <v>25</v>
      </c>
      <c r="FP1197" t="s">
        <v>25</v>
      </c>
      <c r="FQ1197" t="s">
        <v>25</v>
      </c>
      <c r="FR1197" t="s">
        <v>25</v>
      </c>
      <c r="FS1197" t="s">
        <v>25</v>
      </c>
      <c r="FT1197" t="s">
        <v>25</v>
      </c>
      <c r="FU1197" t="s">
        <v>25</v>
      </c>
      <c r="FV1197" t="s">
        <v>25</v>
      </c>
      <c r="FW1197" t="s">
        <v>25</v>
      </c>
      <c r="FX1197" t="s">
        <v>25</v>
      </c>
      <c r="FY1197" t="s">
        <v>25</v>
      </c>
      <c r="FZ1197" t="s">
        <v>25</v>
      </c>
      <c r="GA1197" t="s">
        <v>25</v>
      </c>
      <c r="GB1197" t="s">
        <v>25</v>
      </c>
      <c r="GC1197" t="s">
        <v>25</v>
      </c>
      <c r="GD1197" t="s">
        <v>25</v>
      </c>
      <c r="GE1197" t="s">
        <v>25</v>
      </c>
      <c r="GF1197" t="s">
        <v>25</v>
      </c>
      <c r="GG1197" t="s">
        <v>25</v>
      </c>
      <c r="GH1197" t="s">
        <v>25</v>
      </c>
      <c r="GI1197" t="s">
        <v>25</v>
      </c>
      <c r="GJ1197" t="s">
        <v>25</v>
      </c>
      <c r="GK1197" t="s">
        <v>25</v>
      </c>
      <c r="GL1197" t="s">
        <v>25</v>
      </c>
      <c r="GM1197" t="s">
        <v>25</v>
      </c>
      <c r="GN1197" t="s">
        <v>25</v>
      </c>
      <c r="GO1197" t="s">
        <v>25</v>
      </c>
      <c r="GP1197" t="s">
        <v>25</v>
      </c>
      <c r="GQ1197" t="s">
        <v>25</v>
      </c>
      <c r="GR1197" t="s">
        <v>25</v>
      </c>
      <c r="GS1197" t="s">
        <v>25</v>
      </c>
      <c r="GT1197" t="s">
        <v>25</v>
      </c>
      <c r="GU1197" t="s">
        <v>25</v>
      </c>
      <c r="GV1197" t="s">
        <v>25</v>
      </c>
      <c r="GW1197" t="s">
        <v>25</v>
      </c>
      <c r="GX1197" t="s">
        <v>25</v>
      </c>
      <c r="GY1197" t="s">
        <v>25</v>
      </c>
      <c r="GZ1197" t="s">
        <v>25</v>
      </c>
      <c r="HA1197" t="s">
        <v>25</v>
      </c>
      <c r="HB1197" t="s">
        <v>25</v>
      </c>
      <c r="HC1197" t="s">
        <v>25</v>
      </c>
      <c r="HD1197" t="s">
        <v>25</v>
      </c>
      <c r="HE1197" t="s">
        <v>25</v>
      </c>
      <c r="HF1197" t="s">
        <v>25</v>
      </c>
      <c r="HG1197" t="s">
        <v>25</v>
      </c>
      <c r="HH1197" t="s">
        <v>25</v>
      </c>
      <c r="HI1197" t="s">
        <v>25</v>
      </c>
      <c r="HJ1197" t="s">
        <v>25</v>
      </c>
      <c r="HK1197" t="s">
        <v>25</v>
      </c>
      <c r="HL1197" t="s">
        <v>25</v>
      </c>
      <c r="HM1197" t="s">
        <v>25</v>
      </c>
      <c r="HN1197" t="s">
        <v>25</v>
      </c>
      <c r="HO1197" t="s">
        <v>25</v>
      </c>
      <c r="HP1197" t="s">
        <v>25</v>
      </c>
      <c r="HQ1197" t="s">
        <v>25</v>
      </c>
      <c r="HR1197" t="s">
        <v>25</v>
      </c>
      <c r="HS1197" t="s">
        <v>25</v>
      </c>
      <c r="HT1197" t="s">
        <v>25</v>
      </c>
      <c r="HU1197" t="s">
        <v>25</v>
      </c>
      <c r="HV1197" t="s">
        <v>25</v>
      </c>
      <c r="HW1197" t="s">
        <v>25</v>
      </c>
      <c r="HX1197" t="s">
        <v>25</v>
      </c>
      <c r="HY1197" t="s">
        <v>25</v>
      </c>
      <c r="HZ1197" t="s">
        <v>25</v>
      </c>
      <c r="IA1197" t="s">
        <v>25</v>
      </c>
      <c r="IB1197" t="s">
        <v>25</v>
      </c>
      <c r="IC1197" t="s">
        <v>25</v>
      </c>
      <c r="ID1197" t="s">
        <v>25</v>
      </c>
      <c r="IE1197" t="s">
        <v>25</v>
      </c>
      <c r="IF1197" t="s">
        <v>25</v>
      </c>
      <c r="IG1197" t="s">
        <v>25</v>
      </c>
      <c r="IH1197" t="s">
        <v>25</v>
      </c>
      <c r="II1197" t="s">
        <v>25</v>
      </c>
      <c r="IJ1197" t="s">
        <v>25</v>
      </c>
      <c r="IK1197" t="s">
        <v>25</v>
      </c>
      <c r="IL1197" t="s">
        <v>25</v>
      </c>
      <c r="IM1197" t="s">
        <v>25</v>
      </c>
      <c r="IN1197" t="s">
        <v>25</v>
      </c>
      <c r="IO1197" t="s">
        <v>25</v>
      </c>
      <c r="IP1197" t="s">
        <v>25</v>
      </c>
      <c r="IQ1197" t="s">
        <v>25</v>
      </c>
      <c r="IR1197" t="s">
        <v>25</v>
      </c>
      <c r="IS1197" t="s">
        <v>25</v>
      </c>
      <c r="IT1197" t="s">
        <v>25</v>
      </c>
      <c r="IU1197" t="s">
        <v>25</v>
      </c>
      <c r="IV1197" t="s">
        <v>25</v>
      </c>
      <c r="IW1197" t="s">
        <v>25</v>
      </c>
      <c r="IX1197" t="s">
        <v>25</v>
      </c>
      <c r="IY1197" t="s">
        <v>25</v>
      </c>
      <c r="IZ1197" t="s">
        <v>25</v>
      </c>
      <c r="JA1197" t="s">
        <v>25</v>
      </c>
      <c r="JB1197" t="s">
        <v>25</v>
      </c>
      <c r="JC1197" t="s">
        <v>25</v>
      </c>
      <c r="JD1197" t="s">
        <v>25</v>
      </c>
      <c r="JE1197" t="s">
        <v>25</v>
      </c>
      <c r="JF1197" t="s">
        <v>25</v>
      </c>
      <c r="JG1197" t="s">
        <v>25</v>
      </c>
      <c r="JH1197" t="s">
        <v>25</v>
      </c>
      <c r="JI1197" t="s">
        <v>25</v>
      </c>
      <c r="JJ1197" t="s">
        <v>25</v>
      </c>
      <c r="JK1197" t="s">
        <v>25</v>
      </c>
      <c r="JL1197" t="s">
        <v>25</v>
      </c>
      <c r="JM1197" t="s">
        <v>25</v>
      </c>
      <c r="JN1197" t="s">
        <v>25</v>
      </c>
      <c r="JO1197" t="s">
        <v>25</v>
      </c>
      <c r="JP1197" t="s">
        <v>25</v>
      </c>
      <c r="JQ1197" t="s">
        <v>25</v>
      </c>
      <c r="JR1197" t="s">
        <v>25</v>
      </c>
      <c r="JS1197" t="s">
        <v>25</v>
      </c>
      <c r="JT1197" t="s">
        <v>25</v>
      </c>
      <c r="JU1197" t="s">
        <v>25</v>
      </c>
      <c r="JV1197" t="s">
        <v>25</v>
      </c>
      <c r="JW1197" t="s">
        <v>25</v>
      </c>
      <c r="JX1197" t="s">
        <v>25</v>
      </c>
      <c r="JY1197" t="s">
        <v>25</v>
      </c>
      <c r="JZ1197" t="s">
        <v>25</v>
      </c>
      <c r="KA1197" t="s">
        <v>25</v>
      </c>
      <c r="KB1197" t="s">
        <v>25</v>
      </c>
      <c r="KC1197" t="s">
        <v>25</v>
      </c>
      <c r="KD1197" t="s">
        <v>25</v>
      </c>
      <c r="KE1197" t="s">
        <v>25</v>
      </c>
      <c r="KF1197" t="s">
        <v>25</v>
      </c>
      <c r="KG1197" t="s">
        <v>25</v>
      </c>
      <c r="KH1197" t="s">
        <v>25</v>
      </c>
      <c r="KI1197" t="s">
        <v>25</v>
      </c>
      <c r="KJ1197" t="s">
        <v>25</v>
      </c>
      <c r="KK1197" t="s">
        <v>25</v>
      </c>
      <c r="KL1197" t="s">
        <v>25</v>
      </c>
      <c r="KM1197" t="s">
        <v>25</v>
      </c>
      <c r="KN1197" t="s">
        <v>25</v>
      </c>
      <c r="KO1197" t="s">
        <v>25</v>
      </c>
      <c r="KP1197" t="s">
        <v>25</v>
      </c>
      <c r="KQ1197" t="s">
        <v>25</v>
      </c>
      <c r="KR1197" t="s">
        <v>25</v>
      </c>
      <c r="KS1197" t="s">
        <v>25</v>
      </c>
      <c r="KT1197" t="s">
        <v>25</v>
      </c>
      <c r="KU1197" t="s">
        <v>25</v>
      </c>
      <c r="KV1197" t="s">
        <v>25</v>
      </c>
      <c r="KW1197" t="s">
        <v>25</v>
      </c>
      <c r="KX1197" t="s">
        <v>25</v>
      </c>
      <c r="KY1197" t="s">
        <v>25</v>
      </c>
      <c r="KZ1197" t="s">
        <v>25</v>
      </c>
      <c r="LA1197" t="s">
        <v>25</v>
      </c>
      <c r="LB1197" t="s">
        <v>25</v>
      </c>
      <c r="LC1197" t="s">
        <v>25</v>
      </c>
      <c r="LD1197" t="s">
        <v>25</v>
      </c>
      <c r="LE1197" t="s">
        <v>25</v>
      </c>
      <c r="LF1197" t="s">
        <v>25</v>
      </c>
      <c r="LG1197" t="s">
        <v>25</v>
      </c>
      <c r="LH1197" t="s">
        <v>25</v>
      </c>
      <c r="LI1197" t="s">
        <v>25</v>
      </c>
      <c r="LJ1197" t="s">
        <v>25</v>
      </c>
      <c r="LK1197" t="s">
        <v>25</v>
      </c>
      <c r="LL1197" t="s">
        <v>25</v>
      </c>
      <c r="LM1197" t="s">
        <v>25</v>
      </c>
      <c r="LN1197" t="s">
        <v>25</v>
      </c>
      <c r="LO1197" t="s">
        <v>25</v>
      </c>
      <c r="LP1197" t="s">
        <v>25</v>
      </c>
      <c r="LQ1197" t="s">
        <v>25</v>
      </c>
      <c r="LR1197" t="s">
        <v>25</v>
      </c>
      <c r="LS1197" t="s">
        <v>25</v>
      </c>
      <c r="LT1197" t="s">
        <v>25</v>
      </c>
      <c r="LU1197" t="s">
        <v>25</v>
      </c>
      <c r="LV1197" t="s">
        <v>25</v>
      </c>
      <c r="LW1197" t="s">
        <v>25</v>
      </c>
      <c r="LX1197" t="s">
        <v>25</v>
      </c>
      <c r="LY1197" t="s">
        <v>25</v>
      </c>
      <c r="LZ1197" t="s">
        <v>25</v>
      </c>
      <c r="MA1197" t="s">
        <v>25</v>
      </c>
      <c r="MB1197" t="s">
        <v>25</v>
      </c>
      <c r="MC1197" t="s">
        <v>25</v>
      </c>
      <c r="MD1197" t="s">
        <v>25</v>
      </c>
      <c r="ME1197" t="s">
        <v>25</v>
      </c>
      <c r="MF1197" t="s">
        <v>25</v>
      </c>
      <c r="MG1197" t="s">
        <v>25</v>
      </c>
      <c r="MH1197" t="s">
        <v>25</v>
      </c>
      <c r="MI1197" t="s">
        <v>25</v>
      </c>
      <c r="MJ1197" t="s">
        <v>25</v>
      </c>
      <c r="MK1197" t="s">
        <v>25</v>
      </c>
      <c r="ML1197" t="s">
        <v>25</v>
      </c>
      <c r="MM1197" t="s">
        <v>25</v>
      </c>
      <c r="MN1197" t="s">
        <v>25</v>
      </c>
      <c r="MO1197" t="s">
        <v>25</v>
      </c>
      <c r="MP1197" t="s">
        <v>25</v>
      </c>
      <c r="MQ1197" t="s">
        <v>25</v>
      </c>
      <c r="MR1197" t="s">
        <v>25</v>
      </c>
      <c r="MS1197" t="s">
        <v>25</v>
      </c>
      <c r="MT1197" t="s">
        <v>25</v>
      </c>
      <c r="MU1197" t="s">
        <v>25</v>
      </c>
      <c r="MV1197" t="s">
        <v>25</v>
      </c>
      <c r="MW1197" t="s">
        <v>25</v>
      </c>
      <c r="MX1197" t="s">
        <v>25</v>
      </c>
      <c r="MY1197" t="s">
        <v>25</v>
      </c>
      <c r="MZ1197" t="s">
        <v>25</v>
      </c>
      <c r="NA1197" t="s">
        <v>25</v>
      </c>
      <c r="NB1197" t="s">
        <v>25</v>
      </c>
      <c r="NC1197" t="s">
        <v>25</v>
      </c>
      <c r="ND1197" t="s">
        <v>25</v>
      </c>
      <c r="NE1197" t="s">
        <v>25</v>
      </c>
      <c r="NF1197" t="s">
        <v>25</v>
      </c>
      <c r="NG1197" t="s">
        <v>25</v>
      </c>
      <c r="NH1197" t="s">
        <v>25</v>
      </c>
      <c r="NI1197" t="s">
        <v>25</v>
      </c>
      <c r="NJ1197" t="s">
        <v>25</v>
      </c>
      <c r="NK1197" t="s">
        <v>25</v>
      </c>
      <c r="NL1197" t="s">
        <v>25</v>
      </c>
      <c r="NM1197" t="s">
        <v>25</v>
      </c>
      <c r="NN1197" t="s">
        <v>25</v>
      </c>
      <c r="NO1197" t="s">
        <v>25</v>
      </c>
      <c r="NP1197" t="s">
        <v>25</v>
      </c>
      <c r="NQ1197" t="s">
        <v>25</v>
      </c>
      <c r="NR1197" t="s">
        <v>25</v>
      </c>
      <c r="NS1197" t="s">
        <v>25</v>
      </c>
      <c r="NT1197" t="s">
        <v>25</v>
      </c>
      <c r="NU1197" t="s">
        <v>25</v>
      </c>
      <c r="NV1197" t="s">
        <v>25</v>
      </c>
      <c r="NW1197" t="s">
        <v>25</v>
      </c>
      <c r="NX1197" t="s">
        <v>25</v>
      </c>
      <c r="NY1197" t="s">
        <v>25</v>
      </c>
      <c r="NZ1197" t="s">
        <v>25</v>
      </c>
      <c r="OA1197" t="s">
        <v>25</v>
      </c>
      <c r="OB1197" t="s">
        <v>25</v>
      </c>
      <c r="OC1197" t="s">
        <v>25</v>
      </c>
      <c r="OD1197" t="s">
        <v>25</v>
      </c>
      <c r="OE1197" t="s">
        <v>25</v>
      </c>
      <c r="OF1197" t="s">
        <v>25</v>
      </c>
      <c r="OG1197" t="s">
        <v>25</v>
      </c>
      <c r="OH1197" t="s">
        <v>25</v>
      </c>
      <c r="OI1197" t="s">
        <v>25</v>
      </c>
      <c r="OJ1197" t="s">
        <v>25</v>
      </c>
      <c r="OK1197" t="s">
        <v>25</v>
      </c>
      <c r="OL1197" t="s">
        <v>25</v>
      </c>
      <c r="OM1197" t="s">
        <v>25</v>
      </c>
      <c r="ON1197" t="s">
        <v>25</v>
      </c>
      <c r="OO1197" t="s">
        <v>25</v>
      </c>
      <c r="OP1197" t="s">
        <v>25</v>
      </c>
      <c r="OQ1197" t="s">
        <v>25</v>
      </c>
      <c r="OR1197" t="s">
        <v>25</v>
      </c>
      <c r="OS1197" t="s">
        <v>25</v>
      </c>
      <c r="OT1197" t="s">
        <v>25</v>
      </c>
      <c r="OU1197" t="s">
        <v>25</v>
      </c>
      <c r="OV1197" t="s">
        <v>25</v>
      </c>
      <c r="OW1197" t="s">
        <v>25</v>
      </c>
      <c r="OX1197" t="s">
        <v>25</v>
      </c>
      <c r="OY1197" t="s">
        <v>25</v>
      </c>
      <c r="OZ1197" t="s">
        <v>25</v>
      </c>
      <c r="PA1197" t="s">
        <v>25</v>
      </c>
      <c r="PB1197" t="s">
        <v>25</v>
      </c>
      <c r="PC1197" t="s">
        <v>25</v>
      </c>
      <c r="PD1197" t="s">
        <v>25</v>
      </c>
      <c r="PE1197" t="s">
        <v>25</v>
      </c>
      <c r="PF1197" t="s">
        <v>25</v>
      </c>
      <c r="PG1197" t="s">
        <v>25</v>
      </c>
      <c r="PH1197" t="s">
        <v>25</v>
      </c>
      <c r="PI1197" t="s">
        <v>25</v>
      </c>
      <c r="PJ1197" t="s">
        <v>25</v>
      </c>
      <c r="PK1197" t="s">
        <v>25</v>
      </c>
      <c r="PL1197" t="s">
        <v>25</v>
      </c>
      <c r="PM1197" t="s">
        <v>25</v>
      </c>
      <c r="PN1197" t="s">
        <v>25</v>
      </c>
      <c r="PO1197" t="s">
        <v>25</v>
      </c>
      <c r="PP1197" t="s">
        <v>25</v>
      </c>
      <c r="PQ1197" t="s">
        <v>25</v>
      </c>
      <c r="PR1197" t="s">
        <v>25</v>
      </c>
      <c r="PS1197" t="s">
        <v>25</v>
      </c>
      <c r="PT1197" t="s">
        <v>25</v>
      </c>
      <c r="PU1197" t="s">
        <v>25</v>
      </c>
      <c r="PV1197" t="s">
        <v>25</v>
      </c>
      <c r="PW1197" t="s">
        <v>25</v>
      </c>
      <c r="PX1197" t="s">
        <v>25</v>
      </c>
      <c r="PY1197" t="s">
        <v>25</v>
      </c>
      <c r="PZ1197" t="s">
        <v>25</v>
      </c>
      <c r="QA1197" t="s">
        <v>25</v>
      </c>
      <c r="QB1197" t="s">
        <v>25</v>
      </c>
      <c r="QC1197" t="s">
        <v>25</v>
      </c>
      <c r="QD1197" t="s">
        <v>25</v>
      </c>
      <c r="QE1197" t="s">
        <v>25</v>
      </c>
      <c r="QF1197" t="s">
        <v>25</v>
      </c>
      <c r="QG1197" t="s">
        <v>25</v>
      </c>
      <c r="QH1197" t="s">
        <v>25</v>
      </c>
      <c r="QI1197" t="s">
        <v>25</v>
      </c>
      <c r="QJ1197" t="s">
        <v>25</v>
      </c>
      <c r="QK1197" t="s">
        <v>25</v>
      </c>
      <c r="QL1197" t="s">
        <v>25</v>
      </c>
      <c r="QM1197" t="s">
        <v>25</v>
      </c>
      <c r="QN1197" t="s">
        <v>25</v>
      </c>
      <c r="QO1197" t="s">
        <v>25</v>
      </c>
      <c r="QP1197" t="s">
        <v>25</v>
      </c>
      <c r="QQ1197" t="s">
        <v>25</v>
      </c>
      <c r="QR1197" t="s">
        <v>25</v>
      </c>
      <c r="QS1197" t="s">
        <v>25</v>
      </c>
      <c r="QT1197" t="s">
        <v>25</v>
      </c>
      <c r="QU1197" t="s">
        <v>25</v>
      </c>
      <c r="QV1197" t="s">
        <v>25</v>
      </c>
      <c r="QW1197" t="s">
        <v>25</v>
      </c>
      <c r="QX1197" t="s">
        <v>25</v>
      </c>
      <c r="QY1197" t="s">
        <v>25</v>
      </c>
      <c r="QZ1197" t="s">
        <v>25</v>
      </c>
      <c r="RA1197" t="s">
        <v>25</v>
      </c>
      <c r="RB1197" t="s">
        <v>25</v>
      </c>
      <c r="RC1197" t="s">
        <v>25</v>
      </c>
      <c r="RD1197" t="s">
        <v>25</v>
      </c>
      <c r="RE1197" t="s">
        <v>25</v>
      </c>
      <c r="RF1197" t="s">
        <v>25</v>
      </c>
      <c r="RG1197" t="s">
        <v>25</v>
      </c>
      <c r="RH1197" t="s">
        <v>25</v>
      </c>
      <c r="RI1197" t="s">
        <v>25</v>
      </c>
      <c r="RJ1197" t="s">
        <v>25</v>
      </c>
      <c r="RK1197" t="s">
        <v>25</v>
      </c>
      <c r="RL1197" t="s">
        <v>25</v>
      </c>
      <c r="RM1197" t="s">
        <v>25</v>
      </c>
      <c r="RN1197" t="s">
        <v>25</v>
      </c>
      <c r="RO1197" t="s">
        <v>25</v>
      </c>
      <c r="RP1197" t="s">
        <v>25</v>
      </c>
      <c r="RQ1197" t="s">
        <v>25</v>
      </c>
      <c r="RR1197" t="s">
        <v>25</v>
      </c>
      <c r="RS1197" t="s">
        <v>25</v>
      </c>
      <c r="RT1197" t="s">
        <v>25</v>
      </c>
      <c r="RU1197" t="s">
        <v>25</v>
      </c>
      <c r="RV1197" t="s">
        <v>25</v>
      </c>
      <c r="RW1197" t="s">
        <v>25</v>
      </c>
      <c r="RX1197" t="s">
        <v>25</v>
      </c>
      <c r="RY1197" t="s">
        <v>25</v>
      </c>
      <c r="RZ1197" t="s">
        <v>25</v>
      </c>
      <c r="SA1197" t="s">
        <v>25</v>
      </c>
      <c r="SB1197" t="s">
        <v>25</v>
      </c>
      <c r="SC1197" t="s">
        <v>25</v>
      </c>
      <c r="SD1197" t="s">
        <v>25</v>
      </c>
      <c r="SE1197" t="s">
        <v>25</v>
      </c>
      <c r="SF1197" t="s">
        <v>25</v>
      </c>
      <c r="SG1197" t="s">
        <v>25</v>
      </c>
      <c r="SH1197" t="s">
        <v>25</v>
      </c>
      <c r="SI1197" t="s">
        <v>25</v>
      </c>
      <c r="SJ1197" t="s">
        <v>25</v>
      </c>
      <c r="SK1197" t="s">
        <v>25</v>
      </c>
      <c r="SL1197" t="s">
        <v>25</v>
      </c>
      <c r="SM1197" t="s">
        <v>25</v>
      </c>
      <c r="SN1197" t="s">
        <v>25</v>
      </c>
      <c r="SO1197" t="s">
        <v>25</v>
      </c>
      <c r="SP1197" t="s">
        <v>25</v>
      </c>
      <c r="SQ1197" t="s">
        <v>25</v>
      </c>
      <c r="SR1197" t="s">
        <v>25</v>
      </c>
      <c r="SS1197" t="s">
        <v>25</v>
      </c>
      <c r="ST1197" t="s">
        <v>25</v>
      </c>
      <c r="SU1197" t="s">
        <v>25</v>
      </c>
      <c r="SV1197" t="s">
        <v>25</v>
      </c>
      <c r="SW1197" t="s">
        <v>25</v>
      </c>
      <c r="SX1197" t="s">
        <v>25</v>
      </c>
      <c r="SY1197" t="s">
        <v>25</v>
      </c>
      <c r="SZ1197" t="s">
        <v>25</v>
      </c>
      <c r="TA1197" t="s">
        <v>25</v>
      </c>
      <c r="TB1197" t="s">
        <v>25</v>
      </c>
      <c r="TC1197" t="s">
        <v>25</v>
      </c>
      <c r="TD1197" t="s">
        <v>25</v>
      </c>
      <c r="TE1197" t="s">
        <v>25</v>
      </c>
      <c r="TF1197" t="s">
        <v>25</v>
      </c>
      <c r="TG1197" t="s">
        <v>25</v>
      </c>
      <c r="TH1197" t="s">
        <v>25</v>
      </c>
      <c r="TI1197" t="s">
        <v>25</v>
      </c>
      <c r="TJ1197" t="s">
        <v>25</v>
      </c>
      <c r="TK1197" t="s">
        <v>25</v>
      </c>
      <c r="TL1197" t="s">
        <v>25</v>
      </c>
      <c r="TM1197" t="s">
        <v>25</v>
      </c>
    </row>
    <row r="1198" spans="1:533" x14ac:dyDescent="0.25">
      <c r="A1198" t="s">
        <v>27166</v>
      </c>
      <c r="B1198" t="s">
        <v>25</v>
      </c>
      <c r="C1198" t="s">
        <v>25</v>
      </c>
      <c r="D1198" t="s">
        <v>25</v>
      </c>
      <c r="E1198" t="s">
        <v>25</v>
      </c>
      <c r="F1198" t="s">
        <v>25</v>
      </c>
      <c r="G1198" t="s">
        <v>25</v>
      </c>
      <c r="H1198" t="s">
        <v>25</v>
      </c>
      <c r="I1198" t="s">
        <v>25</v>
      </c>
      <c r="J1198" t="s">
        <v>25</v>
      </c>
      <c r="K1198" t="s">
        <v>25</v>
      </c>
      <c r="L1198" t="s">
        <v>25</v>
      </c>
      <c r="M1198" t="s">
        <v>25</v>
      </c>
      <c r="N1198" t="s">
        <v>25</v>
      </c>
      <c r="O1198" t="s">
        <v>25</v>
      </c>
      <c r="P1198" t="s">
        <v>25</v>
      </c>
      <c r="Q1198" t="s">
        <v>25</v>
      </c>
      <c r="R1198" t="s">
        <v>25</v>
      </c>
      <c r="S1198" t="s">
        <v>25</v>
      </c>
      <c r="T1198" t="s">
        <v>25</v>
      </c>
      <c r="U1198" t="s">
        <v>25</v>
      </c>
      <c r="V1198" t="s">
        <v>25</v>
      </c>
      <c r="W1198" t="s">
        <v>25</v>
      </c>
      <c r="X1198" t="s">
        <v>25</v>
      </c>
      <c r="Y1198" t="s">
        <v>25</v>
      </c>
      <c r="Z1198" t="s">
        <v>25</v>
      </c>
      <c r="AA1198" t="s">
        <v>25</v>
      </c>
      <c r="AB1198" t="s">
        <v>25</v>
      </c>
      <c r="AC1198" t="s">
        <v>25</v>
      </c>
      <c r="AD1198" t="s">
        <v>25</v>
      </c>
      <c r="AE1198" t="s">
        <v>25</v>
      </c>
      <c r="AF1198" t="s">
        <v>25</v>
      </c>
      <c r="AG1198" t="s">
        <v>25</v>
      </c>
      <c r="AH1198" t="s">
        <v>25</v>
      </c>
      <c r="AI1198" t="s">
        <v>25</v>
      </c>
      <c r="AJ1198" t="s">
        <v>25</v>
      </c>
      <c r="AK1198" t="s">
        <v>25</v>
      </c>
      <c r="AL1198" t="s">
        <v>25</v>
      </c>
      <c r="AM1198" t="s">
        <v>25</v>
      </c>
      <c r="AN1198" t="s">
        <v>25</v>
      </c>
      <c r="AO1198" t="s">
        <v>25</v>
      </c>
      <c r="AP1198" t="s">
        <v>25</v>
      </c>
      <c r="AQ1198" t="s">
        <v>25</v>
      </c>
      <c r="AR1198" t="s">
        <v>25</v>
      </c>
      <c r="AS1198" t="s">
        <v>25</v>
      </c>
      <c r="AT1198" t="s">
        <v>25</v>
      </c>
      <c r="AU1198" t="s">
        <v>25</v>
      </c>
      <c r="AV1198" t="s">
        <v>25</v>
      </c>
      <c r="AW1198" t="s">
        <v>25</v>
      </c>
      <c r="AX1198" t="s">
        <v>25</v>
      </c>
      <c r="AY1198" t="s">
        <v>25</v>
      </c>
      <c r="AZ1198" t="s">
        <v>25</v>
      </c>
      <c r="BA1198" t="s">
        <v>25</v>
      </c>
      <c r="BB1198" t="s">
        <v>25</v>
      </c>
      <c r="BC1198" t="s">
        <v>25</v>
      </c>
      <c r="BD1198" t="s">
        <v>25</v>
      </c>
      <c r="BE1198" t="s">
        <v>25</v>
      </c>
      <c r="BF1198" t="s">
        <v>25</v>
      </c>
      <c r="BG1198" t="s">
        <v>25</v>
      </c>
      <c r="BH1198" t="s">
        <v>25</v>
      </c>
      <c r="BI1198" t="s">
        <v>25</v>
      </c>
      <c r="BJ1198" t="s">
        <v>25</v>
      </c>
      <c r="BK1198" t="s">
        <v>25</v>
      </c>
      <c r="BL1198" t="s">
        <v>25</v>
      </c>
      <c r="BM1198" t="s">
        <v>25</v>
      </c>
      <c r="BN1198" t="s">
        <v>25</v>
      </c>
      <c r="BO1198" t="s">
        <v>25</v>
      </c>
      <c r="BP1198" t="s">
        <v>25</v>
      </c>
      <c r="BQ1198" t="s">
        <v>25</v>
      </c>
      <c r="BR1198" t="s">
        <v>25</v>
      </c>
      <c r="BS1198" t="s">
        <v>25</v>
      </c>
      <c r="BT1198" t="s">
        <v>25</v>
      </c>
      <c r="BU1198" t="s">
        <v>25</v>
      </c>
      <c r="BV1198" t="s">
        <v>25</v>
      </c>
      <c r="BW1198" t="s">
        <v>25</v>
      </c>
      <c r="BX1198" t="s">
        <v>25</v>
      </c>
      <c r="BY1198" t="s">
        <v>25</v>
      </c>
      <c r="BZ1198" t="s">
        <v>25</v>
      </c>
      <c r="CA1198" t="s">
        <v>25</v>
      </c>
      <c r="CB1198" t="s">
        <v>25</v>
      </c>
      <c r="CC1198" t="s">
        <v>25</v>
      </c>
      <c r="CD1198" t="s">
        <v>25</v>
      </c>
      <c r="CE1198" t="s">
        <v>25</v>
      </c>
      <c r="CF1198" t="s">
        <v>25</v>
      </c>
      <c r="CG1198" t="s">
        <v>25</v>
      </c>
      <c r="CH1198" t="s">
        <v>25</v>
      </c>
      <c r="CI1198" t="s">
        <v>25</v>
      </c>
      <c r="CJ1198" t="s">
        <v>25</v>
      </c>
      <c r="CK1198" t="s">
        <v>25</v>
      </c>
      <c r="CL1198" t="s">
        <v>25</v>
      </c>
      <c r="CM1198" t="s">
        <v>25</v>
      </c>
      <c r="CN1198" t="s">
        <v>25</v>
      </c>
      <c r="CO1198" t="s">
        <v>25</v>
      </c>
      <c r="CP1198" t="s">
        <v>25</v>
      </c>
      <c r="CQ1198" t="s">
        <v>25</v>
      </c>
      <c r="CR1198" t="s">
        <v>25</v>
      </c>
      <c r="CS1198" t="s">
        <v>25</v>
      </c>
      <c r="CT1198" t="s">
        <v>25</v>
      </c>
      <c r="CU1198" t="s">
        <v>25</v>
      </c>
      <c r="CV1198" t="s">
        <v>25</v>
      </c>
      <c r="CW1198" t="s">
        <v>25</v>
      </c>
      <c r="CX1198" t="s">
        <v>25</v>
      </c>
      <c r="CY1198" t="s">
        <v>25</v>
      </c>
      <c r="CZ1198" t="s">
        <v>25</v>
      </c>
      <c r="DA1198" t="s">
        <v>25</v>
      </c>
      <c r="DB1198" t="s">
        <v>25</v>
      </c>
      <c r="DC1198" t="s">
        <v>25</v>
      </c>
      <c r="DD1198" t="s">
        <v>25</v>
      </c>
      <c r="DE1198" t="s">
        <v>25</v>
      </c>
      <c r="DF1198" t="s">
        <v>25</v>
      </c>
      <c r="DG1198" t="s">
        <v>25</v>
      </c>
      <c r="DH1198" t="s">
        <v>25</v>
      </c>
      <c r="DI1198" t="s">
        <v>25</v>
      </c>
      <c r="DJ1198" t="s">
        <v>25</v>
      </c>
      <c r="DK1198" t="s">
        <v>25</v>
      </c>
      <c r="DL1198" t="s">
        <v>25</v>
      </c>
      <c r="DM1198" t="s">
        <v>25</v>
      </c>
      <c r="DN1198" t="s">
        <v>25</v>
      </c>
      <c r="DO1198" t="s">
        <v>25</v>
      </c>
      <c r="DP1198" t="s">
        <v>25</v>
      </c>
      <c r="DQ1198" t="s">
        <v>25</v>
      </c>
      <c r="DR1198" t="s">
        <v>25</v>
      </c>
      <c r="DS1198" t="s">
        <v>25</v>
      </c>
      <c r="DT1198" t="s">
        <v>25</v>
      </c>
      <c r="DU1198" t="s">
        <v>25</v>
      </c>
      <c r="DV1198" t="s">
        <v>25</v>
      </c>
      <c r="DW1198" t="s">
        <v>25</v>
      </c>
      <c r="DX1198" t="s">
        <v>25</v>
      </c>
      <c r="DY1198" t="s">
        <v>25</v>
      </c>
      <c r="DZ1198" t="s">
        <v>25</v>
      </c>
      <c r="EA1198" t="s">
        <v>25</v>
      </c>
      <c r="EB1198" t="s">
        <v>25</v>
      </c>
      <c r="EC1198" t="s">
        <v>25</v>
      </c>
      <c r="ED1198" t="s">
        <v>25</v>
      </c>
      <c r="EE1198" t="s">
        <v>25</v>
      </c>
      <c r="EF1198" t="s">
        <v>25</v>
      </c>
      <c r="EG1198" t="s">
        <v>25</v>
      </c>
      <c r="EH1198" t="s">
        <v>25</v>
      </c>
      <c r="EI1198" t="s">
        <v>25</v>
      </c>
      <c r="EJ1198" t="s">
        <v>25</v>
      </c>
      <c r="EK1198" t="s">
        <v>25</v>
      </c>
      <c r="EL1198" t="s">
        <v>25</v>
      </c>
      <c r="EM1198" t="s">
        <v>25</v>
      </c>
      <c r="EN1198" t="s">
        <v>25</v>
      </c>
      <c r="EO1198" t="s">
        <v>25</v>
      </c>
      <c r="EP1198" t="s">
        <v>25</v>
      </c>
      <c r="EQ1198" t="s">
        <v>25</v>
      </c>
      <c r="ER1198" t="s">
        <v>25</v>
      </c>
      <c r="ES1198" t="s">
        <v>25</v>
      </c>
      <c r="ET1198" t="s">
        <v>25</v>
      </c>
      <c r="EU1198" t="s">
        <v>25</v>
      </c>
      <c r="EV1198" t="s">
        <v>25</v>
      </c>
      <c r="EW1198" t="s">
        <v>25</v>
      </c>
      <c r="EX1198" t="s">
        <v>25</v>
      </c>
      <c r="EY1198" t="s">
        <v>25</v>
      </c>
      <c r="EZ1198" t="s">
        <v>25</v>
      </c>
      <c r="FA1198" t="s">
        <v>25</v>
      </c>
      <c r="FB1198" t="s">
        <v>25</v>
      </c>
      <c r="FC1198" t="s">
        <v>25</v>
      </c>
      <c r="FD1198" t="s">
        <v>25</v>
      </c>
      <c r="FE1198" t="s">
        <v>25</v>
      </c>
      <c r="FF1198" t="s">
        <v>25</v>
      </c>
      <c r="FG1198" t="s">
        <v>25</v>
      </c>
      <c r="FH1198" t="s">
        <v>25</v>
      </c>
      <c r="FI1198" t="s">
        <v>25</v>
      </c>
      <c r="FJ1198" t="s">
        <v>25</v>
      </c>
      <c r="FK1198" t="s">
        <v>25</v>
      </c>
      <c r="FL1198" t="s">
        <v>25</v>
      </c>
      <c r="FM1198" t="s">
        <v>25</v>
      </c>
      <c r="FN1198" t="s">
        <v>25</v>
      </c>
      <c r="FO1198" t="s">
        <v>25</v>
      </c>
      <c r="FP1198" t="s">
        <v>25</v>
      </c>
      <c r="FQ1198" t="s">
        <v>25</v>
      </c>
      <c r="FR1198" t="s">
        <v>25</v>
      </c>
      <c r="FS1198" t="s">
        <v>25</v>
      </c>
      <c r="FT1198" t="s">
        <v>25</v>
      </c>
      <c r="FU1198" t="s">
        <v>25</v>
      </c>
      <c r="FV1198" t="s">
        <v>25</v>
      </c>
      <c r="FW1198" t="s">
        <v>25</v>
      </c>
      <c r="FX1198" t="s">
        <v>25</v>
      </c>
      <c r="FY1198" t="s">
        <v>25</v>
      </c>
      <c r="FZ1198" t="s">
        <v>25</v>
      </c>
      <c r="GA1198" t="s">
        <v>25</v>
      </c>
      <c r="GB1198" t="s">
        <v>25</v>
      </c>
      <c r="GC1198" t="s">
        <v>25</v>
      </c>
      <c r="GD1198" t="s">
        <v>25</v>
      </c>
      <c r="GE1198" t="s">
        <v>25</v>
      </c>
      <c r="GF1198" t="s">
        <v>25</v>
      </c>
      <c r="GG1198" t="s">
        <v>25</v>
      </c>
      <c r="GH1198" t="s">
        <v>25</v>
      </c>
      <c r="GI1198" t="s">
        <v>25</v>
      </c>
      <c r="GJ1198" t="s">
        <v>25</v>
      </c>
      <c r="GK1198" t="s">
        <v>25</v>
      </c>
      <c r="GL1198" t="s">
        <v>25</v>
      </c>
      <c r="GM1198" t="s">
        <v>25</v>
      </c>
      <c r="GN1198" t="s">
        <v>25</v>
      </c>
      <c r="GO1198" t="s">
        <v>25</v>
      </c>
      <c r="GP1198" t="s">
        <v>25</v>
      </c>
      <c r="GQ1198" t="s">
        <v>25</v>
      </c>
      <c r="GR1198" t="s">
        <v>25</v>
      </c>
      <c r="GS1198" t="s">
        <v>25</v>
      </c>
      <c r="GT1198" t="s">
        <v>25</v>
      </c>
      <c r="GU1198" t="s">
        <v>25</v>
      </c>
      <c r="GV1198" t="s">
        <v>25</v>
      </c>
      <c r="GW1198" t="s">
        <v>25</v>
      </c>
      <c r="GX1198" t="s">
        <v>25</v>
      </c>
      <c r="GY1198" t="s">
        <v>25</v>
      </c>
      <c r="GZ1198" t="s">
        <v>25</v>
      </c>
      <c r="HA1198" t="s">
        <v>25</v>
      </c>
      <c r="HB1198" t="s">
        <v>25</v>
      </c>
      <c r="HC1198" t="s">
        <v>25</v>
      </c>
      <c r="HD1198" t="s">
        <v>25</v>
      </c>
      <c r="HE1198" t="s">
        <v>25</v>
      </c>
      <c r="HF1198" t="s">
        <v>25</v>
      </c>
      <c r="HG1198" t="s">
        <v>25</v>
      </c>
      <c r="HH1198" t="s">
        <v>25</v>
      </c>
      <c r="HI1198" t="s">
        <v>25</v>
      </c>
      <c r="HJ1198" t="s">
        <v>25</v>
      </c>
      <c r="HK1198" t="s">
        <v>25</v>
      </c>
      <c r="HL1198" t="s">
        <v>25</v>
      </c>
      <c r="HM1198" t="s">
        <v>25</v>
      </c>
      <c r="HN1198" t="s">
        <v>25</v>
      </c>
      <c r="HO1198" t="s">
        <v>25</v>
      </c>
      <c r="HP1198" t="s">
        <v>25</v>
      </c>
      <c r="HQ1198" t="s">
        <v>25</v>
      </c>
      <c r="HR1198" t="s">
        <v>25</v>
      </c>
      <c r="HS1198" t="s">
        <v>25</v>
      </c>
      <c r="HT1198" t="s">
        <v>25</v>
      </c>
      <c r="HU1198" t="s">
        <v>25</v>
      </c>
      <c r="HV1198" t="s">
        <v>25</v>
      </c>
      <c r="HW1198" t="s">
        <v>25</v>
      </c>
      <c r="HX1198" t="s">
        <v>25</v>
      </c>
      <c r="HY1198" t="s">
        <v>25</v>
      </c>
      <c r="HZ1198" t="s">
        <v>25</v>
      </c>
      <c r="IA1198" t="s">
        <v>25</v>
      </c>
      <c r="IB1198" t="s">
        <v>25</v>
      </c>
      <c r="IC1198" t="s">
        <v>25</v>
      </c>
      <c r="ID1198" t="s">
        <v>25</v>
      </c>
      <c r="IE1198" t="s">
        <v>25</v>
      </c>
      <c r="IF1198" t="s">
        <v>25</v>
      </c>
      <c r="IG1198" t="s">
        <v>25</v>
      </c>
      <c r="IH1198" t="s">
        <v>25</v>
      </c>
      <c r="II1198" t="s">
        <v>25</v>
      </c>
      <c r="IJ1198" t="s">
        <v>25</v>
      </c>
      <c r="IK1198" t="s">
        <v>25</v>
      </c>
      <c r="IL1198" t="s">
        <v>25</v>
      </c>
      <c r="IM1198" t="s">
        <v>25</v>
      </c>
      <c r="IN1198" t="s">
        <v>25</v>
      </c>
      <c r="IO1198" t="s">
        <v>25</v>
      </c>
      <c r="IP1198" t="s">
        <v>25</v>
      </c>
      <c r="IQ1198" t="s">
        <v>25</v>
      </c>
      <c r="IR1198" t="s">
        <v>25</v>
      </c>
      <c r="IS1198" t="s">
        <v>25</v>
      </c>
      <c r="IT1198" t="s">
        <v>25</v>
      </c>
      <c r="IU1198" t="s">
        <v>25</v>
      </c>
      <c r="IV1198" t="s">
        <v>25</v>
      </c>
      <c r="IW1198" t="s">
        <v>25</v>
      </c>
      <c r="IX1198" t="s">
        <v>25</v>
      </c>
      <c r="IY1198" t="s">
        <v>25</v>
      </c>
      <c r="IZ1198" t="s">
        <v>25</v>
      </c>
      <c r="JA1198" t="s">
        <v>25</v>
      </c>
      <c r="JB1198" t="s">
        <v>25</v>
      </c>
      <c r="JC1198" t="s">
        <v>25</v>
      </c>
      <c r="JD1198" t="s">
        <v>25</v>
      </c>
      <c r="JE1198" t="s">
        <v>25</v>
      </c>
      <c r="JF1198" t="s">
        <v>25</v>
      </c>
      <c r="JG1198" t="s">
        <v>25</v>
      </c>
      <c r="JH1198" t="s">
        <v>25</v>
      </c>
      <c r="JI1198" t="s">
        <v>25</v>
      </c>
      <c r="JJ1198" t="s">
        <v>25</v>
      </c>
      <c r="JK1198" t="s">
        <v>25</v>
      </c>
      <c r="JL1198" t="s">
        <v>25</v>
      </c>
      <c r="JM1198" t="s">
        <v>25</v>
      </c>
      <c r="JN1198" t="s">
        <v>25</v>
      </c>
      <c r="JO1198" t="s">
        <v>25</v>
      </c>
      <c r="JP1198" t="s">
        <v>25</v>
      </c>
      <c r="JQ1198" t="s">
        <v>25</v>
      </c>
      <c r="JR1198" t="s">
        <v>25</v>
      </c>
      <c r="JS1198" t="s">
        <v>25</v>
      </c>
      <c r="JT1198" t="s">
        <v>25</v>
      </c>
      <c r="JU1198" t="s">
        <v>25</v>
      </c>
      <c r="JV1198" t="s">
        <v>25</v>
      </c>
      <c r="JW1198" t="s">
        <v>25</v>
      </c>
      <c r="JX1198" t="s">
        <v>25</v>
      </c>
      <c r="JY1198" t="s">
        <v>25</v>
      </c>
      <c r="JZ1198" t="s">
        <v>25</v>
      </c>
      <c r="KA1198" t="s">
        <v>25</v>
      </c>
      <c r="KB1198" t="s">
        <v>25</v>
      </c>
      <c r="KC1198" t="s">
        <v>25</v>
      </c>
      <c r="KD1198" t="s">
        <v>25</v>
      </c>
      <c r="KE1198" t="s">
        <v>25</v>
      </c>
      <c r="KF1198" t="s">
        <v>25</v>
      </c>
      <c r="KG1198" t="s">
        <v>25</v>
      </c>
      <c r="KH1198" t="s">
        <v>25</v>
      </c>
      <c r="KI1198" t="s">
        <v>25</v>
      </c>
      <c r="KJ1198" t="s">
        <v>25</v>
      </c>
      <c r="KK1198" t="s">
        <v>25</v>
      </c>
      <c r="KL1198" t="s">
        <v>25</v>
      </c>
      <c r="KM1198" t="s">
        <v>25</v>
      </c>
      <c r="KN1198" t="s">
        <v>25</v>
      </c>
      <c r="KO1198" t="s">
        <v>25</v>
      </c>
      <c r="KP1198" t="s">
        <v>25</v>
      </c>
      <c r="KQ1198" t="s">
        <v>25</v>
      </c>
      <c r="KR1198" t="s">
        <v>25</v>
      </c>
      <c r="KS1198" t="s">
        <v>25</v>
      </c>
      <c r="KT1198" t="s">
        <v>25</v>
      </c>
      <c r="KU1198" t="s">
        <v>25</v>
      </c>
      <c r="KV1198" t="s">
        <v>25</v>
      </c>
      <c r="KW1198" t="s">
        <v>25</v>
      </c>
      <c r="KX1198" t="s">
        <v>25</v>
      </c>
      <c r="KY1198" t="s">
        <v>25</v>
      </c>
      <c r="KZ1198" t="s">
        <v>25</v>
      </c>
      <c r="LA1198" t="s">
        <v>25</v>
      </c>
      <c r="LB1198" t="s">
        <v>25</v>
      </c>
      <c r="LC1198" t="s">
        <v>25</v>
      </c>
      <c r="LD1198" t="s">
        <v>25</v>
      </c>
      <c r="LE1198" t="s">
        <v>25</v>
      </c>
      <c r="LF1198" t="s">
        <v>25</v>
      </c>
      <c r="LG1198" t="s">
        <v>25</v>
      </c>
      <c r="LH1198" t="s">
        <v>25</v>
      </c>
      <c r="LI1198" t="s">
        <v>25</v>
      </c>
      <c r="LJ1198" t="s">
        <v>25</v>
      </c>
      <c r="LK1198" t="s">
        <v>25</v>
      </c>
      <c r="LL1198" t="s">
        <v>25</v>
      </c>
      <c r="LM1198" t="s">
        <v>25</v>
      </c>
      <c r="LN1198" t="s">
        <v>25</v>
      </c>
      <c r="LO1198" t="s">
        <v>25</v>
      </c>
      <c r="LP1198" t="s">
        <v>25</v>
      </c>
      <c r="LQ1198" t="s">
        <v>25</v>
      </c>
      <c r="LR1198" t="s">
        <v>25</v>
      </c>
      <c r="LS1198" t="s">
        <v>25</v>
      </c>
      <c r="LT1198" t="s">
        <v>25</v>
      </c>
      <c r="LU1198" t="s">
        <v>25</v>
      </c>
      <c r="LV1198" t="s">
        <v>25</v>
      </c>
      <c r="LW1198" t="s">
        <v>25</v>
      </c>
      <c r="LX1198" t="s">
        <v>25</v>
      </c>
      <c r="LY1198" t="s">
        <v>25</v>
      </c>
      <c r="LZ1198" t="s">
        <v>25</v>
      </c>
      <c r="MA1198" t="s">
        <v>25</v>
      </c>
      <c r="MB1198" t="s">
        <v>25</v>
      </c>
      <c r="MC1198" t="s">
        <v>25</v>
      </c>
      <c r="MD1198" t="s">
        <v>25</v>
      </c>
      <c r="ME1198" t="s">
        <v>25</v>
      </c>
      <c r="MF1198" t="s">
        <v>25</v>
      </c>
      <c r="MG1198" t="s">
        <v>25</v>
      </c>
      <c r="MH1198" t="s">
        <v>25</v>
      </c>
      <c r="MI1198" t="s">
        <v>25</v>
      </c>
      <c r="MJ1198" t="s">
        <v>25</v>
      </c>
      <c r="MK1198" t="s">
        <v>25</v>
      </c>
      <c r="ML1198" t="s">
        <v>25</v>
      </c>
      <c r="MM1198" t="s">
        <v>25</v>
      </c>
      <c r="MN1198" t="s">
        <v>25</v>
      </c>
      <c r="MO1198" t="s">
        <v>25</v>
      </c>
      <c r="MP1198" t="s">
        <v>25</v>
      </c>
      <c r="MQ1198" t="s">
        <v>25</v>
      </c>
      <c r="MR1198" t="s">
        <v>25</v>
      </c>
      <c r="MS1198" t="s">
        <v>25</v>
      </c>
      <c r="MT1198" t="s">
        <v>25</v>
      </c>
      <c r="MU1198" t="s">
        <v>25</v>
      </c>
      <c r="MV1198" t="s">
        <v>25</v>
      </c>
      <c r="MW1198" t="s">
        <v>25</v>
      </c>
      <c r="MX1198" t="s">
        <v>25</v>
      </c>
      <c r="MY1198" t="s">
        <v>25</v>
      </c>
      <c r="MZ1198" t="s">
        <v>25</v>
      </c>
      <c r="NA1198" t="s">
        <v>25</v>
      </c>
      <c r="NB1198" t="s">
        <v>25</v>
      </c>
      <c r="NC1198" t="s">
        <v>25</v>
      </c>
      <c r="ND1198" t="s">
        <v>25</v>
      </c>
      <c r="NE1198" t="s">
        <v>25</v>
      </c>
      <c r="NF1198" t="s">
        <v>25</v>
      </c>
      <c r="NG1198" t="s">
        <v>25</v>
      </c>
      <c r="NH1198" t="s">
        <v>25</v>
      </c>
      <c r="NI1198" t="s">
        <v>25</v>
      </c>
      <c r="NJ1198" t="s">
        <v>25</v>
      </c>
      <c r="NK1198" t="s">
        <v>25</v>
      </c>
      <c r="NL1198" t="s">
        <v>25</v>
      </c>
      <c r="NM1198" t="s">
        <v>25</v>
      </c>
      <c r="NN1198" t="s">
        <v>25</v>
      </c>
      <c r="NO1198" t="s">
        <v>25</v>
      </c>
      <c r="NP1198" t="s">
        <v>25</v>
      </c>
      <c r="NQ1198" t="s">
        <v>25</v>
      </c>
      <c r="NR1198" t="s">
        <v>25</v>
      </c>
      <c r="NS1198" t="s">
        <v>25</v>
      </c>
      <c r="NT1198" t="s">
        <v>25</v>
      </c>
      <c r="NU1198" t="s">
        <v>25</v>
      </c>
      <c r="NV1198" t="s">
        <v>25</v>
      </c>
      <c r="NW1198" t="s">
        <v>25</v>
      </c>
      <c r="NX1198" t="s">
        <v>25</v>
      </c>
      <c r="NY1198" t="s">
        <v>25</v>
      </c>
      <c r="NZ1198" t="s">
        <v>25</v>
      </c>
      <c r="OA1198" t="s">
        <v>25</v>
      </c>
      <c r="OB1198" t="s">
        <v>25</v>
      </c>
      <c r="OC1198" t="s">
        <v>25</v>
      </c>
      <c r="OD1198" t="s">
        <v>25</v>
      </c>
      <c r="OE1198" t="s">
        <v>25</v>
      </c>
      <c r="OF1198" t="s">
        <v>25</v>
      </c>
      <c r="OG1198" t="s">
        <v>25</v>
      </c>
      <c r="OH1198" t="s">
        <v>25</v>
      </c>
      <c r="OI1198" t="s">
        <v>25</v>
      </c>
      <c r="OJ1198" t="s">
        <v>25</v>
      </c>
      <c r="OK1198" t="s">
        <v>25</v>
      </c>
      <c r="OL1198" t="s">
        <v>25</v>
      </c>
      <c r="OM1198" t="s">
        <v>25</v>
      </c>
      <c r="ON1198" t="s">
        <v>25</v>
      </c>
      <c r="OO1198" t="s">
        <v>25</v>
      </c>
      <c r="OP1198" t="s">
        <v>25</v>
      </c>
      <c r="OQ1198" t="s">
        <v>25</v>
      </c>
      <c r="OR1198" t="s">
        <v>25</v>
      </c>
      <c r="OS1198" t="s">
        <v>25</v>
      </c>
      <c r="OT1198" t="s">
        <v>25</v>
      </c>
      <c r="OU1198" t="s">
        <v>25</v>
      </c>
      <c r="OV1198" t="s">
        <v>25</v>
      </c>
      <c r="OW1198" t="s">
        <v>25</v>
      </c>
      <c r="OX1198" t="s">
        <v>25</v>
      </c>
      <c r="OY1198" t="s">
        <v>25</v>
      </c>
      <c r="OZ1198" t="s">
        <v>25</v>
      </c>
      <c r="PA1198" t="s">
        <v>25</v>
      </c>
      <c r="PB1198" t="s">
        <v>25</v>
      </c>
      <c r="PC1198" t="s">
        <v>25</v>
      </c>
      <c r="PD1198" t="s">
        <v>25</v>
      </c>
      <c r="PE1198" t="s">
        <v>25</v>
      </c>
      <c r="PF1198" t="s">
        <v>25</v>
      </c>
      <c r="PG1198" t="s">
        <v>25</v>
      </c>
      <c r="PH1198" t="s">
        <v>25</v>
      </c>
      <c r="PI1198" t="s">
        <v>25</v>
      </c>
      <c r="PJ1198" t="s">
        <v>25</v>
      </c>
      <c r="PK1198" t="s">
        <v>25</v>
      </c>
      <c r="PL1198" t="s">
        <v>25</v>
      </c>
      <c r="PM1198" t="s">
        <v>25</v>
      </c>
      <c r="PN1198" t="s">
        <v>25</v>
      </c>
      <c r="PO1198" t="s">
        <v>25</v>
      </c>
      <c r="PP1198" t="s">
        <v>25</v>
      </c>
      <c r="PQ1198" t="s">
        <v>25</v>
      </c>
      <c r="PR1198" t="s">
        <v>25</v>
      </c>
      <c r="PS1198" t="s">
        <v>25</v>
      </c>
      <c r="PT1198" t="s">
        <v>25</v>
      </c>
      <c r="PU1198" t="s">
        <v>25</v>
      </c>
      <c r="PV1198" t="s">
        <v>25</v>
      </c>
      <c r="PW1198" t="s">
        <v>25</v>
      </c>
      <c r="PX1198" t="s">
        <v>25</v>
      </c>
      <c r="PY1198" t="s">
        <v>25</v>
      </c>
      <c r="PZ1198" t="s">
        <v>25</v>
      </c>
      <c r="QA1198" t="s">
        <v>25</v>
      </c>
      <c r="QB1198" t="s">
        <v>25</v>
      </c>
      <c r="QC1198" t="s">
        <v>25</v>
      </c>
      <c r="QD1198" t="s">
        <v>25</v>
      </c>
      <c r="QE1198" t="s">
        <v>25</v>
      </c>
      <c r="QF1198" t="s">
        <v>25</v>
      </c>
      <c r="QG1198" t="s">
        <v>25</v>
      </c>
      <c r="QH1198" t="s">
        <v>25</v>
      </c>
      <c r="QI1198" t="s">
        <v>25</v>
      </c>
      <c r="QJ1198" t="s">
        <v>25</v>
      </c>
      <c r="QK1198" t="s">
        <v>25</v>
      </c>
      <c r="QL1198" t="s">
        <v>25</v>
      </c>
      <c r="QM1198" t="s">
        <v>25</v>
      </c>
      <c r="QN1198" t="s">
        <v>25</v>
      </c>
      <c r="QO1198" t="s">
        <v>25</v>
      </c>
      <c r="QP1198" t="s">
        <v>25</v>
      </c>
      <c r="QQ1198" t="s">
        <v>25</v>
      </c>
      <c r="QR1198" t="s">
        <v>25</v>
      </c>
      <c r="QS1198" t="s">
        <v>25</v>
      </c>
      <c r="QT1198" t="s">
        <v>25</v>
      </c>
      <c r="QU1198" t="s">
        <v>25</v>
      </c>
      <c r="QV1198" t="s">
        <v>25</v>
      </c>
      <c r="QW1198" t="s">
        <v>25</v>
      </c>
      <c r="QX1198" t="s">
        <v>25</v>
      </c>
      <c r="QY1198" t="s">
        <v>25</v>
      </c>
      <c r="QZ1198" t="s">
        <v>25</v>
      </c>
      <c r="RA1198" t="s">
        <v>25</v>
      </c>
      <c r="RB1198" t="s">
        <v>25</v>
      </c>
      <c r="RC1198" t="s">
        <v>25</v>
      </c>
      <c r="RD1198" t="s">
        <v>25</v>
      </c>
      <c r="RE1198" t="s">
        <v>25</v>
      </c>
      <c r="RF1198" t="s">
        <v>25</v>
      </c>
      <c r="RG1198" t="s">
        <v>25</v>
      </c>
      <c r="RH1198" t="s">
        <v>25</v>
      </c>
      <c r="RI1198" t="s">
        <v>25</v>
      </c>
      <c r="RJ1198" t="s">
        <v>25</v>
      </c>
      <c r="RK1198" t="s">
        <v>25</v>
      </c>
      <c r="RL1198" t="s">
        <v>25</v>
      </c>
      <c r="RM1198" t="s">
        <v>25</v>
      </c>
      <c r="RN1198" t="s">
        <v>25</v>
      </c>
      <c r="RO1198" t="s">
        <v>25</v>
      </c>
      <c r="RP1198" t="s">
        <v>25</v>
      </c>
      <c r="RQ1198" t="s">
        <v>25</v>
      </c>
      <c r="RR1198" t="s">
        <v>25</v>
      </c>
      <c r="RS1198" t="s">
        <v>25</v>
      </c>
      <c r="RT1198" t="s">
        <v>25</v>
      </c>
      <c r="RU1198" t="s">
        <v>25</v>
      </c>
      <c r="RV1198" t="s">
        <v>25</v>
      </c>
      <c r="RW1198" t="s">
        <v>25</v>
      </c>
      <c r="RX1198" t="s">
        <v>25</v>
      </c>
      <c r="RY1198" t="s">
        <v>25</v>
      </c>
      <c r="RZ1198" t="s">
        <v>25</v>
      </c>
      <c r="SA1198" t="s">
        <v>25</v>
      </c>
      <c r="SB1198" t="s">
        <v>25</v>
      </c>
      <c r="SC1198" t="s">
        <v>25</v>
      </c>
      <c r="SD1198" t="s">
        <v>25</v>
      </c>
      <c r="SE1198" t="s">
        <v>25</v>
      </c>
      <c r="SF1198" t="s">
        <v>25</v>
      </c>
      <c r="SG1198" t="s">
        <v>25</v>
      </c>
      <c r="SH1198" t="s">
        <v>25</v>
      </c>
      <c r="SI1198" t="s">
        <v>25</v>
      </c>
      <c r="SJ1198" t="s">
        <v>25</v>
      </c>
      <c r="SK1198" t="s">
        <v>25</v>
      </c>
      <c r="SL1198" t="s">
        <v>25</v>
      </c>
      <c r="SM1198" t="s">
        <v>25</v>
      </c>
      <c r="SN1198" t="s">
        <v>25</v>
      </c>
      <c r="SO1198" t="s">
        <v>25</v>
      </c>
      <c r="SP1198" t="s">
        <v>25</v>
      </c>
      <c r="SQ1198" t="s">
        <v>25</v>
      </c>
      <c r="SR1198" t="s">
        <v>25</v>
      </c>
      <c r="SS1198" t="s">
        <v>25</v>
      </c>
      <c r="ST1198" t="s">
        <v>25</v>
      </c>
      <c r="SU1198" t="s">
        <v>25</v>
      </c>
      <c r="SV1198" t="s">
        <v>25</v>
      </c>
      <c r="SW1198" t="s">
        <v>25</v>
      </c>
      <c r="SX1198" t="s">
        <v>25</v>
      </c>
      <c r="SY1198" t="s">
        <v>25</v>
      </c>
      <c r="SZ1198" t="s">
        <v>25</v>
      </c>
      <c r="TA1198" t="s">
        <v>25</v>
      </c>
      <c r="TB1198" t="s">
        <v>25</v>
      </c>
      <c r="TC1198" t="s">
        <v>25</v>
      </c>
      <c r="TD1198" t="s">
        <v>25</v>
      </c>
      <c r="TE1198" t="s">
        <v>25</v>
      </c>
      <c r="TF1198" t="s">
        <v>25</v>
      </c>
      <c r="TG1198" t="s">
        <v>25</v>
      </c>
      <c r="TH1198" t="s">
        <v>25</v>
      </c>
      <c r="TI1198" t="s">
        <v>25</v>
      </c>
      <c r="TJ1198" t="s">
        <v>25</v>
      </c>
      <c r="TK1198" t="s">
        <v>25</v>
      </c>
      <c r="TL1198" t="s">
        <v>25</v>
      </c>
      <c r="TM1198" t="s">
        <v>25</v>
      </c>
    </row>
    <row r="1199" spans="1:533" x14ac:dyDescent="0.25">
      <c r="A1199" t="s">
        <v>27167</v>
      </c>
      <c r="B1199" t="s">
        <v>25</v>
      </c>
      <c r="C1199" t="s">
        <v>25</v>
      </c>
      <c r="D1199" t="s">
        <v>25</v>
      </c>
      <c r="E1199" t="s">
        <v>25</v>
      </c>
      <c r="F1199" t="s">
        <v>25</v>
      </c>
      <c r="G1199" t="s">
        <v>25</v>
      </c>
      <c r="H1199" t="s">
        <v>25</v>
      </c>
      <c r="I1199" t="s">
        <v>25</v>
      </c>
      <c r="J1199" t="s">
        <v>25</v>
      </c>
      <c r="K1199" t="s">
        <v>25</v>
      </c>
      <c r="L1199" t="s">
        <v>25</v>
      </c>
      <c r="M1199" t="s">
        <v>25</v>
      </c>
      <c r="N1199" t="s">
        <v>25</v>
      </c>
      <c r="O1199" t="s">
        <v>25</v>
      </c>
      <c r="P1199" t="s">
        <v>25</v>
      </c>
      <c r="Q1199" t="s">
        <v>25</v>
      </c>
      <c r="R1199" t="s">
        <v>25</v>
      </c>
      <c r="S1199" t="s">
        <v>25</v>
      </c>
      <c r="T1199" t="s">
        <v>25</v>
      </c>
      <c r="U1199" t="s">
        <v>25</v>
      </c>
      <c r="V1199" t="s">
        <v>25</v>
      </c>
      <c r="W1199" t="s">
        <v>25</v>
      </c>
      <c r="X1199" t="s">
        <v>25</v>
      </c>
      <c r="Y1199" t="s">
        <v>25</v>
      </c>
      <c r="Z1199" t="s">
        <v>25</v>
      </c>
      <c r="AA1199" t="s">
        <v>25</v>
      </c>
      <c r="AB1199" t="s">
        <v>25</v>
      </c>
      <c r="AC1199" t="s">
        <v>25</v>
      </c>
      <c r="AD1199" t="s">
        <v>25</v>
      </c>
      <c r="AE1199" t="s">
        <v>25</v>
      </c>
      <c r="AF1199" t="s">
        <v>25</v>
      </c>
      <c r="AG1199" t="s">
        <v>25</v>
      </c>
      <c r="AH1199" t="s">
        <v>25</v>
      </c>
      <c r="AI1199" t="s">
        <v>25</v>
      </c>
      <c r="AJ1199" t="s">
        <v>25</v>
      </c>
      <c r="AK1199" t="s">
        <v>25</v>
      </c>
      <c r="AL1199" t="s">
        <v>25</v>
      </c>
      <c r="AM1199" t="s">
        <v>25</v>
      </c>
      <c r="AN1199" t="s">
        <v>25</v>
      </c>
      <c r="AO1199" t="s">
        <v>25</v>
      </c>
      <c r="AP1199" t="s">
        <v>25</v>
      </c>
      <c r="AQ1199" t="s">
        <v>25</v>
      </c>
      <c r="AR1199" t="s">
        <v>25</v>
      </c>
      <c r="AS1199" t="s">
        <v>25</v>
      </c>
      <c r="AT1199" t="s">
        <v>25</v>
      </c>
      <c r="AU1199" t="s">
        <v>25</v>
      </c>
      <c r="AV1199" t="s">
        <v>25</v>
      </c>
      <c r="AW1199" t="s">
        <v>25</v>
      </c>
      <c r="AX1199" t="s">
        <v>25</v>
      </c>
      <c r="AY1199" t="s">
        <v>25</v>
      </c>
      <c r="AZ1199" t="s">
        <v>25</v>
      </c>
      <c r="BA1199" t="s">
        <v>25</v>
      </c>
      <c r="BB1199" t="s">
        <v>25</v>
      </c>
      <c r="BC1199" t="s">
        <v>25</v>
      </c>
      <c r="BD1199" t="s">
        <v>25</v>
      </c>
      <c r="BE1199" t="s">
        <v>25</v>
      </c>
      <c r="BF1199" t="s">
        <v>25</v>
      </c>
      <c r="BG1199" t="s">
        <v>25</v>
      </c>
      <c r="BH1199" t="s">
        <v>25</v>
      </c>
      <c r="BI1199" t="s">
        <v>25</v>
      </c>
      <c r="BJ1199" t="s">
        <v>25</v>
      </c>
      <c r="BK1199" t="s">
        <v>25</v>
      </c>
      <c r="BL1199" t="s">
        <v>25</v>
      </c>
      <c r="BM1199" t="s">
        <v>25</v>
      </c>
      <c r="BN1199" t="s">
        <v>25</v>
      </c>
      <c r="BO1199" t="s">
        <v>25</v>
      </c>
      <c r="BP1199" t="s">
        <v>25</v>
      </c>
      <c r="BQ1199" t="s">
        <v>25</v>
      </c>
      <c r="BR1199" t="s">
        <v>25</v>
      </c>
      <c r="BS1199" t="s">
        <v>25</v>
      </c>
      <c r="BT1199" t="s">
        <v>25</v>
      </c>
      <c r="BU1199" t="s">
        <v>25</v>
      </c>
      <c r="BV1199" t="s">
        <v>25</v>
      </c>
      <c r="BW1199" t="s">
        <v>25</v>
      </c>
      <c r="BX1199" t="s">
        <v>25</v>
      </c>
      <c r="BY1199" t="s">
        <v>25</v>
      </c>
      <c r="BZ1199" t="s">
        <v>25</v>
      </c>
      <c r="CA1199" t="s">
        <v>25</v>
      </c>
      <c r="CB1199" t="s">
        <v>25</v>
      </c>
      <c r="CC1199" t="s">
        <v>25</v>
      </c>
      <c r="CD1199" t="s">
        <v>25</v>
      </c>
      <c r="CE1199" t="s">
        <v>25</v>
      </c>
      <c r="CF1199" t="s">
        <v>25</v>
      </c>
      <c r="CG1199" t="s">
        <v>25</v>
      </c>
      <c r="CH1199" t="s">
        <v>25</v>
      </c>
      <c r="CI1199" t="s">
        <v>25</v>
      </c>
      <c r="CJ1199" t="s">
        <v>25</v>
      </c>
      <c r="CK1199" t="s">
        <v>25</v>
      </c>
      <c r="CL1199" t="s">
        <v>25</v>
      </c>
      <c r="CM1199" t="s">
        <v>25</v>
      </c>
      <c r="CN1199" t="s">
        <v>25</v>
      </c>
      <c r="CO1199" t="s">
        <v>25</v>
      </c>
      <c r="CP1199" t="s">
        <v>25</v>
      </c>
      <c r="CQ1199" t="s">
        <v>25</v>
      </c>
      <c r="CR1199" t="s">
        <v>25</v>
      </c>
      <c r="CS1199" t="s">
        <v>25</v>
      </c>
      <c r="CT1199" t="s">
        <v>25</v>
      </c>
      <c r="CU1199" t="s">
        <v>25</v>
      </c>
      <c r="CV1199" t="s">
        <v>25</v>
      </c>
      <c r="CW1199" t="s">
        <v>25</v>
      </c>
      <c r="CX1199" t="s">
        <v>25</v>
      </c>
      <c r="CY1199" t="s">
        <v>25</v>
      </c>
      <c r="CZ1199" t="s">
        <v>25</v>
      </c>
      <c r="DA1199" t="s">
        <v>25</v>
      </c>
      <c r="DB1199" t="s">
        <v>25</v>
      </c>
      <c r="DC1199" t="s">
        <v>25</v>
      </c>
      <c r="DD1199" t="s">
        <v>25</v>
      </c>
      <c r="DE1199" t="s">
        <v>25</v>
      </c>
      <c r="DF1199" t="s">
        <v>25</v>
      </c>
      <c r="DG1199" t="s">
        <v>25</v>
      </c>
      <c r="DH1199" t="s">
        <v>25</v>
      </c>
      <c r="DI1199" t="s">
        <v>25</v>
      </c>
      <c r="DJ1199" t="s">
        <v>25</v>
      </c>
      <c r="DK1199" t="s">
        <v>25</v>
      </c>
      <c r="DL1199" t="s">
        <v>25</v>
      </c>
      <c r="DM1199" t="s">
        <v>25</v>
      </c>
      <c r="DN1199" t="s">
        <v>25</v>
      </c>
      <c r="DO1199" t="s">
        <v>25</v>
      </c>
      <c r="DP1199" t="s">
        <v>25</v>
      </c>
      <c r="DQ1199" t="s">
        <v>25</v>
      </c>
      <c r="DR1199" t="s">
        <v>25</v>
      </c>
      <c r="DS1199" t="s">
        <v>25</v>
      </c>
      <c r="DT1199" t="s">
        <v>25</v>
      </c>
      <c r="DU1199" t="s">
        <v>25</v>
      </c>
      <c r="DV1199" t="s">
        <v>25</v>
      </c>
      <c r="DW1199" t="s">
        <v>25</v>
      </c>
      <c r="DX1199" t="s">
        <v>25</v>
      </c>
      <c r="DY1199" t="s">
        <v>25</v>
      </c>
      <c r="DZ1199" t="s">
        <v>25</v>
      </c>
      <c r="EA1199" t="s">
        <v>25</v>
      </c>
      <c r="EB1199" t="s">
        <v>25</v>
      </c>
      <c r="EC1199" t="s">
        <v>25</v>
      </c>
      <c r="ED1199" t="s">
        <v>25</v>
      </c>
      <c r="EE1199" t="s">
        <v>25</v>
      </c>
      <c r="EF1199" t="s">
        <v>25</v>
      </c>
      <c r="EG1199" t="s">
        <v>25</v>
      </c>
      <c r="EH1199" t="s">
        <v>25</v>
      </c>
      <c r="EI1199" t="s">
        <v>25</v>
      </c>
      <c r="EJ1199" t="s">
        <v>25</v>
      </c>
      <c r="EK1199" t="s">
        <v>25</v>
      </c>
      <c r="EL1199" t="s">
        <v>25</v>
      </c>
      <c r="EM1199" t="s">
        <v>25</v>
      </c>
      <c r="EN1199" t="s">
        <v>25</v>
      </c>
      <c r="EO1199" t="s">
        <v>25</v>
      </c>
      <c r="EP1199" t="s">
        <v>25</v>
      </c>
      <c r="EQ1199" t="s">
        <v>25</v>
      </c>
      <c r="ER1199" t="s">
        <v>25</v>
      </c>
      <c r="ES1199" t="s">
        <v>25</v>
      </c>
      <c r="ET1199" t="s">
        <v>25</v>
      </c>
      <c r="EU1199" t="s">
        <v>25</v>
      </c>
      <c r="EV1199" t="s">
        <v>25</v>
      </c>
      <c r="EW1199" t="s">
        <v>25</v>
      </c>
      <c r="EX1199" t="s">
        <v>25</v>
      </c>
      <c r="EY1199" t="s">
        <v>25</v>
      </c>
      <c r="EZ1199" t="s">
        <v>25</v>
      </c>
      <c r="FA1199" t="s">
        <v>25</v>
      </c>
      <c r="FB1199" t="s">
        <v>25</v>
      </c>
      <c r="FC1199" t="s">
        <v>25</v>
      </c>
      <c r="FD1199" t="s">
        <v>25</v>
      </c>
      <c r="FE1199" t="s">
        <v>25</v>
      </c>
      <c r="FF1199" t="s">
        <v>25</v>
      </c>
      <c r="FG1199" t="s">
        <v>25</v>
      </c>
      <c r="FH1199" t="s">
        <v>25</v>
      </c>
      <c r="FI1199" t="s">
        <v>25</v>
      </c>
      <c r="FJ1199" t="s">
        <v>25</v>
      </c>
      <c r="FK1199" t="s">
        <v>25</v>
      </c>
      <c r="FL1199" t="s">
        <v>25</v>
      </c>
      <c r="FM1199" t="s">
        <v>25</v>
      </c>
      <c r="FN1199" t="s">
        <v>25</v>
      </c>
      <c r="FO1199" t="s">
        <v>25</v>
      </c>
      <c r="FP1199" t="s">
        <v>25</v>
      </c>
      <c r="FQ1199" t="s">
        <v>25</v>
      </c>
      <c r="FR1199" t="s">
        <v>25</v>
      </c>
      <c r="FS1199" t="s">
        <v>25</v>
      </c>
      <c r="FT1199" t="s">
        <v>25</v>
      </c>
      <c r="FU1199" t="s">
        <v>25</v>
      </c>
      <c r="FV1199" t="s">
        <v>25</v>
      </c>
      <c r="FW1199" t="s">
        <v>25</v>
      </c>
      <c r="FX1199" t="s">
        <v>25</v>
      </c>
      <c r="FY1199" t="s">
        <v>25</v>
      </c>
      <c r="FZ1199" t="s">
        <v>25</v>
      </c>
      <c r="GA1199" t="s">
        <v>25</v>
      </c>
      <c r="GB1199" t="s">
        <v>25</v>
      </c>
      <c r="GC1199" t="s">
        <v>25</v>
      </c>
      <c r="GD1199" t="s">
        <v>25</v>
      </c>
      <c r="GE1199" t="s">
        <v>25</v>
      </c>
      <c r="GF1199" t="s">
        <v>25</v>
      </c>
      <c r="GG1199" t="s">
        <v>25</v>
      </c>
      <c r="GH1199" t="s">
        <v>25</v>
      </c>
      <c r="GI1199" t="s">
        <v>25</v>
      </c>
      <c r="GJ1199" t="s">
        <v>25</v>
      </c>
      <c r="GK1199" t="s">
        <v>25</v>
      </c>
      <c r="GL1199" t="s">
        <v>25</v>
      </c>
      <c r="GM1199" t="s">
        <v>25</v>
      </c>
      <c r="GN1199" t="s">
        <v>25</v>
      </c>
      <c r="GO1199" t="s">
        <v>25</v>
      </c>
      <c r="GP1199" t="s">
        <v>25</v>
      </c>
      <c r="GQ1199" t="s">
        <v>25</v>
      </c>
      <c r="GR1199" t="s">
        <v>25</v>
      </c>
      <c r="GS1199" t="s">
        <v>25</v>
      </c>
      <c r="GT1199" t="s">
        <v>25</v>
      </c>
      <c r="GU1199" t="s">
        <v>25</v>
      </c>
      <c r="GV1199" t="s">
        <v>25</v>
      </c>
      <c r="GW1199" t="s">
        <v>25</v>
      </c>
      <c r="GX1199" t="s">
        <v>25</v>
      </c>
      <c r="GY1199" t="s">
        <v>25</v>
      </c>
      <c r="GZ1199" t="s">
        <v>25</v>
      </c>
      <c r="HA1199" t="s">
        <v>25</v>
      </c>
      <c r="HB1199" t="s">
        <v>25</v>
      </c>
      <c r="HC1199" t="s">
        <v>25</v>
      </c>
      <c r="HD1199" t="s">
        <v>25</v>
      </c>
      <c r="HE1199" t="s">
        <v>25</v>
      </c>
      <c r="HF1199" t="s">
        <v>25</v>
      </c>
      <c r="HG1199" t="s">
        <v>25</v>
      </c>
      <c r="HH1199" t="s">
        <v>25</v>
      </c>
      <c r="HI1199" t="s">
        <v>25</v>
      </c>
      <c r="HJ1199" t="s">
        <v>25</v>
      </c>
      <c r="HK1199" t="s">
        <v>25</v>
      </c>
      <c r="HL1199" t="s">
        <v>25</v>
      </c>
      <c r="HM1199" t="s">
        <v>25</v>
      </c>
      <c r="HN1199" t="s">
        <v>25</v>
      </c>
      <c r="HO1199" t="s">
        <v>25</v>
      </c>
      <c r="HP1199" t="s">
        <v>25</v>
      </c>
      <c r="HQ1199" t="s">
        <v>25</v>
      </c>
      <c r="HR1199" t="s">
        <v>25</v>
      </c>
      <c r="HS1199" t="s">
        <v>25</v>
      </c>
      <c r="HT1199" t="s">
        <v>25</v>
      </c>
      <c r="HU1199" t="s">
        <v>25</v>
      </c>
      <c r="HV1199" t="s">
        <v>25</v>
      </c>
      <c r="HW1199" t="s">
        <v>25</v>
      </c>
      <c r="HX1199" t="s">
        <v>25</v>
      </c>
      <c r="HY1199" t="s">
        <v>25</v>
      </c>
      <c r="HZ1199" t="s">
        <v>25</v>
      </c>
      <c r="IA1199" t="s">
        <v>25</v>
      </c>
      <c r="IB1199" t="s">
        <v>25</v>
      </c>
      <c r="IC1199" t="s">
        <v>25</v>
      </c>
      <c r="ID1199" t="s">
        <v>25</v>
      </c>
      <c r="IE1199" t="s">
        <v>25</v>
      </c>
      <c r="IF1199" t="s">
        <v>25</v>
      </c>
      <c r="IG1199" t="s">
        <v>25</v>
      </c>
      <c r="IH1199" t="s">
        <v>25</v>
      </c>
      <c r="II1199" t="s">
        <v>25</v>
      </c>
      <c r="IJ1199" t="s">
        <v>25</v>
      </c>
      <c r="IK1199" t="s">
        <v>25</v>
      </c>
      <c r="IL1199" t="s">
        <v>25</v>
      </c>
      <c r="IM1199" t="s">
        <v>25</v>
      </c>
      <c r="IN1199" t="s">
        <v>25</v>
      </c>
      <c r="IO1199" t="s">
        <v>25</v>
      </c>
      <c r="IP1199" t="s">
        <v>25</v>
      </c>
      <c r="IQ1199" t="s">
        <v>25</v>
      </c>
      <c r="IR1199" t="s">
        <v>25</v>
      </c>
      <c r="IS1199" t="s">
        <v>25</v>
      </c>
      <c r="IT1199" t="s">
        <v>25</v>
      </c>
      <c r="IU1199" t="s">
        <v>25</v>
      </c>
      <c r="IV1199" t="s">
        <v>25</v>
      </c>
      <c r="IW1199" t="s">
        <v>25</v>
      </c>
      <c r="IX1199" t="s">
        <v>25</v>
      </c>
      <c r="IY1199" t="s">
        <v>25</v>
      </c>
      <c r="IZ1199" t="s">
        <v>25</v>
      </c>
      <c r="JA1199" t="s">
        <v>25</v>
      </c>
      <c r="JB1199" t="s">
        <v>25</v>
      </c>
      <c r="JC1199" t="s">
        <v>25</v>
      </c>
      <c r="JD1199" t="s">
        <v>25</v>
      </c>
      <c r="JE1199" t="s">
        <v>25</v>
      </c>
      <c r="JF1199" t="s">
        <v>25</v>
      </c>
      <c r="JG1199" t="s">
        <v>25</v>
      </c>
      <c r="JH1199" t="s">
        <v>25</v>
      </c>
      <c r="JI1199" t="s">
        <v>25</v>
      </c>
      <c r="JJ1199" t="s">
        <v>25</v>
      </c>
      <c r="JK1199" t="s">
        <v>25</v>
      </c>
      <c r="JL1199" t="s">
        <v>25</v>
      </c>
      <c r="JM1199" t="s">
        <v>25</v>
      </c>
      <c r="JN1199" t="s">
        <v>25</v>
      </c>
      <c r="JO1199" t="s">
        <v>25</v>
      </c>
      <c r="JP1199" t="s">
        <v>25</v>
      </c>
      <c r="JQ1199" t="s">
        <v>25</v>
      </c>
      <c r="JR1199" t="s">
        <v>25</v>
      </c>
      <c r="JS1199" t="s">
        <v>25</v>
      </c>
      <c r="JT1199" t="s">
        <v>25</v>
      </c>
      <c r="JU1199" t="s">
        <v>25</v>
      </c>
      <c r="JV1199" t="s">
        <v>25</v>
      </c>
      <c r="JW1199" t="s">
        <v>25</v>
      </c>
      <c r="JX1199" t="s">
        <v>25</v>
      </c>
      <c r="JY1199" t="s">
        <v>25</v>
      </c>
      <c r="JZ1199" t="s">
        <v>25</v>
      </c>
      <c r="KA1199" t="s">
        <v>25</v>
      </c>
      <c r="KB1199" t="s">
        <v>25</v>
      </c>
      <c r="KC1199" t="s">
        <v>25</v>
      </c>
      <c r="KD1199" t="s">
        <v>25</v>
      </c>
      <c r="KE1199" t="s">
        <v>25</v>
      </c>
      <c r="KF1199" t="s">
        <v>25</v>
      </c>
      <c r="KG1199" t="s">
        <v>25</v>
      </c>
      <c r="KH1199" t="s">
        <v>25</v>
      </c>
      <c r="KI1199" t="s">
        <v>25</v>
      </c>
      <c r="KJ1199" t="s">
        <v>25</v>
      </c>
      <c r="KK1199" t="s">
        <v>25</v>
      </c>
      <c r="KL1199" t="s">
        <v>25</v>
      </c>
      <c r="KM1199" t="s">
        <v>25</v>
      </c>
      <c r="KN1199" t="s">
        <v>25</v>
      </c>
      <c r="KO1199" t="s">
        <v>25</v>
      </c>
      <c r="KP1199" t="s">
        <v>25</v>
      </c>
      <c r="KQ1199" t="s">
        <v>25</v>
      </c>
      <c r="KR1199" t="s">
        <v>25</v>
      </c>
      <c r="KS1199" t="s">
        <v>25</v>
      </c>
      <c r="KT1199" t="s">
        <v>25</v>
      </c>
      <c r="KU1199" t="s">
        <v>25</v>
      </c>
      <c r="KV1199" t="s">
        <v>25</v>
      </c>
      <c r="KW1199" t="s">
        <v>25</v>
      </c>
      <c r="KX1199" t="s">
        <v>25</v>
      </c>
      <c r="KY1199" t="s">
        <v>25</v>
      </c>
      <c r="KZ1199" t="s">
        <v>25</v>
      </c>
      <c r="LA1199" t="s">
        <v>25</v>
      </c>
      <c r="LB1199" t="s">
        <v>25</v>
      </c>
      <c r="LC1199" t="s">
        <v>25</v>
      </c>
      <c r="LD1199" t="s">
        <v>25</v>
      </c>
      <c r="LE1199" t="s">
        <v>25</v>
      </c>
      <c r="LF1199" t="s">
        <v>25</v>
      </c>
      <c r="LG1199" t="s">
        <v>25</v>
      </c>
      <c r="LH1199" t="s">
        <v>25</v>
      </c>
      <c r="LI1199" t="s">
        <v>25</v>
      </c>
      <c r="LJ1199" t="s">
        <v>25</v>
      </c>
      <c r="LK1199" t="s">
        <v>25</v>
      </c>
      <c r="LL1199" t="s">
        <v>25</v>
      </c>
      <c r="LM1199" t="s">
        <v>25</v>
      </c>
      <c r="LN1199" t="s">
        <v>25</v>
      </c>
      <c r="LO1199" t="s">
        <v>25</v>
      </c>
      <c r="LP1199" t="s">
        <v>25</v>
      </c>
      <c r="LQ1199" t="s">
        <v>25</v>
      </c>
      <c r="LR1199" t="s">
        <v>25</v>
      </c>
      <c r="LS1199" t="s">
        <v>25</v>
      </c>
      <c r="LT1199" t="s">
        <v>25</v>
      </c>
      <c r="LU1199" t="s">
        <v>25</v>
      </c>
      <c r="LV1199" t="s">
        <v>25</v>
      </c>
      <c r="LW1199" t="s">
        <v>25</v>
      </c>
      <c r="LX1199" t="s">
        <v>25</v>
      </c>
      <c r="LY1199" t="s">
        <v>25</v>
      </c>
      <c r="LZ1199" t="s">
        <v>25</v>
      </c>
      <c r="MA1199" t="s">
        <v>25</v>
      </c>
      <c r="MB1199" t="s">
        <v>25</v>
      </c>
      <c r="MC1199" t="s">
        <v>25</v>
      </c>
      <c r="MD1199" t="s">
        <v>25</v>
      </c>
      <c r="ME1199" t="s">
        <v>25</v>
      </c>
      <c r="MF1199" t="s">
        <v>25</v>
      </c>
      <c r="MG1199" t="s">
        <v>25</v>
      </c>
      <c r="MH1199" t="s">
        <v>25</v>
      </c>
      <c r="MI1199" t="s">
        <v>25</v>
      </c>
      <c r="MJ1199" t="s">
        <v>25</v>
      </c>
      <c r="MK1199" t="s">
        <v>25</v>
      </c>
      <c r="ML1199" t="s">
        <v>25</v>
      </c>
      <c r="MM1199" t="s">
        <v>25</v>
      </c>
      <c r="MN1199" t="s">
        <v>25</v>
      </c>
      <c r="MO1199" t="s">
        <v>25</v>
      </c>
      <c r="MP1199" t="s">
        <v>25</v>
      </c>
      <c r="MQ1199" t="s">
        <v>25</v>
      </c>
      <c r="MR1199" t="s">
        <v>25</v>
      </c>
      <c r="MS1199" t="s">
        <v>25</v>
      </c>
      <c r="MT1199" t="s">
        <v>25</v>
      </c>
      <c r="MU1199" t="s">
        <v>25</v>
      </c>
      <c r="MV1199" t="s">
        <v>25</v>
      </c>
      <c r="MW1199" t="s">
        <v>25</v>
      </c>
      <c r="MX1199" t="s">
        <v>25</v>
      </c>
      <c r="MY1199" t="s">
        <v>25</v>
      </c>
      <c r="MZ1199" t="s">
        <v>25</v>
      </c>
      <c r="NA1199" t="s">
        <v>25</v>
      </c>
      <c r="NB1199" t="s">
        <v>25</v>
      </c>
      <c r="NC1199" t="s">
        <v>25</v>
      </c>
      <c r="ND1199" t="s">
        <v>25</v>
      </c>
      <c r="NE1199" t="s">
        <v>25</v>
      </c>
      <c r="NF1199" t="s">
        <v>25</v>
      </c>
      <c r="NG1199" t="s">
        <v>25</v>
      </c>
      <c r="NH1199" t="s">
        <v>25</v>
      </c>
      <c r="NI1199" t="s">
        <v>25</v>
      </c>
      <c r="NJ1199" t="s">
        <v>25</v>
      </c>
      <c r="NK1199" t="s">
        <v>25</v>
      </c>
      <c r="NL1199" t="s">
        <v>25</v>
      </c>
      <c r="NM1199" t="s">
        <v>25</v>
      </c>
      <c r="NN1199" t="s">
        <v>25</v>
      </c>
      <c r="NO1199" t="s">
        <v>25</v>
      </c>
      <c r="NP1199" t="s">
        <v>25</v>
      </c>
      <c r="NQ1199" t="s">
        <v>25</v>
      </c>
      <c r="NR1199" t="s">
        <v>25</v>
      </c>
      <c r="NS1199" t="s">
        <v>25</v>
      </c>
      <c r="NT1199" t="s">
        <v>25</v>
      </c>
      <c r="NU1199" t="s">
        <v>25</v>
      </c>
      <c r="NV1199" t="s">
        <v>25</v>
      </c>
      <c r="NW1199" t="s">
        <v>25</v>
      </c>
      <c r="NX1199" t="s">
        <v>25</v>
      </c>
      <c r="NY1199" t="s">
        <v>25</v>
      </c>
      <c r="NZ1199" t="s">
        <v>25</v>
      </c>
      <c r="OA1199" t="s">
        <v>25</v>
      </c>
      <c r="OB1199" t="s">
        <v>25</v>
      </c>
      <c r="OC1199" t="s">
        <v>25</v>
      </c>
      <c r="OD1199" t="s">
        <v>25</v>
      </c>
      <c r="OE1199" t="s">
        <v>25</v>
      </c>
      <c r="OF1199" t="s">
        <v>25</v>
      </c>
      <c r="OG1199" t="s">
        <v>25</v>
      </c>
      <c r="OH1199" t="s">
        <v>25</v>
      </c>
      <c r="OI1199" t="s">
        <v>25</v>
      </c>
      <c r="OJ1199" t="s">
        <v>25</v>
      </c>
      <c r="OK1199" t="s">
        <v>25</v>
      </c>
      <c r="OL1199" t="s">
        <v>25</v>
      </c>
      <c r="OM1199" t="s">
        <v>25</v>
      </c>
      <c r="ON1199" t="s">
        <v>25</v>
      </c>
      <c r="OO1199" t="s">
        <v>25</v>
      </c>
      <c r="OP1199" t="s">
        <v>25</v>
      </c>
      <c r="OQ1199" t="s">
        <v>25</v>
      </c>
      <c r="OR1199" t="s">
        <v>25</v>
      </c>
      <c r="OS1199" t="s">
        <v>25</v>
      </c>
      <c r="OT1199" t="s">
        <v>25</v>
      </c>
      <c r="OU1199" t="s">
        <v>25</v>
      </c>
      <c r="OV1199" t="s">
        <v>25</v>
      </c>
      <c r="OW1199" t="s">
        <v>25</v>
      </c>
      <c r="OX1199" t="s">
        <v>25</v>
      </c>
      <c r="OY1199" t="s">
        <v>25</v>
      </c>
      <c r="OZ1199" t="s">
        <v>25</v>
      </c>
      <c r="PA1199" t="s">
        <v>25</v>
      </c>
      <c r="PB1199" t="s">
        <v>25</v>
      </c>
      <c r="PC1199" t="s">
        <v>25</v>
      </c>
      <c r="PD1199" t="s">
        <v>25</v>
      </c>
      <c r="PE1199" t="s">
        <v>25</v>
      </c>
      <c r="PF1199" t="s">
        <v>25</v>
      </c>
      <c r="PG1199" t="s">
        <v>25</v>
      </c>
      <c r="PH1199" t="s">
        <v>25</v>
      </c>
      <c r="PI1199" t="s">
        <v>25</v>
      </c>
      <c r="PJ1199" t="s">
        <v>25</v>
      </c>
      <c r="PK1199" t="s">
        <v>25</v>
      </c>
      <c r="PL1199" t="s">
        <v>25</v>
      </c>
      <c r="PM1199" t="s">
        <v>25</v>
      </c>
      <c r="PN1199" t="s">
        <v>25</v>
      </c>
      <c r="PO1199" t="s">
        <v>25</v>
      </c>
      <c r="PP1199" t="s">
        <v>25</v>
      </c>
      <c r="PQ1199" t="s">
        <v>25</v>
      </c>
      <c r="PR1199" t="s">
        <v>25</v>
      </c>
      <c r="PS1199" t="s">
        <v>25</v>
      </c>
      <c r="PT1199" t="s">
        <v>25</v>
      </c>
      <c r="PU1199" t="s">
        <v>25</v>
      </c>
      <c r="PV1199" t="s">
        <v>25</v>
      </c>
      <c r="PW1199" t="s">
        <v>25</v>
      </c>
      <c r="PX1199" t="s">
        <v>25</v>
      </c>
      <c r="PY1199" t="s">
        <v>25</v>
      </c>
      <c r="PZ1199" t="s">
        <v>25</v>
      </c>
      <c r="QA1199" t="s">
        <v>25</v>
      </c>
      <c r="QB1199" t="s">
        <v>25</v>
      </c>
      <c r="QC1199" t="s">
        <v>25</v>
      </c>
      <c r="QD1199" t="s">
        <v>25</v>
      </c>
      <c r="QE1199" t="s">
        <v>25</v>
      </c>
      <c r="QF1199" t="s">
        <v>25</v>
      </c>
      <c r="QG1199" t="s">
        <v>25</v>
      </c>
      <c r="QH1199" t="s">
        <v>25</v>
      </c>
      <c r="QI1199" t="s">
        <v>25</v>
      </c>
      <c r="QJ1199" t="s">
        <v>25</v>
      </c>
      <c r="QK1199" t="s">
        <v>25</v>
      </c>
      <c r="QL1199" t="s">
        <v>25</v>
      </c>
      <c r="QM1199" t="s">
        <v>25</v>
      </c>
      <c r="QN1199" t="s">
        <v>25</v>
      </c>
      <c r="QO1199" t="s">
        <v>25</v>
      </c>
      <c r="QP1199" t="s">
        <v>25</v>
      </c>
      <c r="QQ1199" t="s">
        <v>25</v>
      </c>
      <c r="QR1199" t="s">
        <v>25</v>
      </c>
      <c r="QS1199" t="s">
        <v>25</v>
      </c>
      <c r="QT1199" t="s">
        <v>25</v>
      </c>
      <c r="QU1199" t="s">
        <v>25</v>
      </c>
      <c r="QV1199" t="s">
        <v>25</v>
      </c>
      <c r="QW1199" t="s">
        <v>25</v>
      </c>
      <c r="QX1199" t="s">
        <v>25</v>
      </c>
      <c r="QY1199" t="s">
        <v>25</v>
      </c>
      <c r="QZ1199" t="s">
        <v>25</v>
      </c>
      <c r="RA1199" t="s">
        <v>25</v>
      </c>
      <c r="RB1199" t="s">
        <v>25</v>
      </c>
      <c r="RC1199" t="s">
        <v>25</v>
      </c>
      <c r="RD1199" t="s">
        <v>25</v>
      </c>
      <c r="RE1199" t="s">
        <v>25</v>
      </c>
      <c r="RF1199" t="s">
        <v>25</v>
      </c>
      <c r="RG1199" t="s">
        <v>25</v>
      </c>
      <c r="RH1199" t="s">
        <v>25</v>
      </c>
      <c r="RI1199" t="s">
        <v>25</v>
      </c>
      <c r="RJ1199" t="s">
        <v>25</v>
      </c>
      <c r="RK1199" t="s">
        <v>25</v>
      </c>
      <c r="RL1199" t="s">
        <v>25</v>
      </c>
      <c r="RM1199" t="s">
        <v>25</v>
      </c>
      <c r="RN1199" t="s">
        <v>25</v>
      </c>
      <c r="RO1199" t="s">
        <v>25</v>
      </c>
      <c r="RP1199" t="s">
        <v>25</v>
      </c>
      <c r="RQ1199" t="s">
        <v>25</v>
      </c>
      <c r="RR1199" t="s">
        <v>25</v>
      </c>
      <c r="RS1199" t="s">
        <v>25</v>
      </c>
      <c r="RT1199" t="s">
        <v>25</v>
      </c>
      <c r="RU1199" t="s">
        <v>25</v>
      </c>
      <c r="RV1199" t="s">
        <v>25</v>
      </c>
      <c r="RW1199" t="s">
        <v>25</v>
      </c>
      <c r="RX1199" t="s">
        <v>25</v>
      </c>
      <c r="RY1199" t="s">
        <v>25</v>
      </c>
      <c r="RZ1199" t="s">
        <v>25</v>
      </c>
      <c r="SA1199" t="s">
        <v>25</v>
      </c>
      <c r="SB1199" t="s">
        <v>25</v>
      </c>
      <c r="SC1199" t="s">
        <v>25</v>
      </c>
      <c r="SD1199" t="s">
        <v>25</v>
      </c>
      <c r="SE1199" t="s">
        <v>25</v>
      </c>
      <c r="SF1199" t="s">
        <v>25</v>
      </c>
      <c r="SG1199" t="s">
        <v>25</v>
      </c>
      <c r="SH1199" t="s">
        <v>25</v>
      </c>
      <c r="SI1199" t="s">
        <v>25</v>
      </c>
      <c r="SJ1199" t="s">
        <v>25</v>
      </c>
      <c r="SK1199" t="s">
        <v>25</v>
      </c>
      <c r="SL1199" t="s">
        <v>25</v>
      </c>
      <c r="SM1199" t="s">
        <v>25</v>
      </c>
      <c r="SN1199" t="s">
        <v>25</v>
      </c>
      <c r="SO1199" t="s">
        <v>25</v>
      </c>
      <c r="SP1199" t="s">
        <v>25</v>
      </c>
      <c r="SQ1199" t="s">
        <v>25</v>
      </c>
      <c r="SR1199" t="s">
        <v>25</v>
      </c>
      <c r="SS1199" t="s">
        <v>25</v>
      </c>
      <c r="ST1199" t="s">
        <v>25</v>
      </c>
      <c r="SU1199" t="s">
        <v>25</v>
      </c>
      <c r="SV1199" t="s">
        <v>25</v>
      </c>
      <c r="SW1199" t="s">
        <v>25</v>
      </c>
      <c r="SX1199" t="s">
        <v>25</v>
      </c>
      <c r="SY1199" t="s">
        <v>25</v>
      </c>
      <c r="SZ1199" t="s">
        <v>25</v>
      </c>
      <c r="TA1199" t="s">
        <v>25</v>
      </c>
      <c r="TB1199" t="s">
        <v>25</v>
      </c>
      <c r="TC1199" t="s">
        <v>25</v>
      </c>
      <c r="TD1199" t="s">
        <v>25</v>
      </c>
      <c r="TE1199" t="s">
        <v>25</v>
      </c>
      <c r="TF1199" t="s">
        <v>25</v>
      </c>
      <c r="TG1199" t="s">
        <v>25</v>
      </c>
      <c r="TH1199" t="s">
        <v>25</v>
      </c>
      <c r="TI1199" t="s">
        <v>25</v>
      </c>
      <c r="TJ1199" t="s">
        <v>25</v>
      </c>
      <c r="TK1199" t="s">
        <v>25</v>
      </c>
      <c r="TL1199" t="s">
        <v>25</v>
      </c>
      <c r="TM1199" t="s">
        <v>25</v>
      </c>
    </row>
    <row r="1200" spans="1:533" x14ac:dyDescent="0.25">
      <c r="A1200" t="s">
        <v>27168</v>
      </c>
      <c r="B1200" t="s">
        <v>25</v>
      </c>
      <c r="C1200" t="s">
        <v>25</v>
      </c>
      <c r="D1200" t="s">
        <v>25</v>
      </c>
      <c r="E1200" t="s">
        <v>25</v>
      </c>
      <c r="F1200" t="s">
        <v>25</v>
      </c>
      <c r="G1200" t="s">
        <v>25</v>
      </c>
      <c r="H1200" t="s">
        <v>25</v>
      </c>
      <c r="I1200" t="s">
        <v>25</v>
      </c>
      <c r="J1200" t="s">
        <v>25</v>
      </c>
      <c r="K1200" t="s">
        <v>25</v>
      </c>
      <c r="L1200" t="s">
        <v>25</v>
      </c>
      <c r="M1200" t="s">
        <v>25</v>
      </c>
      <c r="N1200" t="s">
        <v>25</v>
      </c>
      <c r="O1200" t="s">
        <v>25</v>
      </c>
      <c r="P1200" t="s">
        <v>25</v>
      </c>
      <c r="Q1200" t="s">
        <v>25</v>
      </c>
      <c r="R1200" t="s">
        <v>25</v>
      </c>
      <c r="S1200" t="s">
        <v>25</v>
      </c>
      <c r="T1200" t="s">
        <v>25</v>
      </c>
      <c r="U1200" t="s">
        <v>25</v>
      </c>
      <c r="V1200" t="s">
        <v>25</v>
      </c>
      <c r="W1200" t="s">
        <v>25</v>
      </c>
      <c r="X1200" t="s">
        <v>25</v>
      </c>
      <c r="Y1200" t="s">
        <v>25</v>
      </c>
      <c r="Z1200" t="s">
        <v>25</v>
      </c>
      <c r="AA1200" t="s">
        <v>25</v>
      </c>
      <c r="AB1200" t="s">
        <v>25</v>
      </c>
      <c r="AC1200" t="s">
        <v>25</v>
      </c>
      <c r="AD1200" t="s">
        <v>25</v>
      </c>
      <c r="AE1200" t="s">
        <v>25</v>
      </c>
      <c r="AF1200" t="s">
        <v>25</v>
      </c>
      <c r="AG1200" t="s">
        <v>25</v>
      </c>
      <c r="AH1200" t="s">
        <v>25</v>
      </c>
      <c r="AI1200" t="s">
        <v>25</v>
      </c>
      <c r="AJ1200" t="s">
        <v>25</v>
      </c>
      <c r="AK1200" t="s">
        <v>25</v>
      </c>
      <c r="AL1200" t="s">
        <v>25</v>
      </c>
      <c r="AM1200" t="s">
        <v>25</v>
      </c>
      <c r="AN1200" t="s">
        <v>25</v>
      </c>
      <c r="AO1200" t="s">
        <v>25</v>
      </c>
      <c r="AP1200" t="s">
        <v>25</v>
      </c>
      <c r="AQ1200" t="s">
        <v>25</v>
      </c>
      <c r="AR1200" t="s">
        <v>25</v>
      </c>
      <c r="AS1200" t="s">
        <v>25</v>
      </c>
      <c r="AT1200" t="s">
        <v>25</v>
      </c>
      <c r="AU1200" t="s">
        <v>25</v>
      </c>
      <c r="AV1200" t="s">
        <v>25</v>
      </c>
      <c r="AW1200" t="s">
        <v>25</v>
      </c>
      <c r="AX1200" t="s">
        <v>25</v>
      </c>
      <c r="AY1200" t="s">
        <v>25</v>
      </c>
      <c r="AZ1200" t="s">
        <v>25</v>
      </c>
      <c r="BA1200" t="s">
        <v>25</v>
      </c>
      <c r="BB1200" t="s">
        <v>25</v>
      </c>
      <c r="BC1200" t="s">
        <v>25</v>
      </c>
      <c r="BD1200" t="s">
        <v>25</v>
      </c>
      <c r="BE1200" t="s">
        <v>25</v>
      </c>
      <c r="BF1200" t="s">
        <v>25</v>
      </c>
      <c r="BG1200" t="s">
        <v>25</v>
      </c>
      <c r="BH1200" t="s">
        <v>25</v>
      </c>
      <c r="BI1200" t="s">
        <v>25</v>
      </c>
      <c r="BJ1200" t="s">
        <v>25</v>
      </c>
      <c r="BK1200" t="s">
        <v>25</v>
      </c>
      <c r="BL1200" t="s">
        <v>25</v>
      </c>
      <c r="BM1200" t="s">
        <v>25</v>
      </c>
      <c r="BN1200" t="s">
        <v>25</v>
      </c>
      <c r="BO1200" t="s">
        <v>25</v>
      </c>
      <c r="BP1200" t="s">
        <v>25</v>
      </c>
      <c r="BQ1200" t="s">
        <v>25</v>
      </c>
      <c r="BR1200" t="s">
        <v>25</v>
      </c>
      <c r="BS1200" t="s">
        <v>25</v>
      </c>
      <c r="BT1200" t="s">
        <v>25</v>
      </c>
      <c r="BU1200" t="s">
        <v>25</v>
      </c>
      <c r="BV1200" t="s">
        <v>25</v>
      </c>
      <c r="BW1200" t="s">
        <v>25</v>
      </c>
      <c r="BX1200" t="s">
        <v>25</v>
      </c>
      <c r="BY1200" t="s">
        <v>25</v>
      </c>
      <c r="BZ1200" t="s">
        <v>25</v>
      </c>
      <c r="CA1200" t="s">
        <v>25</v>
      </c>
      <c r="CB1200" t="s">
        <v>25</v>
      </c>
      <c r="CC1200" t="s">
        <v>25</v>
      </c>
      <c r="CD1200" t="s">
        <v>25</v>
      </c>
      <c r="CE1200" t="s">
        <v>25</v>
      </c>
      <c r="CF1200" t="s">
        <v>25</v>
      </c>
      <c r="CG1200" t="s">
        <v>25</v>
      </c>
      <c r="CH1200" t="s">
        <v>25</v>
      </c>
      <c r="CI1200" t="s">
        <v>25</v>
      </c>
      <c r="CJ1200" t="s">
        <v>25</v>
      </c>
      <c r="CK1200" t="s">
        <v>25</v>
      </c>
      <c r="CL1200" t="s">
        <v>25</v>
      </c>
      <c r="CM1200" t="s">
        <v>25</v>
      </c>
      <c r="CN1200" t="s">
        <v>25</v>
      </c>
      <c r="CO1200" t="s">
        <v>25</v>
      </c>
      <c r="CP1200" t="s">
        <v>25</v>
      </c>
      <c r="CQ1200" t="s">
        <v>25</v>
      </c>
      <c r="CR1200" t="s">
        <v>25</v>
      </c>
      <c r="CS1200" t="s">
        <v>25</v>
      </c>
      <c r="CT1200" t="s">
        <v>25</v>
      </c>
      <c r="CU1200" t="s">
        <v>25</v>
      </c>
      <c r="CV1200" t="s">
        <v>25</v>
      </c>
      <c r="CW1200" t="s">
        <v>25</v>
      </c>
      <c r="CX1200" t="s">
        <v>25</v>
      </c>
      <c r="CY1200" t="s">
        <v>25</v>
      </c>
      <c r="CZ1200" t="s">
        <v>25</v>
      </c>
      <c r="DA1200" t="s">
        <v>25</v>
      </c>
      <c r="DB1200" t="s">
        <v>25</v>
      </c>
      <c r="DC1200" t="s">
        <v>25</v>
      </c>
      <c r="DD1200" t="s">
        <v>25</v>
      </c>
      <c r="DE1200" t="s">
        <v>25</v>
      </c>
      <c r="DF1200" t="s">
        <v>25</v>
      </c>
      <c r="DG1200" t="s">
        <v>25</v>
      </c>
      <c r="DH1200" t="s">
        <v>25</v>
      </c>
      <c r="DI1200" t="s">
        <v>25</v>
      </c>
      <c r="DJ1200" t="s">
        <v>25</v>
      </c>
      <c r="DK1200" t="s">
        <v>25</v>
      </c>
      <c r="DL1200" t="s">
        <v>25</v>
      </c>
      <c r="DM1200" t="s">
        <v>25</v>
      </c>
      <c r="DN1200" t="s">
        <v>25</v>
      </c>
      <c r="DO1200" t="s">
        <v>25</v>
      </c>
      <c r="DP1200" t="s">
        <v>25</v>
      </c>
      <c r="DQ1200" t="s">
        <v>25</v>
      </c>
      <c r="DR1200" t="s">
        <v>25</v>
      </c>
      <c r="DS1200" t="s">
        <v>25</v>
      </c>
      <c r="DT1200" t="s">
        <v>25</v>
      </c>
      <c r="DU1200" t="s">
        <v>25</v>
      </c>
      <c r="DV1200" t="s">
        <v>25</v>
      </c>
      <c r="DW1200" t="s">
        <v>25</v>
      </c>
      <c r="DX1200" t="s">
        <v>25</v>
      </c>
      <c r="DY1200" t="s">
        <v>25</v>
      </c>
      <c r="DZ1200" t="s">
        <v>25</v>
      </c>
      <c r="EA1200" t="s">
        <v>25</v>
      </c>
      <c r="EB1200" t="s">
        <v>25</v>
      </c>
      <c r="EC1200" t="s">
        <v>25</v>
      </c>
      <c r="ED1200" t="s">
        <v>25</v>
      </c>
      <c r="EE1200" t="s">
        <v>25</v>
      </c>
      <c r="EF1200" t="s">
        <v>25</v>
      </c>
      <c r="EG1200" t="s">
        <v>25</v>
      </c>
      <c r="EH1200" t="s">
        <v>25</v>
      </c>
      <c r="EI1200" t="s">
        <v>25</v>
      </c>
      <c r="EJ1200" t="s">
        <v>25</v>
      </c>
      <c r="EK1200" t="s">
        <v>25</v>
      </c>
      <c r="EL1200" t="s">
        <v>25</v>
      </c>
      <c r="EM1200" t="s">
        <v>25</v>
      </c>
      <c r="EN1200" t="s">
        <v>25</v>
      </c>
      <c r="EO1200" t="s">
        <v>25</v>
      </c>
      <c r="EP1200" t="s">
        <v>25</v>
      </c>
      <c r="EQ1200" t="s">
        <v>25</v>
      </c>
      <c r="ER1200" t="s">
        <v>25</v>
      </c>
      <c r="ES1200" t="s">
        <v>25</v>
      </c>
      <c r="ET1200" t="s">
        <v>25</v>
      </c>
      <c r="EU1200" t="s">
        <v>25</v>
      </c>
      <c r="EV1200" t="s">
        <v>25</v>
      </c>
      <c r="EW1200" t="s">
        <v>25</v>
      </c>
      <c r="EX1200" t="s">
        <v>25</v>
      </c>
      <c r="EY1200" t="s">
        <v>25</v>
      </c>
      <c r="EZ1200" t="s">
        <v>25</v>
      </c>
      <c r="FA1200" t="s">
        <v>25</v>
      </c>
      <c r="FB1200" t="s">
        <v>25</v>
      </c>
      <c r="FC1200" t="s">
        <v>25</v>
      </c>
      <c r="FD1200" t="s">
        <v>25</v>
      </c>
      <c r="FE1200" t="s">
        <v>25</v>
      </c>
      <c r="FF1200" t="s">
        <v>25</v>
      </c>
      <c r="FG1200" t="s">
        <v>25</v>
      </c>
      <c r="FH1200" t="s">
        <v>25</v>
      </c>
      <c r="FI1200" t="s">
        <v>25</v>
      </c>
      <c r="FJ1200" t="s">
        <v>25</v>
      </c>
      <c r="FK1200" t="s">
        <v>25</v>
      </c>
      <c r="FL1200" t="s">
        <v>25</v>
      </c>
      <c r="FM1200" t="s">
        <v>25</v>
      </c>
      <c r="FN1200" t="s">
        <v>25</v>
      </c>
      <c r="FO1200" t="s">
        <v>25</v>
      </c>
      <c r="FP1200" t="s">
        <v>25</v>
      </c>
      <c r="FQ1200" t="s">
        <v>25</v>
      </c>
      <c r="FR1200" t="s">
        <v>25</v>
      </c>
      <c r="FS1200" t="s">
        <v>25</v>
      </c>
      <c r="FT1200" t="s">
        <v>25</v>
      </c>
      <c r="FU1200" t="s">
        <v>25</v>
      </c>
      <c r="FV1200" t="s">
        <v>25</v>
      </c>
      <c r="FW1200" t="s">
        <v>25</v>
      </c>
      <c r="FX1200" t="s">
        <v>25</v>
      </c>
      <c r="FY1200" t="s">
        <v>25</v>
      </c>
      <c r="FZ1200" t="s">
        <v>25</v>
      </c>
      <c r="GA1200" t="s">
        <v>25</v>
      </c>
      <c r="GB1200" t="s">
        <v>25</v>
      </c>
      <c r="GC1200" t="s">
        <v>25</v>
      </c>
      <c r="GD1200" t="s">
        <v>25</v>
      </c>
      <c r="GE1200" t="s">
        <v>25</v>
      </c>
      <c r="GF1200" t="s">
        <v>25</v>
      </c>
      <c r="GG1200" t="s">
        <v>25</v>
      </c>
      <c r="GH1200" t="s">
        <v>25</v>
      </c>
      <c r="GI1200" t="s">
        <v>25</v>
      </c>
      <c r="GJ1200" t="s">
        <v>25</v>
      </c>
      <c r="GK1200" t="s">
        <v>25</v>
      </c>
      <c r="GL1200" t="s">
        <v>25</v>
      </c>
      <c r="GM1200" t="s">
        <v>25</v>
      </c>
      <c r="GN1200" t="s">
        <v>25</v>
      </c>
      <c r="GO1200" t="s">
        <v>25</v>
      </c>
      <c r="GP1200" t="s">
        <v>25</v>
      </c>
      <c r="GQ1200" t="s">
        <v>25</v>
      </c>
      <c r="GR1200" t="s">
        <v>25</v>
      </c>
      <c r="GS1200" t="s">
        <v>25</v>
      </c>
      <c r="GT1200" t="s">
        <v>25</v>
      </c>
      <c r="GU1200" t="s">
        <v>25</v>
      </c>
      <c r="GV1200" t="s">
        <v>25</v>
      </c>
      <c r="GW1200" t="s">
        <v>25</v>
      </c>
      <c r="GX1200" t="s">
        <v>25</v>
      </c>
      <c r="GY1200" t="s">
        <v>25</v>
      </c>
      <c r="GZ1200" t="s">
        <v>25</v>
      </c>
      <c r="HA1200" t="s">
        <v>25</v>
      </c>
      <c r="HB1200" t="s">
        <v>25</v>
      </c>
      <c r="HC1200" t="s">
        <v>25</v>
      </c>
      <c r="HD1200" t="s">
        <v>25</v>
      </c>
      <c r="HE1200" t="s">
        <v>25</v>
      </c>
      <c r="HF1200" t="s">
        <v>25</v>
      </c>
      <c r="HG1200" t="s">
        <v>25</v>
      </c>
      <c r="HH1200" t="s">
        <v>25</v>
      </c>
      <c r="HI1200" t="s">
        <v>25</v>
      </c>
      <c r="HJ1200" t="s">
        <v>25</v>
      </c>
      <c r="HK1200" t="s">
        <v>25</v>
      </c>
      <c r="HL1200" t="s">
        <v>25</v>
      </c>
      <c r="HM1200" t="s">
        <v>25</v>
      </c>
      <c r="HN1200" t="s">
        <v>25</v>
      </c>
      <c r="HO1200" t="s">
        <v>25</v>
      </c>
      <c r="HP1200" t="s">
        <v>25</v>
      </c>
      <c r="HQ1200" t="s">
        <v>25</v>
      </c>
      <c r="HR1200" t="s">
        <v>25</v>
      </c>
      <c r="HS1200" t="s">
        <v>25</v>
      </c>
      <c r="HT1200" t="s">
        <v>25</v>
      </c>
      <c r="HU1200" t="s">
        <v>25</v>
      </c>
      <c r="HV1200" t="s">
        <v>25</v>
      </c>
      <c r="HW1200" t="s">
        <v>25</v>
      </c>
      <c r="HX1200" t="s">
        <v>25</v>
      </c>
      <c r="HY1200" t="s">
        <v>25</v>
      </c>
      <c r="HZ1200" t="s">
        <v>25</v>
      </c>
      <c r="IA1200" t="s">
        <v>25</v>
      </c>
      <c r="IB1200" t="s">
        <v>25</v>
      </c>
      <c r="IC1200" t="s">
        <v>25</v>
      </c>
      <c r="ID1200" t="s">
        <v>25</v>
      </c>
      <c r="IE1200" t="s">
        <v>25</v>
      </c>
      <c r="IF1200" t="s">
        <v>25</v>
      </c>
      <c r="IG1200" t="s">
        <v>25</v>
      </c>
      <c r="IH1200" t="s">
        <v>25</v>
      </c>
      <c r="II1200" t="s">
        <v>25</v>
      </c>
      <c r="IJ1200" t="s">
        <v>25</v>
      </c>
      <c r="IK1200" t="s">
        <v>25</v>
      </c>
      <c r="IL1200" t="s">
        <v>25</v>
      </c>
      <c r="IM1200" t="s">
        <v>25</v>
      </c>
      <c r="IN1200" t="s">
        <v>25</v>
      </c>
      <c r="IO1200" t="s">
        <v>25</v>
      </c>
      <c r="IP1200" t="s">
        <v>25</v>
      </c>
      <c r="IQ1200" t="s">
        <v>25</v>
      </c>
      <c r="IR1200" t="s">
        <v>25</v>
      </c>
      <c r="IS1200" t="s">
        <v>25</v>
      </c>
      <c r="IT1200" t="s">
        <v>25</v>
      </c>
      <c r="IU1200" t="s">
        <v>25</v>
      </c>
      <c r="IV1200" t="s">
        <v>25</v>
      </c>
      <c r="IW1200" t="s">
        <v>25</v>
      </c>
      <c r="IX1200" t="s">
        <v>25</v>
      </c>
      <c r="IY1200" t="s">
        <v>25</v>
      </c>
      <c r="IZ1200" t="s">
        <v>25</v>
      </c>
      <c r="JA1200" t="s">
        <v>25</v>
      </c>
      <c r="JB1200" t="s">
        <v>25</v>
      </c>
      <c r="JC1200" t="s">
        <v>25</v>
      </c>
      <c r="JD1200" t="s">
        <v>25</v>
      </c>
      <c r="JE1200" t="s">
        <v>25</v>
      </c>
      <c r="JF1200" t="s">
        <v>25</v>
      </c>
      <c r="JG1200" t="s">
        <v>25</v>
      </c>
      <c r="JH1200" t="s">
        <v>25</v>
      </c>
      <c r="JI1200" t="s">
        <v>25</v>
      </c>
      <c r="JJ1200" t="s">
        <v>25</v>
      </c>
      <c r="JK1200" t="s">
        <v>25</v>
      </c>
      <c r="JL1200" t="s">
        <v>25</v>
      </c>
      <c r="JM1200" t="s">
        <v>25</v>
      </c>
      <c r="JN1200" t="s">
        <v>25</v>
      </c>
      <c r="JO1200" t="s">
        <v>25</v>
      </c>
      <c r="JP1200" t="s">
        <v>25</v>
      </c>
      <c r="JQ1200" t="s">
        <v>25</v>
      </c>
      <c r="JR1200" t="s">
        <v>25</v>
      </c>
      <c r="JS1200" t="s">
        <v>25</v>
      </c>
      <c r="JT1200" t="s">
        <v>25</v>
      </c>
      <c r="JU1200" t="s">
        <v>25</v>
      </c>
      <c r="JV1200" t="s">
        <v>25</v>
      </c>
      <c r="JW1200" t="s">
        <v>25</v>
      </c>
      <c r="JX1200" t="s">
        <v>25</v>
      </c>
      <c r="JY1200" t="s">
        <v>25</v>
      </c>
      <c r="JZ1200" t="s">
        <v>25</v>
      </c>
      <c r="KA1200" t="s">
        <v>25</v>
      </c>
      <c r="KB1200" t="s">
        <v>25</v>
      </c>
      <c r="KC1200" t="s">
        <v>25</v>
      </c>
      <c r="KD1200" t="s">
        <v>25</v>
      </c>
      <c r="KE1200" t="s">
        <v>25</v>
      </c>
      <c r="KF1200" t="s">
        <v>25</v>
      </c>
      <c r="KG1200" t="s">
        <v>25</v>
      </c>
      <c r="KH1200" t="s">
        <v>25</v>
      </c>
      <c r="KI1200" t="s">
        <v>25</v>
      </c>
      <c r="KJ1200" t="s">
        <v>25</v>
      </c>
      <c r="KK1200" t="s">
        <v>25</v>
      </c>
      <c r="KL1200" t="s">
        <v>25</v>
      </c>
      <c r="KM1200" t="s">
        <v>25</v>
      </c>
      <c r="KN1200" t="s">
        <v>25</v>
      </c>
      <c r="KO1200" t="s">
        <v>25</v>
      </c>
      <c r="KP1200" t="s">
        <v>25</v>
      </c>
      <c r="KQ1200" t="s">
        <v>25</v>
      </c>
      <c r="KR1200" t="s">
        <v>25</v>
      </c>
      <c r="KS1200" t="s">
        <v>25</v>
      </c>
      <c r="KT1200" t="s">
        <v>25</v>
      </c>
      <c r="KU1200" t="s">
        <v>25</v>
      </c>
      <c r="KV1200" t="s">
        <v>25</v>
      </c>
      <c r="KW1200" t="s">
        <v>25</v>
      </c>
      <c r="KX1200" t="s">
        <v>25</v>
      </c>
      <c r="KY1200" t="s">
        <v>25</v>
      </c>
      <c r="KZ1200" t="s">
        <v>25</v>
      </c>
      <c r="LA1200" t="s">
        <v>25</v>
      </c>
      <c r="LB1200" t="s">
        <v>25</v>
      </c>
      <c r="LC1200" t="s">
        <v>25</v>
      </c>
      <c r="LD1200" t="s">
        <v>25</v>
      </c>
      <c r="LE1200" t="s">
        <v>25</v>
      </c>
      <c r="LF1200" t="s">
        <v>25</v>
      </c>
      <c r="LG1200" t="s">
        <v>25</v>
      </c>
      <c r="LH1200" t="s">
        <v>25</v>
      </c>
      <c r="LI1200" t="s">
        <v>25</v>
      </c>
      <c r="LJ1200" t="s">
        <v>25</v>
      </c>
      <c r="LK1200" t="s">
        <v>25</v>
      </c>
      <c r="LL1200" t="s">
        <v>25</v>
      </c>
      <c r="LM1200" t="s">
        <v>25</v>
      </c>
      <c r="LN1200" t="s">
        <v>25</v>
      </c>
      <c r="LO1200" t="s">
        <v>25</v>
      </c>
      <c r="LP1200" t="s">
        <v>25</v>
      </c>
      <c r="LQ1200" t="s">
        <v>25</v>
      </c>
      <c r="LR1200" t="s">
        <v>25</v>
      </c>
      <c r="LS1200" t="s">
        <v>25</v>
      </c>
      <c r="LT1200" t="s">
        <v>25</v>
      </c>
      <c r="LU1200" t="s">
        <v>25</v>
      </c>
      <c r="LV1200" t="s">
        <v>25</v>
      </c>
      <c r="LW1200" t="s">
        <v>25</v>
      </c>
      <c r="LX1200" t="s">
        <v>25</v>
      </c>
      <c r="LY1200" t="s">
        <v>25</v>
      </c>
      <c r="LZ1200" t="s">
        <v>25</v>
      </c>
      <c r="MA1200" t="s">
        <v>25</v>
      </c>
      <c r="MB1200" t="s">
        <v>25</v>
      </c>
      <c r="MC1200" t="s">
        <v>25</v>
      </c>
      <c r="MD1200" t="s">
        <v>25</v>
      </c>
      <c r="ME1200" t="s">
        <v>25</v>
      </c>
      <c r="MF1200" t="s">
        <v>25</v>
      </c>
      <c r="MG1200" t="s">
        <v>25</v>
      </c>
      <c r="MH1200" t="s">
        <v>25</v>
      </c>
      <c r="MI1200" t="s">
        <v>25</v>
      </c>
      <c r="MJ1200" t="s">
        <v>25</v>
      </c>
      <c r="MK1200" t="s">
        <v>25</v>
      </c>
      <c r="ML1200" t="s">
        <v>25</v>
      </c>
      <c r="MM1200" t="s">
        <v>25</v>
      </c>
      <c r="MN1200" t="s">
        <v>25</v>
      </c>
      <c r="MO1200" t="s">
        <v>25</v>
      </c>
      <c r="MP1200" t="s">
        <v>25</v>
      </c>
      <c r="MQ1200" t="s">
        <v>25</v>
      </c>
      <c r="MR1200" t="s">
        <v>25</v>
      </c>
      <c r="MS1200" t="s">
        <v>25</v>
      </c>
      <c r="MT1200" t="s">
        <v>25</v>
      </c>
      <c r="MU1200" t="s">
        <v>25</v>
      </c>
      <c r="MV1200" t="s">
        <v>25</v>
      </c>
      <c r="MW1200" t="s">
        <v>25</v>
      </c>
      <c r="MX1200" t="s">
        <v>25</v>
      </c>
      <c r="MY1200" t="s">
        <v>25</v>
      </c>
      <c r="MZ1200" t="s">
        <v>25</v>
      </c>
      <c r="NA1200" t="s">
        <v>25</v>
      </c>
      <c r="NB1200" t="s">
        <v>25</v>
      </c>
      <c r="NC1200" t="s">
        <v>25</v>
      </c>
      <c r="ND1200" t="s">
        <v>25</v>
      </c>
      <c r="NE1200" t="s">
        <v>25</v>
      </c>
      <c r="NF1200" t="s">
        <v>25</v>
      </c>
      <c r="NG1200" t="s">
        <v>25</v>
      </c>
      <c r="NH1200" t="s">
        <v>25</v>
      </c>
      <c r="NI1200" t="s">
        <v>25</v>
      </c>
      <c r="NJ1200" t="s">
        <v>25</v>
      </c>
      <c r="NK1200" t="s">
        <v>25</v>
      </c>
      <c r="NL1200" t="s">
        <v>25</v>
      </c>
      <c r="NM1200" t="s">
        <v>25</v>
      </c>
      <c r="NN1200" t="s">
        <v>25</v>
      </c>
      <c r="NO1200" t="s">
        <v>25</v>
      </c>
      <c r="NP1200" t="s">
        <v>25</v>
      </c>
      <c r="NQ1200" t="s">
        <v>25</v>
      </c>
      <c r="NR1200" t="s">
        <v>25</v>
      </c>
      <c r="NS1200" t="s">
        <v>25</v>
      </c>
      <c r="NT1200" t="s">
        <v>25</v>
      </c>
      <c r="NU1200" t="s">
        <v>25</v>
      </c>
      <c r="NV1200" t="s">
        <v>25</v>
      </c>
      <c r="NW1200" t="s">
        <v>25</v>
      </c>
      <c r="NX1200" t="s">
        <v>25</v>
      </c>
      <c r="NY1200" t="s">
        <v>25</v>
      </c>
      <c r="NZ1200" t="s">
        <v>25</v>
      </c>
      <c r="OA1200" t="s">
        <v>25</v>
      </c>
      <c r="OB1200" t="s">
        <v>25</v>
      </c>
      <c r="OC1200" t="s">
        <v>25</v>
      </c>
      <c r="OD1200" t="s">
        <v>25</v>
      </c>
      <c r="OE1200" t="s">
        <v>25</v>
      </c>
      <c r="OF1200" t="s">
        <v>25</v>
      </c>
      <c r="OG1200" t="s">
        <v>25</v>
      </c>
      <c r="OH1200" t="s">
        <v>25</v>
      </c>
      <c r="OI1200" t="s">
        <v>25</v>
      </c>
      <c r="OJ1200" t="s">
        <v>25</v>
      </c>
      <c r="OK1200" t="s">
        <v>25</v>
      </c>
      <c r="OL1200" t="s">
        <v>25</v>
      </c>
      <c r="OM1200" t="s">
        <v>25</v>
      </c>
      <c r="ON1200" t="s">
        <v>25</v>
      </c>
      <c r="OO1200" t="s">
        <v>25</v>
      </c>
      <c r="OP1200" t="s">
        <v>25</v>
      </c>
      <c r="OQ1200" t="s">
        <v>25</v>
      </c>
      <c r="OR1200" t="s">
        <v>25</v>
      </c>
      <c r="OS1200" t="s">
        <v>25</v>
      </c>
      <c r="OT1200" t="s">
        <v>25</v>
      </c>
      <c r="OU1200" t="s">
        <v>25</v>
      </c>
      <c r="OV1200" t="s">
        <v>25</v>
      </c>
      <c r="OW1200" t="s">
        <v>25</v>
      </c>
      <c r="OX1200" t="s">
        <v>25</v>
      </c>
      <c r="OY1200" t="s">
        <v>25</v>
      </c>
      <c r="OZ1200" t="s">
        <v>25</v>
      </c>
      <c r="PA1200" t="s">
        <v>25</v>
      </c>
      <c r="PB1200" t="s">
        <v>25</v>
      </c>
      <c r="PC1200" t="s">
        <v>25</v>
      </c>
      <c r="PD1200" t="s">
        <v>25</v>
      </c>
      <c r="PE1200" t="s">
        <v>25</v>
      </c>
      <c r="PF1200" t="s">
        <v>25</v>
      </c>
      <c r="PG1200" t="s">
        <v>25</v>
      </c>
      <c r="PH1200" t="s">
        <v>25</v>
      </c>
      <c r="PI1200" t="s">
        <v>25</v>
      </c>
      <c r="PJ1200" t="s">
        <v>25</v>
      </c>
      <c r="PK1200" t="s">
        <v>25</v>
      </c>
      <c r="PL1200" t="s">
        <v>25</v>
      </c>
      <c r="PM1200" t="s">
        <v>25</v>
      </c>
      <c r="PN1200" t="s">
        <v>25</v>
      </c>
      <c r="PO1200" t="s">
        <v>25</v>
      </c>
      <c r="PP1200" t="s">
        <v>25</v>
      </c>
      <c r="PQ1200" t="s">
        <v>25</v>
      </c>
      <c r="PR1200" t="s">
        <v>25</v>
      </c>
      <c r="PS1200" t="s">
        <v>25</v>
      </c>
      <c r="PT1200" t="s">
        <v>25</v>
      </c>
      <c r="PU1200" t="s">
        <v>25</v>
      </c>
      <c r="PV1200" t="s">
        <v>25</v>
      </c>
      <c r="PW1200" t="s">
        <v>25</v>
      </c>
      <c r="PX1200" t="s">
        <v>25</v>
      </c>
      <c r="PY1200" t="s">
        <v>25</v>
      </c>
      <c r="PZ1200" t="s">
        <v>25</v>
      </c>
      <c r="QA1200" t="s">
        <v>25</v>
      </c>
      <c r="QB1200" t="s">
        <v>25</v>
      </c>
      <c r="QC1200" t="s">
        <v>25</v>
      </c>
      <c r="QD1200" t="s">
        <v>25</v>
      </c>
      <c r="QE1200" t="s">
        <v>25</v>
      </c>
      <c r="QF1200" t="s">
        <v>25</v>
      </c>
      <c r="QG1200" t="s">
        <v>25</v>
      </c>
      <c r="QH1200" t="s">
        <v>25</v>
      </c>
      <c r="QI1200" t="s">
        <v>25</v>
      </c>
      <c r="QJ1200" t="s">
        <v>25</v>
      </c>
      <c r="QK1200" t="s">
        <v>25</v>
      </c>
      <c r="QL1200" t="s">
        <v>25</v>
      </c>
      <c r="QM1200" t="s">
        <v>25</v>
      </c>
      <c r="QN1200" t="s">
        <v>25</v>
      </c>
      <c r="QO1200" t="s">
        <v>25</v>
      </c>
      <c r="QP1200" t="s">
        <v>25</v>
      </c>
      <c r="QQ1200" t="s">
        <v>25</v>
      </c>
      <c r="QR1200" t="s">
        <v>25</v>
      </c>
      <c r="QS1200" t="s">
        <v>25</v>
      </c>
      <c r="QT1200" t="s">
        <v>25</v>
      </c>
      <c r="QU1200" t="s">
        <v>25</v>
      </c>
      <c r="QV1200" t="s">
        <v>25</v>
      </c>
      <c r="QW1200" t="s">
        <v>25</v>
      </c>
      <c r="QX1200" t="s">
        <v>25</v>
      </c>
      <c r="QY1200" t="s">
        <v>25</v>
      </c>
      <c r="QZ1200" t="s">
        <v>25</v>
      </c>
      <c r="RA1200" t="s">
        <v>25</v>
      </c>
      <c r="RB1200" t="s">
        <v>25</v>
      </c>
      <c r="RC1200" t="s">
        <v>25</v>
      </c>
      <c r="RD1200" t="s">
        <v>25</v>
      </c>
      <c r="RE1200" t="s">
        <v>25</v>
      </c>
      <c r="RF1200" t="s">
        <v>25</v>
      </c>
      <c r="RG1200" t="s">
        <v>25</v>
      </c>
      <c r="RH1200" t="s">
        <v>25</v>
      </c>
      <c r="RI1200" t="s">
        <v>25</v>
      </c>
      <c r="RJ1200" t="s">
        <v>25</v>
      </c>
      <c r="RK1200" t="s">
        <v>25</v>
      </c>
      <c r="RL1200" t="s">
        <v>25</v>
      </c>
      <c r="RM1200" t="s">
        <v>25</v>
      </c>
      <c r="RN1200" t="s">
        <v>25</v>
      </c>
      <c r="RO1200" t="s">
        <v>25</v>
      </c>
      <c r="RP1200" t="s">
        <v>25</v>
      </c>
      <c r="RQ1200" t="s">
        <v>25</v>
      </c>
      <c r="RR1200" t="s">
        <v>25</v>
      </c>
      <c r="RS1200" t="s">
        <v>25</v>
      </c>
      <c r="RT1200" t="s">
        <v>25</v>
      </c>
      <c r="RU1200" t="s">
        <v>25</v>
      </c>
      <c r="RV1200" t="s">
        <v>25</v>
      </c>
      <c r="RW1200" t="s">
        <v>25</v>
      </c>
      <c r="RX1200" t="s">
        <v>25</v>
      </c>
      <c r="RY1200" t="s">
        <v>25</v>
      </c>
      <c r="RZ1200" t="s">
        <v>25</v>
      </c>
      <c r="SA1200" t="s">
        <v>25</v>
      </c>
      <c r="SB1200" t="s">
        <v>25</v>
      </c>
      <c r="SC1200" t="s">
        <v>25</v>
      </c>
      <c r="SD1200" t="s">
        <v>25</v>
      </c>
      <c r="SE1200" t="s">
        <v>25</v>
      </c>
      <c r="SF1200" t="s">
        <v>25</v>
      </c>
      <c r="SG1200" t="s">
        <v>25</v>
      </c>
      <c r="SH1200" t="s">
        <v>25</v>
      </c>
      <c r="SI1200" t="s">
        <v>25</v>
      </c>
      <c r="SJ1200" t="s">
        <v>25</v>
      </c>
      <c r="SK1200" t="s">
        <v>25</v>
      </c>
      <c r="SL1200" t="s">
        <v>25</v>
      </c>
      <c r="SM1200" t="s">
        <v>25</v>
      </c>
      <c r="SN1200" t="s">
        <v>25</v>
      </c>
      <c r="SO1200" t="s">
        <v>25</v>
      </c>
      <c r="SP1200" t="s">
        <v>25</v>
      </c>
      <c r="SQ1200" t="s">
        <v>25</v>
      </c>
      <c r="SR1200" t="s">
        <v>25</v>
      </c>
      <c r="SS1200" t="s">
        <v>25</v>
      </c>
      <c r="ST1200" t="s">
        <v>25</v>
      </c>
      <c r="SU1200" t="s">
        <v>25</v>
      </c>
      <c r="SV1200" t="s">
        <v>25</v>
      </c>
      <c r="SW1200" t="s">
        <v>25</v>
      </c>
      <c r="SX1200" t="s">
        <v>25</v>
      </c>
      <c r="SY1200" t="s">
        <v>25</v>
      </c>
      <c r="SZ1200" t="s">
        <v>25</v>
      </c>
      <c r="TA1200" t="s">
        <v>25</v>
      </c>
      <c r="TB1200" t="s">
        <v>25</v>
      </c>
      <c r="TC1200" t="s">
        <v>25</v>
      </c>
      <c r="TD1200" t="s">
        <v>25</v>
      </c>
      <c r="TE1200" t="s">
        <v>25</v>
      </c>
      <c r="TF1200" t="s">
        <v>25</v>
      </c>
      <c r="TG1200" t="s">
        <v>25</v>
      </c>
      <c r="TH1200" t="s">
        <v>25</v>
      </c>
      <c r="TI1200" t="s">
        <v>25</v>
      </c>
      <c r="TJ1200" t="s">
        <v>25</v>
      </c>
      <c r="TK1200" t="s">
        <v>25</v>
      </c>
      <c r="TL1200" t="s">
        <v>25</v>
      </c>
      <c r="TM1200" t="s">
        <v>25</v>
      </c>
    </row>
    <row r="1201" spans="1:533" x14ac:dyDescent="0.25">
      <c r="A1201" t="s">
        <v>27169</v>
      </c>
      <c r="B1201" t="s">
        <v>25</v>
      </c>
      <c r="C1201" t="s">
        <v>25</v>
      </c>
      <c r="D1201" t="s">
        <v>25</v>
      </c>
      <c r="E1201" t="s">
        <v>25</v>
      </c>
      <c r="F1201" t="s">
        <v>25</v>
      </c>
      <c r="G1201" t="s">
        <v>25</v>
      </c>
      <c r="H1201" t="s">
        <v>25</v>
      </c>
      <c r="I1201" t="s">
        <v>25</v>
      </c>
      <c r="J1201" t="s">
        <v>25</v>
      </c>
      <c r="K1201" t="s">
        <v>25</v>
      </c>
      <c r="L1201" t="s">
        <v>25</v>
      </c>
      <c r="M1201" t="s">
        <v>25</v>
      </c>
      <c r="N1201" t="s">
        <v>25</v>
      </c>
      <c r="O1201" t="s">
        <v>25</v>
      </c>
      <c r="P1201" t="s">
        <v>25</v>
      </c>
      <c r="Q1201" t="s">
        <v>25</v>
      </c>
      <c r="R1201" t="s">
        <v>25</v>
      </c>
      <c r="S1201" t="s">
        <v>25</v>
      </c>
      <c r="T1201" t="s">
        <v>25</v>
      </c>
      <c r="U1201" t="s">
        <v>25</v>
      </c>
      <c r="V1201" t="s">
        <v>25</v>
      </c>
      <c r="W1201" t="s">
        <v>25</v>
      </c>
      <c r="X1201" t="s">
        <v>25</v>
      </c>
      <c r="Y1201" t="s">
        <v>25</v>
      </c>
      <c r="Z1201" t="s">
        <v>25</v>
      </c>
      <c r="AA1201" t="s">
        <v>25</v>
      </c>
      <c r="AB1201" t="s">
        <v>25</v>
      </c>
      <c r="AC1201" t="s">
        <v>25</v>
      </c>
      <c r="AD1201" t="s">
        <v>25</v>
      </c>
      <c r="AE1201" t="s">
        <v>25</v>
      </c>
      <c r="AF1201" t="s">
        <v>25</v>
      </c>
      <c r="AG1201" t="s">
        <v>25</v>
      </c>
      <c r="AH1201" t="s">
        <v>25</v>
      </c>
      <c r="AI1201" t="s">
        <v>25</v>
      </c>
      <c r="AJ1201" t="s">
        <v>25</v>
      </c>
      <c r="AK1201" t="s">
        <v>25</v>
      </c>
      <c r="AL1201" t="s">
        <v>25</v>
      </c>
      <c r="AM1201" t="s">
        <v>25</v>
      </c>
      <c r="AN1201" t="s">
        <v>25</v>
      </c>
      <c r="AO1201" t="s">
        <v>25</v>
      </c>
      <c r="AP1201" t="s">
        <v>25</v>
      </c>
      <c r="AQ1201" t="s">
        <v>25</v>
      </c>
      <c r="AR1201" t="s">
        <v>25</v>
      </c>
      <c r="AS1201" t="s">
        <v>25</v>
      </c>
      <c r="AT1201" t="s">
        <v>25</v>
      </c>
      <c r="AU1201" t="s">
        <v>25</v>
      </c>
      <c r="AV1201" t="s">
        <v>25</v>
      </c>
      <c r="AW1201" t="s">
        <v>25</v>
      </c>
      <c r="AX1201" t="s">
        <v>25</v>
      </c>
      <c r="AY1201" t="s">
        <v>25</v>
      </c>
      <c r="AZ1201" t="s">
        <v>25</v>
      </c>
      <c r="BA1201" t="s">
        <v>25</v>
      </c>
      <c r="BB1201" t="s">
        <v>25</v>
      </c>
      <c r="BC1201" t="s">
        <v>25</v>
      </c>
      <c r="BD1201" t="s">
        <v>25</v>
      </c>
      <c r="BE1201" t="s">
        <v>25</v>
      </c>
      <c r="BF1201" t="s">
        <v>25</v>
      </c>
      <c r="BG1201" t="s">
        <v>25</v>
      </c>
      <c r="BH1201" t="s">
        <v>25</v>
      </c>
      <c r="BI1201" t="s">
        <v>25</v>
      </c>
      <c r="BJ1201" t="s">
        <v>25</v>
      </c>
      <c r="BK1201" t="s">
        <v>25</v>
      </c>
      <c r="BL1201" t="s">
        <v>25</v>
      </c>
      <c r="BM1201" t="s">
        <v>25</v>
      </c>
      <c r="BN1201" t="s">
        <v>25</v>
      </c>
      <c r="BO1201" t="s">
        <v>25</v>
      </c>
      <c r="BP1201" t="s">
        <v>25</v>
      </c>
      <c r="BQ1201" t="s">
        <v>25</v>
      </c>
      <c r="BR1201" t="s">
        <v>25</v>
      </c>
      <c r="BS1201" t="s">
        <v>25</v>
      </c>
      <c r="BT1201" t="s">
        <v>25</v>
      </c>
      <c r="BU1201" t="s">
        <v>25</v>
      </c>
      <c r="BV1201" t="s">
        <v>25</v>
      </c>
      <c r="BW1201" t="s">
        <v>25</v>
      </c>
      <c r="BX1201" t="s">
        <v>25</v>
      </c>
      <c r="BY1201" t="s">
        <v>25</v>
      </c>
      <c r="BZ1201" t="s">
        <v>25</v>
      </c>
      <c r="CA1201" t="s">
        <v>25</v>
      </c>
      <c r="CB1201" t="s">
        <v>25</v>
      </c>
      <c r="CC1201" t="s">
        <v>25</v>
      </c>
      <c r="CD1201" t="s">
        <v>25</v>
      </c>
      <c r="CE1201" t="s">
        <v>25</v>
      </c>
      <c r="CF1201" t="s">
        <v>25</v>
      </c>
      <c r="CG1201" t="s">
        <v>25</v>
      </c>
      <c r="CH1201" t="s">
        <v>25</v>
      </c>
      <c r="CI1201" t="s">
        <v>25</v>
      </c>
      <c r="CJ1201" t="s">
        <v>25</v>
      </c>
      <c r="CK1201" t="s">
        <v>25</v>
      </c>
      <c r="CL1201" t="s">
        <v>25</v>
      </c>
      <c r="CM1201" t="s">
        <v>25</v>
      </c>
      <c r="CN1201" t="s">
        <v>25</v>
      </c>
      <c r="CO1201" t="s">
        <v>25</v>
      </c>
      <c r="CP1201" t="s">
        <v>25</v>
      </c>
      <c r="CQ1201" t="s">
        <v>25</v>
      </c>
      <c r="CR1201" t="s">
        <v>25</v>
      </c>
      <c r="CS1201" t="s">
        <v>25</v>
      </c>
      <c r="CT1201" t="s">
        <v>25</v>
      </c>
      <c r="CU1201" t="s">
        <v>25</v>
      </c>
      <c r="CV1201" t="s">
        <v>25</v>
      </c>
      <c r="CW1201" t="s">
        <v>25</v>
      </c>
      <c r="CX1201" t="s">
        <v>25</v>
      </c>
      <c r="CY1201" t="s">
        <v>25</v>
      </c>
      <c r="CZ1201" t="s">
        <v>25</v>
      </c>
      <c r="DA1201" t="s">
        <v>25</v>
      </c>
      <c r="DB1201" t="s">
        <v>25</v>
      </c>
      <c r="DC1201" t="s">
        <v>25</v>
      </c>
      <c r="DD1201" t="s">
        <v>25</v>
      </c>
      <c r="DE1201" t="s">
        <v>25</v>
      </c>
      <c r="DF1201" t="s">
        <v>25</v>
      </c>
      <c r="DG1201" t="s">
        <v>25</v>
      </c>
      <c r="DH1201" t="s">
        <v>25</v>
      </c>
      <c r="DI1201" t="s">
        <v>25</v>
      </c>
      <c r="DJ1201" t="s">
        <v>25</v>
      </c>
      <c r="DK1201" t="s">
        <v>25</v>
      </c>
      <c r="DL1201" t="s">
        <v>25</v>
      </c>
      <c r="DM1201" t="s">
        <v>25</v>
      </c>
      <c r="DN1201" t="s">
        <v>25</v>
      </c>
      <c r="DO1201" t="s">
        <v>25</v>
      </c>
      <c r="DP1201" t="s">
        <v>25</v>
      </c>
      <c r="DQ1201" t="s">
        <v>25</v>
      </c>
      <c r="DR1201" t="s">
        <v>25</v>
      </c>
      <c r="DS1201" t="s">
        <v>25</v>
      </c>
      <c r="DT1201" t="s">
        <v>25</v>
      </c>
      <c r="DU1201" t="s">
        <v>25</v>
      </c>
      <c r="DV1201" t="s">
        <v>25</v>
      </c>
      <c r="DW1201" t="s">
        <v>25</v>
      </c>
      <c r="DX1201" t="s">
        <v>25</v>
      </c>
      <c r="DY1201" t="s">
        <v>25</v>
      </c>
      <c r="DZ1201" t="s">
        <v>25</v>
      </c>
      <c r="EA1201" t="s">
        <v>25</v>
      </c>
      <c r="EB1201" t="s">
        <v>25</v>
      </c>
      <c r="EC1201" t="s">
        <v>25</v>
      </c>
      <c r="ED1201" t="s">
        <v>25</v>
      </c>
      <c r="EE1201" t="s">
        <v>25</v>
      </c>
      <c r="EF1201" t="s">
        <v>25</v>
      </c>
      <c r="EG1201" t="s">
        <v>25</v>
      </c>
      <c r="EH1201" t="s">
        <v>25</v>
      </c>
      <c r="EI1201" t="s">
        <v>25</v>
      </c>
      <c r="EJ1201" t="s">
        <v>25</v>
      </c>
      <c r="EK1201" t="s">
        <v>25</v>
      </c>
      <c r="EL1201" t="s">
        <v>25</v>
      </c>
      <c r="EM1201" t="s">
        <v>25</v>
      </c>
      <c r="EN1201" t="s">
        <v>25</v>
      </c>
      <c r="EO1201" t="s">
        <v>25</v>
      </c>
      <c r="EP1201" t="s">
        <v>25</v>
      </c>
      <c r="EQ1201" t="s">
        <v>25</v>
      </c>
      <c r="ER1201" t="s">
        <v>25</v>
      </c>
      <c r="ES1201" t="s">
        <v>25</v>
      </c>
      <c r="ET1201" t="s">
        <v>25</v>
      </c>
      <c r="EU1201" t="s">
        <v>25</v>
      </c>
      <c r="EV1201" t="s">
        <v>25</v>
      </c>
      <c r="EW1201" t="s">
        <v>25</v>
      </c>
      <c r="EX1201" t="s">
        <v>25</v>
      </c>
      <c r="EY1201" t="s">
        <v>25</v>
      </c>
      <c r="EZ1201" t="s">
        <v>25</v>
      </c>
      <c r="FA1201" t="s">
        <v>25</v>
      </c>
      <c r="FB1201" t="s">
        <v>25</v>
      </c>
      <c r="FC1201" t="s">
        <v>25</v>
      </c>
      <c r="FD1201" t="s">
        <v>25</v>
      </c>
      <c r="FE1201" t="s">
        <v>25</v>
      </c>
      <c r="FF1201" t="s">
        <v>25</v>
      </c>
      <c r="FG1201" t="s">
        <v>25</v>
      </c>
      <c r="FH1201" t="s">
        <v>25</v>
      </c>
      <c r="FI1201" t="s">
        <v>25</v>
      </c>
      <c r="FJ1201" t="s">
        <v>25</v>
      </c>
      <c r="FK1201" t="s">
        <v>25</v>
      </c>
      <c r="FL1201" t="s">
        <v>25</v>
      </c>
      <c r="FM1201" t="s">
        <v>25</v>
      </c>
      <c r="FN1201" t="s">
        <v>25</v>
      </c>
      <c r="FO1201" t="s">
        <v>25</v>
      </c>
      <c r="FP1201" t="s">
        <v>25</v>
      </c>
      <c r="FQ1201" t="s">
        <v>25</v>
      </c>
      <c r="FR1201" t="s">
        <v>25</v>
      </c>
      <c r="FS1201" t="s">
        <v>25</v>
      </c>
      <c r="FT1201" t="s">
        <v>25</v>
      </c>
      <c r="FU1201" t="s">
        <v>25</v>
      </c>
      <c r="FV1201" t="s">
        <v>25</v>
      </c>
      <c r="FW1201" t="s">
        <v>25</v>
      </c>
      <c r="FX1201" t="s">
        <v>25</v>
      </c>
      <c r="FY1201" t="s">
        <v>25</v>
      </c>
      <c r="FZ1201" t="s">
        <v>25</v>
      </c>
      <c r="GA1201" t="s">
        <v>25</v>
      </c>
      <c r="GB1201" t="s">
        <v>25</v>
      </c>
      <c r="GC1201" t="s">
        <v>25</v>
      </c>
      <c r="GD1201" t="s">
        <v>25</v>
      </c>
      <c r="GE1201" t="s">
        <v>25</v>
      </c>
      <c r="GF1201" t="s">
        <v>25</v>
      </c>
      <c r="GG1201" t="s">
        <v>25</v>
      </c>
      <c r="GH1201" t="s">
        <v>25</v>
      </c>
      <c r="GI1201" t="s">
        <v>25</v>
      </c>
      <c r="GJ1201" t="s">
        <v>25</v>
      </c>
      <c r="GK1201" t="s">
        <v>25</v>
      </c>
      <c r="GL1201" t="s">
        <v>25</v>
      </c>
      <c r="GM1201" t="s">
        <v>25</v>
      </c>
      <c r="GN1201" t="s">
        <v>25</v>
      </c>
      <c r="GO1201" t="s">
        <v>25</v>
      </c>
      <c r="GP1201" t="s">
        <v>25</v>
      </c>
      <c r="GQ1201" t="s">
        <v>25</v>
      </c>
      <c r="GR1201" t="s">
        <v>25</v>
      </c>
      <c r="GS1201" t="s">
        <v>25</v>
      </c>
      <c r="GT1201" t="s">
        <v>25</v>
      </c>
      <c r="GU1201" t="s">
        <v>25</v>
      </c>
      <c r="GV1201" t="s">
        <v>25</v>
      </c>
      <c r="GW1201" t="s">
        <v>25</v>
      </c>
      <c r="GX1201" t="s">
        <v>25</v>
      </c>
      <c r="GY1201" t="s">
        <v>25</v>
      </c>
      <c r="GZ1201" t="s">
        <v>25</v>
      </c>
      <c r="HA1201" t="s">
        <v>25</v>
      </c>
      <c r="HB1201" t="s">
        <v>25</v>
      </c>
      <c r="HC1201" t="s">
        <v>25</v>
      </c>
      <c r="HD1201" t="s">
        <v>25</v>
      </c>
      <c r="HE1201" t="s">
        <v>25</v>
      </c>
      <c r="HF1201" t="s">
        <v>25</v>
      </c>
      <c r="HG1201" t="s">
        <v>25</v>
      </c>
      <c r="HH1201" t="s">
        <v>25</v>
      </c>
      <c r="HI1201" t="s">
        <v>25</v>
      </c>
      <c r="HJ1201" t="s">
        <v>25</v>
      </c>
      <c r="HK1201" t="s">
        <v>25</v>
      </c>
      <c r="HL1201" t="s">
        <v>25</v>
      </c>
      <c r="HM1201" t="s">
        <v>25</v>
      </c>
      <c r="HN1201" t="s">
        <v>25</v>
      </c>
      <c r="HO1201" t="s">
        <v>25</v>
      </c>
      <c r="HP1201" t="s">
        <v>25</v>
      </c>
      <c r="HQ1201" t="s">
        <v>25</v>
      </c>
      <c r="HR1201" t="s">
        <v>25</v>
      </c>
      <c r="HS1201" t="s">
        <v>25</v>
      </c>
      <c r="HT1201" t="s">
        <v>25</v>
      </c>
      <c r="HU1201" t="s">
        <v>25</v>
      </c>
      <c r="HV1201" t="s">
        <v>25</v>
      </c>
      <c r="HW1201" t="s">
        <v>25</v>
      </c>
      <c r="HX1201" t="s">
        <v>25</v>
      </c>
      <c r="HY1201" t="s">
        <v>25</v>
      </c>
      <c r="HZ1201" t="s">
        <v>25</v>
      </c>
      <c r="IA1201" t="s">
        <v>25</v>
      </c>
      <c r="IB1201" t="s">
        <v>25</v>
      </c>
      <c r="IC1201" t="s">
        <v>25</v>
      </c>
      <c r="ID1201" t="s">
        <v>25</v>
      </c>
      <c r="IE1201" t="s">
        <v>25</v>
      </c>
      <c r="IF1201" t="s">
        <v>25</v>
      </c>
      <c r="IG1201" t="s">
        <v>25</v>
      </c>
      <c r="IH1201" t="s">
        <v>25</v>
      </c>
      <c r="II1201" t="s">
        <v>25</v>
      </c>
      <c r="IJ1201" t="s">
        <v>25</v>
      </c>
      <c r="IK1201" t="s">
        <v>25</v>
      </c>
      <c r="IL1201" t="s">
        <v>25</v>
      </c>
      <c r="IM1201" t="s">
        <v>25</v>
      </c>
      <c r="IN1201" t="s">
        <v>25</v>
      </c>
      <c r="IO1201" t="s">
        <v>25</v>
      </c>
      <c r="IP1201" t="s">
        <v>25</v>
      </c>
      <c r="IQ1201" t="s">
        <v>25</v>
      </c>
      <c r="IR1201" t="s">
        <v>25</v>
      </c>
      <c r="IS1201" t="s">
        <v>25</v>
      </c>
      <c r="IT1201" t="s">
        <v>25</v>
      </c>
      <c r="IU1201" t="s">
        <v>25</v>
      </c>
      <c r="IV1201" t="s">
        <v>25</v>
      </c>
      <c r="IW1201" t="s">
        <v>25</v>
      </c>
      <c r="IX1201" t="s">
        <v>25</v>
      </c>
      <c r="IY1201" t="s">
        <v>25</v>
      </c>
      <c r="IZ1201" t="s">
        <v>25</v>
      </c>
      <c r="JA1201" t="s">
        <v>25</v>
      </c>
      <c r="JB1201" t="s">
        <v>25</v>
      </c>
      <c r="JC1201" t="s">
        <v>25</v>
      </c>
      <c r="JD1201" t="s">
        <v>25</v>
      </c>
      <c r="JE1201" t="s">
        <v>25</v>
      </c>
      <c r="JF1201" t="s">
        <v>25</v>
      </c>
      <c r="JG1201" t="s">
        <v>25</v>
      </c>
      <c r="JH1201" t="s">
        <v>25</v>
      </c>
      <c r="JI1201" t="s">
        <v>25</v>
      </c>
      <c r="JJ1201" t="s">
        <v>25</v>
      </c>
      <c r="JK1201" t="s">
        <v>25</v>
      </c>
      <c r="JL1201" t="s">
        <v>25</v>
      </c>
      <c r="JM1201" t="s">
        <v>25</v>
      </c>
      <c r="JN1201" t="s">
        <v>25</v>
      </c>
      <c r="JO1201" t="s">
        <v>25</v>
      </c>
      <c r="JP1201" t="s">
        <v>25</v>
      </c>
      <c r="JQ1201" t="s">
        <v>25</v>
      </c>
      <c r="JR1201" t="s">
        <v>25</v>
      </c>
      <c r="JS1201" t="s">
        <v>25</v>
      </c>
      <c r="JT1201" t="s">
        <v>25</v>
      </c>
      <c r="JU1201" t="s">
        <v>25</v>
      </c>
      <c r="JV1201" t="s">
        <v>25</v>
      </c>
      <c r="JW1201" t="s">
        <v>25</v>
      </c>
      <c r="JX1201" t="s">
        <v>25</v>
      </c>
      <c r="JY1201" t="s">
        <v>25</v>
      </c>
      <c r="JZ1201" t="s">
        <v>25</v>
      </c>
      <c r="KA1201" t="s">
        <v>25</v>
      </c>
      <c r="KB1201" t="s">
        <v>25</v>
      </c>
      <c r="KC1201" t="s">
        <v>25</v>
      </c>
      <c r="KD1201" t="s">
        <v>25</v>
      </c>
      <c r="KE1201" t="s">
        <v>25</v>
      </c>
      <c r="KF1201" t="s">
        <v>25</v>
      </c>
      <c r="KG1201" t="s">
        <v>25</v>
      </c>
      <c r="KH1201" t="s">
        <v>25</v>
      </c>
      <c r="KI1201" t="s">
        <v>25</v>
      </c>
      <c r="KJ1201" t="s">
        <v>25</v>
      </c>
      <c r="KK1201" t="s">
        <v>25</v>
      </c>
      <c r="KL1201" t="s">
        <v>25</v>
      </c>
      <c r="KM1201" t="s">
        <v>25</v>
      </c>
      <c r="KN1201" t="s">
        <v>25</v>
      </c>
      <c r="KO1201" t="s">
        <v>25</v>
      </c>
      <c r="KP1201" t="s">
        <v>25</v>
      </c>
      <c r="KQ1201" t="s">
        <v>25</v>
      </c>
      <c r="KR1201" t="s">
        <v>25</v>
      </c>
      <c r="KS1201" t="s">
        <v>25</v>
      </c>
      <c r="KT1201" t="s">
        <v>25</v>
      </c>
      <c r="KU1201" t="s">
        <v>25</v>
      </c>
      <c r="KV1201" t="s">
        <v>25</v>
      </c>
      <c r="KW1201" t="s">
        <v>25</v>
      </c>
      <c r="KX1201" t="s">
        <v>25</v>
      </c>
      <c r="KY1201" t="s">
        <v>25</v>
      </c>
      <c r="KZ1201" t="s">
        <v>25</v>
      </c>
      <c r="LA1201" t="s">
        <v>25</v>
      </c>
      <c r="LB1201" t="s">
        <v>25</v>
      </c>
      <c r="LC1201" t="s">
        <v>25</v>
      </c>
      <c r="LD1201" t="s">
        <v>25</v>
      </c>
      <c r="LE1201" t="s">
        <v>25</v>
      </c>
      <c r="LF1201" t="s">
        <v>25</v>
      </c>
      <c r="LG1201" t="s">
        <v>25</v>
      </c>
      <c r="LH1201" t="s">
        <v>25</v>
      </c>
      <c r="LI1201" t="s">
        <v>25</v>
      </c>
      <c r="LJ1201" t="s">
        <v>25</v>
      </c>
      <c r="LK1201" t="s">
        <v>25</v>
      </c>
      <c r="LL1201" t="s">
        <v>25</v>
      </c>
      <c r="LM1201" t="s">
        <v>25</v>
      </c>
      <c r="LN1201" t="s">
        <v>25</v>
      </c>
      <c r="LO1201" t="s">
        <v>25</v>
      </c>
      <c r="LP1201" t="s">
        <v>25</v>
      </c>
      <c r="LQ1201" t="s">
        <v>25</v>
      </c>
      <c r="LR1201" t="s">
        <v>25</v>
      </c>
      <c r="LS1201" t="s">
        <v>25</v>
      </c>
      <c r="LT1201" t="s">
        <v>25</v>
      </c>
      <c r="LU1201" t="s">
        <v>25</v>
      </c>
      <c r="LV1201" t="s">
        <v>25</v>
      </c>
      <c r="LW1201" t="s">
        <v>25</v>
      </c>
      <c r="LX1201" t="s">
        <v>25</v>
      </c>
      <c r="LY1201" t="s">
        <v>25</v>
      </c>
      <c r="LZ1201" t="s">
        <v>25</v>
      </c>
      <c r="MA1201" t="s">
        <v>25</v>
      </c>
      <c r="MB1201" t="s">
        <v>25</v>
      </c>
      <c r="MC1201" t="s">
        <v>25</v>
      </c>
      <c r="MD1201" t="s">
        <v>25</v>
      </c>
      <c r="ME1201" t="s">
        <v>25</v>
      </c>
      <c r="MF1201" t="s">
        <v>25</v>
      </c>
      <c r="MG1201" t="s">
        <v>25</v>
      </c>
      <c r="MH1201" t="s">
        <v>25</v>
      </c>
      <c r="MI1201" t="s">
        <v>25</v>
      </c>
      <c r="MJ1201" t="s">
        <v>25</v>
      </c>
      <c r="MK1201" t="s">
        <v>25</v>
      </c>
      <c r="ML1201" t="s">
        <v>25</v>
      </c>
      <c r="MM1201" t="s">
        <v>25</v>
      </c>
      <c r="MN1201" t="s">
        <v>25</v>
      </c>
      <c r="MO1201" t="s">
        <v>25</v>
      </c>
      <c r="MP1201" t="s">
        <v>25</v>
      </c>
      <c r="MQ1201" t="s">
        <v>25</v>
      </c>
      <c r="MR1201" t="s">
        <v>25</v>
      </c>
      <c r="MS1201" t="s">
        <v>25</v>
      </c>
      <c r="MT1201" t="s">
        <v>25</v>
      </c>
      <c r="MU1201" t="s">
        <v>25</v>
      </c>
      <c r="MV1201" t="s">
        <v>25</v>
      </c>
      <c r="MW1201" t="s">
        <v>25</v>
      </c>
      <c r="MX1201" t="s">
        <v>25</v>
      </c>
      <c r="MY1201" t="s">
        <v>25</v>
      </c>
      <c r="MZ1201" t="s">
        <v>25</v>
      </c>
      <c r="NA1201" t="s">
        <v>25</v>
      </c>
      <c r="NB1201" t="s">
        <v>25</v>
      </c>
      <c r="NC1201" t="s">
        <v>25</v>
      </c>
      <c r="ND1201" t="s">
        <v>25</v>
      </c>
      <c r="NE1201" t="s">
        <v>25</v>
      </c>
      <c r="NF1201" t="s">
        <v>25</v>
      </c>
      <c r="NG1201" t="s">
        <v>25</v>
      </c>
      <c r="NH1201" t="s">
        <v>25</v>
      </c>
      <c r="NI1201" t="s">
        <v>25</v>
      </c>
      <c r="NJ1201" t="s">
        <v>25</v>
      </c>
      <c r="NK1201" t="s">
        <v>25</v>
      </c>
      <c r="NL1201" t="s">
        <v>25</v>
      </c>
      <c r="NM1201" t="s">
        <v>25</v>
      </c>
      <c r="NN1201" t="s">
        <v>25</v>
      </c>
      <c r="NO1201" t="s">
        <v>25</v>
      </c>
      <c r="NP1201" t="s">
        <v>25</v>
      </c>
      <c r="NQ1201" t="s">
        <v>25</v>
      </c>
      <c r="NR1201" t="s">
        <v>25</v>
      </c>
      <c r="NS1201" t="s">
        <v>25</v>
      </c>
      <c r="NT1201" t="s">
        <v>25</v>
      </c>
      <c r="NU1201" t="s">
        <v>25</v>
      </c>
      <c r="NV1201" t="s">
        <v>25</v>
      </c>
      <c r="NW1201" t="s">
        <v>25</v>
      </c>
      <c r="NX1201" t="s">
        <v>25</v>
      </c>
      <c r="NY1201" t="s">
        <v>25</v>
      </c>
      <c r="NZ1201" t="s">
        <v>25</v>
      </c>
      <c r="OA1201" t="s">
        <v>25</v>
      </c>
      <c r="OB1201" t="s">
        <v>25</v>
      </c>
      <c r="OC1201" t="s">
        <v>25</v>
      </c>
      <c r="OD1201" t="s">
        <v>25</v>
      </c>
      <c r="OE1201" t="s">
        <v>25</v>
      </c>
      <c r="OF1201" t="s">
        <v>25</v>
      </c>
      <c r="OG1201" t="s">
        <v>25</v>
      </c>
      <c r="OH1201" t="s">
        <v>25</v>
      </c>
      <c r="OI1201" t="s">
        <v>25</v>
      </c>
      <c r="OJ1201" t="s">
        <v>25</v>
      </c>
      <c r="OK1201" t="s">
        <v>25</v>
      </c>
      <c r="OL1201" t="s">
        <v>25</v>
      </c>
      <c r="OM1201" t="s">
        <v>25</v>
      </c>
      <c r="ON1201" t="s">
        <v>25</v>
      </c>
      <c r="OO1201" t="s">
        <v>25</v>
      </c>
      <c r="OP1201" t="s">
        <v>25</v>
      </c>
      <c r="OQ1201" t="s">
        <v>25</v>
      </c>
      <c r="OR1201" t="s">
        <v>25</v>
      </c>
      <c r="OS1201" t="s">
        <v>25</v>
      </c>
      <c r="OT1201" t="s">
        <v>25</v>
      </c>
      <c r="OU1201" t="s">
        <v>25</v>
      </c>
      <c r="OV1201" t="s">
        <v>25</v>
      </c>
      <c r="OW1201" t="s">
        <v>25</v>
      </c>
      <c r="OX1201" t="s">
        <v>25</v>
      </c>
      <c r="OY1201" t="s">
        <v>25</v>
      </c>
      <c r="OZ1201" t="s">
        <v>25</v>
      </c>
      <c r="PA1201" t="s">
        <v>25</v>
      </c>
      <c r="PB1201" t="s">
        <v>25</v>
      </c>
      <c r="PC1201" t="s">
        <v>25</v>
      </c>
      <c r="PD1201" t="s">
        <v>25</v>
      </c>
      <c r="PE1201" t="s">
        <v>25</v>
      </c>
      <c r="PF1201" t="s">
        <v>25</v>
      </c>
      <c r="PG1201" t="s">
        <v>25</v>
      </c>
      <c r="PH1201" t="s">
        <v>25</v>
      </c>
      <c r="PI1201" t="s">
        <v>25</v>
      </c>
      <c r="PJ1201" t="s">
        <v>25</v>
      </c>
      <c r="PK1201" t="s">
        <v>25</v>
      </c>
      <c r="PL1201" t="s">
        <v>25</v>
      </c>
      <c r="PM1201" t="s">
        <v>25</v>
      </c>
      <c r="PN1201" t="s">
        <v>25</v>
      </c>
      <c r="PO1201" t="s">
        <v>25</v>
      </c>
      <c r="PP1201" t="s">
        <v>25</v>
      </c>
      <c r="PQ1201" t="s">
        <v>25</v>
      </c>
      <c r="PR1201" t="s">
        <v>25</v>
      </c>
      <c r="PS1201" t="s">
        <v>25</v>
      </c>
      <c r="PT1201" t="s">
        <v>25</v>
      </c>
      <c r="PU1201" t="s">
        <v>25</v>
      </c>
      <c r="PV1201" t="s">
        <v>25</v>
      </c>
      <c r="PW1201" t="s">
        <v>25</v>
      </c>
      <c r="PX1201" t="s">
        <v>25</v>
      </c>
      <c r="PY1201" t="s">
        <v>25</v>
      </c>
      <c r="PZ1201" t="s">
        <v>25</v>
      </c>
      <c r="QA1201" t="s">
        <v>25</v>
      </c>
      <c r="QB1201" t="s">
        <v>25</v>
      </c>
      <c r="QC1201" t="s">
        <v>25</v>
      </c>
      <c r="QD1201" t="s">
        <v>25</v>
      </c>
      <c r="QE1201" t="s">
        <v>25</v>
      </c>
      <c r="QF1201" t="s">
        <v>25</v>
      </c>
      <c r="QG1201" t="s">
        <v>25</v>
      </c>
      <c r="QH1201" t="s">
        <v>25</v>
      </c>
      <c r="QI1201" t="s">
        <v>25</v>
      </c>
      <c r="QJ1201" t="s">
        <v>25</v>
      </c>
      <c r="QK1201" t="s">
        <v>25</v>
      </c>
      <c r="QL1201" t="s">
        <v>25</v>
      </c>
      <c r="QM1201" t="s">
        <v>25</v>
      </c>
      <c r="QN1201" t="s">
        <v>25</v>
      </c>
      <c r="QO1201" t="s">
        <v>25</v>
      </c>
      <c r="QP1201" t="s">
        <v>25</v>
      </c>
      <c r="QQ1201" t="s">
        <v>25</v>
      </c>
      <c r="QR1201" t="s">
        <v>25</v>
      </c>
      <c r="QS1201" t="s">
        <v>25</v>
      </c>
      <c r="QT1201" t="s">
        <v>25</v>
      </c>
      <c r="QU1201" t="s">
        <v>25</v>
      </c>
      <c r="QV1201" t="s">
        <v>25</v>
      </c>
      <c r="QW1201" t="s">
        <v>25</v>
      </c>
      <c r="QX1201" t="s">
        <v>25</v>
      </c>
      <c r="QY1201" t="s">
        <v>25</v>
      </c>
      <c r="QZ1201" t="s">
        <v>25</v>
      </c>
      <c r="RA1201" t="s">
        <v>25</v>
      </c>
      <c r="RB1201" t="s">
        <v>25</v>
      </c>
      <c r="RC1201" t="s">
        <v>25</v>
      </c>
      <c r="RD1201" t="s">
        <v>25</v>
      </c>
      <c r="RE1201" t="s">
        <v>25</v>
      </c>
      <c r="RF1201" t="s">
        <v>25</v>
      </c>
      <c r="RG1201" t="s">
        <v>25</v>
      </c>
      <c r="RH1201" t="s">
        <v>25</v>
      </c>
      <c r="RI1201" t="s">
        <v>25</v>
      </c>
      <c r="RJ1201" t="s">
        <v>25</v>
      </c>
      <c r="RK1201" t="s">
        <v>25</v>
      </c>
      <c r="RL1201" t="s">
        <v>25</v>
      </c>
      <c r="RM1201" t="s">
        <v>25</v>
      </c>
      <c r="RN1201" t="s">
        <v>25</v>
      </c>
      <c r="RO1201" t="s">
        <v>25</v>
      </c>
      <c r="RP1201" t="s">
        <v>25</v>
      </c>
      <c r="RQ1201" t="s">
        <v>25</v>
      </c>
      <c r="RR1201" t="s">
        <v>25</v>
      </c>
      <c r="RS1201" t="s">
        <v>25</v>
      </c>
      <c r="RT1201" t="s">
        <v>25</v>
      </c>
      <c r="RU1201" t="s">
        <v>25</v>
      </c>
      <c r="RV1201" t="s">
        <v>25</v>
      </c>
      <c r="RW1201" t="s">
        <v>25</v>
      </c>
      <c r="RX1201" t="s">
        <v>25</v>
      </c>
      <c r="RY1201" t="s">
        <v>25</v>
      </c>
      <c r="RZ1201" t="s">
        <v>25</v>
      </c>
      <c r="SA1201" t="s">
        <v>25</v>
      </c>
      <c r="SB1201" t="s">
        <v>25</v>
      </c>
      <c r="SC1201" t="s">
        <v>25</v>
      </c>
      <c r="SD1201" t="s">
        <v>25</v>
      </c>
      <c r="SE1201" t="s">
        <v>25</v>
      </c>
      <c r="SF1201" t="s">
        <v>25</v>
      </c>
      <c r="SG1201" t="s">
        <v>25</v>
      </c>
      <c r="SH1201" t="s">
        <v>25</v>
      </c>
      <c r="SI1201" t="s">
        <v>25</v>
      </c>
      <c r="SJ1201" t="s">
        <v>25</v>
      </c>
      <c r="SK1201" t="s">
        <v>25</v>
      </c>
      <c r="SL1201" t="s">
        <v>25</v>
      </c>
      <c r="SM1201" t="s">
        <v>25</v>
      </c>
      <c r="SN1201" t="s">
        <v>25</v>
      </c>
      <c r="SO1201" t="s">
        <v>25</v>
      </c>
      <c r="SP1201" t="s">
        <v>25</v>
      </c>
      <c r="SQ1201" t="s">
        <v>25</v>
      </c>
      <c r="SR1201" t="s">
        <v>25</v>
      </c>
      <c r="SS1201" t="s">
        <v>25</v>
      </c>
      <c r="ST1201" t="s">
        <v>25</v>
      </c>
      <c r="SU1201" t="s">
        <v>25</v>
      </c>
      <c r="SV1201" t="s">
        <v>25</v>
      </c>
      <c r="SW1201" t="s">
        <v>25</v>
      </c>
      <c r="SX1201" t="s">
        <v>25</v>
      </c>
      <c r="SY1201" t="s">
        <v>25</v>
      </c>
      <c r="SZ1201" t="s">
        <v>25</v>
      </c>
      <c r="TA1201" t="s">
        <v>25</v>
      </c>
      <c r="TB1201" t="s">
        <v>25</v>
      </c>
      <c r="TC1201" t="s">
        <v>25</v>
      </c>
      <c r="TD1201" t="s">
        <v>25</v>
      </c>
      <c r="TE1201" t="s">
        <v>25</v>
      </c>
      <c r="TF1201" t="s">
        <v>25</v>
      </c>
      <c r="TG1201" t="s">
        <v>25</v>
      </c>
      <c r="TH1201" t="s">
        <v>25</v>
      </c>
      <c r="TI1201" t="s">
        <v>25</v>
      </c>
      <c r="TJ1201" t="s">
        <v>25</v>
      </c>
      <c r="TK1201" t="s">
        <v>25</v>
      </c>
      <c r="TL1201" t="s">
        <v>25</v>
      </c>
      <c r="TM1201" t="s">
        <v>25</v>
      </c>
    </row>
    <row r="1202" spans="1:533" x14ac:dyDescent="0.25">
      <c r="A1202" t="s">
        <v>27170</v>
      </c>
      <c r="B1202" t="s">
        <v>25</v>
      </c>
      <c r="C1202" t="s">
        <v>25</v>
      </c>
      <c r="D1202" t="s">
        <v>25</v>
      </c>
      <c r="E1202" t="s">
        <v>25</v>
      </c>
      <c r="F1202" t="s">
        <v>25</v>
      </c>
      <c r="G1202" t="s">
        <v>25</v>
      </c>
      <c r="H1202" t="s">
        <v>25</v>
      </c>
      <c r="I1202" t="s">
        <v>25</v>
      </c>
      <c r="J1202" t="s">
        <v>25</v>
      </c>
      <c r="K1202" t="s">
        <v>25</v>
      </c>
      <c r="L1202" t="s">
        <v>25</v>
      </c>
      <c r="M1202" t="s">
        <v>25</v>
      </c>
      <c r="N1202" t="s">
        <v>25</v>
      </c>
      <c r="O1202" t="s">
        <v>25</v>
      </c>
      <c r="P1202" t="s">
        <v>25</v>
      </c>
      <c r="Q1202" t="s">
        <v>25</v>
      </c>
      <c r="R1202" t="s">
        <v>25</v>
      </c>
      <c r="S1202" t="s">
        <v>25</v>
      </c>
      <c r="T1202" t="s">
        <v>25</v>
      </c>
      <c r="U1202" t="s">
        <v>25</v>
      </c>
      <c r="V1202" t="s">
        <v>25</v>
      </c>
      <c r="W1202" t="s">
        <v>25</v>
      </c>
      <c r="X1202" t="s">
        <v>25</v>
      </c>
      <c r="Y1202" t="s">
        <v>25</v>
      </c>
      <c r="Z1202" t="s">
        <v>25</v>
      </c>
      <c r="AA1202" t="s">
        <v>25</v>
      </c>
      <c r="AB1202" t="s">
        <v>25</v>
      </c>
      <c r="AC1202" t="s">
        <v>25</v>
      </c>
      <c r="AD1202" t="s">
        <v>25</v>
      </c>
      <c r="AE1202" t="s">
        <v>25</v>
      </c>
      <c r="AF1202" t="s">
        <v>25</v>
      </c>
      <c r="AG1202" t="s">
        <v>25</v>
      </c>
      <c r="AH1202" t="s">
        <v>25</v>
      </c>
      <c r="AI1202" t="s">
        <v>25</v>
      </c>
      <c r="AJ1202" t="s">
        <v>25</v>
      </c>
      <c r="AK1202" t="s">
        <v>25</v>
      </c>
      <c r="AL1202" t="s">
        <v>25</v>
      </c>
      <c r="AM1202" t="s">
        <v>25</v>
      </c>
      <c r="AN1202" t="s">
        <v>25</v>
      </c>
      <c r="AO1202" t="s">
        <v>25</v>
      </c>
      <c r="AP1202" t="s">
        <v>25</v>
      </c>
      <c r="AQ1202" t="s">
        <v>25</v>
      </c>
      <c r="AR1202" t="s">
        <v>25</v>
      </c>
      <c r="AS1202" t="s">
        <v>25</v>
      </c>
      <c r="AT1202" t="s">
        <v>25</v>
      </c>
      <c r="AU1202" t="s">
        <v>25</v>
      </c>
      <c r="AV1202" t="s">
        <v>25</v>
      </c>
      <c r="AW1202" t="s">
        <v>25</v>
      </c>
      <c r="AX1202" t="s">
        <v>25</v>
      </c>
      <c r="AY1202" t="s">
        <v>25</v>
      </c>
      <c r="AZ1202" t="s">
        <v>25</v>
      </c>
      <c r="BA1202" t="s">
        <v>25</v>
      </c>
      <c r="BB1202" t="s">
        <v>25</v>
      </c>
      <c r="BC1202" t="s">
        <v>25</v>
      </c>
      <c r="BD1202" t="s">
        <v>25</v>
      </c>
      <c r="BE1202" t="s">
        <v>25</v>
      </c>
      <c r="BF1202" t="s">
        <v>25</v>
      </c>
      <c r="BG1202" t="s">
        <v>25</v>
      </c>
      <c r="BH1202" t="s">
        <v>25</v>
      </c>
      <c r="BI1202" t="s">
        <v>25</v>
      </c>
      <c r="BJ1202" t="s">
        <v>25</v>
      </c>
      <c r="BK1202" t="s">
        <v>25</v>
      </c>
      <c r="BL1202" t="s">
        <v>25</v>
      </c>
      <c r="BM1202" t="s">
        <v>25</v>
      </c>
      <c r="BN1202" t="s">
        <v>25</v>
      </c>
      <c r="BO1202" t="s">
        <v>25</v>
      </c>
      <c r="BP1202" t="s">
        <v>25</v>
      </c>
      <c r="BQ1202" t="s">
        <v>25</v>
      </c>
      <c r="BR1202" t="s">
        <v>25</v>
      </c>
      <c r="BS1202" t="s">
        <v>25</v>
      </c>
      <c r="BT1202" t="s">
        <v>25</v>
      </c>
      <c r="BU1202" t="s">
        <v>25</v>
      </c>
      <c r="BV1202" t="s">
        <v>25</v>
      </c>
      <c r="BW1202" t="s">
        <v>25</v>
      </c>
      <c r="BX1202" t="s">
        <v>25</v>
      </c>
      <c r="BY1202" t="s">
        <v>25</v>
      </c>
      <c r="BZ1202" t="s">
        <v>25</v>
      </c>
      <c r="CA1202" t="s">
        <v>25</v>
      </c>
      <c r="CB1202" t="s">
        <v>25</v>
      </c>
      <c r="CC1202" t="s">
        <v>25</v>
      </c>
      <c r="CD1202" t="s">
        <v>25</v>
      </c>
      <c r="CE1202" t="s">
        <v>25</v>
      </c>
      <c r="CF1202" t="s">
        <v>25</v>
      </c>
      <c r="CG1202" t="s">
        <v>25</v>
      </c>
      <c r="CH1202" t="s">
        <v>25</v>
      </c>
      <c r="CI1202" t="s">
        <v>25</v>
      </c>
      <c r="CJ1202" t="s">
        <v>25</v>
      </c>
      <c r="CK1202" t="s">
        <v>25</v>
      </c>
      <c r="CL1202" t="s">
        <v>25</v>
      </c>
      <c r="CM1202" t="s">
        <v>25</v>
      </c>
      <c r="CN1202" t="s">
        <v>25</v>
      </c>
      <c r="CO1202" t="s">
        <v>25</v>
      </c>
      <c r="CP1202" t="s">
        <v>25</v>
      </c>
      <c r="CQ1202" t="s">
        <v>25</v>
      </c>
      <c r="CR1202" t="s">
        <v>25</v>
      </c>
      <c r="CS1202" t="s">
        <v>25</v>
      </c>
      <c r="CT1202" t="s">
        <v>25</v>
      </c>
      <c r="CU1202" t="s">
        <v>25</v>
      </c>
      <c r="CV1202" t="s">
        <v>25</v>
      </c>
      <c r="CW1202" t="s">
        <v>25</v>
      </c>
      <c r="CX1202" t="s">
        <v>25</v>
      </c>
      <c r="CY1202" t="s">
        <v>25</v>
      </c>
      <c r="CZ1202" t="s">
        <v>25</v>
      </c>
      <c r="DA1202" t="s">
        <v>25</v>
      </c>
      <c r="DB1202" t="s">
        <v>25</v>
      </c>
      <c r="DC1202" t="s">
        <v>25</v>
      </c>
      <c r="DD1202" t="s">
        <v>25</v>
      </c>
      <c r="DE1202" t="s">
        <v>25</v>
      </c>
      <c r="DF1202" t="s">
        <v>25</v>
      </c>
      <c r="DG1202" t="s">
        <v>25</v>
      </c>
      <c r="DH1202" t="s">
        <v>25</v>
      </c>
      <c r="DI1202" t="s">
        <v>25</v>
      </c>
      <c r="DJ1202" t="s">
        <v>25</v>
      </c>
      <c r="DK1202" t="s">
        <v>25</v>
      </c>
      <c r="DL1202" t="s">
        <v>25</v>
      </c>
      <c r="DM1202" t="s">
        <v>25</v>
      </c>
      <c r="DN1202" t="s">
        <v>25</v>
      </c>
      <c r="DO1202" t="s">
        <v>25</v>
      </c>
      <c r="DP1202" t="s">
        <v>25</v>
      </c>
      <c r="DQ1202" t="s">
        <v>25</v>
      </c>
      <c r="DR1202" t="s">
        <v>25</v>
      </c>
      <c r="DS1202" t="s">
        <v>25</v>
      </c>
      <c r="DT1202" t="s">
        <v>25</v>
      </c>
      <c r="DU1202" t="s">
        <v>25</v>
      </c>
      <c r="DV1202" t="s">
        <v>25</v>
      </c>
      <c r="DW1202" t="s">
        <v>25</v>
      </c>
      <c r="DX1202" t="s">
        <v>25</v>
      </c>
      <c r="DY1202" t="s">
        <v>25</v>
      </c>
      <c r="DZ1202" t="s">
        <v>25</v>
      </c>
      <c r="EA1202" t="s">
        <v>25</v>
      </c>
      <c r="EB1202" t="s">
        <v>25</v>
      </c>
      <c r="EC1202" t="s">
        <v>25</v>
      </c>
      <c r="ED1202" t="s">
        <v>25</v>
      </c>
      <c r="EE1202" t="s">
        <v>25</v>
      </c>
      <c r="EF1202" t="s">
        <v>25</v>
      </c>
      <c r="EG1202" t="s">
        <v>25</v>
      </c>
      <c r="EH1202" t="s">
        <v>25</v>
      </c>
      <c r="EI1202" t="s">
        <v>25</v>
      </c>
      <c r="EJ1202" t="s">
        <v>25</v>
      </c>
      <c r="EK1202" t="s">
        <v>25</v>
      </c>
      <c r="EL1202" t="s">
        <v>25</v>
      </c>
      <c r="EM1202" t="s">
        <v>25</v>
      </c>
      <c r="EN1202" t="s">
        <v>25</v>
      </c>
      <c r="EO1202" t="s">
        <v>25</v>
      </c>
      <c r="EP1202" t="s">
        <v>25</v>
      </c>
      <c r="EQ1202" t="s">
        <v>25</v>
      </c>
      <c r="ER1202" t="s">
        <v>25</v>
      </c>
      <c r="ES1202" t="s">
        <v>25</v>
      </c>
      <c r="ET1202" t="s">
        <v>25</v>
      </c>
      <c r="EU1202" t="s">
        <v>25</v>
      </c>
      <c r="EV1202" t="s">
        <v>25</v>
      </c>
      <c r="EW1202" t="s">
        <v>25</v>
      </c>
      <c r="EX1202" t="s">
        <v>25</v>
      </c>
      <c r="EY1202" t="s">
        <v>25</v>
      </c>
      <c r="EZ1202" t="s">
        <v>25</v>
      </c>
      <c r="FA1202" t="s">
        <v>25</v>
      </c>
      <c r="FB1202" t="s">
        <v>25</v>
      </c>
      <c r="FC1202" t="s">
        <v>25</v>
      </c>
      <c r="FD1202" t="s">
        <v>25</v>
      </c>
      <c r="FE1202" t="s">
        <v>25</v>
      </c>
      <c r="FF1202" t="s">
        <v>25</v>
      </c>
      <c r="FG1202" t="s">
        <v>25</v>
      </c>
      <c r="FH1202" t="s">
        <v>25</v>
      </c>
      <c r="FI1202" t="s">
        <v>25</v>
      </c>
      <c r="FJ1202" t="s">
        <v>25</v>
      </c>
      <c r="FK1202" t="s">
        <v>25</v>
      </c>
      <c r="FL1202" t="s">
        <v>25</v>
      </c>
      <c r="FM1202" t="s">
        <v>25</v>
      </c>
      <c r="FN1202" t="s">
        <v>25</v>
      </c>
      <c r="FO1202" t="s">
        <v>25</v>
      </c>
      <c r="FP1202" t="s">
        <v>25</v>
      </c>
      <c r="FQ1202" t="s">
        <v>25</v>
      </c>
      <c r="FR1202" t="s">
        <v>25</v>
      </c>
      <c r="FS1202" t="s">
        <v>25</v>
      </c>
      <c r="FT1202" t="s">
        <v>25</v>
      </c>
      <c r="FU1202" t="s">
        <v>25</v>
      </c>
      <c r="FV1202" t="s">
        <v>25</v>
      </c>
      <c r="FW1202" t="s">
        <v>25</v>
      </c>
      <c r="FX1202" t="s">
        <v>25</v>
      </c>
      <c r="FY1202" t="s">
        <v>25</v>
      </c>
      <c r="FZ1202" t="s">
        <v>25</v>
      </c>
      <c r="GA1202" t="s">
        <v>25</v>
      </c>
      <c r="GB1202" t="s">
        <v>25</v>
      </c>
      <c r="GC1202" t="s">
        <v>25</v>
      </c>
      <c r="GD1202" t="s">
        <v>25</v>
      </c>
      <c r="GE1202" t="s">
        <v>25</v>
      </c>
      <c r="GF1202" t="s">
        <v>25</v>
      </c>
      <c r="GG1202" t="s">
        <v>25</v>
      </c>
      <c r="GH1202" t="s">
        <v>25</v>
      </c>
      <c r="GI1202" t="s">
        <v>25</v>
      </c>
      <c r="GJ1202" t="s">
        <v>25</v>
      </c>
      <c r="GK1202" t="s">
        <v>25</v>
      </c>
      <c r="GL1202" t="s">
        <v>25</v>
      </c>
      <c r="GM1202" t="s">
        <v>25</v>
      </c>
      <c r="GN1202" t="s">
        <v>25</v>
      </c>
      <c r="GO1202" t="s">
        <v>25</v>
      </c>
      <c r="GP1202" t="s">
        <v>25</v>
      </c>
      <c r="GQ1202" t="s">
        <v>25</v>
      </c>
      <c r="GR1202" t="s">
        <v>25</v>
      </c>
      <c r="GS1202" t="s">
        <v>25</v>
      </c>
      <c r="GT1202" t="s">
        <v>25</v>
      </c>
      <c r="GU1202" t="s">
        <v>25</v>
      </c>
      <c r="GV1202" t="s">
        <v>25</v>
      </c>
      <c r="GW1202" t="s">
        <v>25</v>
      </c>
      <c r="GX1202" t="s">
        <v>25</v>
      </c>
      <c r="GY1202" t="s">
        <v>25</v>
      </c>
      <c r="GZ1202" t="s">
        <v>25</v>
      </c>
      <c r="HA1202" t="s">
        <v>25</v>
      </c>
      <c r="HB1202" t="s">
        <v>25</v>
      </c>
      <c r="HC1202" t="s">
        <v>25</v>
      </c>
      <c r="HD1202" t="s">
        <v>25</v>
      </c>
      <c r="HE1202" t="s">
        <v>25</v>
      </c>
      <c r="HF1202" t="s">
        <v>25</v>
      </c>
      <c r="HG1202" t="s">
        <v>25</v>
      </c>
      <c r="HH1202" t="s">
        <v>25</v>
      </c>
      <c r="HI1202" t="s">
        <v>25</v>
      </c>
      <c r="HJ1202" t="s">
        <v>25</v>
      </c>
      <c r="HK1202" t="s">
        <v>25</v>
      </c>
      <c r="HL1202" t="s">
        <v>25</v>
      </c>
      <c r="HM1202" t="s">
        <v>25</v>
      </c>
      <c r="HN1202" t="s">
        <v>25</v>
      </c>
      <c r="HO1202" t="s">
        <v>25</v>
      </c>
      <c r="HP1202" t="s">
        <v>25</v>
      </c>
      <c r="HQ1202" t="s">
        <v>25</v>
      </c>
      <c r="HR1202" t="s">
        <v>25</v>
      </c>
      <c r="HS1202" t="s">
        <v>25</v>
      </c>
      <c r="HT1202" t="s">
        <v>25</v>
      </c>
      <c r="HU1202" t="s">
        <v>25</v>
      </c>
      <c r="HV1202" t="s">
        <v>25</v>
      </c>
      <c r="HW1202" t="s">
        <v>25</v>
      </c>
      <c r="HX1202" t="s">
        <v>25</v>
      </c>
      <c r="HY1202" t="s">
        <v>25</v>
      </c>
      <c r="HZ1202" t="s">
        <v>25</v>
      </c>
      <c r="IA1202" t="s">
        <v>25</v>
      </c>
      <c r="IB1202" t="s">
        <v>25</v>
      </c>
      <c r="IC1202" t="s">
        <v>25</v>
      </c>
      <c r="ID1202" t="s">
        <v>25</v>
      </c>
      <c r="IE1202" t="s">
        <v>25</v>
      </c>
      <c r="IF1202" t="s">
        <v>25</v>
      </c>
      <c r="IG1202" t="s">
        <v>25</v>
      </c>
      <c r="IH1202" t="s">
        <v>25</v>
      </c>
      <c r="II1202" t="s">
        <v>25</v>
      </c>
      <c r="IJ1202" t="s">
        <v>25</v>
      </c>
      <c r="IK1202" t="s">
        <v>25</v>
      </c>
      <c r="IL1202" t="s">
        <v>25</v>
      </c>
      <c r="IM1202" t="s">
        <v>25</v>
      </c>
      <c r="IN1202" t="s">
        <v>25</v>
      </c>
      <c r="IO1202" t="s">
        <v>25</v>
      </c>
      <c r="IP1202" t="s">
        <v>25</v>
      </c>
      <c r="IQ1202" t="s">
        <v>25</v>
      </c>
      <c r="IR1202" t="s">
        <v>25</v>
      </c>
      <c r="IS1202" t="s">
        <v>25</v>
      </c>
      <c r="IT1202" t="s">
        <v>25</v>
      </c>
      <c r="IU1202" t="s">
        <v>25</v>
      </c>
      <c r="IV1202" t="s">
        <v>25</v>
      </c>
      <c r="IW1202" t="s">
        <v>25</v>
      </c>
      <c r="IX1202" t="s">
        <v>25</v>
      </c>
      <c r="IY1202" t="s">
        <v>25</v>
      </c>
      <c r="IZ1202" t="s">
        <v>25</v>
      </c>
      <c r="JA1202" t="s">
        <v>25</v>
      </c>
      <c r="JB1202" t="s">
        <v>25</v>
      </c>
      <c r="JC1202" t="s">
        <v>25</v>
      </c>
      <c r="JD1202" t="s">
        <v>25</v>
      </c>
      <c r="JE1202" t="s">
        <v>25</v>
      </c>
      <c r="JF1202" t="s">
        <v>25</v>
      </c>
      <c r="JG1202" t="s">
        <v>25</v>
      </c>
      <c r="JH1202" t="s">
        <v>25</v>
      </c>
      <c r="JI1202" t="s">
        <v>25</v>
      </c>
      <c r="JJ1202" t="s">
        <v>25</v>
      </c>
      <c r="JK1202" t="s">
        <v>25</v>
      </c>
      <c r="JL1202" t="s">
        <v>25</v>
      </c>
      <c r="JM1202" t="s">
        <v>25</v>
      </c>
      <c r="JN1202" t="s">
        <v>25</v>
      </c>
      <c r="JO1202" t="s">
        <v>25</v>
      </c>
      <c r="JP1202" t="s">
        <v>25</v>
      </c>
      <c r="JQ1202" t="s">
        <v>25</v>
      </c>
      <c r="JR1202" t="s">
        <v>25</v>
      </c>
      <c r="JS1202" t="s">
        <v>25</v>
      </c>
      <c r="JT1202" t="s">
        <v>25</v>
      </c>
      <c r="JU1202" t="s">
        <v>25</v>
      </c>
      <c r="JV1202" t="s">
        <v>25</v>
      </c>
      <c r="JW1202" t="s">
        <v>25</v>
      </c>
      <c r="JX1202" t="s">
        <v>25</v>
      </c>
      <c r="JY1202" t="s">
        <v>25</v>
      </c>
      <c r="JZ1202" t="s">
        <v>25</v>
      </c>
      <c r="KA1202" t="s">
        <v>25</v>
      </c>
      <c r="KB1202" t="s">
        <v>25</v>
      </c>
      <c r="KC1202" t="s">
        <v>25</v>
      </c>
      <c r="KD1202" t="s">
        <v>25</v>
      </c>
      <c r="KE1202" t="s">
        <v>25</v>
      </c>
      <c r="KF1202" t="s">
        <v>25</v>
      </c>
      <c r="KG1202" t="s">
        <v>25</v>
      </c>
      <c r="KH1202" t="s">
        <v>25</v>
      </c>
      <c r="KI1202" t="s">
        <v>25</v>
      </c>
      <c r="KJ1202" t="s">
        <v>25</v>
      </c>
      <c r="KK1202" t="s">
        <v>25</v>
      </c>
      <c r="KL1202" t="s">
        <v>25</v>
      </c>
      <c r="KM1202" t="s">
        <v>25</v>
      </c>
      <c r="KN1202" t="s">
        <v>25</v>
      </c>
      <c r="KO1202" t="s">
        <v>25</v>
      </c>
      <c r="KP1202" t="s">
        <v>25</v>
      </c>
      <c r="KQ1202" t="s">
        <v>25</v>
      </c>
      <c r="KR1202" t="s">
        <v>25</v>
      </c>
      <c r="KS1202" t="s">
        <v>25</v>
      </c>
      <c r="KT1202" t="s">
        <v>25</v>
      </c>
      <c r="KU1202" t="s">
        <v>25</v>
      </c>
      <c r="KV1202" t="s">
        <v>25</v>
      </c>
      <c r="KW1202" t="s">
        <v>25</v>
      </c>
      <c r="KX1202" t="s">
        <v>25</v>
      </c>
      <c r="KY1202" t="s">
        <v>25</v>
      </c>
      <c r="KZ1202" t="s">
        <v>25</v>
      </c>
      <c r="LA1202" t="s">
        <v>25</v>
      </c>
      <c r="LB1202" t="s">
        <v>25</v>
      </c>
      <c r="LC1202" t="s">
        <v>25</v>
      </c>
      <c r="LD1202" t="s">
        <v>25</v>
      </c>
      <c r="LE1202" t="s">
        <v>25</v>
      </c>
      <c r="LF1202" t="s">
        <v>25</v>
      </c>
      <c r="LG1202" t="s">
        <v>25</v>
      </c>
      <c r="LH1202" t="s">
        <v>25</v>
      </c>
      <c r="LI1202" t="s">
        <v>25</v>
      </c>
      <c r="LJ1202" t="s">
        <v>25</v>
      </c>
      <c r="LK1202" t="s">
        <v>25</v>
      </c>
      <c r="LL1202" t="s">
        <v>25</v>
      </c>
      <c r="LM1202" t="s">
        <v>25</v>
      </c>
      <c r="LN1202" t="s">
        <v>25</v>
      </c>
      <c r="LO1202" t="s">
        <v>25</v>
      </c>
      <c r="LP1202" t="s">
        <v>25</v>
      </c>
      <c r="LQ1202" t="s">
        <v>25</v>
      </c>
      <c r="LR1202" t="s">
        <v>25</v>
      </c>
      <c r="LS1202" t="s">
        <v>25</v>
      </c>
      <c r="LT1202" t="s">
        <v>25</v>
      </c>
      <c r="LU1202" t="s">
        <v>25</v>
      </c>
      <c r="LV1202" t="s">
        <v>25</v>
      </c>
      <c r="LW1202" t="s">
        <v>25</v>
      </c>
      <c r="LX1202" t="s">
        <v>25</v>
      </c>
      <c r="LY1202" t="s">
        <v>25</v>
      </c>
      <c r="LZ1202" t="s">
        <v>25</v>
      </c>
      <c r="MA1202" t="s">
        <v>25</v>
      </c>
      <c r="MB1202" t="s">
        <v>25</v>
      </c>
      <c r="MC1202" t="s">
        <v>25</v>
      </c>
      <c r="MD1202" t="s">
        <v>25</v>
      </c>
      <c r="ME1202" t="s">
        <v>25</v>
      </c>
      <c r="MF1202" t="s">
        <v>25</v>
      </c>
      <c r="MG1202" t="s">
        <v>25</v>
      </c>
      <c r="MH1202" t="s">
        <v>25</v>
      </c>
      <c r="MI1202" t="s">
        <v>25</v>
      </c>
      <c r="MJ1202" t="s">
        <v>25</v>
      </c>
      <c r="MK1202" t="s">
        <v>25</v>
      </c>
      <c r="ML1202" t="s">
        <v>25</v>
      </c>
      <c r="MM1202" t="s">
        <v>25</v>
      </c>
      <c r="MN1202" t="s">
        <v>25</v>
      </c>
      <c r="MO1202" t="s">
        <v>25</v>
      </c>
      <c r="MP1202" t="s">
        <v>25</v>
      </c>
      <c r="MQ1202" t="s">
        <v>25</v>
      </c>
      <c r="MR1202" t="s">
        <v>25</v>
      </c>
      <c r="MS1202" t="s">
        <v>25</v>
      </c>
      <c r="MT1202" t="s">
        <v>25</v>
      </c>
      <c r="MU1202" t="s">
        <v>25</v>
      </c>
      <c r="MV1202" t="s">
        <v>25</v>
      </c>
      <c r="MW1202" t="s">
        <v>25</v>
      </c>
      <c r="MX1202" t="s">
        <v>25</v>
      </c>
      <c r="MY1202" t="s">
        <v>25</v>
      </c>
      <c r="MZ1202" t="s">
        <v>25</v>
      </c>
      <c r="NA1202" t="s">
        <v>25</v>
      </c>
      <c r="NB1202" t="s">
        <v>25</v>
      </c>
      <c r="NC1202" t="s">
        <v>25</v>
      </c>
      <c r="ND1202" t="s">
        <v>25</v>
      </c>
      <c r="NE1202" t="s">
        <v>25</v>
      </c>
      <c r="NF1202" t="s">
        <v>25</v>
      </c>
      <c r="NG1202" t="s">
        <v>25</v>
      </c>
      <c r="NH1202" t="s">
        <v>25</v>
      </c>
      <c r="NI1202" t="s">
        <v>25</v>
      </c>
      <c r="NJ1202" t="s">
        <v>25</v>
      </c>
      <c r="NK1202" t="s">
        <v>25</v>
      </c>
      <c r="NL1202" t="s">
        <v>25</v>
      </c>
      <c r="NM1202" t="s">
        <v>25</v>
      </c>
      <c r="NN1202" t="s">
        <v>25</v>
      </c>
      <c r="NO1202" t="s">
        <v>25</v>
      </c>
      <c r="NP1202" t="s">
        <v>25</v>
      </c>
      <c r="NQ1202" t="s">
        <v>25</v>
      </c>
      <c r="NR1202" t="s">
        <v>25</v>
      </c>
      <c r="NS1202" t="s">
        <v>25</v>
      </c>
      <c r="NT1202" t="s">
        <v>25</v>
      </c>
      <c r="NU1202" t="s">
        <v>25</v>
      </c>
      <c r="NV1202" t="s">
        <v>25</v>
      </c>
      <c r="NW1202" t="s">
        <v>25</v>
      </c>
      <c r="NX1202" t="s">
        <v>25</v>
      </c>
      <c r="NY1202" t="s">
        <v>25</v>
      </c>
      <c r="NZ1202" t="s">
        <v>25</v>
      </c>
      <c r="OA1202" t="s">
        <v>25</v>
      </c>
      <c r="OB1202" t="s">
        <v>25</v>
      </c>
      <c r="OC1202" t="s">
        <v>25</v>
      </c>
      <c r="OD1202" t="s">
        <v>25</v>
      </c>
      <c r="OE1202" t="s">
        <v>25</v>
      </c>
      <c r="OF1202" t="s">
        <v>25</v>
      </c>
      <c r="OG1202" t="s">
        <v>25</v>
      </c>
      <c r="OH1202" t="s">
        <v>25</v>
      </c>
      <c r="OI1202" t="s">
        <v>25</v>
      </c>
      <c r="OJ1202" t="s">
        <v>25</v>
      </c>
      <c r="OK1202" t="s">
        <v>25</v>
      </c>
      <c r="OL1202" t="s">
        <v>25</v>
      </c>
      <c r="OM1202" t="s">
        <v>25</v>
      </c>
      <c r="ON1202" t="s">
        <v>25</v>
      </c>
      <c r="OO1202" t="s">
        <v>25</v>
      </c>
      <c r="OP1202" t="s">
        <v>25</v>
      </c>
      <c r="OQ1202" t="s">
        <v>25</v>
      </c>
      <c r="OR1202" t="s">
        <v>25</v>
      </c>
      <c r="OS1202" t="s">
        <v>25</v>
      </c>
      <c r="OT1202" t="s">
        <v>25</v>
      </c>
      <c r="OU1202" t="s">
        <v>25</v>
      </c>
      <c r="OV1202" t="s">
        <v>25</v>
      </c>
      <c r="OW1202" t="s">
        <v>25</v>
      </c>
      <c r="OX1202" t="s">
        <v>25</v>
      </c>
      <c r="OY1202" t="s">
        <v>25</v>
      </c>
      <c r="OZ1202" t="s">
        <v>25</v>
      </c>
      <c r="PA1202" t="s">
        <v>25</v>
      </c>
      <c r="PB1202" t="s">
        <v>25</v>
      </c>
      <c r="PC1202" t="s">
        <v>25</v>
      </c>
      <c r="PD1202" t="s">
        <v>25</v>
      </c>
      <c r="PE1202" t="s">
        <v>25</v>
      </c>
      <c r="PF1202" t="s">
        <v>25</v>
      </c>
      <c r="PG1202" t="s">
        <v>25</v>
      </c>
      <c r="PH1202" t="s">
        <v>25</v>
      </c>
      <c r="PI1202" t="s">
        <v>25</v>
      </c>
      <c r="PJ1202" t="s">
        <v>25</v>
      </c>
      <c r="PK1202" t="s">
        <v>25</v>
      </c>
      <c r="PL1202" t="s">
        <v>25</v>
      </c>
      <c r="PM1202" t="s">
        <v>25</v>
      </c>
      <c r="PN1202" t="s">
        <v>25</v>
      </c>
      <c r="PO1202" t="s">
        <v>25</v>
      </c>
      <c r="PP1202" t="s">
        <v>25</v>
      </c>
      <c r="PQ1202" t="s">
        <v>25</v>
      </c>
      <c r="PR1202" t="s">
        <v>25</v>
      </c>
      <c r="PS1202" t="s">
        <v>25</v>
      </c>
      <c r="PT1202" t="s">
        <v>25</v>
      </c>
      <c r="PU1202" t="s">
        <v>25</v>
      </c>
      <c r="PV1202" t="s">
        <v>25</v>
      </c>
      <c r="PW1202" t="s">
        <v>25</v>
      </c>
      <c r="PX1202" t="s">
        <v>25</v>
      </c>
      <c r="PY1202" t="s">
        <v>25</v>
      </c>
      <c r="PZ1202" t="s">
        <v>25</v>
      </c>
      <c r="QA1202" t="s">
        <v>25</v>
      </c>
      <c r="QB1202" t="s">
        <v>25</v>
      </c>
      <c r="QC1202" t="s">
        <v>25</v>
      </c>
      <c r="QD1202" t="s">
        <v>25</v>
      </c>
      <c r="QE1202" t="s">
        <v>25</v>
      </c>
      <c r="QF1202" t="s">
        <v>25</v>
      </c>
      <c r="QG1202" t="s">
        <v>25</v>
      </c>
      <c r="QH1202" t="s">
        <v>25</v>
      </c>
      <c r="QI1202" t="s">
        <v>25</v>
      </c>
      <c r="QJ1202" t="s">
        <v>25</v>
      </c>
      <c r="QK1202" t="s">
        <v>25</v>
      </c>
      <c r="QL1202" t="s">
        <v>25</v>
      </c>
      <c r="QM1202" t="s">
        <v>25</v>
      </c>
      <c r="QN1202" t="s">
        <v>25</v>
      </c>
      <c r="QO1202" t="s">
        <v>25</v>
      </c>
      <c r="QP1202" t="s">
        <v>25</v>
      </c>
      <c r="QQ1202" t="s">
        <v>25</v>
      </c>
      <c r="QR1202" t="s">
        <v>25</v>
      </c>
      <c r="QS1202" t="s">
        <v>25</v>
      </c>
      <c r="QT1202" t="s">
        <v>25</v>
      </c>
      <c r="QU1202" t="s">
        <v>25</v>
      </c>
      <c r="QV1202" t="s">
        <v>25</v>
      </c>
      <c r="QW1202" t="s">
        <v>25</v>
      </c>
      <c r="QX1202" t="s">
        <v>25</v>
      </c>
      <c r="QY1202" t="s">
        <v>25</v>
      </c>
      <c r="QZ1202" t="s">
        <v>25</v>
      </c>
      <c r="RA1202" t="s">
        <v>25</v>
      </c>
      <c r="RB1202" t="s">
        <v>25</v>
      </c>
      <c r="RC1202" t="s">
        <v>25</v>
      </c>
      <c r="RD1202" t="s">
        <v>25</v>
      </c>
      <c r="RE1202" t="s">
        <v>25</v>
      </c>
      <c r="RF1202" t="s">
        <v>25</v>
      </c>
      <c r="RG1202" t="s">
        <v>25</v>
      </c>
      <c r="RH1202" t="s">
        <v>25</v>
      </c>
      <c r="RI1202" t="s">
        <v>25</v>
      </c>
      <c r="RJ1202" t="s">
        <v>25</v>
      </c>
      <c r="RK1202" t="s">
        <v>25</v>
      </c>
      <c r="RL1202" t="s">
        <v>25</v>
      </c>
      <c r="RM1202" t="s">
        <v>25</v>
      </c>
      <c r="RN1202" t="s">
        <v>25</v>
      </c>
      <c r="RO1202" t="s">
        <v>25</v>
      </c>
      <c r="RP1202" t="s">
        <v>25</v>
      </c>
      <c r="RQ1202" t="s">
        <v>25</v>
      </c>
      <c r="RR1202" t="s">
        <v>25</v>
      </c>
      <c r="RS1202" t="s">
        <v>25</v>
      </c>
      <c r="RT1202" t="s">
        <v>25</v>
      </c>
      <c r="RU1202" t="s">
        <v>25</v>
      </c>
      <c r="RV1202" t="s">
        <v>25</v>
      </c>
      <c r="RW1202" t="s">
        <v>25</v>
      </c>
      <c r="RX1202" t="s">
        <v>25</v>
      </c>
      <c r="RY1202" t="s">
        <v>25</v>
      </c>
      <c r="RZ1202" t="s">
        <v>25</v>
      </c>
      <c r="SA1202" t="s">
        <v>25</v>
      </c>
      <c r="SB1202" t="s">
        <v>25</v>
      </c>
      <c r="SC1202" t="s">
        <v>25</v>
      </c>
      <c r="SD1202" t="s">
        <v>25</v>
      </c>
      <c r="SE1202" t="s">
        <v>25</v>
      </c>
      <c r="SF1202" t="s">
        <v>25</v>
      </c>
      <c r="SG1202" t="s">
        <v>25</v>
      </c>
      <c r="SH1202" t="s">
        <v>25</v>
      </c>
      <c r="SI1202" t="s">
        <v>25</v>
      </c>
      <c r="SJ1202" t="s">
        <v>25</v>
      </c>
      <c r="SK1202" t="s">
        <v>25</v>
      </c>
      <c r="SL1202" t="s">
        <v>25</v>
      </c>
      <c r="SM1202" t="s">
        <v>25</v>
      </c>
      <c r="SN1202" t="s">
        <v>25</v>
      </c>
      <c r="SO1202" t="s">
        <v>25</v>
      </c>
      <c r="SP1202" t="s">
        <v>25</v>
      </c>
      <c r="SQ1202" t="s">
        <v>25</v>
      </c>
      <c r="SR1202" t="s">
        <v>25</v>
      </c>
      <c r="SS1202" t="s">
        <v>25</v>
      </c>
      <c r="ST1202" t="s">
        <v>25</v>
      </c>
      <c r="SU1202" t="s">
        <v>25</v>
      </c>
      <c r="SV1202" t="s">
        <v>25</v>
      </c>
      <c r="SW1202" t="s">
        <v>25</v>
      </c>
      <c r="SX1202" t="s">
        <v>25</v>
      </c>
      <c r="SY1202" t="s">
        <v>25</v>
      </c>
      <c r="SZ1202" t="s">
        <v>25</v>
      </c>
      <c r="TA1202" t="s">
        <v>25</v>
      </c>
      <c r="TB1202" t="s">
        <v>25</v>
      </c>
      <c r="TC1202" t="s">
        <v>25</v>
      </c>
      <c r="TD1202" t="s">
        <v>25</v>
      </c>
      <c r="TE1202" t="s">
        <v>25</v>
      </c>
      <c r="TF1202" t="s">
        <v>25</v>
      </c>
      <c r="TG1202" t="s">
        <v>25</v>
      </c>
      <c r="TH1202" t="s">
        <v>25</v>
      </c>
      <c r="TI1202" t="s">
        <v>25</v>
      </c>
      <c r="TJ1202" t="s">
        <v>25</v>
      </c>
      <c r="TK1202" t="s">
        <v>25</v>
      </c>
      <c r="TL1202" t="s">
        <v>25</v>
      </c>
      <c r="TM1202" t="s">
        <v>25</v>
      </c>
    </row>
    <row r="1203" spans="1:533" x14ac:dyDescent="0.25">
      <c r="A1203" t="s">
        <v>27171</v>
      </c>
      <c r="B1203" t="s">
        <v>25</v>
      </c>
      <c r="C1203" t="s">
        <v>25</v>
      </c>
      <c r="D1203" t="s">
        <v>25</v>
      </c>
      <c r="E1203" t="s">
        <v>25</v>
      </c>
      <c r="F1203" t="s">
        <v>25</v>
      </c>
      <c r="G1203" t="s">
        <v>25</v>
      </c>
      <c r="H1203" t="s">
        <v>25</v>
      </c>
      <c r="I1203" t="s">
        <v>25</v>
      </c>
      <c r="J1203" t="s">
        <v>25</v>
      </c>
      <c r="K1203" t="s">
        <v>25</v>
      </c>
      <c r="L1203" t="s">
        <v>25</v>
      </c>
      <c r="M1203" t="s">
        <v>25</v>
      </c>
      <c r="N1203" t="s">
        <v>25</v>
      </c>
      <c r="O1203" t="s">
        <v>25</v>
      </c>
      <c r="P1203" t="s">
        <v>25</v>
      </c>
      <c r="Q1203" t="s">
        <v>25</v>
      </c>
      <c r="R1203" t="s">
        <v>25</v>
      </c>
      <c r="S1203" t="s">
        <v>25</v>
      </c>
      <c r="T1203" t="s">
        <v>25</v>
      </c>
      <c r="U1203" t="s">
        <v>25</v>
      </c>
      <c r="V1203" t="s">
        <v>25</v>
      </c>
      <c r="W1203" t="s">
        <v>25</v>
      </c>
      <c r="X1203" t="s">
        <v>25</v>
      </c>
      <c r="Y1203" t="s">
        <v>25</v>
      </c>
      <c r="Z1203" t="s">
        <v>25</v>
      </c>
      <c r="AA1203" t="s">
        <v>25</v>
      </c>
      <c r="AB1203" t="s">
        <v>25</v>
      </c>
      <c r="AC1203" t="s">
        <v>25</v>
      </c>
      <c r="AD1203" t="s">
        <v>25</v>
      </c>
      <c r="AE1203" t="s">
        <v>25</v>
      </c>
      <c r="AF1203" t="s">
        <v>25</v>
      </c>
      <c r="AG1203" t="s">
        <v>25</v>
      </c>
      <c r="AH1203" t="s">
        <v>25</v>
      </c>
      <c r="AI1203" t="s">
        <v>25</v>
      </c>
      <c r="AJ1203" t="s">
        <v>25</v>
      </c>
      <c r="AK1203" t="s">
        <v>25</v>
      </c>
      <c r="AL1203" t="s">
        <v>25</v>
      </c>
      <c r="AM1203" t="s">
        <v>25</v>
      </c>
      <c r="AN1203" t="s">
        <v>25</v>
      </c>
      <c r="AO1203" t="s">
        <v>25</v>
      </c>
      <c r="AP1203" t="s">
        <v>25</v>
      </c>
      <c r="AQ1203" t="s">
        <v>25</v>
      </c>
      <c r="AR1203" t="s">
        <v>25</v>
      </c>
      <c r="AS1203" t="s">
        <v>25</v>
      </c>
      <c r="AT1203" t="s">
        <v>25</v>
      </c>
      <c r="AU1203" t="s">
        <v>25</v>
      </c>
      <c r="AV1203" t="s">
        <v>25</v>
      </c>
      <c r="AW1203" t="s">
        <v>25</v>
      </c>
      <c r="AX1203" t="s">
        <v>25</v>
      </c>
      <c r="AY1203" t="s">
        <v>25</v>
      </c>
      <c r="AZ1203" t="s">
        <v>25</v>
      </c>
      <c r="BA1203" t="s">
        <v>25</v>
      </c>
      <c r="BB1203" t="s">
        <v>25</v>
      </c>
      <c r="BC1203" t="s">
        <v>25</v>
      </c>
      <c r="BD1203" t="s">
        <v>25</v>
      </c>
      <c r="BE1203" t="s">
        <v>25</v>
      </c>
      <c r="BF1203" t="s">
        <v>25</v>
      </c>
      <c r="BG1203" t="s">
        <v>25</v>
      </c>
      <c r="BH1203" t="s">
        <v>25</v>
      </c>
      <c r="BI1203" t="s">
        <v>25</v>
      </c>
      <c r="BJ1203" t="s">
        <v>25</v>
      </c>
      <c r="BK1203" t="s">
        <v>25</v>
      </c>
      <c r="BL1203" t="s">
        <v>25</v>
      </c>
      <c r="BM1203" t="s">
        <v>25</v>
      </c>
      <c r="BN1203" t="s">
        <v>25</v>
      </c>
      <c r="BO1203" t="s">
        <v>25</v>
      </c>
      <c r="BP1203" t="s">
        <v>25</v>
      </c>
      <c r="BQ1203" t="s">
        <v>25</v>
      </c>
      <c r="BR1203" t="s">
        <v>25</v>
      </c>
      <c r="BS1203" t="s">
        <v>25</v>
      </c>
      <c r="BT1203" t="s">
        <v>25</v>
      </c>
      <c r="BU1203" t="s">
        <v>25</v>
      </c>
      <c r="BV1203" t="s">
        <v>25</v>
      </c>
      <c r="BW1203" t="s">
        <v>25</v>
      </c>
      <c r="BX1203" t="s">
        <v>25</v>
      </c>
      <c r="BY1203" t="s">
        <v>25</v>
      </c>
      <c r="BZ1203" t="s">
        <v>25</v>
      </c>
      <c r="CA1203" t="s">
        <v>25</v>
      </c>
      <c r="CB1203" t="s">
        <v>25</v>
      </c>
      <c r="CC1203" t="s">
        <v>25</v>
      </c>
      <c r="CD1203" t="s">
        <v>25</v>
      </c>
      <c r="CE1203" t="s">
        <v>25</v>
      </c>
      <c r="CF1203" t="s">
        <v>25</v>
      </c>
      <c r="CG1203" t="s">
        <v>25</v>
      </c>
      <c r="CH1203" t="s">
        <v>25</v>
      </c>
      <c r="CI1203" t="s">
        <v>25</v>
      </c>
      <c r="CJ1203" t="s">
        <v>25</v>
      </c>
      <c r="CK1203" t="s">
        <v>25</v>
      </c>
      <c r="CL1203" t="s">
        <v>25</v>
      </c>
      <c r="CM1203" t="s">
        <v>25</v>
      </c>
      <c r="CN1203" t="s">
        <v>25</v>
      </c>
      <c r="CO1203" t="s">
        <v>25</v>
      </c>
      <c r="CP1203" t="s">
        <v>25</v>
      </c>
      <c r="CQ1203" t="s">
        <v>25</v>
      </c>
      <c r="CR1203" t="s">
        <v>25</v>
      </c>
      <c r="CS1203" t="s">
        <v>25</v>
      </c>
      <c r="CT1203" t="s">
        <v>25</v>
      </c>
      <c r="CU1203" t="s">
        <v>25</v>
      </c>
      <c r="CV1203" t="s">
        <v>25</v>
      </c>
      <c r="CW1203" t="s">
        <v>25</v>
      </c>
      <c r="CX1203" t="s">
        <v>25</v>
      </c>
      <c r="CY1203" t="s">
        <v>25</v>
      </c>
      <c r="CZ1203" t="s">
        <v>25</v>
      </c>
      <c r="DA1203" t="s">
        <v>25</v>
      </c>
      <c r="DB1203" t="s">
        <v>25</v>
      </c>
      <c r="DC1203" t="s">
        <v>25</v>
      </c>
      <c r="DD1203" t="s">
        <v>25</v>
      </c>
      <c r="DE1203" t="s">
        <v>25</v>
      </c>
      <c r="DF1203" t="s">
        <v>25</v>
      </c>
      <c r="DG1203" t="s">
        <v>25</v>
      </c>
      <c r="DH1203" t="s">
        <v>25</v>
      </c>
      <c r="DI1203" t="s">
        <v>25</v>
      </c>
      <c r="DJ1203" t="s">
        <v>25</v>
      </c>
      <c r="DK1203" t="s">
        <v>25</v>
      </c>
      <c r="DL1203" t="s">
        <v>25</v>
      </c>
      <c r="DM1203" t="s">
        <v>25</v>
      </c>
      <c r="DN1203" t="s">
        <v>25</v>
      </c>
      <c r="DO1203" t="s">
        <v>25</v>
      </c>
      <c r="DP1203" t="s">
        <v>25</v>
      </c>
      <c r="DQ1203" t="s">
        <v>25</v>
      </c>
      <c r="DR1203" t="s">
        <v>25</v>
      </c>
      <c r="DS1203" t="s">
        <v>25</v>
      </c>
      <c r="DT1203" t="s">
        <v>25</v>
      </c>
      <c r="DU1203" t="s">
        <v>25</v>
      </c>
      <c r="DV1203" t="s">
        <v>25</v>
      </c>
      <c r="DW1203" t="s">
        <v>25</v>
      </c>
      <c r="DX1203" t="s">
        <v>25</v>
      </c>
      <c r="DY1203" t="s">
        <v>25</v>
      </c>
      <c r="DZ1203" t="s">
        <v>25</v>
      </c>
      <c r="EA1203" t="s">
        <v>25</v>
      </c>
      <c r="EB1203" t="s">
        <v>25</v>
      </c>
      <c r="EC1203" t="s">
        <v>25</v>
      </c>
      <c r="ED1203" t="s">
        <v>25</v>
      </c>
      <c r="EE1203" t="s">
        <v>25</v>
      </c>
      <c r="EF1203" t="s">
        <v>25</v>
      </c>
      <c r="EG1203" t="s">
        <v>25</v>
      </c>
      <c r="EH1203" t="s">
        <v>25</v>
      </c>
      <c r="EI1203" t="s">
        <v>25</v>
      </c>
      <c r="EJ1203" t="s">
        <v>25</v>
      </c>
      <c r="EK1203" t="s">
        <v>25</v>
      </c>
      <c r="EL1203" t="s">
        <v>25</v>
      </c>
      <c r="EM1203" t="s">
        <v>25</v>
      </c>
      <c r="EN1203" t="s">
        <v>25</v>
      </c>
      <c r="EO1203" t="s">
        <v>25</v>
      </c>
      <c r="EP1203" t="s">
        <v>25</v>
      </c>
      <c r="EQ1203" t="s">
        <v>25</v>
      </c>
      <c r="ER1203" t="s">
        <v>25</v>
      </c>
      <c r="ES1203" t="s">
        <v>25</v>
      </c>
      <c r="ET1203" t="s">
        <v>25</v>
      </c>
      <c r="EU1203" t="s">
        <v>25</v>
      </c>
      <c r="EV1203" t="s">
        <v>25</v>
      </c>
      <c r="EW1203" t="s">
        <v>25</v>
      </c>
      <c r="EX1203" t="s">
        <v>25</v>
      </c>
      <c r="EY1203" t="s">
        <v>25</v>
      </c>
      <c r="EZ1203" t="s">
        <v>25</v>
      </c>
      <c r="FA1203" t="s">
        <v>25</v>
      </c>
      <c r="FB1203" t="s">
        <v>25</v>
      </c>
      <c r="FC1203" t="s">
        <v>25</v>
      </c>
      <c r="FD1203" t="s">
        <v>25</v>
      </c>
      <c r="FE1203" t="s">
        <v>25</v>
      </c>
      <c r="FF1203" t="s">
        <v>25</v>
      </c>
      <c r="FG1203" t="s">
        <v>25</v>
      </c>
      <c r="FH1203" t="s">
        <v>25</v>
      </c>
      <c r="FI1203" t="s">
        <v>25</v>
      </c>
      <c r="FJ1203" t="s">
        <v>25</v>
      </c>
      <c r="FK1203" t="s">
        <v>25</v>
      </c>
      <c r="FL1203" t="s">
        <v>25</v>
      </c>
      <c r="FM1203" t="s">
        <v>25</v>
      </c>
      <c r="FN1203" t="s">
        <v>25</v>
      </c>
      <c r="FO1203" t="s">
        <v>25</v>
      </c>
      <c r="FP1203" t="s">
        <v>25</v>
      </c>
      <c r="FQ1203" t="s">
        <v>25</v>
      </c>
      <c r="FR1203" t="s">
        <v>25</v>
      </c>
      <c r="FS1203" t="s">
        <v>25</v>
      </c>
      <c r="FT1203" t="s">
        <v>25</v>
      </c>
      <c r="FU1203" t="s">
        <v>25</v>
      </c>
      <c r="FV1203" t="s">
        <v>25</v>
      </c>
      <c r="FW1203" t="s">
        <v>25</v>
      </c>
      <c r="FX1203" t="s">
        <v>25</v>
      </c>
      <c r="FY1203" t="s">
        <v>25</v>
      </c>
      <c r="FZ1203" t="s">
        <v>25</v>
      </c>
      <c r="GA1203" t="s">
        <v>25</v>
      </c>
      <c r="GB1203" t="s">
        <v>25</v>
      </c>
      <c r="GC1203" t="s">
        <v>25</v>
      </c>
      <c r="GD1203" t="s">
        <v>25</v>
      </c>
      <c r="GE1203" t="s">
        <v>25</v>
      </c>
      <c r="GF1203" t="s">
        <v>25</v>
      </c>
      <c r="GG1203" t="s">
        <v>25</v>
      </c>
      <c r="GH1203" t="s">
        <v>25</v>
      </c>
      <c r="GI1203" t="s">
        <v>25</v>
      </c>
      <c r="GJ1203" t="s">
        <v>25</v>
      </c>
      <c r="GK1203" t="s">
        <v>25</v>
      </c>
      <c r="GL1203" t="s">
        <v>25</v>
      </c>
      <c r="GM1203" t="s">
        <v>25</v>
      </c>
      <c r="GN1203" t="s">
        <v>25</v>
      </c>
      <c r="GO1203" t="s">
        <v>25</v>
      </c>
      <c r="GP1203" t="s">
        <v>25</v>
      </c>
      <c r="GQ1203" t="s">
        <v>25</v>
      </c>
      <c r="GR1203" t="s">
        <v>25</v>
      </c>
      <c r="GS1203" t="s">
        <v>25</v>
      </c>
      <c r="GT1203" t="s">
        <v>25</v>
      </c>
      <c r="GU1203" t="s">
        <v>25</v>
      </c>
      <c r="GV1203" t="s">
        <v>25</v>
      </c>
      <c r="GW1203" t="s">
        <v>25</v>
      </c>
      <c r="GX1203" t="s">
        <v>25</v>
      </c>
      <c r="GY1203" t="s">
        <v>25</v>
      </c>
      <c r="GZ1203" t="s">
        <v>25</v>
      </c>
      <c r="HA1203" t="s">
        <v>25</v>
      </c>
      <c r="HB1203" t="s">
        <v>25</v>
      </c>
      <c r="HC1203" t="s">
        <v>25</v>
      </c>
      <c r="HD1203" t="s">
        <v>25</v>
      </c>
      <c r="HE1203" t="s">
        <v>25</v>
      </c>
      <c r="HF1203" t="s">
        <v>25</v>
      </c>
      <c r="HG1203" t="s">
        <v>25</v>
      </c>
      <c r="HH1203" t="s">
        <v>25</v>
      </c>
      <c r="HI1203" t="s">
        <v>25</v>
      </c>
      <c r="HJ1203" t="s">
        <v>25</v>
      </c>
      <c r="HK1203" t="s">
        <v>25</v>
      </c>
      <c r="HL1203" t="s">
        <v>25</v>
      </c>
      <c r="HM1203" t="s">
        <v>25</v>
      </c>
      <c r="HN1203" t="s">
        <v>25</v>
      </c>
      <c r="HO1203" t="s">
        <v>25</v>
      </c>
      <c r="HP1203" t="s">
        <v>25</v>
      </c>
      <c r="HQ1203" t="s">
        <v>25</v>
      </c>
      <c r="HR1203" t="s">
        <v>25</v>
      </c>
      <c r="HS1203" t="s">
        <v>25</v>
      </c>
      <c r="HT1203" t="s">
        <v>25</v>
      </c>
      <c r="HU1203" t="s">
        <v>25</v>
      </c>
      <c r="HV1203" t="s">
        <v>25</v>
      </c>
      <c r="HW1203" t="s">
        <v>25</v>
      </c>
      <c r="HX1203" t="s">
        <v>25</v>
      </c>
      <c r="HY1203" t="s">
        <v>25</v>
      </c>
      <c r="HZ1203" t="s">
        <v>25</v>
      </c>
      <c r="IA1203" t="s">
        <v>25</v>
      </c>
      <c r="IB1203" t="s">
        <v>25</v>
      </c>
      <c r="IC1203" t="s">
        <v>25</v>
      </c>
      <c r="ID1203" t="s">
        <v>25</v>
      </c>
      <c r="IE1203" t="s">
        <v>25</v>
      </c>
      <c r="IF1203" t="s">
        <v>25</v>
      </c>
      <c r="IG1203" t="s">
        <v>25</v>
      </c>
      <c r="IH1203" t="s">
        <v>25</v>
      </c>
      <c r="II1203" t="s">
        <v>25</v>
      </c>
      <c r="IJ1203" t="s">
        <v>25</v>
      </c>
      <c r="IK1203" t="s">
        <v>25</v>
      </c>
      <c r="IL1203" t="s">
        <v>25</v>
      </c>
      <c r="IM1203" t="s">
        <v>25</v>
      </c>
      <c r="IN1203" t="s">
        <v>25</v>
      </c>
      <c r="IO1203" t="s">
        <v>25</v>
      </c>
      <c r="IP1203" t="s">
        <v>25</v>
      </c>
      <c r="IQ1203" t="s">
        <v>25</v>
      </c>
      <c r="IR1203" t="s">
        <v>25</v>
      </c>
      <c r="IS1203" t="s">
        <v>25</v>
      </c>
      <c r="IT1203" t="s">
        <v>25</v>
      </c>
      <c r="IU1203" t="s">
        <v>25</v>
      </c>
      <c r="IV1203" t="s">
        <v>25</v>
      </c>
      <c r="IW1203" t="s">
        <v>25</v>
      </c>
      <c r="IX1203" t="s">
        <v>25</v>
      </c>
      <c r="IY1203" t="s">
        <v>25</v>
      </c>
      <c r="IZ1203" t="s">
        <v>25</v>
      </c>
      <c r="JA1203" t="s">
        <v>25</v>
      </c>
      <c r="JB1203" t="s">
        <v>25</v>
      </c>
      <c r="JC1203" t="s">
        <v>25</v>
      </c>
      <c r="JD1203" t="s">
        <v>25</v>
      </c>
      <c r="JE1203" t="s">
        <v>25</v>
      </c>
      <c r="JF1203" t="s">
        <v>25</v>
      </c>
      <c r="JG1203" t="s">
        <v>25</v>
      </c>
      <c r="JH1203" t="s">
        <v>25</v>
      </c>
      <c r="JI1203" t="s">
        <v>25</v>
      </c>
      <c r="JJ1203" t="s">
        <v>25</v>
      </c>
      <c r="JK1203" t="s">
        <v>25</v>
      </c>
      <c r="JL1203" t="s">
        <v>25</v>
      </c>
      <c r="JM1203" t="s">
        <v>25</v>
      </c>
      <c r="JN1203" t="s">
        <v>25</v>
      </c>
      <c r="JO1203" t="s">
        <v>25</v>
      </c>
      <c r="JP1203" t="s">
        <v>25</v>
      </c>
      <c r="JQ1203" t="s">
        <v>25</v>
      </c>
      <c r="JR1203" t="s">
        <v>25</v>
      </c>
      <c r="JS1203" t="s">
        <v>25</v>
      </c>
      <c r="JT1203" t="s">
        <v>25</v>
      </c>
      <c r="JU1203" t="s">
        <v>25</v>
      </c>
      <c r="JV1203" t="s">
        <v>25</v>
      </c>
      <c r="JW1203" t="s">
        <v>25</v>
      </c>
      <c r="JX1203" t="s">
        <v>25</v>
      </c>
      <c r="JY1203" t="s">
        <v>25</v>
      </c>
      <c r="JZ1203" t="s">
        <v>25</v>
      </c>
      <c r="KA1203" t="s">
        <v>25</v>
      </c>
      <c r="KB1203" t="s">
        <v>25</v>
      </c>
      <c r="KC1203" t="s">
        <v>25</v>
      </c>
      <c r="KD1203" t="s">
        <v>25</v>
      </c>
      <c r="KE1203" t="s">
        <v>25</v>
      </c>
      <c r="KF1203" t="s">
        <v>25</v>
      </c>
      <c r="KG1203" t="s">
        <v>25</v>
      </c>
      <c r="KH1203" t="s">
        <v>25</v>
      </c>
      <c r="KI1203" t="s">
        <v>25</v>
      </c>
      <c r="KJ1203" t="s">
        <v>25</v>
      </c>
      <c r="KK1203" t="s">
        <v>25</v>
      </c>
      <c r="KL1203" t="s">
        <v>25</v>
      </c>
      <c r="KM1203" t="s">
        <v>25</v>
      </c>
      <c r="KN1203" t="s">
        <v>25</v>
      </c>
      <c r="KO1203" t="s">
        <v>25</v>
      </c>
      <c r="KP1203" t="s">
        <v>25</v>
      </c>
      <c r="KQ1203" t="s">
        <v>25</v>
      </c>
      <c r="KR1203" t="s">
        <v>25</v>
      </c>
      <c r="KS1203" t="s">
        <v>25</v>
      </c>
      <c r="KT1203" t="s">
        <v>25</v>
      </c>
      <c r="KU1203" t="s">
        <v>25</v>
      </c>
      <c r="KV1203" t="s">
        <v>25</v>
      </c>
      <c r="KW1203" t="s">
        <v>25</v>
      </c>
      <c r="KX1203" t="s">
        <v>25</v>
      </c>
      <c r="KY1203" t="s">
        <v>25</v>
      </c>
      <c r="KZ1203" t="s">
        <v>25</v>
      </c>
      <c r="LA1203" t="s">
        <v>25</v>
      </c>
      <c r="LB1203" t="s">
        <v>25</v>
      </c>
      <c r="LC1203" t="s">
        <v>25</v>
      </c>
      <c r="LD1203" t="s">
        <v>25</v>
      </c>
      <c r="LE1203" t="s">
        <v>25</v>
      </c>
      <c r="LF1203" t="s">
        <v>25</v>
      </c>
      <c r="LG1203" t="s">
        <v>25</v>
      </c>
      <c r="LH1203" t="s">
        <v>25</v>
      </c>
      <c r="LI1203" t="s">
        <v>25</v>
      </c>
      <c r="LJ1203" t="s">
        <v>25</v>
      </c>
      <c r="LK1203" t="s">
        <v>25</v>
      </c>
      <c r="LL1203" t="s">
        <v>25</v>
      </c>
      <c r="LM1203" t="s">
        <v>25</v>
      </c>
      <c r="LN1203" t="s">
        <v>25</v>
      </c>
      <c r="LO1203" t="s">
        <v>25</v>
      </c>
      <c r="LP1203" t="s">
        <v>25</v>
      </c>
      <c r="LQ1203" t="s">
        <v>25</v>
      </c>
      <c r="LR1203" t="s">
        <v>25</v>
      </c>
      <c r="LS1203" t="s">
        <v>25</v>
      </c>
      <c r="LT1203" t="s">
        <v>25</v>
      </c>
      <c r="LU1203" t="s">
        <v>25</v>
      </c>
      <c r="LV1203" t="s">
        <v>25</v>
      </c>
      <c r="LW1203" t="s">
        <v>25</v>
      </c>
      <c r="LX1203" t="s">
        <v>25</v>
      </c>
      <c r="LY1203" t="s">
        <v>25</v>
      </c>
      <c r="LZ1203" t="s">
        <v>25</v>
      </c>
      <c r="MA1203" t="s">
        <v>25</v>
      </c>
      <c r="MB1203" t="s">
        <v>25</v>
      </c>
      <c r="MC1203" t="s">
        <v>25</v>
      </c>
      <c r="MD1203" t="s">
        <v>25</v>
      </c>
      <c r="ME1203" t="s">
        <v>25</v>
      </c>
      <c r="MF1203" t="s">
        <v>25</v>
      </c>
      <c r="MG1203" t="s">
        <v>25</v>
      </c>
      <c r="MH1203" t="s">
        <v>25</v>
      </c>
      <c r="MI1203" t="s">
        <v>25</v>
      </c>
      <c r="MJ1203" t="s">
        <v>25</v>
      </c>
      <c r="MK1203" t="s">
        <v>25</v>
      </c>
      <c r="ML1203" t="s">
        <v>25</v>
      </c>
      <c r="MM1203" t="s">
        <v>25</v>
      </c>
      <c r="MN1203" t="s">
        <v>25</v>
      </c>
      <c r="MO1203" t="s">
        <v>25</v>
      </c>
      <c r="MP1203" t="s">
        <v>25</v>
      </c>
      <c r="MQ1203" t="s">
        <v>25</v>
      </c>
      <c r="MR1203" t="s">
        <v>25</v>
      </c>
      <c r="MS1203" t="s">
        <v>25</v>
      </c>
      <c r="MT1203" t="s">
        <v>25</v>
      </c>
      <c r="MU1203" t="s">
        <v>25</v>
      </c>
      <c r="MV1203" t="s">
        <v>25</v>
      </c>
      <c r="MW1203" t="s">
        <v>25</v>
      </c>
      <c r="MX1203" t="s">
        <v>25</v>
      </c>
      <c r="MY1203" t="s">
        <v>25</v>
      </c>
      <c r="MZ1203" t="s">
        <v>25</v>
      </c>
      <c r="NA1203" t="s">
        <v>25</v>
      </c>
      <c r="NB1203" t="s">
        <v>25</v>
      </c>
      <c r="NC1203" t="s">
        <v>25</v>
      </c>
      <c r="ND1203" t="s">
        <v>25</v>
      </c>
      <c r="NE1203" t="s">
        <v>25</v>
      </c>
      <c r="NF1203" t="s">
        <v>25</v>
      </c>
      <c r="NG1203" t="s">
        <v>25</v>
      </c>
      <c r="NH1203" t="s">
        <v>25</v>
      </c>
      <c r="NI1203" t="s">
        <v>25</v>
      </c>
      <c r="NJ1203" t="s">
        <v>25</v>
      </c>
      <c r="NK1203" t="s">
        <v>25</v>
      </c>
      <c r="NL1203" t="s">
        <v>25</v>
      </c>
      <c r="NM1203" t="s">
        <v>25</v>
      </c>
      <c r="NN1203" t="s">
        <v>25</v>
      </c>
      <c r="NO1203" t="s">
        <v>25</v>
      </c>
      <c r="NP1203" t="s">
        <v>25</v>
      </c>
      <c r="NQ1203" t="s">
        <v>25</v>
      </c>
      <c r="NR1203" t="s">
        <v>25</v>
      </c>
      <c r="NS1203" t="s">
        <v>25</v>
      </c>
      <c r="NT1203" t="s">
        <v>25</v>
      </c>
      <c r="NU1203" t="s">
        <v>25</v>
      </c>
      <c r="NV1203" t="s">
        <v>25</v>
      </c>
      <c r="NW1203" t="s">
        <v>25</v>
      </c>
      <c r="NX1203" t="s">
        <v>25</v>
      </c>
      <c r="NY1203" t="s">
        <v>25</v>
      </c>
      <c r="NZ1203" t="s">
        <v>25</v>
      </c>
      <c r="OA1203" t="s">
        <v>25</v>
      </c>
      <c r="OB1203" t="s">
        <v>25</v>
      </c>
      <c r="OC1203" t="s">
        <v>25</v>
      </c>
      <c r="OD1203" t="s">
        <v>25</v>
      </c>
      <c r="OE1203" t="s">
        <v>25</v>
      </c>
      <c r="OF1203" t="s">
        <v>25</v>
      </c>
      <c r="OG1203" t="s">
        <v>25</v>
      </c>
      <c r="OH1203" t="s">
        <v>25</v>
      </c>
      <c r="OI1203" t="s">
        <v>25</v>
      </c>
      <c r="OJ1203" t="s">
        <v>25</v>
      </c>
      <c r="OK1203" t="s">
        <v>25</v>
      </c>
      <c r="OL1203" t="s">
        <v>25</v>
      </c>
      <c r="OM1203" t="s">
        <v>25</v>
      </c>
      <c r="ON1203" t="s">
        <v>25</v>
      </c>
      <c r="OO1203" t="s">
        <v>25</v>
      </c>
      <c r="OP1203" t="s">
        <v>25</v>
      </c>
      <c r="OQ1203" t="s">
        <v>25</v>
      </c>
      <c r="OR1203" t="s">
        <v>25</v>
      </c>
      <c r="OS1203" t="s">
        <v>25</v>
      </c>
      <c r="OT1203" t="s">
        <v>25</v>
      </c>
      <c r="OU1203" t="s">
        <v>25</v>
      </c>
      <c r="OV1203" t="s">
        <v>25</v>
      </c>
      <c r="OW1203" t="s">
        <v>25</v>
      </c>
      <c r="OX1203" t="s">
        <v>25</v>
      </c>
      <c r="OY1203" t="s">
        <v>25</v>
      </c>
      <c r="OZ1203" t="s">
        <v>25</v>
      </c>
      <c r="PA1203" t="s">
        <v>25</v>
      </c>
      <c r="PB1203" t="s">
        <v>25</v>
      </c>
      <c r="PC1203" t="s">
        <v>25</v>
      </c>
      <c r="PD1203" t="s">
        <v>25</v>
      </c>
      <c r="PE1203" t="s">
        <v>25</v>
      </c>
      <c r="PF1203" t="s">
        <v>25</v>
      </c>
      <c r="PG1203" t="s">
        <v>25</v>
      </c>
      <c r="PH1203" t="s">
        <v>25</v>
      </c>
      <c r="PI1203" t="s">
        <v>25</v>
      </c>
      <c r="PJ1203" t="s">
        <v>25</v>
      </c>
      <c r="PK1203" t="s">
        <v>25</v>
      </c>
      <c r="PL1203" t="s">
        <v>25</v>
      </c>
      <c r="PM1203" t="s">
        <v>25</v>
      </c>
      <c r="PN1203" t="s">
        <v>25</v>
      </c>
      <c r="PO1203" t="s">
        <v>25</v>
      </c>
      <c r="PP1203" t="s">
        <v>25</v>
      </c>
      <c r="PQ1203" t="s">
        <v>25</v>
      </c>
      <c r="PR1203" t="s">
        <v>25</v>
      </c>
      <c r="PS1203" t="s">
        <v>25</v>
      </c>
      <c r="PT1203" t="s">
        <v>25</v>
      </c>
      <c r="PU1203" t="s">
        <v>25</v>
      </c>
      <c r="PV1203" t="s">
        <v>25</v>
      </c>
      <c r="PW1203" t="s">
        <v>25</v>
      </c>
      <c r="PX1203" t="s">
        <v>25</v>
      </c>
      <c r="PY1203" t="s">
        <v>25</v>
      </c>
      <c r="PZ1203" t="s">
        <v>25</v>
      </c>
      <c r="QA1203" t="s">
        <v>25</v>
      </c>
      <c r="QB1203" t="s">
        <v>25</v>
      </c>
      <c r="QC1203" t="s">
        <v>25</v>
      </c>
      <c r="QD1203" t="s">
        <v>25</v>
      </c>
      <c r="QE1203" t="s">
        <v>25</v>
      </c>
      <c r="QF1203" t="s">
        <v>25</v>
      </c>
      <c r="QG1203" t="s">
        <v>25</v>
      </c>
      <c r="QH1203" t="s">
        <v>25</v>
      </c>
      <c r="QI1203" t="s">
        <v>25</v>
      </c>
      <c r="QJ1203" t="s">
        <v>25</v>
      </c>
      <c r="QK1203" t="s">
        <v>25</v>
      </c>
      <c r="QL1203" t="s">
        <v>25</v>
      </c>
      <c r="QM1203" t="s">
        <v>25</v>
      </c>
      <c r="QN1203" t="s">
        <v>25</v>
      </c>
      <c r="QO1203" t="s">
        <v>25</v>
      </c>
      <c r="QP1203" t="s">
        <v>25</v>
      </c>
      <c r="QQ1203" t="s">
        <v>25</v>
      </c>
      <c r="QR1203" t="s">
        <v>25</v>
      </c>
      <c r="QS1203" t="s">
        <v>25</v>
      </c>
      <c r="QT1203" t="s">
        <v>25</v>
      </c>
      <c r="QU1203" t="s">
        <v>25</v>
      </c>
      <c r="QV1203" t="s">
        <v>25</v>
      </c>
      <c r="QW1203" t="s">
        <v>25</v>
      </c>
      <c r="QX1203" t="s">
        <v>25</v>
      </c>
      <c r="QY1203" t="s">
        <v>25</v>
      </c>
      <c r="QZ1203" t="s">
        <v>25</v>
      </c>
      <c r="RA1203" t="s">
        <v>25</v>
      </c>
      <c r="RB1203" t="s">
        <v>25</v>
      </c>
      <c r="RC1203" t="s">
        <v>25</v>
      </c>
      <c r="RD1203" t="s">
        <v>25</v>
      </c>
      <c r="RE1203" t="s">
        <v>25</v>
      </c>
      <c r="RF1203" t="s">
        <v>25</v>
      </c>
      <c r="RG1203" t="s">
        <v>25</v>
      </c>
      <c r="RH1203" t="s">
        <v>25</v>
      </c>
      <c r="RI1203" t="s">
        <v>25</v>
      </c>
      <c r="RJ1203" t="s">
        <v>25</v>
      </c>
      <c r="RK1203" t="s">
        <v>25</v>
      </c>
      <c r="RL1203" t="s">
        <v>25</v>
      </c>
      <c r="RM1203" t="s">
        <v>25</v>
      </c>
      <c r="RN1203" t="s">
        <v>25</v>
      </c>
      <c r="RO1203" t="s">
        <v>25</v>
      </c>
      <c r="RP1203" t="s">
        <v>25</v>
      </c>
      <c r="RQ1203" t="s">
        <v>25</v>
      </c>
      <c r="RR1203" t="s">
        <v>25</v>
      </c>
      <c r="RS1203" t="s">
        <v>25</v>
      </c>
      <c r="RT1203" t="s">
        <v>25</v>
      </c>
      <c r="RU1203" t="s">
        <v>25</v>
      </c>
      <c r="RV1203" t="s">
        <v>25</v>
      </c>
      <c r="RW1203" t="s">
        <v>25</v>
      </c>
      <c r="RX1203" t="s">
        <v>25</v>
      </c>
      <c r="RY1203" t="s">
        <v>25</v>
      </c>
      <c r="RZ1203" t="s">
        <v>25</v>
      </c>
      <c r="SA1203" t="s">
        <v>25</v>
      </c>
      <c r="SB1203" t="s">
        <v>25</v>
      </c>
      <c r="SC1203" t="s">
        <v>25</v>
      </c>
      <c r="SD1203" t="s">
        <v>25</v>
      </c>
      <c r="SE1203" t="s">
        <v>25</v>
      </c>
      <c r="SF1203" t="s">
        <v>25</v>
      </c>
      <c r="SG1203" t="s">
        <v>25</v>
      </c>
      <c r="SH1203" t="s">
        <v>25</v>
      </c>
      <c r="SI1203" t="s">
        <v>25</v>
      </c>
      <c r="SJ1203" t="s">
        <v>25</v>
      </c>
      <c r="SK1203" t="s">
        <v>25</v>
      </c>
      <c r="SL1203" t="s">
        <v>25</v>
      </c>
      <c r="SM1203" t="s">
        <v>25</v>
      </c>
      <c r="SN1203" t="s">
        <v>25</v>
      </c>
      <c r="SO1203" t="s">
        <v>25</v>
      </c>
      <c r="SP1203" t="s">
        <v>25</v>
      </c>
      <c r="SQ1203" t="s">
        <v>25</v>
      </c>
      <c r="SR1203" t="s">
        <v>25</v>
      </c>
      <c r="SS1203" t="s">
        <v>25</v>
      </c>
      <c r="ST1203" t="s">
        <v>25</v>
      </c>
      <c r="SU1203" t="s">
        <v>25</v>
      </c>
      <c r="SV1203" t="s">
        <v>25</v>
      </c>
      <c r="SW1203" t="s">
        <v>25</v>
      </c>
      <c r="SX1203" t="s">
        <v>25</v>
      </c>
      <c r="SY1203" t="s">
        <v>25</v>
      </c>
      <c r="SZ1203" t="s">
        <v>25</v>
      </c>
      <c r="TA1203" t="s">
        <v>25</v>
      </c>
      <c r="TB1203" t="s">
        <v>25</v>
      </c>
      <c r="TC1203" t="s">
        <v>25</v>
      </c>
      <c r="TD1203" t="s">
        <v>25</v>
      </c>
      <c r="TE1203" t="s">
        <v>25</v>
      </c>
      <c r="TF1203" t="s">
        <v>25</v>
      </c>
      <c r="TG1203" t="s">
        <v>25</v>
      </c>
      <c r="TH1203" t="s">
        <v>25</v>
      </c>
      <c r="TI1203" t="s">
        <v>25</v>
      </c>
      <c r="TJ1203" t="s">
        <v>25</v>
      </c>
      <c r="TK1203" t="s">
        <v>25</v>
      </c>
      <c r="TL1203" t="s">
        <v>25</v>
      </c>
      <c r="TM1203" t="s">
        <v>25</v>
      </c>
    </row>
    <row r="1204" spans="1:533" x14ac:dyDescent="0.25">
      <c r="A1204" t="s">
        <v>27172</v>
      </c>
      <c r="B1204" t="s">
        <v>25</v>
      </c>
      <c r="C1204" t="s">
        <v>25</v>
      </c>
      <c r="D1204" t="s">
        <v>25</v>
      </c>
      <c r="E1204" t="s">
        <v>25</v>
      </c>
      <c r="F1204" t="s">
        <v>25</v>
      </c>
      <c r="G1204" t="s">
        <v>25</v>
      </c>
      <c r="H1204" t="s">
        <v>25</v>
      </c>
      <c r="I1204" t="s">
        <v>25</v>
      </c>
      <c r="J1204" t="s">
        <v>25</v>
      </c>
      <c r="K1204" t="s">
        <v>25</v>
      </c>
      <c r="L1204" t="s">
        <v>25</v>
      </c>
      <c r="M1204" t="s">
        <v>25</v>
      </c>
      <c r="N1204" t="s">
        <v>25</v>
      </c>
      <c r="O1204" t="s">
        <v>25</v>
      </c>
      <c r="P1204" t="s">
        <v>25</v>
      </c>
      <c r="Q1204" t="s">
        <v>25</v>
      </c>
      <c r="R1204" t="s">
        <v>25</v>
      </c>
      <c r="S1204" t="s">
        <v>25</v>
      </c>
      <c r="T1204" t="s">
        <v>25</v>
      </c>
      <c r="U1204" t="s">
        <v>25</v>
      </c>
      <c r="V1204" t="s">
        <v>25</v>
      </c>
      <c r="W1204" t="s">
        <v>25</v>
      </c>
      <c r="X1204" t="s">
        <v>25</v>
      </c>
      <c r="Y1204" t="s">
        <v>25</v>
      </c>
      <c r="Z1204" t="s">
        <v>25</v>
      </c>
      <c r="AA1204" t="s">
        <v>25</v>
      </c>
      <c r="AB1204" t="s">
        <v>25</v>
      </c>
      <c r="AC1204" t="s">
        <v>25</v>
      </c>
      <c r="AD1204" t="s">
        <v>25</v>
      </c>
      <c r="AE1204" t="s">
        <v>25</v>
      </c>
      <c r="AF1204" t="s">
        <v>25</v>
      </c>
      <c r="AG1204" t="s">
        <v>25</v>
      </c>
      <c r="AH1204" t="s">
        <v>25</v>
      </c>
      <c r="AI1204" t="s">
        <v>25</v>
      </c>
      <c r="AJ1204" t="s">
        <v>25</v>
      </c>
      <c r="AK1204" t="s">
        <v>25</v>
      </c>
      <c r="AL1204" t="s">
        <v>25</v>
      </c>
      <c r="AM1204" t="s">
        <v>25</v>
      </c>
      <c r="AN1204" t="s">
        <v>25</v>
      </c>
      <c r="AO1204" t="s">
        <v>25</v>
      </c>
      <c r="AP1204" t="s">
        <v>25</v>
      </c>
      <c r="AQ1204" t="s">
        <v>25</v>
      </c>
      <c r="AR1204" t="s">
        <v>25</v>
      </c>
      <c r="AS1204" t="s">
        <v>25</v>
      </c>
      <c r="AT1204" t="s">
        <v>25</v>
      </c>
      <c r="AU1204" t="s">
        <v>25</v>
      </c>
      <c r="AV1204" t="s">
        <v>25</v>
      </c>
      <c r="AW1204" t="s">
        <v>25</v>
      </c>
      <c r="AX1204" t="s">
        <v>25</v>
      </c>
      <c r="AY1204" t="s">
        <v>25</v>
      </c>
      <c r="AZ1204" t="s">
        <v>25</v>
      </c>
      <c r="BA1204" t="s">
        <v>25</v>
      </c>
      <c r="BB1204" t="s">
        <v>25</v>
      </c>
      <c r="BC1204" t="s">
        <v>25</v>
      </c>
      <c r="BD1204" t="s">
        <v>25</v>
      </c>
      <c r="BE1204" t="s">
        <v>25</v>
      </c>
      <c r="BF1204" t="s">
        <v>25</v>
      </c>
      <c r="BG1204" t="s">
        <v>25</v>
      </c>
      <c r="BH1204" t="s">
        <v>25</v>
      </c>
      <c r="BI1204" t="s">
        <v>25</v>
      </c>
      <c r="BJ1204" t="s">
        <v>25</v>
      </c>
      <c r="BK1204" t="s">
        <v>25</v>
      </c>
      <c r="BL1204" t="s">
        <v>25</v>
      </c>
      <c r="BM1204" t="s">
        <v>25</v>
      </c>
      <c r="BN1204" t="s">
        <v>25</v>
      </c>
      <c r="BO1204" t="s">
        <v>25</v>
      </c>
      <c r="BP1204" t="s">
        <v>25</v>
      </c>
      <c r="BQ1204" t="s">
        <v>25</v>
      </c>
      <c r="BR1204" t="s">
        <v>25</v>
      </c>
      <c r="BS1204" t="s">
        <v>25</v>
      </c>
      <c r="BT1204" t="s">
        <v>25</v>
      </c>
      <c r="BU1204" t="s">
        <v>25</v>
      </c>
      <c r="BV1204" t="s">
        <v>25</v>
      </c>
      <c r="BW1204" t="s">
        <v>25</v>
      </c>
      <c r="BX1204" t="s">
        <v>25</v>
      </c>
      <c r="BY1204" t="s">
        <v>25</v>
      </c>
      <c r="BZ1204" t="s">
        <v>25</v>
      </c>
      <c r="CA1204" t="s">
        <v>25</v>
      </c>
      <c r="CB1204" t="s">
        <v>25</v>
      </c>
      <c r="CC1204" t="s">
        <v>25</v>
      </c>
      <c r="CD1204" t="s">
        <v>25</v>
      </c>
      <c r="CE1204" t="s">
        <v>25</v>
      </c>
      <c r="CF1204" t="s">
        <v>25</v>
      </c>
      <c r="CG1204" t="s">
        <v>25</v>
      </c>
      <c r="CH1204" t="s">
        <v>25</v>
      </c>
      <c r="CI1204" t="s">
        <v>25</v>
      </c>
      <c r="CJ1204" t="s">
        <v>25</v>
      </c>
      <c r="CK1204" t="s">
        <v>25</v>
      </c>
      <c r="CL1204" t="s">
        <v>25</v>
      </c>
      <c r="CM1204" t="s">
        <v>25</v>
      </c>
      <c r="CN1204" t="s">
        <v>25</v>
      </c>
      <c r="CO1204" t="s">
        <v>25</v>
      </c>
      <c r="CP1204" t="s">
        <v>25</v>
      </c>
      <c r="CQ1204" t="s">
        <v>25</v>
      </c>
      <c r="CR1204" t="s">
        <v>25</v>
      </c>
      <c r="CS1204" t="s">
        <v>25</v>
      </c>
      <c r="CT1204" t="s">
        <v>25</v>
      </c>
      <c r="CU1204" t="s">
        <v>25</v>
      </c>
      <c r="CV1204" t="s">
        <v>25</v>
      </c>
      <c r="CW1204" t="s">
        <v>25</v>
      </c>
      <c r="CX1204" t="s">
        <v>25</v>
      </c>
      <c r="CY1204" t="s">
        <v>25</v>
      </c>
      <c r="CZ1204" t="s">
        <v>25</v>
      </c>
      <c r="DA1204" t="s">
        <v>25</v>
      </c>
      <c r="DB1204" t="s">
        <v>25</v>
      </c>
      <c r="DC1204" t="s">
        <v>25</v>
      </c>
      <c r="DD1204" t="s">
        <v>25</v>
      </c>
      <c r="DE1204" t="s">
        <v>25</v>
      </c>
      <c r="DF1204" t="s">
        <v>25</v>
      </c>
      <c r="DG1204" t="s">
        <v>25</v>
      </c>
      <c r="DH1204" t="s">
        <v>25</v>
      </c>
      <c r="DI1204" t="s">
        <v>25</v>
      </c>
      <c r="DJ1204" t="s">
        <v>25</v>
      </c>
      <c r="DK1204" t="s">
        <v>25</v>
      </c>
      <c r="DL1204" t="s">
        <v>25</v>
      </c>
      <c r="DM1204" t="s">
        <v>25</v>
      </c>
      <c r="DN1204" t="s">
        <v>25</v>
      </c>
      <c r="DO1204" t="s">
        <v>25</v>
      </c>
      <c r="DP1204" t="s">
        <v>25</v>
      </c>
      <c r="DQ1204" t="s">
        <v>25</v>
      </c>
      <c r="DR1204" t="s">
        <v>25</v>
      </c>
      <c r="DS1204" t="s">
        <v>25</v>
      </c>
      <c r="DT1204" t="s">
        <v>25</v>
      </c>
      <c r="DU1204" t="s">
        <v>25</v>
      </c>
      <c r="DV1204" t="s">
        <v>25</v>
      </c>
      <c r="DW1204" t="s">
        <v>25</v>
      </c>
      <c r="DX1204" t="s">
        <v>25</v>
      </c>
      <c r="DY1204" t="s">
        <v>25</v>
      </c>
      <c r="DZ1204" t="s">
        <v>25</v>
      </c>
      <c r="EA1204" t="s">
        <v>25</v>
      </c>
      <c r="EB1204" t="s">
        <v>25</v>
      </c>
      <c r="EC1204" t="s">
        <v>25</v>
      </c>
      <c r="ED1204" t="s">
        <v>25</v>
      </c>
      <c r="EE1204" t="s">
        <v>25</v>
      </c>
      <c r="EF1204" t="s">
        <v>25</v>
      </c>
      <c r="EG1204" t="s">
        <v>25</v>
      </c>
      <c r="EH1204" t="s">
        <v>25</v>
      </c>
      <c r="EI1204" t="s">
        <v>25</v>
      </c>
      <c r="EJ1204" t="s">
        <v>25</v>
      </c>
      <c r="EK1204" t="s">
        <v>25</v>
      </c>
      <c r="EL1204" t="s">
        <v>25</v>
      </c>
      <c r="EM1204" t="s">
        <v>25</v>
      </c>
      <c r="EN1204" t="s">
        <v>25</v>
      </c>
      <c r="EO1204" t="s">
        <v>25</v>
      </c>
      <c r="EP1204" t="s">
        <v>25</v>
      </c>
      <c r="EQ1204" t="s">
        <v>25</v>
      </c>
      <c r="ER1204" t="s">
        <v>25</v>
      </c>
      <c r="ES1204" t="s">
        <v>25</v>
      </c>
      <c r="ET1204" t="s">
        <v>25</v>
      </c>
      <c r="EU1204" t="s">
        <v>25</v>
      </c>
      <c r="EV1204" t="s">
        <v>25</v>
      </c>
      <c r="EW1204" t="s">
        <v>25</v>
      </c>
      <c r="EX1204" t="s">
        <v>25</v>
      </c>
      <c r="EY1204" t="s">
        <v>25</v>
      </c>
      <c r="EZ1204" t="s">
        <v>25</v>
      </c>
      <c r="FA1204" t="s">
        <v>25</v>
      </c>
      <c r="FB1204" t="s">
        <v>25</v>
      </c>
      <c r="FC1204" t="s">
        <v>25</v>
      </c>
      <c r="FD1204" t="s">
        <v>25</v>
      </c>
      <c r="FE1204" t="s">
        <v>25</v>
      </c>
      <c r="FF1204" t="s">
        <v>25</v>
      </c>
      <c r="FG1204" t="s">
        <v>25</v>
      </c>
      <c r="FH1204" t="s">
        <v>25</v>
      </c>
      <c r="FI1204" t="s">
        <v>25</v>
      </c>
      <c r="FJ1204" t="s">
        <v>25</v>
      </c>
      <c r="FK1204" t="s">
        <v>25</v>
      </c>
      <c r="FL1204" t="s">
        <v>25</v>
      </c>
      <c r="FM1204" t="s">
        <v>25</v>
      </c>
      <c r="FN1204" t="s">
        <v>25</v>
      </c>
      <c r="FO1204" t="s">
        <v>25</v>
      </c>
      <c r="FP1204" t="s">
        <v>25</v>
      </c>
      <c r="FQ1204" t="s">
        <v>25</v>
      </c>
      <c r="FR1204" t="s">
        <v>25</v>
      </c>
      <c r="FS1204" t="s">
        <v>25</v>
      </c>
      <c r="FT1204" t="s">
        <v>25</v>
      </c>
      <c r="FU1204" t="s">
        <v>25</v>
      </c>
      <c r="FV1204" t="s">
        <v>25</v>
      </c>
      <c r="FW1204" t="s">
        <v>25</v>
      </c>
      <c r="FX1204" t="s">
        <v>25</v>
      </c>
      <c r="FY1204" t="s">
        <v>25</v>
      </c>
      <c r="FZ1204" t="s">
        <v>25</v>
      </c>
      <c r="GA1204" t="s">
        <v>25</v>
      </c>
      <c r="GB1204" t="s">
        <v>25</v>
      </c>
      <c r="GC1204" t="s">
        <v>25</v>
      </c>
      <c r="GD1204" t="s">
        <v>25</v>
      </c>
      <c r="GE1204" t="s">
        <v>25</v>
      </c>
      <c r="GF1204" t="s">
        <v>25</v>
      </c>
      <c r="GG1204" t="s">
        <v>25</v>
      </c>
      <c r="GH1204" t="s">
        <v>25</v>
      </c>
      <c r="GI1204" t="s">
        <v>25</v>
      </c>
      <c r="GJ1204" t="s">
        <v>25</v>
      </c>
      <c r="GK1204" t="s">
        <v>25</v>
      </c>
      <c r="GL1204" t="s">
        <v>25</v>
      </c>
      <c r="GM1204" t="s">
        <v>25</v>
      </c>
      <c r="GN1204" t="s">
        <v>25</v>
      </c>
      <c r="GO1204" t="s">
        <v>25</v>
      </c>
      <c r="GP1204" t="s">
        <v>25</v>
      </c>
      <c r="GQ1204" t="s">
        <v>25</v>
      </c>
      <c r="GR1204" t="s">
        <v>25</v>
      </c>
      <c r="GS1204" t="s">
        <v>25</v>
      </c>
      <c r="GT1204" t="s">
        <v>25</v>
      </c>
      <c r="GU1204" t="s">
        <v>25</v>
      </c>
      <c r="GV1204" t="s">
        <v>25</v>
      </c>
      <c r="GW1204" t="s">
        <v>25</v>
      </c>
      <c r="GX1204" t="s">
        <v>25</v>
      </c>
      <c r="GY1204" t="s">
        <v>25</v>
      </c>
      <c r="GZ1204" t="s">
        <v>25</v>
      </c>
      <c r="HA1204" t="s">
        <v>25</v>
      </c>
      <c r="HB1204" t="s">
        <v>25</v>
      </c>
      <c r="HC1204" t="s">
        <v>25</v>
      </c>
      <c r="HD1204" t="s">
        <v>25</v>
      </c>
      <c r="HE1204" t="s">
        <v>25</v>
      </c>
      <c r="HF1204" t="s">
        <v>25</v>
      </c>
      <c r="HG1204" t="s">
        <v>25</v>
      </c>
      <c r="HH1204" t="s">
        <v>25</v>
      </c>
      <c r="HI1204" t="s">
        <v>25</v>
      </c>
      <c r="HJ1204" t="s">
        <v>25</v>
      </c>
      <c r="HK1204" t="s">
        <v>25</v>
      </c>
      <c r="HL1204" t="s">
        <v>25</v>
      </c>
      <c r="HM1204" t="s">
        <v>25</v>
      </c>
      <c r="HN1204" t="s">
        <v>25</v>
      </c>
      <c r="HO1204" t="s">
        <v>25</v>
      </c>
      <c r="HP1204" t="s">
        <v>25</v>
      </c>
      <c r="HQ1204" t="s">
        <v>25</v>
      </c>
      <c r="HR1204" t="s">
        <v>25</v>
      </c>
      <c r="HS1204" t="s">
        <v>25</v>
      </c>
      <c r="HT1204" t="s">
        <v>25</v>
      </c>
      <c r="HU1204" t="s">
        <v>25</v>
      </c>
      <c r="HV1204" t="s">
        <v>25</v>
      </c>
      <c r="HW1204" t="s">
        <v>25</v>
      </c>
      <c r="HX1204" t="s">
        <v>25</v>
      </c>
      <c r="HY1204" t="s">
        <v>25</v>
      </c>
      <c r="HZ1204" t="s">
        <v>25</v>
      </c>
      <c r="IA1204" t="s">
        <v>25</v>
      </c>
      <c r="IB1204" t="s">
        <v>25</v>
      </c>
      <c r="IC1204" t="s">
        <v>25</v>
      </c>
      <c r="ID1204" t="s">
        <v>25</v>
      </c>
      <c r="IE1204" t="s">
        <v>25</v>
      </c>
      <c r="IF1204" t="s">
        <v>25</v>
      </c>
      <c r="IG1204" t="s">
        <v>25</v>
      </c>
      <c r="IH1204" t="s">
        <v>25</v>
      </c>
      <c r="II1204" t="s">
        <v>25</v>
      </c>
      <c r="IJ1204" t="s">
        <v>25</v>
      </c>
      <c r="IK1204" t="s">
        <v>25</v>
      </c>
      <c r="IL1204" t="s">
        <v>25</v>
      </c>
      <c r="IM1204" t="s">
        <v>25</v>
      </c>
      <c r="IN1204" t="s">
        <v>25</v>
      </c>
      <c r="IO1204" t="s">
        <v>25</v>
      </c>
      <c r="IP1204" t="s">
        <v>25</v>
      </c>
      <c r="IQ1204" t="s">
        <v>25</v>
      </c>
      <c r="IR1204" t="s">
        <v>25</v>
      </c>
      <c r="IS1204" t="s">
        <v>25</v>
      </c>
      <c r="IT1204" t="s">
        <v>25</v>
      </c>
      <c r="IU1204" t="s">
        <v>25</v>
      </c>
      <c r="IV1204" t="s">
        <v>25</v>
      </c>
      <c r="IW1204" t="s">
        <v>25</v>
      </c>
      <c r="IX1204" t="s">
        <v>25</v>
      </c>
      <c r="IY1204" t="s">
        <v>25</v>
      </c>
      <c r="IZ1204" t="s">
        <v>25</v>
      </c>
      <c r="JA1204" t="s">
        <v>25</v>
      </c>
      <c r="JB1204" t="s">
        <v>25</v>
      </c>
      <c r="JC1204" t="s">
        <v>25</v>
      </c>
      <c r="JD1204" t="s">
        <v>25</v>
      </c>
      <c r="JE1204" t="s">
        <v>25</v>
      </c>
      <c r="JF1204" t="s">
        <v>25</v>
      </c>
      <c r="JG1204" t="s">
        <v>25</v>
      </c>
      <c r="JH1204" t="s">
        <v>25</v>
      </c>
      <c r="JI1204" t="s">
        <v>25</v>
      </c>
      <c r="JJ1204" t="s">
        <v>25</v>
      </c>
      <c r="JK1204" t="s">
        <v>25</v>
      </c>
      <c r="JL1204" t="s">
        <v>25</v>
      </c>
      <c r="JM1204" t="s">
        <v>25</v>
      </c>
      <c r="JN1204" t="s">
        <v>25</v>
      </c>
      <c r="JO1204" t="s">
        <v>25</v>
      </c>
      <c r="JP1204" t="s">
        <v>25</v>
      </c>
      <c r="JQ1204" t="s">
        <v>25</v>
      </c>
      <c r="JR1204" t="s">
        <v>25</v>
      </c>
      <c r="JS1204" t="s">
        <v>25</v>
      </c>
      <c r="JT1204" t="s">
        <v>25</v>
      </c>
      <c r="JU1204" t="s">
        <v>25</v>
      </c>
      <c r="JV1204" t="s">
        <v>25</v>
      </c>
      <c r="JW1204" t="s">
        <v>25</v>
      </c>
      <c r="JX1204" t="s">
        <v>25</v>
      </c>
      <c r="JY1204" t="s">
        <v>25</v>
      </c>
      <c r="JZ1204" t="s">
        <v>25</v>
      </c>
      <c r="KA1204" t="s">
        <v>25</v>
      </c>
      <c r="KB1204" t="s">
        <v>25</v>
      </c>
      <c r="KC1204" t="s">
        <v>25</v>
      </c>
      <c r="KD1204" t="s">
        <v>25</v>
      </c>
      <c r="KE1204" t="s">
        <v>25</v>
      </c>
      <c r="KF1204" t="s">
        <v>25</v>
      </c>
      <c r="KG1204" t="s">
        <v>25</v>
      </c>
      <c r="KH1204" t="s">
        <v>25</v>
      </c>
      <c r="KI1204" t="s">
        <v>25</v>
      </c>
      <c r="KJ1204" t="s">
        <v>25</v>
      </c>
      <c r="KK1204" t="s">
        <v>25</v>
      </c>
      <c r="KL1204" t="s">
        <v>25</v>
      </c>
      <c r="KM1204" t="s">
        <v>25</v>
      </c>
      <c r="KN1204" t="s">
        <v>25</v>
      </c>
      <c r="KO1204" t="s">
        <v>25</v>
      </c>
      <c r="KP1204" t="s">
        <v>25</v>
      </c>
      <c r="KQ1204" t="s">
        <v>25</v>
      </c>
      <c r="KR1204" t="s">
        <v>25</v>
      </c>
      <c r="KS1204" t="s">
        <v>25</v>
      </c>
      <c r="KT1204" t="s">
        <v>25</v>
      </c>
      <c r="KU1204" t="s">
        <v>25</v>
      </c>
      <c r="KV1204" t="s">
        <v>25</v>
      </c>
      <c r="KW1204" t="s">
        <v>25</v>
      </c>
      <c r="KX1204" t="s">
        <v>25</v>
      </c>
      <c r="KY1204" t="s">
        <v>25</v>
      </c>
      <c r="KZ1204" t="s">
        <v>25</v>
      </c>
      <c r="LA1204" t="s">
        <v>25</v>
      </c>
      <c r="LB1204" t="s">
        <v>25</v>
      </c>
      <c r="LC1204" t="s">
        <v>25</v>
      </c>
      <c r="LD1204" t="s">
        <v>25</v>
      </c>
      <c r="LE1204" t="s">
        <v>25</v>
      </c>
      <c r="LF1204" t="s">
        <v>25</v>
      </c>
      <c r="LG1204" t="s">
        <v>25</v>
      </c>
      <c r="LH1204" t="s">
        <v>25</v>
      </c>
      <c r="LI1204" t="s">
        <v>25</v>
      </c>
      <c r="LJ1204" t="s">
        <v>25</v>
      </c>
      <c r="LK1204" t="s">
        <v>25</v>
      </c>
      <c r="LL1204" t="s">
        <v>25</v>
      </c>
      <c r="LM1204" t="s">
        <v>25</v>
      </c>
      <c r="LN1204" t="s">
        <v>25</v>
      </c>
      <c r="LO1204" t="s">
        <v>25</v>
      </c>
      <c r="LP1204" t="s">
        <v>25</v>
      </c>
      <c r="LQ1204" t="s">
        <v>25</v>
      </c>
      <c r="LR1204" t="s">
        <v>25</v>
      </c>
      <c r="LS1204" t="s">
        <v>25</v>
      </c>
      <c r="LT1204" t="s">
        <v>25</v>
      </c>
      <c r="LU1204" t="s">
        <v>25</v>
      </c>
      <c r="LV1204" t="s">
        <v>25</v>
      </c>
      <c r="LW1204" t="s">
        <v>25</v>
      </c>
      <c r="LX1204" t="s">
        <v>25</v>
      </c>
      <c r="LY1204" t="s">
        <v>25</v>
      </c>
      <c r="LZ1204" t="s">
        <v>25</v>
      </c>
      <c r="MA1204" t="s">
        <v>25</v>
      </c>
      <c r="MB1204" t="s">
        <v>25</v>
      </c>
      <c r="MC1204" t="s">
        <v>25</v>
      </c>
      <c r="MD1204" t="s">
        <v>25</v>
      </c>
      <c r="ME1204" t="s">
        <v>25</v>
      </c>
      <c r="MF1204" t="s">
        <v>25</v>
      </c>
      <c r="MG1204" t="s">
        <v>25</v>
      </c>
      <c r="MH1204" t="s">
        <v>25</v>
      </c>
      <c r="MI1204" t="s">
        <v>25</v>
      </c>
      <c r="MJ1204" t="s">
        <v>25</v>
      </c>
      <c r="MK1204" t="s">
        <v>25</v>
      </c>
      <c r="ML1204" t="s">
        <v>25</v>
      </c>
      <c r="MM1204" t="s">
        <v>25</v>
      </c>
      <c r="MN1204" t="s">
        <v>25</v>
      </c>
      <c r="MO1204" t="s">
        <v>25</v>
      </c>
      <c r="MP1204" t="s">
        <v>25</v>
      </c>
      <c r="MQ1204" t="s">
        <v>25</v>
      </c>
      <c r="MR1204" t="s">
        <v>25</v>
      </c>
      <c r="MS1204" t="s">
        <v>25</v>
      </c>
      <c r="MT1204" t="s">
        <v>25</v>
      </c>
      <c r="MU1204" t="s">
        <v>25</v>
      </c>
      <c r="MV1204" t="s">
        <v>25</v>
      </c>
      <c r="MW1204" t="s">
        <v>25</v>
      </c>
      <c r="MX1204" t="s">
        <v>25</v>
      </c>
      <c r="MY1204" t="s">
        <v>25</v>
      </c>
      <c r="MZ1204" t="s">
        <v>25</v>
      </c>
      <c r="NA1204" t="s">
        <v>25</v>
      </c>
      <c r="NB1204" t="s">
        <v>25</v>
      </c>
      <c r="NC1204" t="s">
        <v>25</v>
      </c>
      <c r="ND1204" t="s">
        <v>25</v>
      </c>
      <c r="NE1204" t="s">
        <v>25</v>
      </c>
      <c r="NF1204" t="s">
        <v>25</v>
      </c>
      <c r="NG1204" t="s">
        <v>25</v>
      </c>
      <c r="NH1204" t="s">
        <v>25</v>
      </c>
      <c r="NI1204" t="s">
        <v>25</v>
      </c>
      <c r="NJ1204" t="s">
        <v>25</v>
      </c>
      <c r="NK1204" t="s">
        <v>25</v>
      </c>
      <c r="NL1204" t="s">
        <v>25</v>
      </c>
      <c r="NM1204" t="s">
        <v>25</v>
      </c>
      <c r="NN1204" t="s">
        <v>25</v>
      </c>
      <c r="NO1204" t="s">
        <v>25</v>
      </c>
      <c r="NP1204" t="s">
        <v>25</v>
      </c>
      <c r="NQ1204" t="s">
        <v>25</v>
      </c>
      <c r="NR1204" t="s">
        <v>25</v>
      </c>
      <c r="NS1204" t="s">
        <v>25</v>
      </c>
      <c r="NT1204" t="s">
        <v>25</v>
      </c>
      <c r="NU1204" t="s">
        <v>25</v>
      </c>
      <c r="NV1204" t="s">
        <v>25</v>
      </c>
      <c r="NW1204" t="s">
        <v>25</v>
      </c>
      <c r="NX1204" t="s">
        <v>25</v>
      </c>
      <c r="NY1204" t="s">
        <v>25</v>
      </c>
      <c r="NZ1204" t="s">
        <v>25</v>
      </c>
      <c r="OA1204" t="s">
        <v>25</v>
      </c>
      <c r="OB1204" t="s">
        <v>25</v>
      </c>
      <c r="OC1204" t="s">
        <v>25</v>
      </c>
      <c r="OD1204" t="s">
        <v>25</v>
      </c>
      <c r="OE1204" t="s">
        <v>25</v>
      </c>
      <c r="OF1204" t="s">
        <v>25</v>
      </c>
      <c r="OG1204" t="s">
        <v>25</v>
      </c>
      <c r="OH1204" t="s">
        <v>25</v>
      </c>
      <c r="OI1204" t="s">
        <v>25</v>
      </c>
      <c r="OJ1204" t="s">
        <v>25</v>
      </c>
      <c r="OK1204" t="s">
        <v>25</v>
      </c>
      <c r="OL1204" t="s">
        <v>25</v>
      </c>
      <c r="OM1204" t="s">
        <v>25</v>
      </c>
      <c r="ON1204" t="s">
        <v>25</v>
      </c>
      <c r="OO1204" t="s">
        <v>25</v>
      </c>
      <c r="OP1204" t="s">
        <v>25</v>
      </c>
      <c r="OQ1204" t="s">
        <v>25</v>
      </c>
      <c r="OR1204" t="s">
        <v>25</v>
      </c>
      <c r="OS1204" t="s">
        <v>25</v>
      </c>
      <c r="OT1204" t="s">
        <v>25</v>
      </c>
      <c r="OU1204" t="s">
        <v>25</v>
      </c>
      <c r="OV1204" t="s">
        <v>25</v>
      </c>
      <c r="OW1204" t="s">
        <v>25</v>
      </c>
      <c r="OX1204" t="s">
        <v>25</v>
      </c>
      <c r="OY1204" t="s">
        <v>25</v>
      </c>
      <c r="OZ1204" t="s">
        <v>25</v>
      </c>
      <c r="PA1204" t="s">
        <v>25</v>
      </c>
      <c r="PB1204" t="s">
        <v>25</v>
      </c>
      <c r="PC1204" t="s">
        <v>25</v>
      </c>
      <c r="PD1204" t="s">
        <v>25</v>
      </c>
      <c r="PE1204" t="s">
        <v>25</v>
      </c>
      <c r="PF1204" t="s">
        <v>25</v>
      </c>
      <c r="PG1204" t="s">
        <v>25</v>
      </c>
      <c r="PH1204" t="s">
        <v>25</v>
      </c>
      <c r="PI1204" t="s">
        <v>25</v>
      </c>
      <c r="PJ1204" t="s">
        <v>25</v>
      </c>
      <c r="PK1204" t="s">
        <v>25</v>
      </c>
      <c r="PL1204" t="s">
        <v>25</v>
      </c>
      <c r="PM1204" t="s">
        <v>25</v>
      </c>
      <c r="PN1204" t="s">
        <v>25</v>
      </c>
      <c r="PO1204" t="s">
        <v>25</v>
      </c>
      <c r="PP1204" t="s">
        <v>25</v>
      </c>
      <c r="PQ1204" t="s">
        <v>25</v>
      </c>
      <c r="PR1204" t="s">
        <v>25</v>
      </c>
      <c r="PS1204" t="s">
        <v>25</v>
      </c>
      <c r="PT1204" t="s">
        <v>25</v>
      </c>
      <c r="PU1204" t="s">
        <v>25</v>
      </c>
      <c r="PV1204" t="s">
        <v>25</v>
      </c>
      <c r="PW1204" t="s">
        <v>25</v>
      </c>
      <c r="PX1204" t="s">
        <v>25</v>
      </c>
      <c r="PY1204" t="s">
        <v>25</v>
      </c>
      <c r="PZ1204" t="s">
        <v>25</v>
      </c>
      <c r="QA1204" t="s">
        <v>25</v>
      </c>
      <c r="QB1204" t="s">
        <v>25</v>
      </c>
      <c r="QC1204" t="s">
        <v>25</v>
      </c>
      <c r="QD1204" t="s">
        <v>25</v>
      </c>
      <c r="QE1204" t="s">
        <v>25</v>
      </c>
      <c r="QF1204" t="s">
        <v>25</v>
      </c>
      <c r="QG1204" t="s">
        <v>25</v>
      </c>
      <c r="QH1204" t="s">
        <v>25</v>
      </c>
      <c r="QI1204" t="s">
        <v>25</v>
      </c>
      <c r="QJ1204" t="s">
        <v>25</v>
      </c>
      <c r="QK1204" t="s">
        <v>25</v>
      </c>
      <c r="QL1204" t="s">
        <v>25</v>
      </c>
      <c r="QM1204" t="s">
        <v>25</v>
      </c>
      <c r="QN1204" t="s">
        <v>25</v>
      </c>
      <c r="QO1204" t="s">
        <v>25</v>
      </c>
      <c r="QP1204" t="s">
        <v>25</v>
      </c>
      <c r="QQ1204" t="s">
        <v>25</v>
      </c>
      <c r="QR1204" t="s">
        <v>25</v>
      </c>
      <c r="QS1204" t="s">
        <v>25</v>
      </c>
      <c r="QT1204" t="s">
        <v>25</v>
      </c>
      <c r="QU1204" t="s">
        <v>25</v>
      </c>
      <c r="QV1204" t="s">
        <v>25</v>
      </c>
      <c r="QW1204" t="s">
        <v>25</v>
      </c>
      <c r="QX1204" t="s">
        <v>25</v>
      </c>
      <c r="QY1204" t="s">
        <v>25</v>
      </c>
      <c r="QZ1204" t="s">
        <v>25</v>
      </c>
      <c r="RA1204" t="s">
        <v>25</v>
      </c>
      <c r="RB1204" t="s">
        <v>25</v>
      </c>
      <c r="RC1204" t="s">
        <v>25</v>
      </c>
      <c r="RD1204" t="s">
        <v>25</v>
      </c>
      <c r="RE1204" t="s">
        <v>25</v>
      </c>
      <c r="RF1204" t="s">
        <v>25</v>
      </c>
      <c r="RG1204" t="s">
        <v>25</v>
      </c>
      <c r="RH1204" t="s">
        <v>25</v>
      </c>
      <c r="RI1204" t="s">
        <v>25</v>
      </c>
      <c r="RJ1204" t="s">
        <v>25</v>
      </c>
      <c r="RK1204" t="s">
        <v>25</v>
      </c>
      <c r="RL1204" t="s">
        <v>25</v>
      </c>
      <c r="RM1204" t="s">
        <v>25</v>
      </c>
      <c r="RN1204" t="s">
        <v>25</v>
      </c>
      <c r="RO1204" t="s">
        <v>25</v>
      </c>
      <c r="RP1204" t="s">
        <v>25</v>
      </c>
      <c r="RQ1204" t="s">
        <v>25</v>
      </c>
      <c r="RR1204" t="s">
        <v>25</v>
      </c>
      <c r="RS1204" t="s">
        <v>25</v>
      </c>
      <c r="RT1204" t="s">
        <v>25</v>
      </c>
      <c r="RU1204" t="s">
        <v>25</v>
      </c>
      <c r="RV1204" t="s">
        <v>25</v>
      </c>
      <c r="RW1204" t="s">
        <v>25</v>
      </c>
      <c r="RX1204" t="s">
        <v>25</v>
      </c>
      <c r="RY1204" t="s">
        <v>25</v>
      </c>
      <c r="RZ1204" t="s">
        <v>25</v>
      </c>
      <c r="SA1204" t="s">
        <v>25</v>
      </c>
      <c r="SB1204" t="s">
        <v>25</v>
      </c>
      <c r="SC1204" t="s">
        <v>25</v>
      </c>
      <c r="SD1204" t="s">
        <v>25</v>
      </c>
      <c r="SE1204" t="s">
        <v>25</v>
      </c>
      <c r="SF1204" t="s">
        <v>25</v>
      </c>
      <c r="SG1204" t="s">
        <v>25</v>
      </c>
      <c r="SH1204" t="s">
        <v>25</v>
      </c>
      <c r="SI1204" t="s">
        <v>25</v>
      </c>
      <c r="SJ1204" t="s">
        <v>25</v>
      </c>
      <c r="SK1204" t="s">
        <v>25</v>
      </c>
      <c r="SL1204" t="s">
        <v>25</v>
      </c>
      <c r="SM1204" t="s">
        <v>25</v>
      </c>
      <c r="SN1204" t="s">
        <v>25</v>
      </c>
      <c r="SO1204" t="s">
        <v>25</v>
      </c>
      <c r="SP1204" t="s">
        <v>25</v>
      </c>
      <c r="SQ1204" t="s">
        <v>25</v>
      </c>
      <c r="SR1204" t="s">
        <v>25</v>
      </c>
      <c r="SS1204" t="s">
        <v>25</v>
      </c>
      <c r="ST1204" t="s">
        <v>25</v>
      </c>
      <c r="SU1204" t="s">
        <v>25</v>
      </c>
      <c r="SV1204" t="s">
        <v>25</v>
      </c>
      <c r="SW1204" t="s">
        <v>25</v>
      </c>
      <c r="SX1204" t="s">
        <v>25</v>
      </c>
      <c r="SY1204" t="s">
        <v>25</v>
      </c>
      <c r="SZ1204" t="s">
        <v>25</v>
      </c>
      <c r="TA1204" t="s">
        <v>25</v>
      </c>
      <c r="TB1204" t="s">
        <v>25</v>
      </c>
      <c r="TC1204" t="s">
        <v>25</v>
      </c>
      <c r="TD1204" t="s">
        <v>25</v>
      </c>
      <c r="TE1204" t="s">
        <v>25</v>
      </c>
      <c r="TF1204" t="s">
        <v>25</v>
      </c>
      <c r="TG1204" t="s">
        <v>25</v>
      </c>
      <c r="TH1204" t="s">
        <v>25</v>
      </c>
      <c r="TI1204" t="s">
        <v>25</v>
      </c>
      <c r="TJ1204" t="s">
        <v>25</v>
      </c>
      <c r="TK1204" t="s">
        <v>25</v>
      </c>
      <c r="TL1204" t="s">
        <v>25</v>
      </c>
      <c r="TM1204" t="s">
        <v>25</v>
      </c>
    </row>
    <row r="1205" spans="1:533" x14ac:dyDescent="0.25">
      <c r="A1205" t="s">
        <v>27173</v>
      </c>
      <c r="B1205" t="s">
        <v>25</v>
      </c>
      <c r="C1205" t="s">
        <v>25</v>
      </c>
      <c r="D1205" t="s">
        <v>25</v>
      </c>
      <c r="E1205" t="s">
        <v>25</v>
      </c>
      <c r="F1205" t="s">
        <v>25</v>
      </c>
      <c r="G1205" t="s">
        <v>25</v>
      </c>
      <c r="H1205" t="s">
        <v>25</v>
      </c>
      <c r="I1205" t="s">
        <v>25</v>
      </c>
      <c r="J1205" t="s">
        <v>25</v>
      </c>
      <c r="K1205" t="s">
        <v>25</v>
      </c>
      <c r="L1205" t="s">
        <v>25</v>
      </c>
      <c r="M1205" t="s">
        <v>25</v>
      </c>
      <c r="N1205" t="s">
        <v>25</v>
      </c>
      <c r="O1205" t="s">
        <v>25</v>
      </c>
      <c r="P1205" t="s">
        <v>25</v>
      </c>
      <c r="Q1205" t="s">
        <v>25</v>
      </c>
      <c r="R1205" t="s">
        <v>25</v>
      </c>
      <c r="S1205" t="s">
        <v>25</v>
      </c>
      <c r="T1205" t="s">
        <v>25</v>
      </c>
      <c r="U1205" t="s">
        <v>25</v>
      </c>
      <c r="V1205" t="s">
        <v>25</v>
      </c>
      <c r="W1205" t="s">
        <v>25</v>
      </c>
      <c r="X1205" t="s">
        <v>25</v>
      </c>
      <c r="Y1205" t="s">
        <v>25</v>
      </c>
      <c r="Z1205" t="s">
        <v>25</v>
      </c>
      <c r="AA1205" t="s">
        <v>25</v>
      </c>
      <c r="AB1205" t="s">
        <v>25</v>
      </c>
      <c r="AC1205" t="s">
        <v>25</v>
      </c>
      <c r="AD1205" t="s">
        <v>25</v>
      </c>
      <c r="AE1205" t="s">
        <v>25</v>
      </c>
      <c r="AF1205" t="s">
        <v>25</v>
      </c>
      <c r="AG1205" t="s">
        <v>25</v>
      </c>
      <c r="AH1205" t="s">
        <v>25</v>
      </c>
      <c r="AI1205" t="s">
        <v>25</v>
      </c>
      <c r="AJ1205" t="s">
        <v>25</v>
      </c>
      <c r="AK1205" t="s">
        <v>25</v>
      </c>
      <c r="AL1205" t="s">
        <v>25</v>
      </c>
      <c r="AM1205" t="s">
        <v>25</v>
      </c>
      <c r="AN1205" t="s">
        <v>25</v>
      </c>
      <c r="AO1205" t="s">
        <v>25</v>
      </c>
      <c r="AP1205" t="s">
        <v>25</v>
      </c>
      <c r="AQ1205" t="s">
        <v>25</v>
      </c>
      <c r="AR1205" t="s">
        <v>25</v>
      </c>
      <c r="AS1205" t="s">
        <v>25</v>
      </c>
      <c r="AT1205" t="s">
        <v>25</v>
      </c>
      <c r="AU1205" t="s">
        <v>25</v>
      </c>
      <c r="AV1205" t="s">
        <v>25</v>
      </c>
      <c r="AW1205" t="s">
        <v>25</v>
      </c>
      <c r="AX1205" t="s">
        <v>25</v>
      </c>
      <c r="AY1205" t="s">
        <v>25</v>
      </c>
      <c r="AZ1205" t="s">
        <v>25</v>
      </c>
      <c r="BA1205" t="s">
        <v>25</v>
      </c>
      <c r="BB1205" t="s">
        <v>25</v>
      </c>
      <c r="BC1205" t="s">
        <v>25</v>
      </c>
      <c r="BD1205" t="s">
        <v>25</v>
      </c>
      <c r="BE1205" t="s">
        <v>25</v>
      </c>
      <c r="BF1205" t="s">
        <v>25</v>
      </c>
      <c r="BG1205" t="s">
        <v>25</v>
      </c>
      <c r="BH1205" t="s">
        <v>25</v>
      </c>
      <c r="BI1205" t="s">
        <v>25</v>
      </c>
      <c r="BJ1205" t="s">
        <v>25</v>
      </c>
      <c r="BK1205" t="s">
        <v>25</v>
      </c>
      <c r="BL1205" t="s">
        <v>25</v>
      </c>
      <c r="BM1205" t="s">
        <v>25</v>
      </c>
      <c r="BN1205" t="s">
        <v>25</v>
      </c>
      <c r="BO1205" t="s">
        <v>25</v>
      </c>
      <c r="BP1205" t="s">
        <v>25</v>
      </c>
      <c r="BQ1205" t="s">
        <v>25</v>
      </c>
      <c r="BR1205" t="s">
        <v>25</v>
      </c>
      <c r="BS1205" t="s">
        <v>25</v>
      </c>
      <c r="BT1205" t="s">
        <v>25</v>
      </c>
      <c r="BU1205" t="s">
        <v>25</v>
      </c>
      <c r="BV1205" t="s">
        <v>25</v>
      </c>
      <c r="BW1205" t="s">
        <v>25</v>
      </c>
      <c r="BX1205" t="s">
        <v>25</v>
      </c>
      <c r="BY1205" t="s">
        <v>25</v>
      </c>
      <c r="BZ1205" t="s">
        <v>25</v>
      </c>
      <c r="CA1205" t="s">
        <v>25</v>
      </c>
      <c r="CB1205" t="s">
        <v>25</v>
      </c>
      <c r="CC1205" t="s">
        <v>25</v>
      </c>
      <c r="CD1205" t="s">
        <v>25</v>
      </c>
      <c r="CE1205" t="s">
        <v>25</v>
      </c>
      <c r="CF1205" t="s">
        <v>25</v>
      </c>
      <c r="CG1205" t="s">
        <v>25</v>
      </c>
      <c r="CH1205" t="s">
        <v>25</v>
      </c>
      <c r="CI1205" t="s">
        <v>25</v>
      </c>
      <c r="CJ1205" t="s">
        <v>25</v>
      </c>
      <c r="CK1205" t="s">
        <v>25</v>
      </c>
      <c r="CL1205" t="s">
        <v>25</v>
      </c>
      <c r="CM1205" t="s">
        <v>25</v>
      </c>
      <c r="CN1205" t="s">
        <v>25</v>
      </c>
      <c r="CO1205" t="s">
        <v>25</v>
      </c>
      <c r="CP1205" t="s">
        <v>25</v>
      </c>
      <c r="CQ1205" t="s">
        <v>25</v>
      </c>
      <c r="CR1205" t="s">
        <v>25</v>
      </c>
      <c r="CS1205" t="s">
        <v>25</v>
      </c>
      <c r="CT1205" t="s">
        <v>25</v>
      </c>
      <c r="CU1205" t="s">
        <v>25</v>
      </c>
      <c r="CV1205" t="s">
        <v>25</v>
      </c>
      <c r="CW1205" t="s">
        <v>25</v>
      </c>
      <c r="CX1205" t="s">
        <v>25</v>
      </c>
      <c r="CY1205" t="s">
        <v>25</v>
      </c>
      <c r="CZ1205" t="s">
        <v>25</v>
      </c>
      <c r="DA1205" t="s">
        <v>25</v>
      </c>
      <c r="DB1205" t="s">
        <v>25</v>
      </c>
      <c r="DC1205" t="s">
        <v>25</v>
      </c>
      <c r="DD1205" t="s">
        <v>25</v>
      </c>
      <c r="DE1205" t="s">
        <v>25</v>
      </c>
      <c r="DF1205" t="s">
        <v>25</v>
      </c>
      <c r="DG1205" t="s">
        <v>25</v>
      </c>
      <c r="DH1205" t="s">
        <v>25</v>
      </c>
      <c r="DI1205" t="s">
        <v>25</v>
      </c>
      <c r="DJ1205" t="s">
        <v>25</v>
      </c>
      <c r="DK1205" t="s">
        <v>25</v>
      </c>
      <c r="DL1205" t="s">
        <v>25</v>
      </c>
      <c r="DM1205" t="s">
        <v>25</v>
      </c>
      <c r="DN1205" t="s">
        <v>25</v>
      </c>
      <c r="DO1205" t="s">
        <v>25</v>
      </c>
      <c r="DP1205" t="s">
        <v>25</v>
      </c>
      <c r="DQ1205" t="s">
        <v>25</v>
      </c>
      <c r="DR1205" t="s">
        <v>25</v>
      </c>
      <c r="DS1205" t="s">
        <v>25</v>
      </c>
      <c r="DT1205" t="s">
        <v>25</v>
      </c>
      <c r="DU1205" t="s">
        <v>25</v>
      </c>
      <c r="DV1205" t="s">
        <v>25</v>
      </c>
      <c r="DW1205" t="s">
        <v>25</v>
      </c>
      <c r="DX1205" t="s">
        <v>25</v>
      </c>
      <c r="DY1205" t="s">
        <v>25</v>
      </c>
      <c r="DZ1205" t="s">
        <v>25</v>
      </c>
      <c r="EA1205" t="s">
        <v>25</v>
      </c>
      <c r="EB1205" t="s">
        <v>25</v>
      </c>
      <c r="EC1205" t="s">
        <v>25</v>
      </c>
      <c r="ED1205" t="s">
        <v>25</v>
      </c>
      <c r="EE1205" t="s">
        <v>25</v>
      </c>
      <c r="EF1205" t="s">
        <v>25</v>
      </c>
      <c r="EG1205" t="s">
        <v>25</v>
      </c>
      <c r="EH1205" t="s">
        <v>25</v>
      </c>
      <c r="EI1205" t="s">
        <v>25</v>
      </c>
      <c r="EJ1205" t="s">
        <v>25</v>
      </c>
      <c r="EK1205" t="s">
        <v>25</v>
      </c>
      <c r="EL1205" t="s">
        <v>25</v>
      </c>
      <c r="EM1205" t="s">
        <v>25</v>
      </c>
      <c r="EN1205" t="s">
        <v>25</v>
      </c>
      <c r="EO1205" t="s">
        <v>25</v>
      </c>
      <c r="EP1205" t="s">
        <v>25</v>
      </c>
      <c r="EQ1205" t="s">
        <v>25</v>
      </c>
      <c r="ER1205" t="s">
        <v>25</v>
      </c>
      <c r="ES1205" t="s">
        <v>25</v>
      </c>
      <c r="ET1205" t="s">
        <v>25</v>
      </c>
      <c r="EU1205" t="s">
        <v>25</v>
      </c>
      <c r="EV1205" t="s">
        <v>25</v>
      </c>
      <c r="EW1205" t="s">
        <v>25</v>
      </c>
      <c r="EX1205" t="s">
        <v>25</v>
      </c>
      <c r="EY1205" t="s">
        <v>25</v>
      </c>
      <c r="EZ1205" t="s">
        <v>25</v>
      </c>
      <c r="FA1205" t="s">
        <v>25</v>
      </c>
      <c r="FB1205" t="s">
        <v>25</v>
      </c>
      <c r="FC1205" t="s">
        <v>25</v>
      </c>
      <c r="FD1205" t="s">
        <v>25</v>
      </c>
      <c r="FE1205" t="s">
        <v>25</v>
      </c>
      <c r="FF1205" t="s">
        <v>25</v>
      </c>
      <c r="FG1205" t="s">
        <v>25</v>
      </c>
      <c r="FH1205" t="s">
        <v>25</v>
      </c>
      <c r="FI1205" t="s">
        <v>25</v>
      </c>
      <c r="FJ1205" t="s">
        <v>25</v>
      </c>
      <c r="FK1205" t="s">
        <v>25</v>
      </c>
      <c r="FL1205" t="s">
        <v>25</v>
      </c>
      <c r="FM1205" t="s">
        <v>25</v>
      </c>
      <c r="FN1205" t="s">
        <v>25</v>
      </c>
      <c r="FO1205" t="s">
        <v>25</v>
      </c>
      <c r="FP1205" t="s">
        <v>25</v>
      </c>
      <c r="FQ1205" t="s">
        <v>25</v>
      </c>
      <c r="FR1205" t="s">
        <v>25</v>
      </c>
      <c r="FS1205" t="s">
        <v>25</v>
      </c>
      <c r="FT1205" t="s">
        <v>25</v>
      </c>
      <c r="FU1205" t="s">
        <v>25</v>
      </c>
      <c r="FV1205" t="s">
        <v>25</v>
      </c>
      <c r="FW1205" t="s">
        <v>25</v>
      </c>
      <c r="FX1205" t="s">
        <v>25</v>
      </c>
      <c r="FY1205" t="s">
        <v>25</v>
      </c>
      <c r="FZ1205" t="s">
        <v>25</v>
      </c>
      <c r="GA1205" t="s">
        <v>25</v>
      </c>
      <c r="GB1205" t="s">
        <v>25</v>
      </c>
      <c r="GC1205" t="s">
        <v>25</v>
      </c>
      <c r="GD1205" t="s">
        <v>25</v>
      </c>
      <c r="GE1205" t="s">
        <v>25</v>
      </c>
      <c r="GF1205" t="s">
        <v>25</v>
      </c>
      <c r="GG1205" t="s">
        <v>25</v>
      </c>
      <c r="GH1205" t="s">
        <v>25</v>
      </c>
      <c r="GI1205" t="s">
        <v>25</v>
      </c>
      <c r="GJ1205" t="s">
        <v>25</v>
      </c>
      <c r="GK1205" t="s">
        <v>25</v>
      </c>
      <c r="GL1205" t="s">
        <v>25</v>
      </c>
      <c r="GM1205" t="s">
        <v>25</v>
      </c>
      <c r="GN1205" t="s">
        <v>25</v>
      </c>
      <c r="GO1205" t="s">
        <v>25</v>
      </c>
      <c r="GP1205" t="s">
        <v>25</v>
      </c>
      <c r="GQ1205" t="s">
        <v>25</v>
      </c>
      <c r="GR1205" t="s">
        <v>25</v>
      </c>
      <c r="GS1205" t="s">
        <v>25</v>
      </c>
      <c r="GT1205" t="s">
        <v>25</v>
      </c>
      <c r="GU1205" t="s">
        <v>25</v>
      </c>
      <c r="GV1205" t="s">
        <v>25</v>
      </c>
      <c r="GW1205" t="s">
        <v>25</v>
      </c>
      <c r="GX1205" t="s">
        <v>25</v>
      </c>
      <c r="GY1205" t="s">
        <v>25</v>
      </c>
      <c r="GZ1205" t="s">
        <v>25</v>
      </c>
      <c r="HA1205" t="s">
        <v>25</v>
      </c>
      <c r="HB1205" t="s">
        <v>25</v>
      </c>
      <c r="HC1205" t="s">
        <v>25</v>
      </c>
      <c r="HD1205" t="s">
        <v>25</v>
      </c>
      <c r="HE1205" t="s">
        <v>25</v>
      </c>
      <c r="HF1205" t="s">
        <v>25</v>
      </c>
      <c r="HG1205" t="s">
        <v>25</v>
      </c>
      <c r="HH1205" t="s">
        <v>25</v>
      </c>
      <c r="HI1205" t="s">
        <v>25</v>
      </c>
      <c r="HJ1205" t="s">
        <v>25</v>
      </c>
      <c r="HK1205" t="s">
        <v>25</v>
      </c>
      <c r="HL1205" t="s">
        <v>25</v>
      </c>
      <c r="HM1205" t="s">
        <v>25</v>
      </c>
      <c r="HN1205" t="s">
        <v>25</v>
      </c>
      <c r="HO1205" t="s">
        <v>25</v>
      </c>
      <c r="HP1205" t="s">
        <v>25</v>
      </c>
      <c r="HQ1205" t="s">
        <v>25</v>
      </c>
      <c r="HR1205" t="s">
        <v>25</v>
      </c>
      <c r="HS1205" t="s">
        <v>25</v>
      </c>
      <c r="HT1205" t="s">
        <v>25</v>
      </c>
      <c r="HU1205" t="s">
        <v>25</v>
      </c>
      <c r="HV1205" t="s">
        <v>25</v>
      </c>
      <c r="HW1205" t="s">
        <v>25</v>
      </c>
      <c r="HX1205" t="s">
        <v>25</v>
      </c>
      <c r="HY1205" t="s">
        <v>25</v>
      </c>
      <c r="HZ1205" t="s">
        <v>25</v>
      </c>
      <c r="IA1205" t="s">
        <v>25</v>
      </c>
      <c r="IB1205" t="s">
        <v>25</v>
      </c>
      <c r="IC1205" t="s">
        <v>25</v>
      </c>
      <c r="ID1205" t="s">
        <v>25</v>
      </c>
      <c r="IE1205" t="s">
        <v>25</v>
      </c>
      <c r="IF1205" t="s">
        <v>25</v>
      </c>
      <c r="IG1205" t="s">
        <v>25</v>
      </c>
      <c r="IH1205" t="s">
        <v>25</v>
      </c>
      <c r="II1205" t="s">
        <v>25</v>
      </c>
      <c r="IJ1205" t="s">
        <v>25</v>
      </c>
      <c r="IK1205" t="s">
        <v>25</v>
      </c>
      <c r="IL1205" t="s">
        <v>25</v>
      </c>
      <c r="IM1205" t="s">
        <v>25</v>
      </c>
      <c r="IN1205" t="s">
        <v>25</v>
      </c>
      <c r="IO1205" t="s">
        <v>25</v>
      </c>
      <c r="IP1205" t="s">
        <v>25</v>
      </c>
      <c r="IQ1205" t="s">
        <v>25</v>
      </c>
      <c r="IR1205" t="s">
        <v>25</v>
      </c>
      <c r="IS1205" t="s">
        <v>25</v>
      </c>
      <c r="IT1205" t="s">
        <v>25</v>
      </c>
      <c r="IU1205" t="s">
        <v>25</v>
      </c>
      <c r="IV1205" t="s">
        <v>25</v>
      </c>
      <c r="IW1205" t="s">
        <v>25</v>
      </c>
      <c r="IX1205" t="s">
        <v>25</v>
      </c>
      <c r="IY1205" t="s">
        <v>25</v>
      </c>
      <c r="IZ1205" t="s">
        <v>25</v>
      </c>
      <c r="JA1205" t="s">
        <v>25</v>
      </c>
      <c r="JB1205" t="s">
        <v>25</v>
      </c>
      <c r="JC1205" t="s">
        <v>25</v>
      </c>
      <c r="JD1205" t="s">
        <v>25</v>
      </c>
      <c r="JE1205" t="s">
        <v>25</v>
      </c>
      <c r="JF1205" t="s">
        <v>25</v>
      </c>
      <c r="JG1205" t="s">
        <v>25</v>
      </c>
      <c r="JH1205" t="s">
        <v>25</v>
      </c>
      <c r="JI1205" t="s">
        <v>25</v>
      </c>
      <c r="JJ1205" t="s">
        <v>25</v>
      </c>
      <c r="JK1205" t="s">
        <v>25</v>
      </c>
      <c r="JL1205" t="s">
        <v>25</v>
      </c>
      <c r="JM1205" t="s">
        <v>25</v>
      </c>
      <c r="JN1205" t="s">
        <v>25</v>
      </c>
      <c r="JO1205" t="s">
        <v>25</v>
      </c>
      <c r="JP1205" t="s">
        <v>25</v>
      </c>
      <c r="JQ1205" t="s">
        <v>25</v>
      </c>
      <c r="JR1205" t="s">
        <v>25</v>
      </c>
      <c r="JS1205" t="s">
        <v>25</v>
      </c>
      <c r="JT1205" t="s">
        <v>25</v>
      </c>
      <c r="JU1205" t="s">
        <v>25</v>
      </c>
      <c r="JV1205" t="s">
        <v>25</v>
      </c>
      <c r="JW1205" t="s">
        <v>25</v>
      </c>
      <c r="JX1205" t="s">
        <v>25</v>
      </c>
      <c r="JY1205" t="s">
        <v>25</v>
      </c>
      <c r="JZ1205" t="s">
        <v>25</v>
      </c>
      <c r="KA1205" t="s">
        <v>25</v>
      </c>
      <c r="KB1205" t="s">
        <v>25</v>
      </c>
      <c r="KC1205" t="s">
        <v>25</v>
      </c>
      <c r="KD1205" t="s">
        <v>25</v>
      </c>
      <c r="KE1205" t="s">
        <v>25</v>
      </c>
      <c r="KF1205" t="s">
        <v>25</v>
      </c>
      <c r="KG1205" t="s">
        <v>25</v>
      </c>
      <c r="KH1205" t="s">
        <v>25</v>
      </c>
      <c r="KI1205" t="s">
        <v>25</v>
      </c>
      <c r="KJ1205" t="s">
        <v>25</v>
      </c>
      <c r="KK1205" t="s">
        <v>25</v>
      </c>
      <c r="KL1205" t="s">
        <v>25</v>
      </c>
      <c r="KM1205" t="s">
        <v>25</v>
      </c>
      <c r="KN1205" t="s">
        <v>25</v>
      </c>
      <c r="KO1205" t="s">
        <v>25</v>
      </c>
      <c r="KP1205" t="s">
        <v>25</v>
      </c>
      <c r="KQ1205" t="s">
        <v>25</v>
      </c>
      <c r="KR1205" t="s">
        <v>25</v>
      </c>
      <c r="KS1205" t="s">
        <v>25</v>
      </c>
      <c r="KT1205" t="s">
        <v>25</v>
      </c>
      <c r="KU1205" t="s">
        <v>25</v>
      </c>
      <c r="KV1205" t="s">
        <v>25</v>
      </c>
      <c r="KW1205" t="s">
        <v>25</v>
      </c>
      <c r="KX1205" t="s">
        <v>25</v>
      </c>
      <c r="KY1205" t="s">
        <v>25</v>
      </c>
      <c r="KZ1205" t="s">
        <v>25</v>
      </c>
      <c r="LA1205" t="s">
        <v>25</v>
      </c>
      <c r="LB1205" t="s">
        <v>25</v>
      </c>
      <c r="LC1205" t="s">
        <v>25</v>
      </c>
      <c r="LD1205" t="s">
        <v>25</v>
      </c>
      <c r="LE1205" t="s">
        <v>25</v>
      </c>
      <c r="LF1205" t="s">
        <v>25</v>
      </c>
      <c r="LG1205" t="s">
        <v>25</v>
      </c>
      <c r="LH1205" t="s">
        <v>25</v>
      </c>
      <c r="LI1205" t="s">
        <v>25</v>
      </c>
      <c r="LJ1205" t="s">
        <v>25</v>
      </c>
      <c r="LK1205" t="s">
        <v>25</v>
      </c>
      <c r="LL1205" t="s">
        <v>25</v>
      </c>
      <c r="LM1205" t="s">
        <v>25</v>
      </c>
      <c r="LN1205" t="s">
        <v>25</v>
      </c>
      <c r="LO1205" t="s">
        <v>25</v>
      </c>
      <c r="LP1205" t="s">
        <v>25</v>
      </c>
      <c r="LQ1205" t="s">
        <v>25</v>
      </c>
      <c r="LR1205" t="s">
        <v>25</v>
      </c>
      <c r="LS1205" t="s">
        <v>25</v>
      </c>
      <c r="LT1205" t="s">
        <v>25</v>
      </c>
      <c r="LU1205" t="s">
        <v>25</v>
      </c>
      <c r="LV1205" t="s">
        <v>25</v>
      </c>
      <c r="LW1205" t="s">
        <v>25</v>
      </c>
      <c r="LX1205" t="s">
        <v>25</v>
      </c>
      <c r="LY1205" t="s">
        <v>25</v>
      </c>
      <c r="LZ1205" t="s">
        <v>25</v>
      </c>
      <c r="MA1205" t="s">
        <v>25</v>
      </c>
      <c r="MB1205" t="s">
        <v>25</v>
      </c>
      <c r="MC1205" t="s">
        <v>25</v>
      </c>
      <c r="MD1205" t="s">
        <v>25</v>
      </c>
      <c r="ME1205" t="s">
        <v>25</v>
      </c>
      <c r="MF1205" t="s">
        <v>25</v>
      </c>
      <c r="MG1205" t="s">
        <v>25</v>
      </c>
      <c r="MH1205" t="s">
        <v>25</v>
      </c>
      <c r="MI1205" t="s">
        <v>25</v>
      </c>
      <c r="MJ1205" t="s">
        <v>25</v>
      </c>
      <c r="MK1205" t="s">
        <v>25</v>
      </c>
      <c r="ML1205" t="s">
        <v>25</v>
      </c>
      <c r="MM1205" t="s">
        <v>25</v>
      </c>
      <c r="MN1205" t="s">
        <v>25</v>
      </c>
      <c r="MO1205" t="s">
        <v>25</v>
      </c>
      <c r="MP1205" t="s">
        <v>25</v>
      </c>
      <c r="MQ1205" t="s">
        <v>25</v>
      </c>
      <c r="MR1205" t="s">
        <v>25</v>
      </c>
      <c r="MS1205" t="s">
        <v>25</v>
      </c>
      <c r="MT1205" t="s">
        <v>25</v>
      </c>
      <c r="MU1205" t="s">
        <v>25</v>
      </c>
      <c r="MV1205" t="s">
        <v>25</v>
      </c>
      <c r="MW1205" t="s">
        <v>25</v>
      </c>
      <c r="MX1205" t="s">
        <v>25</v>
      </c>
      <c r="MY1205" t="s">
        <v>25</v>
      </c>
      <c r="MZ1205" t="s">
        <v>25</v>
      </c>
      <c r="NA1205" t="s">
        <v>25</v>
      </c>
      <c r="NB1205" t="s">
        <v>25</v>
      </c>
      <c r="NC1205" t="s">
        <v>25</v>
      </c>
      <c r="ND1205" t="s">
        <v>25</v>
      </c>
      <c r="NE1205" t="s">
        <v>25</v>
      </c>
      <c r="NF1205" t="s">
        <v>25</v>
      </c>
      <c r="NG1205" t="s">
        <v>25</v>
      </c>
      <c r="NH1205" t="s">
        <v>25</v>
      </c>
      <c r="NI1205" t="s">
        <v>25</v>
      </c>
      <c r="NJ1205" t="s">
        <v>25</v>
      </c>
      <c r="NK1205" t="s">
        <v>25</v>
      </c>
      <c r="NL1205" t="s">
        <v>25</v>
      </c>
      <c r="NM1205" t="s">
        <v>25</v>
      </c>
      <c r="NN1205" t="s">
        <v>25</v>
      </c>
      <c r="NO1205" t="s">
        <v>25</v>
      </c>
      <c r="NP1205" t="s">
        <v>25</v>
      </c>
      <c r="NQ1205" t="s">
        <v>25</v>
      </c>
      <c r="NR1205" t="s">
        <v>25</v>
      </c>
      <c r="NS1205" t="s">
        <v>25</v>
      </c>
      <c r="NT1205" t="s">
        <v>25</v>
      </c>
      <c r="NU1205" t="s">
        <v>25</v>
      </c>
      <c r="NV1205" t="s">
        <v>25</v>
      </c>
      <c r="NW1205" t="s">
        <v>25</v>
      </c>
      <c r="NX1205" t="s">
        <v>25</v>
      </c>
      <c r="NY1205" t="s">
        <v>25</v>
      </c>
      <c r="NZ1205" t="s">
        <v>25</v>
      </c>
      <c r="OA1205" t="s">
        <v>25</v>
      </c>
      <c r="OB1205" t="s">
        <v>25</v>
      </c>
      <c r="OC1205" t="s">
        <v>25</v>
      </c>
      <c r="OD1205" t="s">
        <v>25</v>
      </c>
      <c r="OE1205" t="s">
        <v>25</v>
      </c>
      <c r="OF1205" t="s">
        <v>25</v>
      </c>
      <c r="OG1205" t="s">
        <v>25</v>
      </c>
      <c r="OH1205" t="s">
        <v>25</v>
      </c>
      <c r="OI1205" t="s">
        <v>25</v>
      </c>
      <c r="OJ1205" t="s">
        <v>25</v>
      </c>
      <c r="OK1205" t="s">
        <v>25</v>
      </c>
      <c r="OL1205" t="s">
        <v>25</v>
      </c>
      <c r="OM1205" t="s">
        <v>25</v>
      </c>
      <c r="ON1205" t="s">
        <v>25</v>
      </c>
      <c r="OO1205" t="s">
        <v>25</v>
      </c>
      <c r="OP1205" t="s">
        <v>25</v>
      </c>
      <c r="OQ1205" t="s">
        <v>25</v>
      </c>
      <c r="OR1205" t="s">
        <v>25</v>
      </c>
      <c r="OS1205" t="s">
        <v>25</v>
      </c>
      <c r="OT1205" t="s">
        <v>25</v>
      </c>
      <c r="OU1205" t="s">
        <v>25</v>
      </c>
      <c r="OV1205" t="s">
        <v>25</v>
      </c>
      <c r="OW1205" t="s">
        <v>25</v>
      </c>
      <c r="OX1205" t="s">
        <v>25</v>
      </c>
      <c r="OY1205" t="s">
        <v>25</v>
      </c>
      <c r="OZ1205" t="s">
        <v>25</v>
      </c>
      <c r="PA1205" t="s">
        <v>25</v>
      </c>
      <c r="PB1205" t="s">
        <v>25</v>
      </c>
      <c r="PC1205" t="s">
        <v>25</v>
      </c>
      <c r="PD1205" t="s">
        <v>25</v>
      </c>
      <c r="PE1205" t="s">
        <v>25</v>
      </c>
      <c r="PF1205" t="s">
        <v>25</v>
      </c>
      <c r="PG1205" t="s">
        <v>25</v>
      </c>
      <c r="PH1205" t="s">
        <v>25</v>
      </c>
      <c r="PI1205" t="s">
        <v>25</v>
      </c>
      <c r="PJ1205" t="s">
        <v>25</v>
      </c>
      <c r="PK1205" t="s">
        <v>25</v>
      </c>
      <c r="PL1205" t="s">
        <v>25</v>
      </c>
      <c r="PM1205" t="s">
        <v>25</v>
      </c>
      <c r="PN1205" t="s">
        <v>25</v>
      </c>
      <c r="PO1205" t="s">
        <v>25</v>
      </c>
      <c r="PP1205" t="s">
        <v>25</v>
      </c>
      <c r="PQ1205" t="s">
        <v>25</v>
      </c>
      <c r="PR1205" t="s">
        <v>25</v>
      </c>
      <c r="PS1205" t="s">
        <v>25</v>
      </c>
      <c r="PT1205" t="s">
        <v>25</v>
      </c>
      <c r="PU1205" t="s">
        <v>25</v>
      </c>
      <c r="PV1205" t="s">
        <v>25</v>
      </c>
      <c r="PW1205" t="s">
        <v>25</v>
      </c>
      <c r="PX1205" t="s">
        <v>25</v>
      </c>
      <c r="PY1205" t="s">
        <v>25</v>
      </c>
      <c r="PZ1205" t="s">
        <v>25</v>
      </c>
      <c r="QA1205" t="s">
        <v>25</v>
      </c>
      <c r="QB1205" t="s">
        <v>25</v>
      </c>
      <c r="QC1205" t="s">
        <v>25</v>
      </c>
      <c r="QD1205" t="s">
        <v>25</v>
      </c>
      <c r="QE1205" t="s">
        <v>25</v>
      </c>
      <c r="QF1205" t="s">
        <v>25</v>
      </c>
      <c r="QG1205" t="s">
        <v>25</v>
      </c>
      <c r="QH1205" t="s">
        <v>25</v>
      </c>
      <c r="QI1205" t="s">
        <v>25</v>
      </c>
      <c r="QJ1205" t="s">
        <v>25</v>
      </c>
      <c r="QK1205" t="s">
        <v>25</v>
      </c>
      <c r="QL1205" t="s">
        <v>25</v>
      </c>
      <c r="QM1205" t="s">
        <v>25</v>
      </c>
      <c r="QN1205" t="s">
        <v>25</v>
      </c>
      <c r="QO1205" t="s">
        <v>25</v>
      </c>
      <c r="QP1205" t="s">
        <v>25</v>
      </c>
      <c r="QQ1205" t="s">
        <v>25</v>
      </c>
      <c r="QR1205" t="s">
        <v>25</v>
      </c>
      <c r="QS1205" t="s">
        <v>25</v>
      </c>
      <c r="QT1205" t="s">
        <v>25</v>
      </c>
      <c r="QU1205" t="s">
        <v>25</v>
      </c>
      <c r="QV1205" t="s">
        <v>25</v>
      </c>
      <c r="QW1205" t="s">
        <v>25</v>
      </c>
      <c r="QX1205" t="s">
        <v>25</v>
      </c>
      <c r="QY1205" t="s">
        <v>25</v>
      </c>
      <c r="QZ1205" t="s">
        <v>25</v>
      </c>
      <c r="RA1205" t="s">
        <v>25</v>
      </c>
      <c r="RB1205" t="s">
        <v>25</v>
      </c>
      <c r="RC1205" t="s">
        <v>25</v>
      </c>
      <c r="RD1205" t="s">
        <v>25</v>
      </c>
      <c r="RE1205" t="s">
        <v>25</v>
      </c>
      <c r="RF1205" t="s">
        <v>25</v>
      </c>
      <c r="RG1205" t="s">
        <v>25</v>
      </c>
      <c r="RH1205" t="s">
        <v>25</v>
      </c>
      <c r="RI1205" t="s">
        <v>25</v>
      </c>
      <c r="RJ1205" t="s">
        <v>25</v>
      </c>
      <c r="RK1205" t="s">
        <v>25</v>
      </c>
      <c r="RL1205" t="s">
        <v>25</v>
      </c>
      <c r="RM1205" t="s">
        <v>25</v>
      </c>
      <c r="RN1205" t="s">
        <v>25</v>
      </c>
      <c r="RO1205" t="s">
        <v>25</v>
      </c>
      <c r="RP1205" t="s">
        <v>25</v>
      </c>
      <c r="RQ1205" t="s">
        <v>25</v>
      </c>
      <c r="RR1205" t="s">
        <v>25</v>
      </c>
      <c r="RS1205" t="s">
        <v>25</v>
      </c>
      <c r="RT1205" t="s">
        <v>25</v>
      </c>
      <c r="RU1205" t="s">
        <v>25</v>
      </c>
      <c r="RV1205" t="s">
        <v>25</v>
      </c>
      <c r="RW1205" t="s">
        <v>25</v>
      </c>
      <c r="RX1205" t="s">
        <v>25</v>
      </c>
      <c r="RY1205" t="s">
        <v>25</v>
      </c>
      <c r="RZ1205" t="s">
        <v>25</v>
      </c>
      <c r="SA1205" t="s">
        <v>25</v>
      </c>
      <c r="SB1205" t="s">
        <v>25</v>
      </c>
      <c r="SC1205" t="s">
        <v>25</v>
      </c>
      <c r="SD1205" t="s">
        <v>25</v>
      </c>
      <c r="SE1205" t="s">
        <v>25</v>
      </c>
      <c r="SF1205" t="s">
        <v>25</v>
      </c>
      <c r="SG1205" t="s">
        <v>25</v>
      </c>
      <c r="SH1205" t="s">
        <v>25</v>
      </c>
      <c r="SI1205" t="s">
        <v>25</v>
      </c>
      <c r="SJ1205" t="s">
        <v>25</v>
      </c>
      <c r="SK1205" t="s">
        <v>25</v>
      </c>
      <c r="SL1205" t="s">
        <v>25</v>
      </c>
      <c r="SM1205" t="s">
        <v>25</v>
      </c>
      <c r="SN1205" t="s">
        <v>25</v>
      </c>
      <c r="SO1205" t="s">
        <v>25</v>
      </c>
      <c r="SP1205" t="s">
        <v>25</v>
      </c>
      <c r="SQ1205" t="s">
        <v>25</v>
      </c>
      <c r="SR1205" t="s">
        <v>25</v>
      </c>
      <c r="SS1205" t="s">
        <v>25</v>
      </c>
      <c r="ST1205" t="s">
        <v>25</v>
      </c>
      <c r="SU1205" t="s">
        <v>25</v>
      </c>
      <c r="SV1205" t="s">
        <v>25</v>
      </c>
      <c r="SW1205" t="s">
        <v>25</v>
      </c>
      <c r="SX1205" t="s">
        <v>25</v>
      </c>
      <c r="SY1205" t="s">
        <v>25</v>
      </c>
      <c r="SZ1205" t="s">
        <v>25</v>
      </c>
      <c r="TA1205" t="s">
        <v>25</v>
      </c>
      <c r="TB1205" t="s">
        <v>25</v>
      </c>
      <c r="TC1205" t="s">
        <v>25</v>
      </c>
      <c r="TD1205" t="s">
        <v>25</v>
      </c>
      <c r="TE1205" t="s">
        <v>25</v>
      </c>
      <c r="TF1205" t="s">
        <v>25</v>
      </c>
      <c r="TG1205" t="s">
        <v>25</v>
      </c>
      <c r="TH1205" t="s">
        <v>25</v>
      </c>
      <c r="TI1205" t="s">
        <v>25</v>
      </c>
      <c r="TJ1205" t="s">
        <v>25</v>
      </c>
      <c r="TK1205" t="s">
        <v>25</v>
      </c>
      <c r="TL1205" t="s">
        <v>25</v>
      </c>
      <c r="TM1205" t="s">
        <v>25</v>
      </c>
    </row>
    <row r="1206" spans="1:533" x14ac:dyDescent="0.25">
      <c r="A1206" t="s">
        <v>27174</v>
      </c>
      <c r="B1206" t="s">
        <v>25</v>
      </c>
      <c r="C1206" t="s">
        <v>25</v>
      </c>
      <c r="D1206" t="s">
        <v>25</v>
      </c>
      <c r="E1206" t="s">
        <v>25</v>
      </c>
      <c r="F1206" t="s">
        <v>25</v>
      </c>
      <c r="G1206" t="s">
        <v>25</v>
      </c>
      <c r="H1206" t="s">
        <v>25</v>
      </c>
      <c r="I1206" t="s">
        <v>25</v>
      </c>
      <c r="J1206" t="s">
        <v>25</v>
      </c>
      <c r="K1206" t="s">
        <v>25</v>
      </c>
      <c r="L1206" t="s">
        <v>25</v>
      </c>
      <c r="M1206" t="s">
        <v>25</v>
      </c>
      <c r="N1206" t="s">
        <v>25</v>
      </c>
      <c r="O1206" t="s">
        <v>25</v>
      </c>
      <c r="P1206" t="s">
        <v>25</v>
      </c>
      <c r="Q1206" t="s">
        <v>25</v>
      </c>
      <c r="R1206" t="s">
        <v>25</v>
      </c>
      <c r="S1206" t="s">
        <v>25</v>
      </c>
      <c r="T1206" t="s">
        <v>25</v>
      </c>
      <c r="U1206" t="s">
        <v>25</v>
      </c>
      <c r="V1206" t="s">
        <v>25</v>
      </c>
      <c r="W1206" t="s">
        <v>25</v>
      </c>
      <c r="X1206" t="s">
        <v>25</v>
      </c>
      <c r="Y1206" t="s">
        <v>25</v>
      </c>
      <c r="Z1206" t="s">
        <v>25</v>
      </c>
      <c r="AA1206" t="s">
        <v>25</v>
      </c>
      <c r="AB1206" t="s">
        <v>25</v>
      </c>
      <c r="AC1206" t="s">
        <v>25</v>
      </c>
      <c r="AD1206" t="s">
        <v>25</v>
      </c>
      <c r="AE1206" t="s">
        <v>25</v>
      </c>
      <c r="AF1206" t="s">
        <v>25</v>
      </c>
      <c r="AG1206" t="s">
        <v>25</v>
      </c>
      <c r="AH1206" t="s">
        <v>25</v>
      </c>
      <c r="AI1206" t="s">
        <v>25</v>
      </c>
      <c r="AJ1206" t="s">
        <v>25</v>
      </c>
      <c r="AK1206" t="s">
        <v>25</v>
      </c>
      <c r="AL1206" t="s">
        <v>25</v>
      </c>
      <c r="AM1206" t="s">
        <v>25</v>
      </c>
      <c r="AN1206" t="s">
        <v>25</v>
      </c>
      <c r="AO1206" t="s">
        <v>25</v>
      </c>
      <c r="AP1206" t="s">
        <v>25</v>
      </c>
      <c r="AQ1206" t="s">
        <v>25</v>
      </c>
      <c r="AR1206" t="s">
        <v>25</v>
      </c>
      <c r="AS1206" t="s">
        <v>25</v>
      </c>
      <c r="AT1206" t="s">
        <v>25</v>
      </c>
      <c r="AU1206" t="s">
        <v>25</v>
      </c>
      <c r="AV1206" t="s">
        <v>25</v>
      </c>
      <c r="AW1206" t="s">
        <v>25</v>
      </c>
      <c r="AX1206" t="s">
        <v>25</v>
      </c>
      <c r="AY1206" t="s">
        <v>25</v>
      </c>
      <c r="AZ1206" t="s">
        <v>25</v>
      </c>
      <c r="BA1206" t="s">
        <v>25</v>
      </c>
      <c r="BB1206" t="s">
        <v>25</v>
      </c>
      <c r="BC1206" t="s">
        <v>25</v>
      </c>
      <c r="BD1206" t="s">
        <v>25</v>
      </c>
      <c r="BE1206" t="s">
        <v>25</v>
      </c>
      <c r="BF1206" t="s">
        <v>25</v>
      </c>
      <c r="BG1206" t="s">
        <v>25</v>
      </c>
      <c r="BH1206" t="s">
        <v>25</v>
      </c>
      <c r="BI1206" t="s">
        <v>25</v>
      </c>
      <c r="BJ1206" t="s">
        <v>25</v>
      </c>
      <c r="BK1206" t="s">
        <v>25</v>
      </c>
      <c r="BL1206" t="s">
        <v>25</v>
      </c>
      <c r="BM1206" t="s">
        <v>25</v>
      </c>
      <c r="BN1206" t="s">
        <v>25</v>
      </c>
      <c r="BO1206" t="s">
        <v>25</v>
      </c>
      <c r="BP1206" t="s">
        <v>25</v>
      </c>
      <c r="BQ1206" t="s">
        <v>25</v>
      </c>
      <c r="BR1206" t="s">
        <v>25</v>
      </c>
      <c r="BS1206" t="s">
        <v>25</v>
      </c>
      <c r="BT1206" t="s">
        <v>25</v>
      </c>
      <c r="BU1206" t="s">
        <v>25</v>
      </c>
      <c r="BV1206" t="s">
        <v>25</v>
      </c>
      <c r="BW1206" t="s">
        <v>25</v>
      </c>
      <c r="BX1206" t="s">
        <v>25</v>
      </c>
      <c r="BY1206" t="s">
        <v>25</v>
      </c>
      <c r="BZ1206" t="s">
        <v>25</v>
      </c>
      <c r="CA1206" t="s">
        <v>25</v>
      </c>
      <c r="CB1206" t="s">
        <v>25</v>
      </c>
      <c r="CC1206" t="s">
        <v>25</v>
      </c>
      <c r="CD1206" t="s">
        <v>25</v>
      </c>
      <c r="CE1206" t="s">
        <v>25</v>
      </c>
      <c r="CF1206" t="s">
        <v>25</v>
      </c>
      <c r="CG1206" t="s">
        <v>25</v>
      </c>
      <c r="CH1206" t="s">
        <v>25</v>
      </c>
      <c r="CI1206" t="s">
        <v>25</v>
      </c>
      <c r="CJ1206" t="s">
        <v>25</v>
      </c>
      <c r="CK1206" t="s">
        <v>25</v>
      </c>
      <c r="CL1206" t="s">
        <v>25</v>
      </c>
      <c r="CM1206" t="s">
        <v>25</v>
      </c>
      <c r="CN1206" t="s">
        <v>25</v>
      </c>
      <c r="CO1206" t="s">
        <v>25</v>
      </c>
      <c r="CP1206" t="s">
        <v>25</v>
      </c>
      <c r="CQ1206" t="s">
        <v>25</v>
      </c>
      <c r="CR1206" t="s">
        <v>25</v>
      </c>
      <c r="CS1206" t="s">
        <v>25</v>
      </c>
      <c r="CT1206" t="s">
        <v>25</v>
      </c>
      <c r="CU1206" t="s">
        <v>25</v>
      </c>
      <c r="CV1206" t="s">
        <v>25</v>
      </c>
      <c r="CW1206" t="s">
        <v>25</v>
      </c>
      <c r="CX1206" t="s">
        <v>25</v>
      </c>
      <c r="CY1206" t="s">
        <v>25</v>
      </c>
      <c r="CZ1206" t="s">
        <v>25</v>
      </c>
      <c r="DA1206" t="s">
        <v>25</v>
      </c>
      <c r="DB1206" t="s">
        <v>25</v>
      </c>
      <c r="DC1206" t="s">
        <v>25</v>
      </c>
      <c r="DD1206" t="s">
        <v>25</v>
      </c>
      <c r="DE1206" t="s">
        <v>25</v>
      </c>
      <c r="DF1206" t="s">
        <v>25</v>
      </c>
      <c r="DG1206" t="s">
        <v>25</v>
      </c>
      <c r="DH1206" t="s">
        <v>25</v>
      </c>
      <c r="DI1206" t="s">
        <v>25</v>
      </c>
      <c r="DJ1206" t="s">
        <v>25</v>
      </c>
      <c r="DK1206" t="s">
        <v>25</v>
      </c>
      <c r="DL1206" t="s">
        <v>25</v>
      </c>
      <c r="DM1206" t="s">
        <v>25</v>
      </c>
      <c r="DN1206" t="s">
        <v>25</v>
      </c>
      <c r="DO1206" t="s">
        <v>25</v>
      </c>
      <c r="DP1206" t="s">
        <v>25</v>
      </c>
      <c r="DQ1206" t="s">
        <v>25</v>
      </c>
      <c r="DR1206" t="s">
        <v>25</v>
      </c>
      <c r="DS1206" t="s">
        <v>25</v>
      </c>
      <c r="DT1206" t="s">
        <v>25</v>
      </c>
      <c r="DU1206" t="s">
        <v>25</v>
      </c>
      <c r="DV1206" t="s">
        <v>25</v>
      </c>
      <c r="DW1206" t="s">
        <v>25</v>
      </c>
      <c r="DX1206" t="s">
        <v>25</v>
      </c>
      <c r="DY1206" t="s">
        <v>25</v>
      </c>
      <c r="DZ1206" t="s">
        <v>25</v>
      </c>
      <c r="EA1206" t="s">
        <v>25</v>
      </c>
      <c r="EB1206" t="s">
        <v>25</v>
      </c>
      <c r="EC1206" t="s">
        <v>25</v>
      </c>
      <c r="ED1206" t="s">
        <v>25</v>
      </c>
      <c r="EE1206" t="s">
        <v>25</v>
      </c>
      <c r="EF1206" t="s">
        <v>25</v>
      </c>
      <c r="EG1206" t="s">
        <v>25</v>
      </c>
      <c r="EH1206" t="s">
        <v>25</v>
      </c>
      <c r="EI1206" t="s">
        <v>25</v>
      </c>
      <c r="EJ1206" t="s">
        <v>25</v>
      </c>
      <c r="EK1206" t="s">
        <v>25</v>
      </c>
      <c r="EL1206" t="s">
        <v>25</v>
      </c>
      <c r="EM1206" t="s">
        <v>25</v>
      </c>
      <c r="EN1206" t="s">
        <v>25</v>
      </c>
      <c r="EO1206" t="s">
        <v>25</v>
      </c>
      <c r="EP1206" t="s">
        <v>25</v>
      </c>
      <c r="EQ1206" t="s">
        <v>25</v>
      </c>
      <c r="ER1206" t="s">
        <v>25</v>
      </c>
      <c r="ES1206" t="s">
        <v>25</v>
      </c>
      <c r="ET1206" t="s">
        <v>25</v>
      </c>
      <c r="EU1206" t="s">
        <v>25</v>
      </c>
      <c r="EV1206" t="s">
        <v>25</v>
      </c>
      <c r="EW1206" t="s">
        <v>25</v>
      </c>
      <c r="EX1206" t="s">
        <v>25</v>
      </c>
      <c r="EY1206" t="s">
        <v>25</v>
      </c>
      <c r="EZ1206" t="s">
        <v>25</v>
      </c>
      <c r="FA1206" t="s">
        <v>25</v>
      </c>
      <c r="FB1206" t="s">
        <v>25</v>
      </c>
      <c r="FC1206" t="s">
        <v>25</v>
      </c>
      <c r="FD1206" t="s">
        <v>25</v>
      </c>
      <c r="FE1206" t="s">
        <v>25</v>
      </c>
      <c r="FF1206" t="s">
        <v>25</v>
      </c>
      <c r="FG1206" t="s">
        <v>25</v>
      </c>
      <c r="FH1206" t="s">
        <v>25</v>
      </c>
      <c r="FI1206" t="s">
        <v>25</v>
      </c>
      <c r="FJ1206" t="s">
        <v>25</v>
      </c>
      <c r="FK1206" t="s">
        <v>25</v>
      </c>
      <c r="FL1206" t="s">
        <v>25</v>
      </c>
      <c r="FM1206" t="s">
        <v>25</v>
      </c>
      <c r="FN1206" t="s">
        <v>25</v>
      </c>
      <c r="FO1206" t="s">
        <v>25</v>
      </c>
      <c r="FP1206" t="s">
        <v>25</v>
      </c>
      <c r="FQ1206" t="s">
        <v>25</v>
      </c>
      <c r="FR1206" t="s">
        <v>25</v>
      </c>
      <c r="FS1206" t="s">
        <v>25</v>
      </c>
      <c r="FT1206" t="s">
        <v>25</v>
      </c>
      <c r="FU1206" t="s">
        <v>25</v>
      </c>
      <c r="FV1206" t="s">
        <v>25</v>
      </c>
      <c r="FW1206" t="s">
        <v>25</v>
      </c>
      <c r="FX1206" t="s">
        <v>25</v>
      </c>
      <c r="FY1206" t="s">
        <v>25</v>
      </c>
      <c r="FZ1206" t="s">
        <v>25</v>
      </c>
      <c r="GA1206" t="s">
        <v>25</v>
      </c>
      <c r="GB1206" t="s">
        <v>25</v>
      </c>
      <c r="GC1206" t="s">
        <v>25</v>
      </c>
      <c r="GD1206" t="s">
        <v>25</v>
      </c>
      <c r="GE1206" t="s">
        <v>25</v>
      </c>
      <c r="GF1206" t="s">
        <v>25</v>
      </c>
      <c r="GG1206" t="s">
        <v>25</v>
      </c>
      <c r="GH1206" t="s">
        <v>25</v>
      </c>
      <c r="GI1206" t="s">
        <v>25</v>
      </c>
      <c r="GJ1206" t="s">
        <v>25</v>
      </c>
      <c r="GK1206" t="s">
        <v>25</v>
      </c>
      <c r="GL1206" t="s">
        <v>25</v>
      </c>
      <c r="GM1206" t="s">
        <v>25</v>
      </c>
      <c r="GN1206" t="s">
        <v>25</v>
      </c>
      <c r="GO1206" t="s">
        <v>25</v>
      </c>
      <c r="GP1206" t="s">
        <v>25</v>
      </c>
      <c r="GQ1206" t="s">
        <v>25</v>
      </c>
      <c r="GR1206" t="s">
        <v>25</v>
      </c>
      <c r="GS1206" t="s">
        <v>25</v>
      </c>
      <c r="GT1206" t="s">
        <v>25</v>
      </c>
      <c r="GU1206" t="s">
        <v>25</v>
      </c>
      <c r="GV1206" t="s">
        <v>25</v>
      </c>
      <c r="GW1206" t="s">
        <v>25</v>
      </c>
      <c r="GX1206" t="s">
        <v>25</v>
      </c>
      <c r="GY1206" t="s">
        <v>25</v>
      </c>
      <c r="GZ1206" t="s">
        <v>25</v>
      </c>
      <c r="HA1206" t="s">
        <v>25</v>
      </c>
      <c r="HB1206" t="s">
        <v>25</v>
      </c>
      <c r="HC1206" t="s">
        <v>25</v>
      </c>
      <c r="HD1206" t="s">
        <v>25</v>
      </c>
      <c r="HE1206" t="s">
        <v>25</v>
      </c>
      <c r="HF1206" t="s">
        <v>25</v>
      </c>
      <c r="HG1206" t="s">
        <v>25</v>
      </c>
      <c r="HH1206" t="s">
        <v>25</v>
      </c>
      <c r="HI1206" t="s">
        <v>25</v>
      </c>
      <c r="HJ1206" t="s">
        <v>25</v>
      </c>
      <c r="HK1206" t="s">
        <v>25</v>
      </c>
      <c r="HL1206" t="s">
        <v>25</v>
      </c>
      <c r="HM1206" t="s">
        <v>25</v>
      </c>
      <c r="HN1206" t="s">
        <v>25</v>
      </c>
      <c r="HO1206" t="s">
        <v>25</v>
      </c>
      <c r="HP1206" t="s">
        <v>25</v>
      </c>
      <c r="HQ1206" t="s">
        <v>25</v>
      </c>
      <c r="HR1206" t="s">
        <v>25</v>
      </c>
      <c r="HS1206" t="s">
        <v>25</v>
      </c>
      <c r="HT1206" t="s">
        <v>25</v>
      </c>
      <c r="HU1206" t="s">
        <v>25</v>
      </c>
      <c r="HV1206" t="s">
        <v>25</v>
      </c>
      <c r="HW1206" t="s">
        <v>25</v>
      </c>
      <c r="HX1206" t="s">
        <v>25</v>
      </c>
      <c r="HY1206" t="s">
        <v>25</v>
      </c>
      <c r="HZ1206" t="s">
        <v>25</v>
      </c>
      <c r="IA1206" t="s">
        <v>25</v>
      </c>
      <c r="IB1206" t="s">
        <v>25</v>
      </c>
      <c r="IC1206" t="s">
        <v>25</v>
      </c>
      <c r="ID1206" t="s">
        <v>25</v>
      </c>
      <c r="IE1206" t="s">
        <v>25</v>
      </c>
      <c r="IF1206" t="s">
        <v>25</v>
      </c>
      <c r="IG1206" t="s">
        <v>25</v>
      </c>
      <c r="IH1206" t="s">
        <v>25</v>
      </c>
      <c r="II1206" t="s">
        <v>25</v>
      </c>
      <c r="IJ1206" t="s">
        <v>25</v>
      </c>
      <c r="IK1206" t="s">
        <v>25</v>
      </c>
      <c r="IL1206" t="s">
        <v>25</v>
      </c>
      <c r="IM1206" t="s">
        <v>25</v>
      </c>
      <c r="IN1206" t="s">
        <v>25</v>
      </c>
      <c r="IO1206" t="s">
        <v>25</v>
      </c>
      <c r="IP1206" t="s">
        <v>25</v>
      </c>
      <c r="IQ1206" t="s">
        <v>25</v>
      </c>
      <c r="IR1206" t="s">
        <v>25</v>
      </c>
      <c r="IS1206" t="s">
        <v>25</v>
      </c>
      <c r="IT1206" t="s">
        <v>25</v>
      </c>
      <c r="IU1206" t="s">
        <v>25</v>
      </c>
      <c r="IV1206" t="s">
        <v>25</v>
      </c>
      <c r="IW1206" t="s">
        <v>25</v>
      </c>
      <c r="IX1206" t="s">
        <v>25</v>
      </c>
      <c r="IY1206" t="s">
        <v>25</v>
      </c>
      <c r="IZ1206" t="s">
        <v>25</v>
      </c>
      <c r="JA1206" t="s">
        <v>25</v>
      </c>
      <c r="JB1206" t="s">
        <v>25</v>
      </c>
      <c r="JC1206" t="s">
        <v>25</v>
      </c>
      <c r="JD1206" t="s">
        <v>25</v>
      </c>
      <c r="JE1206" t="s">
        <v>25</v>
      </c>
      <c r="JF1206" t="s">
        <v>25</v>
      </c>
      <c r="JG1206" t="s">
        <v>25</v>
      </c>
      <c r="JH1206" t="s">
        <v>25</v>
      </c>
      <c r="JI1206" t="s">
        <v>25</v>
      </c>
      <c r="JJ1206" t="s">
        <v>25</v>
      </c>
      <c r="JK1206" t="s">
        <v>25</v>
      </c>
      <c r="JL1206" t="s">
        <v>25</v>
      </c>
      <c r="JM1206" t="s">
        <v>25</v>
      </c>
      <c r="JN1206" t="s">
        <v>25</v>
      </c>
      <c r="JO1206" t="s">
        <v>25</v>
      </c>
      <c r="JP1206" t="s">
        <v>25</v>
      </c>
      <c r="JQ1206" t="s">
        <v>25</v>
      </c>
      <c r="JR1206" t="s">
        <v>25</v>
      </c>
      <c r="JS1206" t="s">
        <v>25</v>
      </c>
      <c r="JT1206" t="s">
        <v>25</v>
      </c>
      <c r="JU1206" t="s">
        <v>25</v>
      </c>
      <c r="JV1206" t="s">
        <v>25</v>
      </c>
      <c r="JW1206" t="s">
        <v>25</v>
      </c>
      <c r="JX1206" t="s">
        <v>25</v>
      </c>
      <c r="JY1206" t="s">
        <v>25</v>
      </c>
      <c r="JZ1206" t="s">
        <v>25</v>
      </c>
      <c r="KA1206" t="s">
        <v>25</v>
      </c>
      <c r="KB1206" t="s">
        <v>25</v>
      </c>
      <c r="KC1206" t="s">
        <v>25</v>
      </c>
      <c r="KD1206" t="s">
        <v>25</v>
      </c>
      <c r="KE1206" t="s">
        <v>25</v>
      </c>
      <c r="KF1206" t="s">
        <v>25</v>
      </c>
      <c r="KG1206" t="s">
        <v>25</v>
      </c>
      <c r="KH1206" t="s">
        <v>25</v>
      </c>
      <c r="KI1206" t="s">
        <v>25</v>
      </c>
      <c r="KJ1206" t="s">
        <v>25</v>
      </c>
      <c r="KK1206" t="s">
        <v>25</v>
      </c>
      <c r="KL1206" t="s">
        <v>25</v>
      </c>
      <c r="KM1206" t="s">
        <v>25</v>
      </c>
      <c r="KN1206" t="s">
        <v>25</v>
      </c>
      <c r="KO1206" t="s">
        <v>25</v>
      </c>
      <c r="KP1206" t="s">
        <v>25</v>
      </c>
      <c r="KQ1206" t="s">
        <v>25</v>
      </c>
      <c r="KR1206" t="s">
        <v>25</v>
      </c>
      <c r="KS1206" t="s">
        <v>25</v>
      </c>
      <c r="KT1206" t="s">
        <v>25</v>
      </c>
      <c r="KU1206" t="s">
        <v>25</v>
      </c>
      <c r="KV1206" t="s">
        <v>25</v>
      </c>
      <c r="KW1206" t="s">
        <v>25</v>
      </c>
      <c r="KX1206" t="s">
        <v>25</v>
      </c>
      <c r="KY1206" t="s">
        <v>25</v>
      </c>
      <c r="KZ1206" t="s">
        <v>25</v>
      </c>
      <c r="LA1206" t="s">
        <v>25</v>
      </c>
      <c r="LB1206" t="s">
        <v>25</v>
      </c>
      <c r="LC1206" t="s">
        <v>25</v>
      </c>
      <c r="LD1206" t="s">
        <v>25</v>
      </c>
      <c r="LE1206" t="s">
        <v>25</v>
      </c>
      <c r="LF1206" t="s">
        <v>25</v>
      </c>
      <c r="LG1206" t="s">
        <v>25</v>
      </c>
      <c r="LH1206" t="s">
        <v>25</v>
      </c>
      <c r="LI1206" t="s">
        <v>25</v>
      </c>
      <c r="LJ1206" t="s">
        <v>25</v>
      </c>
      <c r="LK1206" t="s">
        <v>25</v>
      </c>
      <c r="LL1206" t="s">
        <v>25</v>
      </c>
      <c r="LM1206" t="s">
        <v>25</v>
      </c>
      <c r="LN1206" t="s">
        <v>25</v>
      </c>
      <c r="LO1206" t="s">
        <v>25</v>
      </c>
      <c r="LP1206" t="s">
        <v>25</v>
      </c>
      <c r="LQ1206" t="s">
        <v>25</v>
      </c>
      <c r="LR1206" t="s">
        <v>25</v>
      </c>
      <c r="LS1206" t="s">
        <v>25</v>
      </c>
      <c r="LT1206" t="s">
        <v>25</v>
      </c>
      <c r="LU1206" t="s">
        <v>25</v>
      </c>
      <c r="LV1206" t="s">
        <v>25</v>
      </c>
      <c r="LW1206" t="s">
        <v>25</v>
      </c>
      <c r="LX1206" t="s">
        <v>25</v>
      </c>
      <c r="LY1206" t="s">
        <v>25</v>
      </c>
      <c r="LZ1206" t="s">
        <v>25</v>
      </c>
      <c r="MA1206" t="s">
        <v>25</v>
      </c>
      <c r="MB1206" t="s">
        <v>25</v>
      </c>
      <c r="MC1206" t="s">
        <v>25</v>
      </c>
      <c r="MD1206" t="s">
        <v>25</v>
      </c>
      <c r="ME1206" t="s">
        <v>25</v>
      </c>
      <c r="MF1206" t="s">
        <v>25</v>
      </c>
      <c r="MG1206" t="s">
        <v>25</v>
      </c>
      <c r="MH1206" t="s">
        <v>25</v>
      </c>
      <c r="MI1206" t="s">
        <v>25</v>
      </c>
      <c r="MJ1206" t="s">
        <v>25</v>
      </c>
      <c r="MK1206" t="s">
        <v>25</v>
      </c>
      <c r="ML1206" t="s">
        <v>25</v>
      </c>
      <c r="MM1206" t="s">
        <v>25</v>
      </c>
      <c r="MN1206" t="s">
        <v>25</v>
      </c>
      <c r="MO1206" t="s">
        <v>25</v>
      </c>
      <c r="MP1206" t="s">
        <v>25</v>
      </c>
      <c r="MQ1206" t="s">
        <v>25</v>
      </c>
      <c r="MR1206" t="s">
        <v>25</v>
      </c>
      <c r="MS1206" t="s">
        <v>25</v>
      </c>
      <c r="MT1206" t="s">
        <v>25</v>
      </c>
      <c r="MU1206" t="s">
        <v>25</v>
      </c>
      <c r="MV1206" t="s">
        <v>25</v>
      </c>
      <c r="MW1206" t="s">
        <v>25</v>
      </c>
      <c r="MX1206" t="s">
        <v>25</v>
      </c>
      <c r="MY1206" t="s">
        <v>25</v>
      </c>
      <c r="MZ1206" t="s">
        <v>25</v>
      </c>
      <c r="NA1206" t="s">
        <v>25</v>
      </c>
      <c r="NB1206" t="s">
        <v>25</v>
      </c>
      <c r="NC1206" t="s">
        <v>25</v>
      </c>
      <c r="ND1206" t="s">
        <v>25</v>
      </c>
      <c r="NE1206" t="s">
        <v>25</v>
      </c>
      <c r="NF1206" t="s">
        <v>25</v>
      </c>
      <c r="NG1206" t="s">
        <v>25</v>
      </c>
      <c r="NH1206" t="s">
        <v>25</v>
      </c>
      <c r="NI1206" t="s">
        <v>25</v>
      </c>
      <c r="NJ1206" t="s">
        <v>25</v>
      </c>
      <c r="NK1206" t="s">
        <v>25</v>
      </c>
      <c r="NL1206" t="s">
        <v>25</v>
      </c>
      <c r="NM1206" t="s">
        <v>25</v>
      </c>
      <c r="NN1206" t="s">
        <v>25</v>
      </c>
      <c r="NO1206" t="s">
        <v>25</v>
      </c>
      <c r="NP1206" t="s">
        <v>25</v>
      </c>
      <c r="NQ1206" t="s">
        <v>25</v>
      </c>
      <c r="NR1206" t="s">
        <v>25</v>
      </c>
      <c r="NS1206" t="s">
        <v>25</v>
      </c>
      <c r="NT1206" t="s">
        <v>25</v>
      </c>
      <c r="NU1206" t="s">
        <v>25</v>
      </c>
      <c r="NV1206" t="s">
        <v>25</v>
      </c>
      <c r="NW1206" t="s">
        <v>25</v>
      </c>
      <c r="NX1206" t="s">
        <v>25</v>
      </c>
      <c r="NY1206" t="s">
        <v>25</v>
      </c>
      <c r="NZ1206" t="s">
        <v>25</v>
      </c>
      <c r="OA1206" t="s">
        <v>25</v>
      </c>
      <c r="OB1206" t="s">
        <v>25</v>
      </c>
      <c r="OC1206" t="s">
        <v>25</v>
      </c>
      <c r="OD1206" t="s">
        <v>25</v>
      </c>
      <c r="OE1206" t="s">
        <v>25</v>
      </c>
      <c r="OF1206" t="s">
        <v>25</v>
      </c>
      <c r="OG1206" t="s">
        <v>25</v>
      </c>
      <c r="OH1206" t="s">
        <v>25</v>
      </c>
      <c r="OI1206" t="s">
        <v>25</v>
      </c>
      <c r="OJ1206" t="s">
        <v>25</v>
      </c>
      <c r="OK1206" t="s">
        <v>25</v>
      </c>
      <c r="OL1206" t="s">
        <v>25</v>
      </c>
      <c r="OM1206" t="s">
        <v>25</v>
      </c>
      <c r="ON1206" t="s">
        <v>25</v>
      </c>
      <c r="OO1206" t="s">
        <v>25</v>
      </c>
      <c r="OP1206" t="s">
        <v>25</v>
      </c>
      <c r="OQ1206" t="s">
        <v>25</v>
      </c>
      <c r="OR1206" t="s">
        <v>25</v>
      </c>
      <c r="OS1206" t="s">
        <v>25</v>
      </c>
      <c r="OT1206" t="s">
        <v>25</v>
      </c>
      <c r="OU1206" t="s">
        <v>25</v>
      </c>
      <c r="OV1206" t="s">
        <v>25</v>
      </c>
      <c r="OW1206" t="s">
        <v>25</v>
      </c>
      <c r="OX1206" t="s">
        <v>25</v>
      </c>
      <c r="OY1206" t="s">
        <v>25</v>
      </c>
      <c r="OZ1206" t="s">
        <v>25</v>
      </c>
      <c r="PA1206" t="s">
        <v>25</v>
      </c>
      <c r="PB1206" t="s">
        <v>25</v>
      </c>
      <c r="PC1206" t="s">
        <v>25</v>
      </c>
      <c r="PD1206" t="s">
        <v>25</v>
      </c>
      <c r="PE1206" t="s">
        <v>25</v>
      </c>
      <c r="PF1206" t="s">
        <v>25</v>
      </c>
      <c r="PG1206" t="s">
        <v>25</v>
      </c>
      <c r="PH1206" t="s">
        <v>25</v>
      </c>
      <c r="PI1206" t="s">
        <v>25</v>
      </c>
      <c r="PJ1206" t="s">
        <v>25</v>
      </c>
      <c r="PK1206" t="s">
        <v>25</v>
      </c>
      <c r="PL1206" t="s">
        <v>25</v>
      </c>
      <c r="PM1206" t="s">
        <v>25</v>
      </c>
      <c r="PN1206" t="s">
        <v>25</v>
      </c>
      <c r="PO1206" t="s">
        <v>25</v>
      </c>
      <c r="PP1206" t="s">
        <v>25</v>
      </c>
      <c r="PQ1206" t="s">
        <v>25</v>
      </c>
      <c r="PR1206" t="s">
        <v>25</v>
      </c>
      <c r="PS1206" t="s">
        <v>25</v>
      </c>
      <c r="PT1206" t="s">
        <v>25</v>
      </c>
      <c r="PU1206" t="s">
        <v>25</v>
      </c>
      <c r="PV1206" t="s">
        <v>25</v>
      </c>
      <c r="PW1206" t="s">
        <v>25</v>
      </c>
      <c r="PX1206" t="s">
        <v>25</v>
      </c>
      <c r="PY1206" t="s">
        <v>25</v>
      </c>
      <c r="PZ1206" t="s">
        <v>25</v>
      </c>
      <c r="QA1206" t="s">
        <v>25</v>
      </c>
      <c r="QB1206" t="s">
        <v>25</v>
      </c>
      <c r="QC1206" t="s">
        <v>25</v>
      </c>
      <c r="QD1206" t="s">
        <v>25</v>
      </c>
      <c r="QE1206" t="s">
        <v>25</v>
      </c>
      <c r="QF1206" t="s">
        <v>25</v>
      </c>
      <c r="QG1206" t="s">
        <v>25</v>
      </c>
      <c r="QH1206" t="s">
        <v>25</v>
      </c>
      <c r="QI1206" t="s">
        <v>25</v>
      </c>
      <c r="QJ1206" t="s">
        <v>25</v>
      </c>
      <c r="QK1206" t="s">
        <v>25</v>
      </c>
      <c r="QL1206" t="s">
        <v>25</v>
      </c>
      <c r="QM1206" t="s">
        <v>25</v>
      </c>
      <c r="QN1206" t="s">
        <v>25</v>
      </c>
      <c r="QO1206" t="s">
        <v>25</v>
      </c>
      <c r="QP1206" t="s">
        <v>25</v>
      </c>
      <c r="QQ1206" t="s">
        <v>25</v>
      </c>
      <c r="QR1206" t="s">
        <v>25</v>
      </c>
      <c r="QS1206" t="s">
        <v>25</v>
      </c>
      <c r="QT1206" t="s">
        <v>25</v>
      </c>
      <c r="QU1206" t="s">
        <v>25</v>
      </c>
      <c r="QV1206" t="s">
        <v>25</v>
      </c>
      <c r="QW1206" t="s">
        <v>25</v>
      </c>
      <c r="QX1206" t="s">
        <v>25</v>
      </c>
      <c r="QY1206" t="s">
        <v>25</v>
      </c>
      <c r="QZ1206" t="s">
        <v>25</v>
      </c>
      <c r="RA1206" t="s">
        <v>25</v>
      </c>
      <c r="RB1206" t="s">
        <v>25</v>
      </c>
      <c r="RC1206" t="s">
        <v>25</v>
      </c>
      <c r="RD1206" t="s">
        <v>25</v>
      </c>
      <c r="RE1206" t="s">
        <v>25</v>
      </c>
      <c r="RF1206" t="s">
        <v>25</v>
      </c>
      <c r="RG1206" t="s">
        <v>25</v>
      </c>
      <c r="RH1206" t="s">
        <v>25</v>
      </c>
      <c r="RI1206" t="s">
        <v>25</v>
      </c>
      <c r="RJ1206" t="s">
        <v>25</v>
      </c>
      <c r="RK1206" t="s">
        <v>25</v>
      </c>
      <c r="RL1206" t="s">
        <v>25</v>
      </c>
      <c r="RM1206" t="s">
        <v>25</v>
      </c>
      <c r="RN1206" t="s">
        <v>25</v>
      </c>
      <c r="RO1206" t="s">
        <v>25</v>
      </c>
      <c r="RP1206" t="s">
        <v>25</v>
      </c>
      <c r="RQ1206" t="s">
        <v>25</v>
      </c>
      <c r="RR1206" t="s">
        <v>25</v>
      </c>
      <c r="RS1206" t="s">
        <v>25</v>
      </c>
      <c r="RT1206" t="s">
        <v>25</v>
      </c>
      <c r="RU1206" t="s">
        <v>25</v>
      </c>
      <c r="RV1206" t="s">
        <v>25</v>
      </c>
      <c r="RW1206" t="s">
        <v>25</v>
      </c>
      <c r="RX1206" t="s">
        <v>25</v>
      </c>
      <c r="RY1206" t="s">
        <v>25</v>
      </c>
      <c r="RZ1206" t="s">
        <v>25</v>
      </c>
      <c r="SA1206" t="s">
        <v>25</v>
      </c>
      <c r="SB1206" t="s">
        <v>25</v>
      </c>
      <c r="SC1206" t="s">
        <v>25</v>
      </c>
      <c r="SD1206" t="s">
        <v>25</v>
      </c>
      <c r="SE1206" t="s">
        <v>25</v>
      </c>
      <c r="SF1206" t="s">
        <v>25</v>
      </c>
      <c r="SG1206" t="s">
        <v>25</v>
      </c>
      <c r="SH1206" t="s">
        <v>25</v>
      </c>
      <c r="SI1206" t="s">
        <v>25</v>
      </c>
      <c r="SJ1206" t="s">
        <v>25</v>
      </c>
      <c r="SK1206" t="s">
        <v>25</v>
      </c>
      <c r="SL1206" t="s">
        <v>25</v>
      </c>
      <c r="SM1206" t="s">
        <v>25</v>
      </c>
      <c r="SN1206" t="s">
        <v>25</v>
      </c>
      <c r="SO1206" t="s">
        <v>25</v>
      </c>
      <c r="SP1206" t="s">
        <v>25</v>
      </c>
      <c r="SQ1206" t="s">
        <v>25</v>
      </c>
      <c r="SR1206" t="s">
        <v>25</v>
      </c>
      <c r="SS1206" t="s">
        <v>25</v>
      </c>
      <c r="ST1206" t="s">
        <v>25</v>
      </c>
      <c r="SU1206" t="s">
        <v>25</v>
      </c>
      <c r="SV1206" t="s">
        <v>25</v>
      </c>
      <c r="SW1206" t="s">
        <v>25</v>
      </c>
      <c r="SX1206" t="s">
        <v>25</v>
      </c>
      <c r="SY1206" t="s">
        <v>25</v>
      </c>
      <c r="SZ1206" t="s">
        <v>25</v>
      </c>
      <c r="TA1206" t="s">
        <v>25</v>
      </c>
      <c r="TB1206" t="s">
        <v>25</v>
      </c>
      <c r="TC1206" t="s">
        <v>25</v>
      </c>
      <c r="TD1206" t="s">
        <v>25</v>
      </c>
      <c r="TE1206" t="s">
        <v>25</v>
      </c>
      <c r="TF1206" t="s">
        <v>25</v>
      </c>
      <c r="TG1206" t="s">
        <v>25</v>
      </c>
      <c r="TH1206" t="s">
        <v>25</v>
      </c>
      <c r="TI1206" t="s">
        <v>25</v>
      </c>
      <c r="TJ1206" t="s">
        <v>25</v>
      </c>
      <c r="TK1206" t="s">
        <v>25</v>
      </c>
      <c r="TL1206" t="s">
        <v>25</v>
      </c>
      <c r="TM1206" t="s">
        <v>25</v>
      </c>
    </row>
    <row r="1207" spans="1:533" x14ac:dyDescent="0.25">
      <c r="A1207" t="s">
        <v>27175</v>
      </c>
      <c r="B1207" t="s">
        <v>25</v>
      </c>
      <c r="C1207" t="s">
        <v>25</v>
      </c>
      <c r="D1207" t="s">
        <v>25</v>
      </c>
      <c r="E1207" t="s">
        <v>25</v>
      </c>
      <c r="F1207" t="s">
        <v>25</v>
      </c>
      <c r="G1207" t="s">
        <v>25</v>
      </c>
      <c r="H1207" t="s">
        <v>25</v>
      </c>
      <c r="I1207" t="s">
        <v>25</v>
      </c>
      <c r="J1207" t="s">
        <v>25</v>
      </c>
      <c r="K1207" t="s">
        <v>25</v>
      </c>
      <c r="L1207" t="s">
        <v>25</v>
      </c>
      <c r="M1207" t="s">
        <v>25</v>
      </c>
      <c r="N1207" t="s">
        <v>25</v>
      </c>
      <c r="O1207" t="s">
        <v>25</v>
      </c>
      <c r="P1207" t="s">
        <v>25</v>
      </c>
      <c r="Q1207" t="s">
        <v>25</v>
      </c>
      <c r="R1207" t="s">
        <v>25</v>
      </c>
      <c r="S1207" t="s">
        <v>25</v>
      </c>
      <c r="T1207" t="s">
        <v>25</v>
      </c>
      <c r="U1207" t="s">
        <v>25</v>
      </c>
      <c r="V1207" t="s">
        <v>25</v>
      </c>
      <c r="W1207" t="s">
        <v>25</v>
      </c>
      <c r="X1207" t="s">
        <v>25</v>
      </c>
      <c r="Y1207" t="s">
        <v>25</v>
      </c>
      <c r="Z1207" t="s">
        <v>25</v>
      </c>
      <c r="AA1207" t="s">
        <v>25</v>
      </c>
      <c r="AB1207" t="s">
        <v>25</v>
      </c>
      <c r="AC1207" t="s">
        <v>25</v>
      </c>
      <c r="AD1207" t="s">
        <v>25</v>
      </c>
      <c r="AE1207" t="s">
        <v>25</v>
      </c>
      <c r="AF1207" t="s">
        <v>25</v>
      </c>
      <c r="AG1207" t="s">
        <v>25</v>
      </c>
      <c r="AH1207" t="s">
        <v>25</v>
      </c>
      <c r="AI1207" t="s">
        <v>25</v>
      </c>
      <c r="AJ1207" t="s">
        <v>25</v>
      </c>
      <c r="AK1207" t="s">
        <v>25</v>
      </c>
      <c r="AL1207" t="s">
        <v>25</v>
      </c>
      <c r="AM1207" t="s">
        <v>25</v>
      </c>
      <c r="AN1207" t="s">
        <v>25</v>
      </c>
      <c r="AO1207" t="s">
        <v>25</v>
      </c>
      <c r="AP1207" t="s">
        <v>25</v>
      </c>
      <c r="AQ1207" t="s">
        <v>25</v>
      </c>
      <c r="AR1207" t="s">
        <v>25</v>
      </c>
      <c r="AS1207" t="s">
        <v>25</v>
      </c>
      <c r="AT1207" t="s">
        <v>25</v>
      </c>
      <c r="AU1207" t="s">
        <v>25</v>
      </c>
      <c r="AV1207" t="s">
        <v>25</v>
      </c>
      <c r="AW1207" t="s">
        <v>25</v>
      </c>
      <c r="AX1207" t="s">
        <v>25</v>
      </c>
      <c r="AY1207" t="s">
        <v>25</v>
      </c>
      <c r="AZ1207" t="s">
        <v>25</v>
      </c>
      <c r="BA1207" t="s">
        <v>25</v>
      </c>
      <c r="BB1207" t="s">
        <v>25</v>
      </c>
      <c r="BC1207" t="s">
        <v>25</v>
      </c>
      <c r="BD1207" t="s">
        <v>25</v>
      </c>
      <c r="BE1207" t="s">
        <v>25</v>
      </c>
      <c r="BF1207" t="s">
        <v>25</v>
      </c>
      <c r="BG1207" t="s">
        <v>25</v>
      </c>
      <c r="BH1207" t="s">
        <v>25</v>
      </c>
      <c r="BI1207" t="s">
        <v>25</v>
      </c>
      <c r="BJ1207" t="s">
        <v>25</v>
      </c>
      <c r="BK1207" t="s">
        <v>25</v>
      </c>
      <c r="BL1207" t="s">
        <v>25</v>
      </c>
      <c r="BM1207" t="s">
        <v>25</v>
      </c>
      <c r="BN1207" t="s">
        <v>25</v>
      </c>
      <c r="BO1207" t="s">
        <v>25</v>
      </c>
      <c r="BP1207" t="s">
        <v>25</v>
      </c>
      <c r="BQ1207" t="s">
        <v>25</v>
      </c>
      <c r="BR1207" t="s">
        <v>25</v>
      </c>
      <c r="BS1207" t="s">
        <v>25</v>
      </c>
      <c r="BT1207" t="s">
        <v>25</v>
      </c>
      <c r="BU1207" t="s">
        <v>25</v>
      </c>
      <c r="BV1207" t="s">
        <v>25</v>
      </c>
      <c r="BW1207" t="s">
        <v>25</v>
      </c>
      <c r="BX1207" t="s">
        <v>25</v>
      </c>
      <c r="BY1207" t="s">
        <v>25</v>
      </c>
      <c r="BZ1207" t="s">
        <v>25</v>
      </c>
      <c r="CA1207" t="s">
        <v>25</v>
      </c>
      <c r="CB1207" t="s">
        <v>25</v>
      </c>
      <c r="CC1207" t="s">
        <v>25</v>
      </c>
      <c r="CD1207" t="s">
        <v>25</v>
      </c>
      <c r="CE1207" t="s">
        <v>25</v>
      </c>
      <c r="CF1207" t="s">
        <v>25</v>
      </c>
      <c r="CG1207" t="s">
        <v>25</v>
      </c>
      <c r="CH1207" t="s">
        <v>25</v>
      </c>
      <c r="CI1207" t="s">
        <v>25</v>
      </c>
      <c r="CJ1207" t="s">
        <v>25</v>
      </c>
      <c r="CK1207" t="s">
        <v>25</v>
      </c>
      <c r="CL1207" t="s">
        <v>25</v>
      </c>
      <c r="CM1207" t="s">
        <v>25</v>
      </c>
      <c r="CN1207" t="s">
        <v>25</v>
      </c>
      <c r="CO1207" t="s">
        <v>25</v>
      </c>
      <c r="CP1207" t="s">
        <v>25</v>
      </c>
      <c r="CQ1207" t="s">
        <v>25</v>
      </c>
      <c r="CR1207" t="s">
        <v>25</v>
      </c>
      <c r="CS1207" t="s">
        <v>25</v>
      </c>
      <c r="CT1207" t="s">
        <v>25</v>
      </c>
      <c r="CU1207" t="s">
        <v>25</v>
      </c>
      <c r="CV1207" t="s">
        <v>25</v>
      </c>
      <c r="CW1207" t="s">
        <v>25</v>
      </c>
      <c r="CX1207" t="s">
        <v>25</v>
      </c>
      <c r="CY1207" t="s">
        <v>25</v>
      </c>
      <c r="CZ1207" t="s">
        <v>25</v>
      </c>
      <c r="DA1207" t="s">
        <v>25</v>
      </c>
      <c r="DB1207" t="s">
        <v>25</v>
      </c>
      <c r="DC1207" t="s">
        <v>25</v>
      </c>
      <c r="DD1207" t="s">
        <v>25</v>
      </c>
      <c r="DE1207" t="s">
        <v>25</v>
      </c>
      <c r="DF1207" t="s">
        <v>25</v>
      </c>
      <c r="DG1207" t="s">
        <v>25</v>
      </c>
      <c r="DH1207" t="s">
        <v>25</v>
      </c>
      <c r="DI1207" t="s">
        <v>25</v>
      </c>
      <c r="DJ1207" t="s">
        <v>25</v>
      </c>
      <c r="DK1207" t="s">
        <v>25</v>
      </c>
      <c r="DL1207" t="s">
        <v>25</v>
      </c>
      <c r="DM1207" t="s">
        <v>25</v>
      </c>
      <c r="DN1207" t="s">
        <v>25</v>
      </c>
      <c r="DO1207" t="s">
        <v>25</v>
      </c>
      <c r="DP1207" t="s">
        <v>25</v>
      </c>
      <c r="DQ1207" t="s">
        <v>25</v>
      </c>
      <c r="DR1207" t="s">
        <v>25</v>
      </c>
      <c r="DS1207" t="s">
        <v>25</v>
      </c>
      <c r="DT1207" t="s">
        <v>25</v>
      </c>
      <c r="DU1207" t="s">
        <v>25</v>
      </c>
      <c r="DV1207" t="s">
        <v>25</v>
      </c>
      <c r="DW1207" t="s">
        <v>25</v>
      </c>
      <c r="DX1207" t="s">
        <v>25</v>
      </c>
      <c r="DY1207" t="s">
        <v>25</v>
      </c>
      <c r="DZ1207" t="s">
        <v>25</v>
      </c>
      <c r="EA1207" t="s">
        <v>25</v>
      </c>
      <c r="EB1207" t="s">
        <v>25</v>
      </c>
      <c r="EC1207" t="s">
        <v>25</v>
      </c>
      <c r="ED1207" t="s">
        <v>25</v>
      </c>
      <c r="EE1207" t="s">
        <v>25</v>
      </c>
      <c r="EF1207" t="s">
        <v>25</v>
      </c>
      <c r="EG1207" t="s">
        <v>25</v>
      </c>
      <c r="EH1207" t="s">
        <v>25</v>
      </c>
      <c r="EI1207" t="s">
        <v>25</v>
      </c>
      <c r="EJ1207" t="s">
        <v>25</v>
      </c>
      <c r="EK1207" t="s">
        <v>25</v>
      </c>
      <c r="EL1207" t="s">
        <v>25</v>
      </c>
      <c r="EM1207" t="s">
        <v>25</v>
      </c>
      <c r="EN1207" t="s">
        <v>25</v>
      </c>
      <c r="EO1207" t="s">
        <v>25</v>
      </c>
      <c r="EP1207" t="s">
        <v>25</v>
      </c>
      <c r="EQ1207" t="s">
        <v>25</v>
      </c>
      <c r="ER1207" t="s">
        <v>25</v>
      </c>
      <c r="ES1207" t="s">
        <v>25</v>
      </c>
      <c r="ET1207" t="s">
        <v>25</v>
      </c>
      <c r="EU1207" t="s">
        <v>25</v>
      </c>
      <c r="EV1207" t="s">
        <v>25</v>
      </c>
      <c r="EW1207" t="s">
        <v>25</v>
      </c>
      <c r="EX1207" t="s">
        <v>25</v>
      </c>
      <c r="EY1207" t="s">
        <v>25</v>
      </c>
      <c r="EZ1207" t="s">
        <v>25</v>
      </c>
      <c r="FA1207" t="s">
        <v>25</v>
      </c>
      <c r="FB1207" t="s">
        <v>25</v>
      </c>
      <c r="FC1207" t="s">
        <v>25</v>
      </c>
      <c r="FD1207" t="s">
        <v>25</v>
      </c>
      <c r="FE1207" t="s">
        <v>25</v>
      </c>
      <c r="FF1207" t="s">
        <v>25</v>
      </c>
      <c r="FG1207" t="s">
        <v>25</v>
      </c>
      <c r="FH1207" t="s">
        <v>25</v>
      </c>
      <c r="FI1207" t="s">
        <v>25</v>
      </c>
      <c r="FJ1207" t="s">
        <v>25</v>
      </c>
      <c r="FK1207" t="s">
        <v>25</v>
      </c>
      <c r="FL1207" t="s">
        <v>25</v>
      </c>
      <c r="FM1207" t="s">
        <v>25</v>
      </c>
      <c r="FN1207" t="s">
        <v>25</v>
      </c>
      <c r="FO1207" t="s">
        <v>25</v>
      </c>
      <c r="FP1207" t="s">
        <v>25</v>
      </c>
      <c r="FQ1207" t="s">
        <v>25</v>
      </c>
      <c r="FR1207" t="s">
        <v>25</v>
      </c>
      <c r="FS1207" t="s">
        <v>25</v>
      </c>
      <c r="FT1207" t="s">
        <v>25</v>
      </c>
      <c r="FU1207" t="s">
        <v>25</v>
      </c>
      <c r="FV1207" t="s">
        <v>25</v>
      </c>
      <c r="FW1207" t="s">
        <v>25</v>
      </c>
      <c r="FX1207" t="s">
        <v>25</v>
      </c>
      <c r="FY1207" t="s">
        <v>25</v>
      </c>
      <c r="FZ1207" t="s">
        <v>25</v>
      </c>
      <c r="GA1207" t="s">
        <v>25</v>
      </c>
      <c r="GB1207" t="s">
        <v>25</v>
      </c>
      <c r="GC1207" t="s">
        <v>25</v>
      </c>
      <c r="GD1207" t="s">
        <v>25</v>
      </c>
      <c r="GE1207" t="s">
        <v>25</v>
      </c>
      <c r="GF1207" t="s">
        <v>25</v>
      </c>
      <c r="GG1207" t="s">
        <v>25</v>
      </c>
      <c r="GH1207" t="s">
        <v>25</v>
      </c>
      <c r="GI1207" t="s">
        <v>25</v>
      </c>
      <c r="GJ1207" t="s">
        <v>25</v>
      </c>
      <c r="GK1207" t="s">
        <v>25</v>
      </c>
      <c r="GL1207" t="s">
        <v>25</v>
      </c>
      <c r="GM1207" t="s">
        <v>25</v>
      </c>
      <c r="GN1207" t="s">
        <v>25</v>
      </c>
      <c r="GO1207" t="s">
        <v>25</v>
      </c>
      <c r="GP1207" t="s">
        <v>25</v>
      </c>
      <c r="GQ1207" t="s">
        <v>25</v>
      </c>
      <c r="GR1207" t="s">
        <v>25</v>
      </c>
      <c r="GS1207" t="s">
        <v>25</v>
      </c>
      <c r="GT1207" t="s">
        <v>25</v>
      </c>
      <c r="GU1207" t="s">
        <v>25</v>
      </c>
      <c r="GV1207" t="s">
        <v>25</v>
      </c>
      <c r="GW1207" t="s">
        <v>25</v>
      </c>
      <c r="GX1207" t="s">
        <v>25</v>
      </c>
      <c r="GY1207" t="s">
        <v>25</v>
      </c>
      <c r="GZ1207" t="s">
        <v>25</v>
      </c>
      <c r="HA1207" t="s">
        <v>25</v>
      </c>
      <c r="HB1207" t="s">
        <v>25</v>
      </c>
      <c r="HC1207" t="s">
        <v>25</v>
      </c>
      <c r="HD1207" t="s">
        <v>25</v>
      </c>
      <c r="HE1207" t="s">
        <v>25</v>
      </c>
      <c r="HF1207" t="s">
        <v>25</v>
      </c>
      <c r="HG1207" t="s">
        <v>25</v>
      </c>
      <c r="HH1207" t="s">
        <v>25</v>
      </c>
      <c r="HI1207" t="s">
        <v>25</v>
      </c>
      <c r="HJ1207" t="s">
        <v>25</v>
      </c>
      <c r="HK1207" t="s">
        <v>25</v>
      </c>
      <c r="HL1207" t="s">
        <v>25</v>
      </c>
      <c r="HM1207" t="s">
        <v>25</v>
      </c>
      <c r="HN1207" t="s">
        <v>25</v>
      </c>
      <c r="HO1207" t="s">
        <v>25</v>
      </c>
      <c r="HP1207" t="s">
        <v>25</v>
      </c>
      <c r="HQ1207" t="s">
        <v>25</v>
      </c>
      <c r="HR1207" t="s">
        <v>25</v>
      </c>
      <c r="HS1207" t="s">
        <v>25</v>
      </c>
      <c r="HT1207" t="s">
        <v>25</v>
      </c>
      <c r="HU1207" t="s">
        <v>25</v>
      </c>
      <c r="HV1207" t="s">
        <v>25</v>
      </c>
      <c r="HW1207" t="s">
        <v>25</v>
      </c>
      <c r="HX1207" t="s">
        <v>25</v>
      </c>
      <c r="HY1207" t="s">
        <v>25</v>
      </c>
      <c r="HZ1207" t="s">
        <v>25</v>
      </c>
      <c r="IA1207" t="s">
        <v>25</v>
      </c>
      <c r="IB1207" t="s">
        <v>25</v>
      </c>
      <c r="IC1207" t="s">
        <v>25</v>
      </c>
      <c r="ID1207" t="s">
        <v>25</v>
      </c>
      <c r="IE1207" t="s">
        <v>25</v>
      </c>
      <c r="IF1207" t="s">
        <v>25</v>
      </c>
      <c r="IG1207" t="s">
        <v>25</v>
      </c>
      <c r="IH1207" t="s">
        <v>25</v>
      </c>
      <c r="II1207" t="s">
        <v>25</v>
      </c>
      <c r="IJ1207" t="s">
        <v>25</v>
      </c>
      <c r="IK1207" t="s">
        <v>25</v>
      </c>
      <c r="IL1207" t="s">
        <v>25</v>
      </c>
      <c r="IM1207" t="s">
        <v>25</v>
      </c>
      <c r="IN1207" t="s">
        <v>25</v>
      </c>
      <c r="IO1207" t="s">
        <v>25</v>
      </c>
      <c r="IP1207" t="s">
        <v>25</v>
      </c>
      <c r="IQ1207" t="s">
        <v>25</v>
      </c>
      <c r="IR1207" t="s">
        <v>25</v>
      </c>
      <c r="IS1207" t="s">
        <v>25</v>
      </c>
      <c r="IT1207" t="s">
        <v>25</v>
      </c>
      <c r="IU1207" t="s">
        <v>25</v>
      </c>
      <c r="IV1207" t="s">
        <v>25</v>
      </c>
      <c r="IW1207" t="s">
        <v>25</v>
      </c>
      <c r="IX1207" t="s">
        <v>25</v>
      </c>
      <c r="IY1207" t="s">
        <v>25</v>
      </c>
      <c r="IZ1207" t="s">
        <v>25</v>
      </c>
      <c r="JA1207" t="s">
        <v>25</v>
      </c>
      <c r="JB1207" t="s">
        <v>25</v>
      </c>
      <c r="JC1207" t="s">
        <v>25</v>
      </c>
      <c r="JD1207" t="s">
        <v>25</v>
      </c>
      <c r="JE1207" t="s">
        <v>25</v>
      </c>
      <c r="JF1207" t="s">
        <v>25</v>
      </c>
      <c r="JG1207" t="s">
        <v>25</v>
      </c>
      <c r="JH1207" t="s">
        <v>25</v>
      </c>
      <c r="JI1207" t="s">
        <v>25</v>
      </c>
      <c r="JJ1207" t="s">
        <v>25</v>
      </c>
      <c r="JK1207" t="s">
        <v>25</v>
      </c>
      <c r="JL1207" t="s">
        <v>25</v>
      </c>
      <c r="JM1207" t="s">
        <v>25</v>
      </c>
      <c r="JN1207" t="s">
        <v>25</v>
      </c>
      <c r="JO1207" t="s">
        <v>25</v>
      </c>
      <c r="JP1207" t="s">
        <v>25</v>
      </c>
      <c r="JQ1207" t="s">
        <v>25</v>
      </c>
      <c r="JR1207" t="s">
        <v>25</v>
      </c>
      <c r="JS1207" t="s">
        <v>25</v>
      </c>
      <c r="JT1207" t="s">
        <v>25</v>
      </c>
      <c r="JU1207" t="s">
        <v>25</v>
      </c>
      <c r="JV1207" t="s">
        <v>25</v>
      </c>
      <c r="JW1207" t="s">
        <v>25</v>
      </c>
      <c r="JX1207" t="s">
        <v>25</v>
      </c>
      <c r="JY1207" t="s">
        <v>25</v>
      </c>
      <c r="JZ1207" t="s">
        <v>25</v>
      </c>
      <c r="KA1207" t="s">
        <v>25</v>
      </c>
      <c r="KB1207" t="s">
        <v>25</v>
      </c>
      <c r="KC1207" t="s">
        <v>25</v>
      </c>
      <c r="KD1207" t="s">
        <v>25</v>
      </c>
      <c r="KE1207" t="s">
        <v>25</v>
      </c>
      <c r="KF1207" t="s">
        <v>25</v>
      </c>
      <c r="KG1207" t="s">
        <v>25</v>
      </c>
      <c r="KH1207" t="s">
        <v>25</v>
      </c>
      <c r="KI1207" t="s">
        <v>25</v>
      </c>
      <c r="KJ1207" t="s">
        <v>25</v>
      </c>
      <c r="KK1207" t="s">
        <v>25</v>
      </c>
      <c r="KL1207" t="s">
        <v>25</v>
      </c>
      <c r="KM1207" t="s">
        <v>25</v>
      </c>
      <c r="KN1207" t="s">
        <v>25</v>
      </c>
      <c r="KO1207" t="s">
        <v>25</v>
      </c>
      <c r="KP1207" t="s">
        <v>25</v>
      </c>
      <c r="KQ1207" t="s">
        <v>25</v>
      </c>
      <c r="KR1207" t="s">
        <v>25</v>
      </c>
      <c r="KS1207" t="s">
        <v>25</v>
      </c>
      <c r="KT1207" t="s">
        <v>25</v>
      </c>
      <c r="KU1207" t="s">
        <v>25</v>
      </c>
      <c r="KV1207" t="s">
        <v>25</v>
      </c>
      <c r="KW1207" t="s">
        <v>25</v>
      </c>
      <c r="KX1207" t="s">
        <v>25</v>
      </c>
      <c r="KY1207" t="s">
        <v>25</v>
      </c>
      <c r="KZ1207" t="s">
        <v>25</v>
      </c>
      <c r="LA1207" t="s">
        <v>25</v>
      </c>
      <c r="LB1207" t="s">
        <v>25</v>
      </c>
      <c r="LC1207" t="s">
        <v>25</v>
      </c>
      <c r="LD1207" t="s">
        <v>25</v>
      </c>
      <c r="LE1207" t="s">
        <v>25</v>
      </c>
      <c r="LF1207" t="s">
        <v>25</v>
      </c>
      <c r="LG1207" t="s">
        <v>25</v>
      </c>
      <c r="LH1207" t="s">
        <v>25</v>
      </c>
      <c r="LI1207" t="s">
        <v>25</v>
      </c>
      <c r="LJ1207" t="s">
        <v>25</v>
      </c>
      <c r="LK1207" t="s">
        <v>25</v>
      </c>
      <c r="LL1207" t="s">
        <v>25</v>
      </c>
      <c r="LM1207" t="s">
        <v>25</v>
      </c>
      <c r="LN1207" t="s">
        <v>25</v>
      </c>
      <c r="LO1207" t="s">
        <v>25</v>
      </c>
      <c r="LP1207" t="s">
        <v>25</v>
      </c>
      <c r="LQ1207" t="s">
        <v>25</v>
      </c>
      <c r="LR1207" t="s">
        <v>25</v>
      </c>
      <c r="LS1207" t="s">
        <v>25</v>
      </c>
      <c r="LT1207" t="s">
        <v>25</v>
      </c>
      <c r="LU1207" t="s">
        <v>25</v>
      </c>
      <c r="LV1207" t="s">
        <v>25</v>
      </c>
      <c r="LW1207" t="s">
        <v>25</v>
      </c>
      <c r="LX1207" t="s">
        <v>25</v>
      </c>
      <c r="LY1207" t="s">
        <v>25</v>
      </c>
      <c r="LZ1207" t="s">
        <v>25</v>
      </c>
      <c r="MA1207" t="s">
        <v>25</v>
      </c>
      <c r="MB1207" t="s">
        <v>25</v>
      </c>
      <c r="MC1207" t="s">
        <v>25</v>
      </c>
      <c r="MD1207" t="s">
        <v>25</v>
      </c>
      <c r="ME1207" t="s">
        <v>25</v>
      </c>
      <c r="MF1207" t="s">
        <v>25</v>
      </c>
      <c r="MG1207" t="s">
        <v>25</v>
      </c>
      <c r="MH1207" t="s">
        <v>25</v>
      </c>
      <c r="MI1207" t="s">
        <v>25</v>
      </c>
      <c r="MJ1207" t="s">
        <v>25</v>
      </c>
      <c r="MK1207" t="s">
        <v>25</v>
      </c>
      <c r="ML1207" t="s">
        <v>25</v>
      </c>
      <c r="MM1207" t="s">
        <v>25</v>
      </c>
      <c r="MN1207" t="s">
        <v>25</v>
      </c>
      <c r="MO1207" t="s">
        <v>25</v>
      </c>
      <c r="MP1207" t="s">
        <v>25</v>
      </c>
      <c r="MQ1207" t="s">
        <v>25</v>
      </c>
      <c r="MR1207" t="s">
        <v>25</v>
      </c>
      <c r="MS1207" t="s">
        <v>25</v>
      </c>
      <c r="MT1207" t="s">
        <v>25</v>
      </c>
      <c r="MU1207" t="s">
        <v>25</v>
      </c>
      <c r="MV1207" t="s">
        <v>25</v>
      </c>
      <c r="MW1207" t="s">
        <v>25</v>
      </c>
      <c r="MX1207" t="s">
        <v>25</v>
      </c>
      <c r="MY1207" t="s">
        <v>25</v>
      </c>
      <c r="MZ1207" t="s">
        <v>25</v>
      </c>
      <c r="NA1207" t="s">
        <v>25</v>
      </c>
      <c r="NB1207" t="s">
        <v>25</v>
      </c>
      <c r="NC1207" t="s">
        <v>25</v>
      </c>
      <c r="ND1207" t="s">
        <v>25</v>
      </c>
      <c r="NE1207" t="s">
        <v>25</v>
      </c>
      <c r="NF1207" t="s">
        <v>25</v>
      </c>
      <c r="NG1207" t="s">
        <v>25</v>
      </c>
      <c r="NH1207" t="s">
        <v>25</v>
      </c>
      <c r="NI1207" t="s">
        <v>25</v>
      </c>
      <c r="NJ1207" t="s">
        <v>25</v>
      </c>
      <c r="NK1207" t="s">
        <v>25</v>
      </c>
      <c r="NL1207" t="s">
        <v>25</v>
      </c>
      <c r="NM1207" t="s">
        <v>25</v>
      </c>
      <c r="NN1207" t="s">
        <v>25</v>
      </c>
      <c r="NO1207" t="s">
        <v>25</v>
      </c>
      <c r="NP1207" t="s">
        <v>25</v>
      </c>
      <c r="NQ1207" t="s">
        <v>25</v>
      </c>
      <c r="NR1207" t="s">
        <v>25</v>
      </c>
      <c r="NS1207" t="s">
        <v>25</v>
      </c>
      <c r="NT1207" t="s">
        <v>25</v>
      </c>
      <c r="NU1207" t="s">
        <v>25</v>
      </c>
      <c r="NV1207" t="s">
        <v>25</v>
      </c>
      <c r="NW1207" t="s">
        <v>25</v>
      </c>
      <c r="NX1207" t="s">
        <v>25</v>
      </c>
      <c r="NY1207" t="s">
        <v>25</v>
      </c>
      <c r="NZ1207" t="s">
        <v>25</v>
      </c>
      <c r="OA1207" t="s">
        <v>25</v>
      </c>
      <c r="OB1207" t="s">
        <v>25</v>
      </c>
      <c r="OC1207" t="s">
        <v>25</v>
      </c>
      <c r="OD1207" t="s">
        <v>25</v>
      </c>
      <c r="OE1207" t="s">
        <v>25</v>
      </c>
      <c r="OF1207" t="s">
        <v>25</v>
      </c>
      <c r="OG1207" t="s">
        <v>25</v>
      </c>
      <c r="OH1207" t="s">
        <v>25</v>
      </c>
      <c r="OI1207" t="s">
        <v>25</v>
      </c>
      <c r="OJ1207" t="s">
        <v>25</v>
      </c>
      <c r="OK1207" t="s">
        <v>25</v>
      </c>
      <c r="OL1207" t="s">
        <v>25</v>
      </c>
      <c r="OM1207" t="s">
        <v>25</v>
      </c>
      <c r="ON1207" t="s">
        <v>25</v>
      </c>
      <c r="OO1207" t="s">
        <v>25</v>
      </c>
      <c r="OP1207" t="s">
        <v>25</v>
      </c>
      <c r="OQ1207" t="s">
        <v>25</v>
      </c>
      <c r="OR1207" t="s">
        <v>25</v>
      </c>
      <c r="OS1207" t="s">
        <v>25</v>
      </c>
      <c r="OT1207" t="s">
        <v>25</v>
      </c>
      <c r="OU1207" t="s">
        <v>25</v>
      </c>
      <c r="OV1207" t="s">
        <v>25</v>
      </c>
      <c r="OW1207" t="s">
        <v>25</v>
      </c>
      <c r="OX1207" t="s">
        <v>25</v>
      </c>
      <c r="OY1207" t="s">
        <v>25</v>
      </c>
      <c r="OZ1207" t="s">
        <v>25</v>
      </c>
      <c r="PA1207" t="s">
        <v>25</v>
      </c>
      <c r="PB1207" t="s">
        <v>25</v>
      </c>
      <c r="PC1207" t="s">
        <v>25</v>
      </c>
      <c r="PD1207" t="s">
        <v>25</v>
      </c>
      <c r="PE1207" t="s">
        <v>25</v>
      </c>
      <c r="PF1207" t="s">
        <v>25</v>
      </c>
      <c r="PG1207" t="s">
        <v>25</v>
      </c>
      <c r="PH1207" t="s">
        <v>25</v>
      </c>
      <c r="PI1207" t="s">
        <v>25</v>
      </c>
      <c r="PJ1207" t="s">
        <v>25</v>
      </c>
      <c r="PK1207" t="s">
        <v>25</v>
      </c>
      <c r="PL1207" t="s">
        <v>25</v>
      </c>
      <c r="PM1207" t="s">
        <v>25</v>
      </c>
      <c r="PN1207" t="s">
        <v>25</v>
      </c>
      <c r="PO1207" t="s">
        <v>25</v>
      </c>
      <c r="PP1207" t="s">
        <v>25</v>
      </c>
      <c r="PQ1207" t="s">
        <v>25</v>
      </c>
      <c r="PR1207" t="s">
        <v>25</v>
      </c>
      <c r="PS1207" t="s">
        <v>25</v>
      </c>
      <c r="PT1207" t="s">
        <v>25</v>
      </c>
      <c r="PU1207" t="s">
        <v>25</v>
      </c>
      <c r="PV1207" t="s">
        <v>25</v>
      </c>
      <c r="PW1207" t="s">
        <v>25</v>
      </c>
      <c r="PX1207" t="s">
        <v>25</v>
      </c>
      <c r="PY1207" t="s">
        <v>25</v>
      </c>
      <c r="PZ1207" t="s">
        <v>25</v>
      </c>
      <c r="QA1207" t="s">
        <v>25</v>
      </c>
      <c r="QB1207" t="s">
        <v>25</v>
      </c>
      <c r="QC1207" t="s">
        <v>25</v>
      </c>
      <c r="QD1207" t="s">
        <v>25</v>
      </c>
      <c r="QE1207" t="s">
        <v>25</v>
      </c>
      <c r="QF1207" t="s">
        <v>25</v>
      </c>
      <c r="QG1207" t="s">
        <v>25</v>
      </c>
      <c r="QH1207" t="s">
        <v>25</v>
      </c>
      <c r="QI1207" t="s">
        <v>25</v>
      </c>
      <c r="QJ1207" t="s">
        <v>25</v>
      </c>
      <c r="QK1207" t="s">
        <v>25</v>
      </c>
      <c r="QL1207" t="s">
        <v>25</v>
      </c>
      <c r="QM1207" t="s">
        <v>25</v>
      </c>
      <c r="QN1207" t="s">
        <v>25</v>
      </c>
      <c r="QO1207" t="s">
        <v>25</v>
      </c>
      <c r="QP1207" t="s">
        <v>25</v>
      </c>
      <c r="QQ1207" t="s">
        <v>25</v>
      </c>
      <c r="QR1207" t="s">
        <v>25</v>
      </c>
      <c r="QS1207" t="s">
        <v>25</v>
      </c>
      <c r="QT1207" t="s">
        <v>25</v>
      </c>
      <c r="QU1207" t="s">
        <v>25</v>
      </c>
      <c r="QV1207" t="s">
        <v>25</v>
      </c>
      <c r="QW1207" t="s">
        <v>25</v>
      </c>
      <c r="QX1207" t="s">
        <v>25</v>
      </c>
      <c r="QY1207" t="s">
        <v>25</v>
      </c>
      <c r="QZ1207" t="s">
        <v>25</v>
      </c>
      <c r="RA1207" t="s">
        <v>25</v>
      </c>
      <c r="RB1207" t="s">
        <v>25</v>
      </c>
      <c r="RC1207" t="s">
        <v>25</v>
      </c>
      <c r="RD1207" t="s">
        <v>25</v>
      </c>
      <c r="RE1207" t="s">
        <v>25</v>
      </c>
      <c r="RF1207" t="s">
        <v>25</v>
      </c>
      <c r="RG1207" t="s">
        <v>25</v>
      </c>
      <c r="RH1207" t="s">
        <v>25</v>
      </c>
      <c r="RI1207" t="s">
        <v>25</v>
      </c>
      <c r="RJ1207" t="s">
        <v>25</v>
      </c>
      <c r="RK1207" t="s">
        <v>25</v>
      </c>
      <c r="RL1207" t="s">
        <v>25</v>
      </c>
      <c r="RM1207" t="s">
        <v>25</v>
      </c>
      <c r="RN1207" t="s">
        <v>25</v>
      </c>
      <c r="RO1207" t="s">
        <v>25</v>
      </c>
      <c r="RP1207" t="s">
        <v>25</v>
      </c>
      <c r="RQ1207" t="s">
        <v>25</v>
      </c>
      <c r="RR1207" t="s">
        <v>25</v>
      </c>
      <c r="RS1207" t="s">
        <v>25</v>
      </c>
      <c r="RT1207" t="s">
        <v>25</v>
      </c>
      <c r="RU1207" t="s">
        <v>25</v>
      </c>
      <c r="RV1207" t="s">
        <v>25</v>
      </c>
      <c r="RW1207" t="s">
        <v>25</v>
      </c>
      <c r="RX1207" t="s">
        <v>25</v>
      </c>
      <c r="RY1207" t="s">
        <v>25</v>
      </c>
      <c r="RZ1207" t="s">
        <v>25</v>
      </c>
      <c r="SA1207" t="s">
        <v>25</v>
      </c>
      <c r="SB1207" t="s">
        <v>25</v>
      </c>
      <c r="SC1207" t="s">
        <v>25</v>
      </c>
      <c r="SD1207" t="s">
        <v>25</v>
      </c>
      <c r="SE1207" t="s">
        <v>25</v>
      </c>
      <c r="SF1207" t="s">
        <v>25</v>
      </c>
      <c r="SG1207" t="s">
        <v>25</v>
      </c>
      <c r="SH1207" t="s">
        <v>25</v>
      </c>
      <c r="SI1207" t="s">
        <v>25</v>
      </c>
      <c r="SJ1207" t="s">
        <v>25</v>
      </c>
      <c r="SK1207" t="s">
        <v>25</v>
      </c>
      <c r="SL1207" t="s">
        <v>25</v>
      </c>
      <c r="SM1207" t="s">
        <v>25</v>
      </c>
      <c r="SN1207" t="s">
        <v>25</v>
      </c>
      <c r="SO1207" t="s">
        <v>25</v>
      </c>
      <c r="SP1207" t="s">
        <v>25</v>
      </c>
      <c r="SQ1207" t="s">
        <v>25</v>
      </c>
      <c r="SR1207" t="s">
        <v>25</v>
      </c>
      <c r="SS1207" t="s">
        <v>25</v>
      </c>
      <c r="ST1207" t="s">
        <v>25</v>
      </c>
      <c r="SU1207" t="s">
        <v>25</v>
      </c>
      <c r="SV1207" t="s">
        <v>25</v>
      </c>
      <c r="SW1207" t="s">
        <v>25</v>
      </c>
      <c r="SX1207" t="s">
        <v>25</v>
      </c>
      <c r="SY1207" t="s">
        <v>25</v>
      </c>
      <c r="SZ1207" t="s">
        <v>25</v>
      </c>
      <c r="TA1207" t="s">
        <v>25</v>
      </c>
      <c r="TB1207" t="s">
        <v>25</v>
      </c>
      <c r="TC1207" t="s">
        <v>25</v>
      </c>
      <c r="TD1207" t="s">
        <v>25</v>
      </c>
      <c r="TE1207" t="s">
        <v>25</v>
      </c>
      <c r="TF1207" t="s">
        <v>25</v>
      </c>
      <c r="TG1207" t="s">
        <v>25</v>
      </c>
      <c r="TH1207" t="s">
        <v>25</v>
      </c>
      <c r="TI1207" t="s">
        <v>25</v>
      </c>
      <c r="TJ1207" t="s">
        <v>25</v>
      </c>
      <c r="TK1207" t="s">
        <v>25</v>
      </c>
      <c r="TL1207" t="s">
        <v>25</v>
      </c>
      <c r="TM1207" t="s">
        <v>25</v>
      </c>
    </row>
    <row r="1208" spans="1:533" x14ac:dyDescent="0.25">
      <c r="A1208" t="s">
        <v>27176</v>
      </c>
      <c r="B1208" t="s">
        <v>25</v>
      </c>
      <c r="C1208" t="s">
        <v>25</v>
      </c>
      <c r="D1208" t="s">
        <v>25</v>
      </c>
      <c r="E1208" t="s">
        <v>25</v>
      </c>
      <c r="F1208" t="s">
        <v>25</v>
      </c>
      <c r="G1208" t="s">
        <v>25</v>
      </c>
      <c r="H1208" t="s">
        <v>25</v>
      </c>
      <c r="I1208" t="s">
        <v>25</v>
      </c>
      <c r="J1208" t="s">
        <v>25</v>
      </c>
      <c r="K1208" t="s">
        <v>25</v>
      </c>
      <c r="L1208" t="s">
        <v>25</v>
      </c>
      <c r="M1208" t="s">
        <v>25</v>
      </c>
      <c r="N1208" t="s">
        <v>25</v>
      </c>
      <c r="O1208" t="s">
        <v>25</v>
      </c>
      <c r="P1208" t="s">
        <v>25</v>
      </c>
      <c r="Q1208" t="s">
        <v>25</v>
      </c>
      <c r="R1208" t="s">
        <v>25</v>
      </c>
      <c r="S1208" t="s">
        <v>25</v>
      </c>
      <c r="T1208" t="s">
        <v>25</v>
      </c>
      <c r="U1208" t="s">
        <v>25</v>
      </c>
      <c r="V1208" t="s">
        <v>25</v>
      </c>
      <c r="W1208" t="s">
        <v>25</v>
      </c>
      <c r="X1208" t="s">
        <v>25</v>
      </c>
      <c r="Y1208" t="s">
        <v>25</v>
      </c>
      <c r="Z1208" t="s">
        <v>25</v>
      </c>
      <c r="AA1208" t="s">
        <v>25</v>
      </c>
      <c r="AB1208" t="s">
        <v>25</v>
      </c>
      <c r="AC1208" t="s">
        <v>25</v>
      </c>
      <c r="AD1208" t="s">
        <v>25</v>
      </c>
      <c r="AE1208" t="s">
        <v>25</v>
      </c>
      <c r="AF1208" t="s">
        <v>25</v>
      </c>
      <c r="AG1208" t="s">
        <v>25</v>
      </c>
      <c r="AH1208" t="s">
        <v>25</v>
      </c>
      <c r="AI1208" t="s">
        <v>25</v>
      </c>
      <c r="AJ1208" t="s">
        <v>25</v>
      </c>
      <c r="AK1208" t="s">
        <v>25</v>
      </c>
      <c r="AL1208" t="s">
        <v>25</v>
      </c>
      <c r="AM1208" t="s">
        <v>25</v>
      </c>
      <c r="AN1208" t="s">
        <v>25</v>
      </c>
      <c r="AO1208" t="s">
        <v>25</v>
      </c>
      <c r="AP1208" t="s">
        <v>25</v>
      </c>
      <c r="AQ1208" t="s">
        <v>25</v>
      </c>
      <c r="AR1208" t="s">
        <v>25</v>
      </c>
      <c r="AS1208" t="s">
        <v>25</v>
      </c>
      <c r="AT1208" t="s">
        <v>25</v>
      </c>
      <c r="AU1208" t="s">
        <v>25</v>
      </c>
      <c r="AV1208" t="s">
        <v>25</v>
      </c>
      <c r="AW1208" t="s">
        <v>25</v>
      </c>
      <c r="AX1208" t="s">
        <v>25</v>
      </c>
      <c r="AY1208" t="s">
        <v>25</v>
      </c>
      <c r="AZ1208" t="s">
        <v>25</v>
      </c>
      <c r="BA1208" t="s">
        <v>25</v>
      </c>
      <c r="BB1208" t="s">
        <v>25</v>
      </c>
      <c r="BC1208" t="s">
        <v>25</v>
      </c>
      <c r="BD1208" t="s">
        <v>25</v>
      </c>
      <c r="BE1208" t="s">
        <v>25</v>
      </c>
      <c r="BF1208" t="s">
        <v>25</v>
      </c>
      <c r="BG1208" t="s">
        <v>25</v>
      </c>
      <c r="BH1208" t="s">
        <v>25</v>
      </c>
      <c r="BI1208" t="s">
        <v>25</v>
      </c>
      <c r="BJ1208" t="s">
        <v>25</v>
      </c>
      <c r="BK1208" t="s">
        <v>25</v>
      </c>
      <c r="BL1208" t="s">
        <v>25</v>
      </c>
      <c r="BM1208" t="s">
        <v>25</v>
      </c>
      <c r="BN1208" t="s">
        <v>25</v>
      </c>
      <c r="BO1208" t="s">
        <v>25</v>
      </c>
      <c r="BP1208" t="s">
        <v>25</v>
      </c>
      <c r="BQ1208" t="s">
        <v>25</v>
      </c>
      <c r="BR1208" t="s">
        <v>25</v>
      </c>
      <c r="BS1208" t="s">
        <v>25</v>
      </c>
      <c r="BT1208" t="s">
        <v>25</v>
      </c>
      <c r="BU1208" t="s">
        <v>25</v>
      </c>
      <c r="BV1208" t="s">
        <v>25</v>
      </c>
      <c r="BW1208" t="s">
        <v>25</v>
      </c>
      <c r="BX1208" t="s">
        <v>25</v>
      </c>
      <c r="BY1208" t="s">
        <v>25</v>
      </c>
      <c r="BZ1208" t="s">
        <v>25</v>
      </c>
      <c r="CA1208" t="s">
        <v>25</v>
      </c>
      <c r="CB1208" t="s">
        <v>25</v>
      </c>
      <c r="CC1208" t="s">
        <v>25</v>
      </c>
      <c r="CD1208" t="s">
        <v>25</v>
      </c>
      <c r="CE1208" t="s">
        <v>25</v>
      </c>
      <c r="CF1208" t="s">
        <v>25</v>
      </c>
      <c r="CG1208" t="s">
        <v>25</v>
      </c>
      <c r="CH1208" t="s">
        <v>25</v>
      </c>
      <c r="CI1208" t="s">
        <v>25</v>
      </c>
      <c r="CJ1208" t="s">
        <v>25</v>
      </c>
      <c r="CK1208" t="s">
        <v>25</v>
      </c>
      <c r="CL1208" t="s">
        <v>25</v>
      </c>
      <c r="CM1208" t="s">
        <v>25</v>
      </c>
      <c r="CN1208" t="s">
        <v>25</v>
      </c>
      <c r="CO1208" t="s">
        <v>25</v>
      </c>
      <c r="CP1208" t="s">
        <v>25</v>
      </c>
      <c r="CQ1208" t="s">
        <v>25</v>
      </c>
      <c r="CR1208" t="s">
        <v>25</v>
      </c>
      <c r="CS1208" t="s">
        <v>25</v>
      </c>
      <c r="CT1208" t="s">
        <v>25</v>
      </c>
      <c r="CU1208" t="s">
        <v>25</v>
      </c>
      <c r="CV1208" t="s">
        <v>25</v>
      </c>
      <c r="CW1208" t="s">
        <v>25</v>
      </c>
      <c r="CX1208" t="s">
        <v>25</v>
      </c>
      <c r="CY1208" t="s">
        <v>25</v>
      </c>
      <c r="CZ1208" t="s">
        <v>25</v>
      </c>
      <c r="DA1208" t="s">
        <v>25</v>
      </c>
      <c r="DB1208" t="s">
        <v>25</v>
      </c>
      <c r="DC1208" t="s">
        <v>25</v>
      </c>
      <c r="DD1208" t="s">
        <v>25</v>
      </c>
      <c r="DE1208" t="s">
        <v>25</v>
      </c>
      <c r="DF1208" t="s">
        <v>25</v>
      </c>
      <c r="DG1208" t="s">
        <v>25</v>
      </c>
      <c r="DH1208" t="s">
        <v>25</v>
      </c>
      <c r="DI1208" t="s">
        <v>25</v>
      </c>
      <c r="DJ1208" t="s">
        <v>25</v>
      </c>
      <c r="DK1208" t="s">
        <v>25</v>
      </c>
      <c r="DL1208" t="s">
        <v>25</v>
      </c>
      <c r="DM1208" t="s">
        <v>25</v>
      </c>
      <c r="DN1208" t="s">
        <v>25</v>
      </c>
      <c r="DO1208" t="s">
        <v>25</v>
      </c>
      <c r="DP1208" t="s">
        <v>25</v>
      </c>
      <c r="DQ1208" t="s">
        <v>25</v>
      </c>
      <c r="DR1208" t="s">
        <v>25</v>
      </c>
      <c r="DS1208" t="s">
        <v>25</v>
      </c>
      <c r="DT1208" t="s">
        <v>25</v>
      </c>
      <c r="DU1208" t="s">
        <v>25</v>
      </c>
      <c r="DV1208" t="s">
        <v>25</v>
      </c>
      <c r="DW1208" t="s">
        <v>25</v>
      </c>
      <c r="DX1208" t="s">
        <v>25</v>
      </c>
      <c r="DY1208" t="s">
        <v>25</v>
      </c>
      <c r="DZ1208" t="s">
        <v>25</v>
      </c>
      <c r="EA1208" t="s">
        <v>25</v>
      </c>
      <c r="EB1208" t="s">
        <v>25</v>
      </c>
      <c r="EC1208" t="s">
        <v>25</v>
      </c>
      <c r="ED1208" t="s">
        <v>25</v>
      </c>
      <c r="EE1208" t="s">
        <v>25</v>
      </c>
      <c r="EF1208" t="s">
        <v>25</v>
      </c>
      <c r="EG1208" t="s">
        <v>25</v>
      </c>
      <c r="EH1208" t="s">
        <v>25</v>
      </c>
      <c r="EI1208" t="s">
        <v>25</v>
      </c>
      <c r="EJ1208" t="s">
        <v>25</v>
      </c>
      <c r="EK1208" t="s">
        <v>25</v>
      </c>
      <c r="EL1208" t="s">
        <v>25</v>
      </c>
      <c r="EM1208" t="s">
        <v>25</v>
      </c>
      <c r="EN1208" t="s">
        <v>25</v>
      </c>
      <c r="EO1208" t="s">
        <v>25</v>
      </c>
      <c r="EP1208" t="s">
        <v>25</v>
      </c>
      <c r="EQ1208" t="s">
        <v>25</v>
      </c>
      <c r="ER1208" t="s">
        <v>25</v>
      </c>
      <c r="ES1208" t="s">
        <v>25</v>
      </c>
      <c r="ET1208" t="s">
        <v>25</v>
      </c>
      <c r="EU1208" t="s">
        <v>25</v>
      </c>
      <c r="EV1208" t="s">
        <v>25</v>
      </c>
      <c r="EW1208" t="s">
        <v>25</v>
      </c>
      <c r="EX1208" t="s">
        <v>25</v>
      </c>
      <c r="EY1208" t="s">
        <v>25</v>
      </c>
      <c r="EZ1208" t="s">
        <v>25</v>
      </c>
      <c r="FA1208" t="s">
        <v>25</v>
      </c>
      <c r="FB1208" t="s">
        <v>25</v>
      </c>
      <c r="FC1208" t="s">
        <v>25</v>
      </c>
      <c r="FD1208" t="s">
        <v>25</v>
      </c>
      <c r="FE1208" t="s">
        <v>25</v>
      </c>
      <c r="FF1208" t="s">
        <v>25</v>
      </c>
      <c r="FG1208" t="s">
        <v>25</v>
      </c>
      <c r="FH1208" t="s">
        <v>25</v>
      </c>
      <c r="FI1208" t="s">
        <v>25</v>
      </c>
      <c r="FJ1208" t="s">
        <v>25</v>
      </c>
      <c r="FK1208" t="s">
        <v>25</v>
      </c>
      <c r="FL1208" t="s">
        <v>25</v>
      </c>
      <c r="FM1208" t="s">
        <v>25</v>
      </c>
      <c r="FN1208" t="s">
        <v>25</v>
      </c>
      <c r="FO1208" t="s">
        <v>25</v>
      </c>
      <c r="FP1208" t="s">
        <v>25</v>
      </c>
      <c r="FQ1208" t="s">
        <v>25</v>
      </c>
      <c r="FR1208" t="s">
        <v>25</v>
      </c>
      <c r="FS1208" t="s">
        <v>25</v>
      </c>
      <c r="FT1208" t="s">
        <v>25</v>
      </c>
      <c r="FU1208" t="s">
        <v>25</v>
      </c>
      <c r="FV1208" t="s">
        <v>25</v>
      </c>
      <c r="FW1208" t="s">
        <v>25</v>
      </c>
      <c r="FX1208" t="s">
        <v>25</v>
      </c>
      <c r="FY1208" t="s">
        <v>25</v>
      </c>
      <c r="FZ1208" t="s">
        <v>25</v>
      </c>
      <c r="GA1208" t="s">
        <v>25</v>
      </c>
      <c r="GB1208" t="s">
        <v>25</v>
      </c>
      <c r="GC1208" t="s">
        <v>25</v>
      </c>
      <c r="GD1208" t="s">
        <v>25</v>
      </c>
      <c r="GE1208" t="s">
        <v>25</v>
      </c>
      <c r="GF1208" t="s">
        <v>25</v>
      </c>
      <c r="GG1208" t="s">
        <v>25</v>
      </c>
      <c r="GH1208" t="s">
        <v>25</v>
      </c>
      <c r="GI1208" t="s">
        <v>25</v>
      </c>
      <c r="GJ1208" t="s">
        <v>25</v>
      </c>
      <c r="GK1208" t="s">
        <v>25</v>
      </c>
      <c r="GL1208" t="s">
        <v>25</v>
      </c>
      <c r="GM1208" t="s">
        <v>25</v>
      </c>
      <c r="GN1208" t="s">
        <v>25</v>
      </c>
      <c r="GO1208" t="s">
        <v>25</v>
      </c>
      <c r="GP1208" t="s">
        <v>25</v>
      </c>
      <c r="GQ1208" t="s">
        <v>25</v>
      </c>
      <c r="GR1208" t="s">
        <v>25</v>
      </c>
      <c r="GS1208" t="s">
        <v>25</v>
      </c>
      <c r="GT1208" t="s">
        <v>25</v>
      </c>
      <c r="GU1208" t="s">
        <v>25</v>
      </c>
      <c r="GV1208" t="s">
        <v>25</v>
      </c>
      <c r="GW1208" t="s">
        <v>25</v>
      </c>
      <c r="GX1208" t="s">
        <v>25</v>
      </c>
      <c r="GY1208" t="s">
        <v>25</v>
      </c>
      <c r="GZ1208" t="s">
        <v>25</v>
      </c>
      <c r="HA1208" t="s">
        <v>25</v>
      </c>
      <c r="HB1208" t="s">
        <v>25</v>
      </c>
      <c r="HC1208" t="s">
        <v>25</v>
      </c>
      <c r="HD1208" t="s">
        <v>25</v>
      </c>
      <c r="HE1208" t="s">
        <v>25</v>
      </c>
      <c r="HF1208" t="s">
        <v>25</v>
      </c>
      <c r="HG1208" t="s">
        <v>25</v>
      </c>
      <c r="HH1208" t="s">
        <v>25</v>
      </c>
      <c r="HI1208" t="s">
        <v>25</v>
      </c>
      <c r="HJ1208" t="s">
        <v>25</v>
      </c>
      <c r="HK1208" t="s">
        <v>25</v>
      </c>
      <c r="HL1208" t="s">
        <v>25</v>
      </c>
      <c r="HM1208" t="s">
        <v>25</v>
      </c>
      <c r="HN1208" t="s">
        <v>25</v>
      </c>
      <c r="HO1208" t="s">
        <v>25</v>
      </c>
      <c r="HP1208" t="s">
        <v>25</v>
      </c>
      <c r="HQ1208" t="s">
        <v>25</v>
      </c>
      <c r="HR1208" t="s">
        <v>25</v>
      </c>
      <c r="HS1208" t="s">
        <v>25</v>
      </c>
      <c r="HT1208" t="s">
        <v>25</v>
      </c>
      <c r="HU1208" t="s">
        <v>25</v>
      </c>
      <c r="HV1208" t="s">
        <v>25</v>
      </c>
      <c r="HW1208" t="s">
        <v>25</v>
      </c>
      <c r="HX1208" t="s">
        <v>25</v>
      </c>
      <c r="HY1208" t="s">
        <v>25</v>
      </c>
      <c r="HZ1208" t="s">
        <v>25</v>
      </c>
      <c r="IA1208" t="s">
        <v>25</v>
      </c>
      <c r="IB1208" t="s">
        <v>25</v>
      </c>
      <c r="IC1208" t="s">
        <v>25</v>
      </c>
      <c r="ID1208" t="s">
        <v>25</v>
      </c>
      <c r="IE1208" t="s">
        <v>25</v>
      </c>
      <c r="IF1208" t="s">
        <v>25</v>
      </c>
      <c r="IG1208" t="s">
        <v>25</v>
      </c>
      <c r="IH1208" t="s">
        <v>25</v>
      </c>
      <c r="II1208" t="s">
        <v>25</v>
      </c>
      <c r="IJ1208" t="s">
        <v>25</v>
      </c>
      <c r="IK1208" t="s">
        <v>25</v>
      </c>
      <c r="IL1208" t="s">
        <v>25</v>
      </c>
      <c r="IM1208" t="s">
        <v>25</v>
      </c>
      <c r="IN1208" t="s">
        <v>25</v>
      </c>
      <c r="IO1208" t="s">
        <v>25</v>
      </c>
      <c r="IP1208" t="s">
        <v>25</v>
      </c>
      <c r="IQ1208" t="s">
        <v>25</v>
      </c>
      <c r="IR1208" t="s">
        <v>25</v>
      </c>
      <c r="IS1208" t="s">
        <v>25</v>
      </c>
      <c r="IT1208" t="s">
        <v>25</v>
      </c>
      <c r="IU1208" t="s">
        <v>25</v>
      </c>
      <c r="IV1208" t="s">
        <v>25</v>
      </c>
      <c r="IW1208" t="s">
        <v>25</v>
      </c>
      <c r="IX1208" t="s">
        <v>25</v>
      </c>
      <c r="IY1208" t="s">
        <v>25</v>
      </c>
      <c r="IZ1208" t="s">
        <v>25</v>
      </c>
      <c r="JA1208" t="s">
        <v>25</v>
      </c>
      <c r="JB1208" t="s">
        <v>25</v>
      </c>
      <c r="JC1208" t="s">
        <v>25</v>
      </c>
      <c r="JD1208" t="s">
        <v>25</v>
      </c>
      <c r="JE1208" t="s">
        <v>25</v>
      </c>
      <c r="JF1208" t="s">
        <v>25</v>
      </c>
      <c r="JG1208" t="s">
        <v>25</v>
      </c>
      <c r="JH1208" t="s">
        <v>25</v>
      </c>
      <c r="JI1208" t="s">
        <v>25</v>
      </c>
      <c r="JJ1208" t="s">
        <v>25</v>
      </c>
      <c r="JK1208" t="s">
        <v>25</v>
      </c>
      <c r="JL1208" t="s">
        <v>25</v>
      </c>
      <c r="JM1208" t="s">
        <v>25</v>
      </c>
      <c r="JN1208" t="s">
        <v>25</v>
      </c>
      <c r="JO1208" t="s">
        <v>25</v>
      </c>
      <c r="JP1208" t="s">
        <v>25</v>
      </c>
      <c r="JQ1208" t="s">
        <v>25</v>
      </c>
      <c r="JR1208" t="s">
        <v>25</v>
      </c>
      <c r="JS1208" t="s">
        <v>25</v>
      </c>
      <c r="JT1208" t="s">
        <v>25</v>
      </c>
      <c r="JU1208" t="s">
        <v>25</v>
      </c>
      <c r="JV1208" t="s">
        <v>25</v>
      </c>
      <c r="JW1208" t="s">
        <v>25</v>
      </c>
      <c r="JX1208" t="s">
        <v>25</v>
      </c>
      <c r="JY1208" t="s">
        <v>25</v>
      </c>
      <c r="JZ1208" t="s">
        <v>25</v>
      </c>
      <c r="KA1208" t="s">
        <v>25</v>
      </c>
      <c r="KB1208" t="s">
        <v>25</v>
      </c>
      <c r="KC1208" t="s">
        <v>25</v>
      </c>
      <c r="KD1208" t="s">
        <v>25</v>
      </c>
      <c r="KE1208" t="s">
        <v>25</v>
      </c>
      <c r="KF1208" t="s">
        <v>25</v>
      </c>
      <c r="KG1208" t="s">
        <v>25</v>
      </c>
      <c r="KH1208" t="s">
        <v>25</v>
      </c>
      <c r="KI1208" t="s">
        <v>25</v>
      </c>
      <c r="KJ1208" t="s">
        <v>25</v>
      </c>
      <c r="KK1208" t="s">
        <v>25</v>
      </c>
      <c r="KL1208" t="s">
        <v>25</v>
      </c>
      <c r="KM1208" t="s">
        <v>25</v>
      </c>
      <c r="KN1208" t="s">
        <v>25</v>
      </c>
      <c r="KO1208" t="s">
        <v>25</v>
      </c>
      <c r="KP1208" t="s">
        <v>25</v>
      </c>
      <c r="KQ1208" t="s">
        <v>25</v>
      </c>
      <c r="KR1208" t="s">
        <v>25</v>
      </c>
      <c r="KS1208" t="s">
        <v>25</v>
      </c>
      <c r="KT1208" t="s">
        <v>25</v>
      </c>
      <c r="KU1208" t="s">
        <v>25</v>
      </c>
      <c r="KV1208" t="s">
        <v>25</v>
      </c>
      <c r="KW1208" t="s">
        <v>25</v>
      </c>
      <c r="KX1208" t="s">
        <v>25</v>
      </c>
      <c r="KY1208" t="s">
        <v>25</v>
      </c>
      <c r="KZ1208" t="s">
        <v>25</v>
      </c>
      <c r="LA1208" t="s">
        <v>25</v>
      </c>
      <c r="LB1208" t="s">
        <v>25</v>
      </c>
      <c r="LC1208" t="s">
        <v>25</v>
      </c>
      <c r="LD1208" t="s">
        <v>25</v>
      </c>
      <c r="LE1208" t="s">
        <v>25</v>
      </c>
      <c r="LF1208" t="s">
        <v>25</v>
      </c>
      <c r="LG1208" t="s">
        <v>25</v>
      </c>
      <c r="LH1208" t="s">
        <v>25</v>
      </c>
      <c r="LI1208" t="s">
        <v>25</v>
      </c>
      <c r="LJ1208" t="s">
        <v>25</v>
      </c>
      <c r="LK1208" t="s">
        <v>25</v>
      </c>
      <c r="LL1208" t="s">
        <v>25</v>
      </c>
      <c r="LM1208" t="s">
        <v>25</v>
      </c>
      <c r="LN1208" t="s">
        <v>25</v>
      </c>
      <c r="LO1208" t="s">
        <v>25</v>
      </c>
      <c r="LP1208" t="s">
        <v>25</v>
      </c>
      <c r="LQ1208" t="s">
        <v>25</v>
      </c>
      <c r="LR1208" t="s">
        <v>25</v>
      </c>
      <c r="LS1208" t="s">
        <v>25</v>
      </c>
      <c r="LT1208" t="s">
        <v>25</v>
      </c>
      <c r="LU1208" t="s">
        <v>25</v>
      </c>
      <c r="LV1208" t="s">
        <v>25</v>
      </c>
      <c r="LW1208" t="s">
        <v>25</v>
      </c>
      <c r="LX1208" t="s">
        <v>25</v>
      </c>
      <c r="LY1208" t="s">
        <v>25</v>
      </c>
      <c r="LZ1208" t="s">
        <v>25</v>
      </c>
      <c r="MA1208" t="s">
        <v>25</v>
      </c>
      <c r="MB1208" t="s">
        <v>25</v>
      </c>
      <c r="MC1208" t="s">
        <v>25</v>
      </c>
      <c r="MD1208" t="s">
        <v>25</v>
      </c>
      <c r="ME1208" t="s">
        <v>25</v>
      </c>
      <c r="MF1208" t="s">
        <v>25</v>
      </c>
      <c r="MG1208" t="s">
        <v>25</v>
      </c>
      <c r="MH1208" t="s">
        <v>25</v>
      </c>
      <c r="MI1208" t="s">
        <v>25</v>
      </c>
      <c r="MJ1208" t="s">
        <v>25</v>
      </c>
      <c r="MK1208" t="s">
        <v>25</v>
      </c>
      <c r="ML1208" t="s">
        <v>25</v>
      </c>
      <c r="MM1208" t="s">
        <v>25</v>
      </c>
      <c r="MN1208" t="s">
        <v>25</v>
      </c>
      <c r="MO1208" t="s">
        <v>25</v>
      </c>
      <c r="MP1208" t="s">
        <v>25</v>
      </c>
      <c r="MQ1208" t="s">
        <v>25</v>
      </c>
      <c r="MR1208" t="s">
        <v>25</v>
      </c>
      <c r="MS1208" t="s">
        <v>25</v>
      </c>
      <c r="MT1208" t="s">
        <v>25</v>
      </c>
      <c r="MU1208" t="s">
        <v>25</v>
      </c>
      <c r="MV1208" t="s">
        <v>25</v>
      </c>
      <c r="MW1208" t="s">
        <v>25</v>
      </c>
      <c r="MX1208" t="s">
        <v>25</v>
      </c>
      <c r="MY1208" t="s">
        <v>25</v>
      </c>
      <c r="MZ1208" t="s">
        <v>25</v>
      </c>
      <c r="NA1208" t="s">
        <v>25</v>
      </c>
      <c r="NB1208" t="s">
        <v>25</v>
      </c>
      <c r="NC1208" t="s">
        <v>25</v>
      </c>
      <c r="ND1208" t="s">
        <v>25</v>
      </c>
      <c r="NE1208" t="s">
        <v>25</v>
      </c>
      <c r="NF1208" t="s">
        <v>25</v>
      </c>
      <c r="NG1208" t="s">
        <v>25</v>
      </c>
      <c r="NH1208" t="s">
        <v>25</v>
      </c>
      <c r="NI1208" t="s">
        <v>25</v>
      </c>
      <c r="NJ1208" t="s">
        <v>25</v>
      </c>
      <c r="NK1208" t="s">
        <v>25</v>
      </c>
      <c r="NL1208" t="s">
        <v>25</v>
      </c>
      <c r="NM1208" t="s">
        <v>25</v>
      </c>
      <c r="NN1208" t="s">
        <v>25</v>
      </c>
      <c r="NO1208" t="s">
        <v>25</v>
      </c>
      <c r="NP1208" t="s">
        <v>25</v>
      </c>
      <c r="NQ1208" t="s">
        <v>25</v>
      </c>
      <c r="NR1208" t="s">
        <v>25</v>
      </c>
      <c r="NS1208" t="s">
        <v>25</v>
      </c>
      <c r="NT1208" t="s">
        <v>25</v>
      </c>
      <c r="NU1208" t="s">
        <v>25</v>
      </c>
      <c r="NV1208" t="s">
        <v>25</v>
      </c>
      <c r="NW1208" t="s">
        <v>25</v>
      </c>
      <c r="NX1208" t="s">
        <v>25</v>
      </c>
      <c r="NY1208" t="s">
        <v>25</v>
      </c>
      <c r="NZ1208" t="s">
        <v>25</v>
      </c>
      <c r="OA1208" t="s">
        <v>25</v>
      </c>
      <c r="OB1208" t="s">
        <v>25</v>
      </c>
      <c r="OC1208" t="s">
        <v>25</v>
      </c>
      <c r="OD1208" t="s">
        <v>25</v>
      </c>
      <c r="OE1208" t="s">
        <v>25</v>
      </c>
      <c r="OF1208" t="s">
        <v>25</v>
      </c>
      <c r="OG1208" t="s">
        <v>25</v>
      </c>
      <c r="OH1208" t="s">
        <v>25</v>
      </c>
      <c r="OI1208" t="s">
        <v>25</v>
      </c>
      <c r="OJ1208" t="s">
        <v>25</v>
      </c>
      <c r="OK1208" t="s">
        <v>25</v>
      </c>
      <c r="OL1208" t="s">
        <v>25</v>
      </c>
      <c r="OM1208" t="s">
        <v>25</v>
      </c>
      <c r="ON1208" t="s">
        <v>25</v>
      </c>
      <c r="OO1208" t="s">
        <v>25</v>
      </c>
      <c r="OP1208" t="s">
        <v>25</v>
      </c>
      <c r="OQ1208" t="s">
        <v>25</v>
      </c>
      <c r="OR1208" t="s">
        <v>25</v>
      </c>
      <c r="OS1208" t="s">
        <v>25</v>
      </c>
      <c r="OT1208" t="s">
        <v>25</v>
      </c>
      <c r="OU1208" t="s">
        <v>25</v>
      </c>
      <c r="OV1208" t="s">
        <v>25</v>
      </c>
      <c r="OW1208" t="s">
        <v>25</v>
      </c>
      <c r="OX1208" t="s">
        <v>25</v>
      </c>
      <c r="OY1208" t="s">
        <v>25</v>
      </c>
      <c r="OZ1208" t="s">
        <v>25</v>
      </c>
      <c r="PA1208" t="s">
        <v>25</v>
      </c>
      <c r="PB1208" t="s">
        <v>25</v>
      </c>
      <c r="PC1208" t="s">
        <v>25</v>
      </c>
      <c r="PD1208" t="s">
        <v>25</v>
      </c>
      <c r="PE1208" t="s">
        <v>25</v>
      </c>
      <c r="PF1208" t="s">
        <v>25</v>
      </c>
      <c r="PG1208" t="s">
        <v>25</v>
      </c>
      <c r="PH1208" t="s">
        <v>25</v>
      </c>
      <c r="PI1208" t="s">
        <v>25</v>
      </c>
      <c r="PJ1208" t="s">
        <v>25</v>
      </c>
      <c r="PK1208" t="s">
        <v>25</v>
      </c>
      <c r="PL1208" t="s">
        <v>25</v>
      </c>
      <c r="PM1208" t="s">
        <v>25</v>
      </c>
      <c r="PN1208" t="s">
        <v>25</v>
      </c>
      <c r="PO1208" t="s">
        <v>25</v>
      </c>
      <c r="PP1208" t="s">
        <v>25</v>
      </c>
      <c r="PQ1208" t="s">
        <v>25</v>
      </c>
      <c r="PR1208" t="s">
        <v>25</v>
      </c>
      <c r="PS1208" t="s">
        <v>25</v>
      </c>
      <c r="PT1208" t="s">
        <v>25</v>
      </c>
      <c r="PU1208" t="s">
        <v>25</v>
      </c>
      <c r="PV1208" t="s">
        <v>25</v>
      </c>
      <c r="PW1208" t="s">
        <v>25</v>
      </c>
      <c r="PX1208" t="s">
        <v>25</v>
      </c>
      <c r="PY1208" t="s">
        <v>25</v>
      </c>
      <c r="PZ1208" t="s">
        <v>25</v>
      </c>
      <c r="QA1208" t="s">
        <v>25</v>
      </c>
      <c r="QB1208" t="s">
        <v>25</v>
      </c>
      <c r="QC1208" t="s">
        <v>25</v>
      </c>
      <c r="QD1208" t="s">
        <v>25</v>
      </c>
      <c r="QE1208" t="s">
        <v>25</v>
      </c>
      <c r="QF1208" t="s">
        <v>25</v>
      </c>
      <c r="QG1208" t="s">
        <v>25</v>
      </c>
      <c r="QH1208" t="s">
        <v>25</v>
      </c>
      <c r="QI1208" t="s">
        <v>25</v>
      </c>
      <c r="QJ1208" t="s">
        <v>25</v>
      </c>
      <c r="QK1208" t="s">
        <v>25</v>
      </c>
      <c r="QL1208" t="s">
        <v>25</v>
      </c>
      <c r="QM1208" t="s">
        <v>25</v>
      </c>
      <c r="QN1208" t="s">
        <v>25</v>
      </c>
      <c r="QO1208" t="s">
        <v>25</v>
      </c>
      <c r="QP1208" t="s">
        <v>25</v>
      </c>
      <c r="QQ1208" t="s">
        <v>25</v>
      </c>
      <c r="QR1208" t="s">
        <v>25</v>
      </c>
      <c r="QS1208" t="s">
        <v>25</v>
      </c>
      <c r="QT1208" t="s">
        <v>25</v>
      </c>
      <c r="QU1208" t="s">
        <v>25</v>
      </c>
      <c r="QV1208" t="s">
        <v>25</v>
      </c>
      <c r="QW1208" t="s">
        <v>25</v>
      </c>
      <c r="QX1208" t="s">
        <v>25</v>
      </c>
      <c r="QY1208" t="s">
        <v>25</v>
      </c>
      <c r="QZ1208" t="s">
        <v>25</v>
      </c>
      <c r="RA1208" t="s">
        <v>25</v>
      </c>
      <c r="RB1208" t="s">
        <v>25</v>
      </c>
      <c r="RC1208" t="s">
        <v>25</v>
      </c>
      <c r="RD1208" t="s">
        <v>25</v>
      </c>
      <c r="RE1208" t="s">
        <v>25</v>
      </c>
      <c r="RF1208" t="s">
        <v>25</v>
      </c>
      <c r="RG1208" t="s">
        <v>25</v>
      </c>
      <c r="RH1208" t="s">
        <v>25</v>
      </c>
      <c r="RI1208" t="s">
        <v>25</v>
      </c>
      <c r="RJ1208" t="s">
        <v>25</v>
      </c>
      <c r="RK1208" t="s">
        <v>25</v>
      </c>
      <c r="RL1208" t="s">
        <v>25</v>
      </c>
      <c r="RM1208" t="s">
        <v>25</v>
      </c>
      <c r="RN1208" t="s">
        <v>25</v>
      </c>
      <c r="RO1208" t="s">
        <v>25</v>
      </c>
      <c r="RP1208" t="s">
        <v>25</v>
      </c>
      <c r="RQ1208" t="s">
        <v>25</v>
      </c>
      <c r="RR1208" t="s">
        <v>25</v>
      </c>
      <c r="RS1208" t="s">
        <v>25</v>
      </c>
      <c r="RT1208" t="s">
        <v>25</v>
      </c>
      <c r="RU1208" t="s">
        <v>25</v>
      </c>
      <c r="RV1208" t="s">
        <v>25</v>
      </c>
      <c r="RW1208" t="s">
        <v>25</v>
      </c>
      <c r="RX1208" t="s">
        <v>25</v>
      </c>
      <c r="RY1208" t="s">
        <v>25</v>
      </c>
      <c r="RZ1208" t="s">
        <v>25</v>
      </c>
      <c r="SA1208" t="s">
        <v>25</v>
      </c>
      <c r="SB1208" t="s">
        <v>25</v>
      </c>
      <c r="SC1208" t="s">
        <v>25</v>
      </c>
      <c r="SD1208" t="s">
        <v>25</v>
      </c>
      <c r="SE1208" t="s">
        <v>25</v>
      </c>
      <c r="SF1208" t="s">
        <v>25</v>
      </c>
      <c r="SG1208" t="s">
        <v>25</v>
      </c>
      <c r="SH1208" t="s">
        <v>25</v>
      </c>
      <c r="SI1208" t="s">
        <v>25</v>
      </c>
      <c r="SJ1208" t="s">
        <v>25</v>
      </c>
      <c r="SK1208" t="s">
        <v>25</v>
      </c>
      <c r="SL1208" t="s">
        <v>25</v>
      </c>
      <c r="SM1208" t="s">
        <v>25</v>
      </c>
      <c r="SN1208" t="s">
        <v>25</v>
      </c>
      <c r="SO1208" t="s">
        <v>25</v>
      </c>
      <c r="SP1208" t="s">
        <v>25</v>
      </c>
      <c r="SQ1208" t="s">
        <v>25</v>
      </c>
      <c r="SR1208" t="s">
        <v>25</v>
      </c>
      <c r="SS1208" t="s">
        <v>25</v>
      </c>
      <c r="ST1208" t="s">
        <v>25</v>
      </c>
      <c r="SU1208" t="s">
        <v>25</v>
      </c>
      <c r="SV1208" t="s">
        <v>25</v>
      </c>
      <c r="SW1208" t="s">
        <v>25</v>
      </c>
      <c r="SX1208" t="s">
        <v>25</v>
      </c>
      <c r="SY1208" t="s">
        <v>25</v>
      </c>
      <c r="SZ1208" t="s">
        <v>25</v>
      </c>
      <c r="TA1208" t="s">
        <v>25</v>
      </c>
      <c r="TB1208" t="s">
        <v>25</v>
      </c>
      <c r="TC1208" t="s">
        <v>25</v>
      </c>
      <c r="TD1208" t="s">
        <v>25</v>
      </c>
      <c r="TE1208" t="s">
        <v>25</v>
      </c>
      <c r="TF1208" t="s">
        <v>25</v>
      </c>
      <c r="TG1208" t="s">
        <v>25</v>
      </c>
      <c r="TH1208" t="s">
        <v>25</v>
      </c>
      <c r="TI1208" t="s">
        <v>25</v>
      </c>
      <c r="TJ1208" t="s">
        <v>25</v>
      </c>
      <c r="TK1208" t="s">
        <v>25</v>
      </c>
      <c r="TL1208" t="s">
        <v>25</v>
      </c>
      <c r="TM1208" t="s">
        <v>25</v>
      </c>
    </row>
    <row r="1209" spans="1:533" x14ac:dyDescent="0.25">
      <c r="A1209" t="s">
        <v>27177</v>
      </c>
      <c r="B1209" t="s">
        <v>25</v>
      </c>
      <c r="C1209" t="s">
        <v>25</v>
      </c>
      <c r="D1209" t="s">
        <v>25</v>
      </c>
      <c r="E1209" t="s">
        <v>25</v>
      </c>
      <c r="F1209" t="s">
        <v>25</v>
      </c>
      <c r="G1209" t="s">
        <v>25</v>
      </c>
      <c r="H1209" t="s">
        <v>25</v>
      </c>
      <c r="I1209" t="s">
        <v>25</v>
      </c>
      <c r="J1209" t="s">
        <v>25</v>
      </c>
      <c r="K1209" t="s">
        <v>25</v>
      </c>
      <c r="L1209" t="s">
        <v>25</v>
      </c>
      <c r="M1209" t="s">
        <v>25</v>
      </c>
      <c r="N1209" t="s">
        <v>25</v>
      </c>
      <c r="O1209" t="s">
        <v>25</v>
      </c>
      <c r="P1209" t="s">
        <v>25</v>
      </c>
      <c r="Q1209" t="s">
        <v>25</v>
      </c>
      <c r="R1209" t="s">
        <v>25</v>
      </c>
      <c r="S1209" t="s">
        <v>25</v>
      </c>
      <c r="T1209" t="s">
        <v>25</v>
      </c>
      <c r="U1209" t="s">
        <v>25</v>
      </c>
      <c r="V1209" t="s">
        <v>25</v>
      </c>
      <c r="W1209" t="s">
        <v>25</v>
      </c>
      <c r="X1209" t="s">
        <v>25</v>
      </c>
      <c r="Y1209" t="s">
        <v>25</v>
      </c>
      <c r="Z1209" t="s">
        <v>25</v>
      </c>
      <c r="AA1209" t="s">
        <v>25</v>
      </c>
      <c r="AB1209" t="s">
        <v>25</v>
      </c>
      <c r="AC1209" t="s">
        <v>25</v>
      </c>
      <c r="AD1209" t="s">
        <v>25</v>
      </c>
      <c r="AE1209" t="s">
        <v>25</v>
      </c>
      <c r="AF1209" t="s">
        <v>25</v>
      </c>
      <c r="AG1209" t="s">
        <v>25</v>
      </c>
      <c r="AH1209" t="s">
        <v>25</v>
      </c>
      <c r="AI1209" t="s">
        <v>25</v>
      </c>
      <c r="AJ1209" t="s">
        <v>25</v>
      </c>
      <c r="AK1209" t="s">
        <v>25</v>
      </c>
      <c r="AL1209" t="s">
        <v>25</v>
      </c>
      <c r="AM1209" t="s">
        <v>25</v>
      </c>
      <c r="AN1209" t="s">
        <v>25</v>
      </c>
      <c r="AO1209" t="s">
        <v>25</v>
      </c>
      <c r="AP1209" t="s">
        <v>25</v>
      </c>
      <c r="AQ1209" t="s">
        <v>25</v>
      </c>
      <c r="AR1209" t="s">
        <v>25</v>
      </c>
      <c r="AS1209" t="s">
        <v>25</v>
      </c>
      <c r="AT1209" t="s">
        <v>25</v>
      </c>
      <c r="AU1209" t="s">
        <v>25</v>
      </c>
      <c r="AV1209" t="s">
        <v>25</v>
      </c>
      <c r="AW1209" t="s">
        <v>25</v>
      </c>
      <c r="AX1209" t="s">
        <v>25</v>
      </c>
      <c r="AY1209" t="s">
        <v>25</v>
      </c>
      <c r="AZ1209" t="s">
        <v>25</v>
      </c>
      <c r="BA1209" t="s">
        <v>25</v>
      </c>
      <c r="BB1209" t="s">
        <v>25</v>
      </c>
      <c r="BC1209" t="s">
        <v>25</v>
      </c>
      <c r="BD1209" t="s">
        <v>25</v>
      </c>
      <c r="BE1209" t="s">
        <v>25</v>
      </c>
      <c r="BF1209" t="s">
        <v>25</v>
      </c>
      <c r="BG1209" t="s">
        <v>25</v>
      </c>
      <c r="BH1209" t="s">
        <v>25</v>
      </c>
      <c r="BI1209" t="s">
        <v>25</v>
      </c>
      <c r="BJ1209" t="s">
        <v>25</v>
      </c>
      <c r="BK1209" t="s">
        <v>25</v>
      </c>
      <c r="BL1209" t="s">
        <v>25</v>
      </c>
      <c r="BM1209" t="s">
        <v>25</v>
      </c>
      <c r="BN1209" t="s">
        <v>25</v>
      </c>
      <c r="BO1209" t="s">
        <v>25</v>
      </c>
      <c r="BP1209" t="s">
        <v>25</v>
      </c>
      <c r="BQ1209" t="s">
        <v>25</v>
      </c>
      <c r="BR1209" t="s">
        <v>25</v>
      </c>
      <c r="BS1209" t="s">
        <v>25</v>
      </c>
      <c r="BT1209" t="s">
        <v>25</v>
      </c>
      <c r="BU1209" t="s">
        <v>25</v>
      </c>
      <c r="BV1209" t="s">
        <v>25</v>
      </c>
      <c r="BW1209" t="s">
        <v>25</v>
      </c>
      <c r="BX1209" t="s">
        <v>25</v>
      </c>
      <c r="BY1209" t="s">
        <v>25</v>
      </c>
      <c r="BZ1209" t="s">
        <v>25</v>
      </c>
      <c r="CA1209" t="s">
        <v>25</v>
      </c>
      <c r="CB1209" t="s">
        <v>25</v>
      </c>
      <c r="CC1209" t="s">
        <v>25</v>
      </c>
      <c r="CD1209" t="s">
        <v>25</v>
      </c>
      <c r="CE1209" t="s">
        <v>25</v>
      </c>
      <c r="CF1209" t="s">
        <v>25</v>
      </c>
      <c r="CG1209" t="s">
        <v>25</v>
      </c>
      <c r="CH1209" t="s">
        <v>25</v>
      </c>
      <c r="CI1209" t="s">
        <v>25</v>
      </c>
      <c r="CJ1209" t="s">
        <v>25</v>
      </c>
      <c r="CK1209" t="s">
        <v>25</v>
      </c>
      <c r="CL1209" t="s">
        <v>25</v>
      </c>
      <c r="CM1209" t="s">
        <v>25</v>
      </c>
      <c r="CN1209" t="s">
        <v>25</v>
      </c>
      <c r="CO1209" t="s">
        <v>25</v>
      </c>
      <c r="CP1209" t="s">
        <v>25</v>
      </c>
      <c r="CQ1209" t="s">
        <v>25</v>
      </c>
      <c r="CR1209" t="s">
        <v>25</v>
      </c>
      <c r="CS1209" t="s">
        <v>25</v>
      </c>
      <c r="CT1209" t="s">
        <v>25</v>
      </c>
      <c r="CU1209" t="s">
        <v>25</v>
      </c>
      <c r="CV1209" t="s">
        <v>25</v>
      </c>
      <c r="CW1209" t="s">
        <v>25</v>
      </c>
      <c r="CX1209" t="s">
        <v>25</v>
      </c>
      <c r="CY1209" t="s">
        <v>25</v>
      </c>
      <c r="CZ1209" t="s">
        <v>25</v>
      </c>
      <c r="DA1209" t="s">
        <v>25</v>
      </c>
      <c r="DB1209" t="s">
        <v>25</v>
      </c>
      <c r="DC1209" t="s">
        <v>25</v>
      </c>
      <c r="DD1209" t="s">
        <v>25</v>
      </c>
      <c r="DE1209" t="s">
        <v>25</v>
      </c>
      <c r="DF1209" t="s">
        <v>25</v>
      </c>
      <c r="DG1209" t="s">
        <v>25</v>
      </c>
      <c r="DH1209" t="s">
        <v>25</v>
      </c>
      <c r="DI1209" t="s">
        <v>25</v>
      </c>
      <c r="DJ1209" t="s">
        <v>25</v>
      </c>
      <c r="DK1209" t="s">
        <v>25</v>
      </c>
      <c r="DL1209" t="s">
        <v>25</v>
      </c>
      <c r="DM1209" t="s">
        <v>25</v>
      </c>
      <c r="DN1209" t="s">
        <v>25</v>
      </c>
      <c r="DO1209" t="s">
        <v>25</v>
      </c>
      <c r="DP1209" t="s">
        <v>25</v>
      </c>
      <c r="DQ1209" t="s">
        <v>25</v>
      </c>
      <c r="DR1209" t="s">
        <v>25</v>
      </c>
      <c r="DS1209" t="s">
        <v>25</v>
      </c>
      <c r="DT1209" t="s">
        <v>25</v>
      </c>
      <c r="DU1209" t="s">
        <v>25</v>
      </c>
      <c r="DV1209" t="s">
        <v>25</v>
      </c>
      <c r="DW1209" t="s">
        <v>25</v>
      </c>
      <c r="DX1209" t="s">
        <v>25</v>
      </c>
      <c r="DY1209" t="s">
        <v>25</v>
      </c>
      <c r="DZ1209" t="s">
        <v>25</v>
      </c>
      <c r="EA1209" t="s">
        <v>25</v>
      </c>
      <c r="EB1209" t="s">
        <v>25</v>
      </c>
      <c r="EC1209" t="s">
        <v>25</v>
      </c>
      <c r="ED1209" t="s">
        <v>25</v>
      </c>
      <c r="EE1209" t="s">
        <v>25</v>
      </c>
      <c r="EF1209" t="s">
        <v>25</v>
      </c>
      <c r="EG1209" t="s">
        <v>25</v>
      </c>
      <c r="EH1209" t="s">
        <v>25</v>
      </c>
      <c r="EI1209" t="s">
        <v>25</v>
      </c>
      <c r="EJ1209" t="s">
        <v>25</v>
      </c>
      <c r="EK1209" t="s">
        <v>25</v>
      </c>
      <c r="EL1209" t="s">
        <v>25</v>
      </c>
      <c r="EM1209" t="s">
        <v>25</v>
      </c>
      <c r="EN1209" t="s">
        <v>25</v>
      </c>
      <c r="EO1209" t="s">
        <v>25</v>
      </c>
      <c r="EP1209" t="s">
        <v>25</v>
      </c>
      <c r="EQ1209" t="s">
        <v>25</v>
      </c>
      <c r="ER1209" t="s">
        <v>25</v>
      </c>
      <c r="ES1209" t="s">
        <v>25</v>
      </c>
      <c r="ET1209" t="s">
        <v>25</v>
      </c>
      <c r="EU1209" t="s">
        <v>25</v>
      </c>
      <c r="EV1209" t="s">
        <v>25</v>
      </c>
      <c r="EW1209" t="s">
        <v>25</v>
      </c>
      <c r="EX1209" t="s">
        <v>25</v>
      </c>
      <c r="EY1209" t="s">
        <v>25</v>
      </c>
      <c r="EZ1209" t="s">
        <v>25</v>
      </c>
      <c r="FA1209" t="s">
        <v>25</v>
      </c>
      <c r="FB1209" t="s">
        <v>25</v>
      </c>
      <c r="FC1209" t="s">
        <v>25</v>
      </c>
      <c r="FD1209" t="s">
        <v>25</v>
      </c>
      <c r="FE1209" t="s">
        <v>25</v>
      </c>
      <c r="FF1209" t="s">
        <v>25</v>
      </c>
      <c r="FG1209" t="s">
        <v>25</v>
      </c>
      <c r="FH1209" t="s">
        <v>25</v>
      </c>
      <c r="FI1209" t="s">
        <v>25</v>
      </c>
      <c r="FJ1209" t="s">
        <v>25</v>
      </c>
      <c r="FK1209" t="s">
        <v>25</v>
      </c>
      <c r="FL1209" t="s">
        <v>25</v>
      </c>
      <c r="FM1209" t="s">
        <v>25</v>
      </c>
      <c r="FN1209" t="s">
        <v>25</v>
      </c>
      <c r="FO1209" t="s">
        <v>25</v>
      </c>
      <c r="FP1209" t="s">
        <v>25</v>
      </c>
      <c r="FQ1209" t="s">
        <v>25</v>
      </c>
      <c r="FR1209" t="s">
        <v>25</v>
      </c>
      <c r="FS1209" t="s">
        <v>25</v>
      </c>
      <c r="FT1209" t="s">
        <v>25</v>
      </c>
      <c r="FU1209" t="s">
        <v>25</v>
      </c>
      <c r="FV1209" t="s">
        <v>25</v>
      </c>
      <c r="FW1209" t="s">
        <v>25</v>
      </c>
      <c r="FX1209" t="s">
        <v>25</v>
      </c>
      <c r="FY1209" t="s">
        <v>25</v>
      </c>
      <c r="FZ1209" t="s">
        <v>25</v>
      </c>
      <c r="GA1209" t="s">
        <v>25</v>
      </c>
      <c r="GB1209" t="s">
        <v>25</v>
      </c>
      <c r="GC1209" t="s">
        <v>25</v>
      </c>
      <c r="GD1209" t="s">
        <v>25</v>
      </c>
      <c r="GE1209" t="s">
        <v>25</v>
      </c>
      <c r="GF1209" t="s">
        <v>25</v>
      </c>
      <c r="GG1209" t="s">
        <v>25</v>
      </c>
      <c r="GH1209" t="s">
        <v>25</v>
      </c>
      <c r="GI1209" t="s">
        <v>25</v>
      </c>
      <c r="GJ1209" t="s">
        <v>25</v>
      </c>
      <c r="GK1209" t="s">
        <v>25</v>
      </c>
      <c r="GL1209" t="s">
        <v>25</v>
      </c>
      <c r="GM1209" t="s">
        <v>25</v>
      </c>
      <c r="GN1209" t="s">
        <v>25</v>
      </c>
      <c r="GO1209" t="s">
        <v>25</v>
      </c>
      <c r="GP1209" t="s">
        <v>25</v>
      </c>
      <c r="GQ1209" t="s">
        <v>25</v>
      </c>
      <c r="GR1209" t="s">
        <v>25</v>
      </c>
      <c r="GS1209" t="s">
        <v>25</v>
      </c>
      <c r="GT1209" t="s">
        <v>25</v>
      </c>
      <c r="GU1209" t="s">
        <v>25</v>
      </c>
      <c r="GV1209" t="s">
        <v>25</v>
      </c>
      <c r="GW1209" t="s">
        <v>25</v>
      </c>
      <c r="GX1209" t="s">
        <v>25</v>
      </c>
      <c r="GY1209" t="s">
        <v>25</v>
      </c>
      <c r="GZ1209" t="s">
        <v>25</v>
      </c>
      <c r="HA1209" t="s">
        <v>25</v>
      </c>
      <c r="HB1209" t="s">
        <v>25</v>
      </c>
      <c r="HC1209" t="s">
        <v>25</v>
      </c>
      <c r="HD1209" t="s">
        <v>25</v>
      </c>
      <c r="HE1209" t="s">
        <v>25</v>
      </c>
      <c r="HF1209" t="s">
        <v>25</v>
      </c>
      <c r="HG1209" t="s">
        <v>25</v>
      </c>
      <c r="HH1209" t="s">
        <v>25</v>
      </c>
      <c r="HI1209" t="s">
        <v>25</v>
      </c>
      <c r="HJ1209" t="s">
        <v>25</v>
      </c>
      <c r="HK1209" t="s">
        <v>25</v>
      </c>
      <c r="HL1209" t="s">
        <v>25</v>
      </c>
      <c r="HM1209" t="s">
        <v>25</v>
      </c>
      <c r="HN1209" t="s">
        <v>25</v>
      </c>
      <c r="HO1209" t="s">
        <v>25</v>
      </c>
      <c r="HP1209" t="s">
        <v>25</v>
      </c>
      <c r="HQ1209" t="s">
        <v>25</v>
      </c>
      <c r="HR1209" t="s">
        <v>25</v>
      </c>
      <c r="HS1209" t="s">
        <v>25</v>
      </c>
      <c r="HT1209" t="s">
        <v>25</v>
      </c>
      <c r="HU1209" t="s">
        <v>25</v>
      </c>
      <c r="HV1209" t="s">
        <v>25</v>
      </c>
      <c r="HW1209" t="s">
        <v>25</v>
      </c>
      <c r="HX1209" t="s">
        <v>25</v>
      </c>
      <c r="HY1209" t="s">
        <v>25</v>
      </c>
      <c r="HZ1209" t="s">
        <v>25</v>
      </c>
      <c r="IA1209" t="s">
        <v>25</v>
      </c>
      <c r="IB1209" t="s">
        <v>25</v>
      </c>
      <c r="IC1209" t="s">
        <v>25</v>
      </c>
      <c r="ID1209" t="s">
        <v>25</v>
      </c>
      <c r="IE1209" t="s">
        <v>25</v>
      </c>
      <c r="IF1209" t="s">
        <v>25</v>
      </c>
      <c r="IG1209" t="s">
        <v>25</v>
      </c>
      <c r="IH1209" t="s">
        <v>25</v>
      </c>
      <c r="II1209" t="s">
        <v>25</v>
      </c>
      <c r="IJ1209" t="s">
        <v>25</v>
      </c>
      <c r="IK1209" t="s">
        <v>25</v>
      </c>
      <c r="IL1209" t="s">
        <v>25</v>
      </c>
      <c r="IM1209" t="s">
        <v>25</v>
      </c>
      <c r="IN1209" t="s">
        <v>25</v>
      </c>
      <c r="IO1209" t="s">
        <v>25</v>
      </c>
      <c r="IP1209" t="s">
        <v>25</v>
      </c>
      <c r="IQ1209" t="s">
        <v>25</v>
      </c>
      <c r="IR1209" t="s">
        <v>25</v>
      </c>
      <c r="IS1209" t="s">
        <v>25</v>
      </c>
      <c r="IT1209" t="s">
        <v>25</v>
      </c>
      <c r="IU1209" t="s">
        <v>25</v>
      </c>
      <c r="IV1209" t="s">
        <v>25</v>
      </c>
      <c r="IW1209" t="s">
        <v>25</v>
      </c>
      <c r="IX1209" t="s">
        <v>25</v>
      </c>
      <c r="IY1209" t="s">
        <v>25</v>
      </c>
      <c r="IZ1209" t="s">
        <v>25</v>
      </c>
      <c r="JA1209" t="s">
        <v>25</v>
      </c>
      <c r="JB1209" t="s">
        <v>25</v>
      </c>
      <c r="JC1209" t="s">
        <v>25</v>
      </c>
      <c r="JD1209" t="s">
        <v>25</v>
      </c>
      <c r="JE1209" t="s">
        <v>25</v>
      </c>
      <c r="JF1209" t="s">
        <v>25</v>
      </c>
      <c r="JG1209" t="s">
        <v>25</v>
      </c>
      <c r="JH1209" t="s">
        <v>25</v>
      </c>
      <c r="JI1209" t="s">
        <v>25</v>
      </c>
      <c r="JJ1209" t="s">
        <v>25</v>
      </c>
      <c r="JK1209" t="s">
        <v>25</v>
      </c>
      <c r="JL1209" t="s">
        <v>25</v>
      </c>
      <c r="JM1209" t="s">
        <v>25</v>
      </c>
      <c r="JN1209" t="s">
        <v>25</v>
      </c>
      <c r="JO1209" t="s">
        <v>25</v>
      </c>
      <c r="JP1209" t="s">
        <v>25</v>
      </c>
      <c r="JQ1209" t="s">
        <v>25</v>
      </c>
      <c r="JR1209" t="s">
        <v>25</v>
      </c>
      <c r="JS1209" t="s">
        <v>25</v>
      </c>
      <c r="JT1209" t="s">
        <v>25</v>
      </c>
      <c r="JU1209" t="s">
        <v>25</v>
      </c>
      <c r="JV1209" t="s">
        <v>25</v>
      </c>
      <c r="JW1209" t="s">
        <v>25</v>
      </c>
      <c r="JX1209" t="s">
        <v>25</v>
      </c>
      <c r="JY1209" t="s">
        <v>25</v>
      </c>
      <c r="JZ1209" t="s">
        <v>25</v>
      </c>
      <c r="KA1209" t="s">
        <v>25</v>
      </c>
      <c r="KB1209" t="s">
        <v>25</v>
      </c>
      <c r="KC1209" t="s">
        <v>25</v>
      </c>
      <c r="KD1209" t="s">
        <v>25</v>
      </c>
      <c r="KE1209" t="s">
        <v>25</v>
      </c>
      <c r="KF1209" t="s">
        <v>25</v>
      </c>
      <c r="KG1209" t="s">
        <v>25</v>
      </c>
      <c r="KH1209" t="s">
        <v>25</v>
      </c>
      <c r="KI1209" t="s">
        <v>25</v>
      </c>
      <c r="KJ1209" t="s">
        <v>25</v>
      </c>
      <c r="KK1209" t="s">
        <v>25</v>
      </c>
      <c r="KL1209" t="s">
        <v>25</v>
      </c>
      <c r="KM1209" t="s">
        <v>25</v>
      </c>
      <c r="KN1209" t="s">
        <v>25</v>
      </c>
      <c r="KO1209" t="s">
        <v>25</v>
      </c>
      <c r="KP1209" t="s">
        <v>25</v>
      </c>
      <c r="KQ1209" t="s">
        <v>25</v>
      </c>
      <c r="KR1209" t="s">
        <v>25</v>
      </c>
      <c r="KS1209" t="s">
        <v>25</v>
      </c>
      <c r="KT1209" t="s">
        <v>25</v>
      </c>
      <c r="KU1209" t="s">
        <v>25</v>
      </c>
      <c r="KV1209" t="s">
        <v>25</v>
      </c>
      <c r="KW1209" t="s">
        <v>25</v>
      </c>
      <c r="KX1209" t="s">
        <v>25</v>
      </c>
      <c r="KY1209" t="s">
        <v>25</v>
      </c>
      <c r="KZ1209" t="s">
        <v>25</v>
      </c>
      <c r="LA1209" t="s">
        <v>25</v>
      </c>
      <c r="LB1209" t="s">
        <v>25</v>
      </c>
      <c r="LC1209" t="s">
        <v>25</v>
      </c>
      <c r="LD1209" t="s">
        <v>25</v>
      </c>
      <c r="LE1209" t="s">
        <v>25</v>
      </c>
      <c r="LF1209" t="s">
        <v>25</v>
      </c>
      <c r="LG1209" t="s">
        <v>25</v>
      </c>
      <c r="LH1209" t="s">
        <v>25</v>
      </c>
      <c r="LI1209" t="s">
        <v>25</v>
      </c>
      <c r="LJ1209" t="s">
        <v>25</v>
      </c>
      <c r="LK1209" t="s">
        <v>25</v>
      </c>
      <c r="LL1209" t="s">
        <v>25</v>
      </c>
      <c r="LM1209" t="s">
        <v>25</v>
      </c>
      <c r="LN1209" t="s">
        <v>25</v>
      </c>
      <c r="LO1209" t="s">
        <v>25</v>
      </c>
      <c r="LP1209" t="s">
        <v>25</v>
      </c>
      <c r="LQ1209" t="s">
        <v>25</v>
      </c>
      <c r="LR1209" t="s">
        <v>25</v>
      </c>
      <c r="LS1209" t="s">
        <v>25</v>
      </c>
      <c r="LT1209" t="s">
        <v>25</v>
      </c>
      <c r="LU1209" t="s">
        <v>25</v>
      </c>
      <c r="LV1209" t="s">
        <v>25</v>
      </c>
      <c r="LW1209" t="s">
        <v>25</v>
      </c>
      <c r="LX1209" t="s">
        <v>25</v>
      </c>
      <c r="LY1209" t="s">
        <v>25</v>
      </c>
      <c r="LZ1209" t="s">
        <v>25</v>
      </c>
      <c r="MA1209" t="s">
        <v>25</v>
      </c>
      <c r="MB1209" t="s">
        <v>25</v>
      </c>
      <c r="MC1209" t="s">
        <v>25</v>
      </c>
      <c r="MD1209" t="s">
        <v>25</v>
      </c>
      <c r="ME1209" t="s">
        <v>25</v>
      </c>
      <c r="MF1209" t="s">
        <v>25</v>
      </c>
      <c r="MG1209" t="s">
        <v>25</v>
      </c>
      <c r="MH1209" t="s">
        <v>25</v>
      </c>
      <c r="MI1209" t="s">
        <v>25</v>
      </c>
      <c r="MJ1209" t="s">
        <v>25</v>
      </c>
      <c r="MK1209" t="s">
        <v>25</v>
      </c>
      <c r="ML1209" t="s">
        <v>25</v>
      </c>
      <c r="MM1209" t="s">
        <v>25</v>
      </c>
      <c r="MN1209" t="s">
        <v>25</v>
      </c>
      <c r="MO1209" t="s">
        <v>25</v>
      </c>
      <c r="MP1209" t="s">
        <v>25</v>
      </c>
      <c r="MQ1209" t="s">
        <v>25</v>
      </c>
      <c r="MR1209" t="s">
        <v>25</v>
      </c>
      <c r="MS1209" t="s">
        <v>25</v>
      </c>
      <c r="MT1209" t="s">
        <v>25</v>
      </c>
      <c r="MU1209" t="s">
        <v>25</v>
      </c>
      <c r="MV1209" t="s">
        <v>25</v>
      </c>
      <c r="MW1209" t="s">
        <v>25</v>
      </c>
      <c r="MX1209" t="s">
        <v>25</v>
      </c>
      <c r="MY1209" t="s">
        <v>25</v>
      </c>
      <c r="MZ1209" t="s">
        <v>25</v>
      </c>
      <c r="NA1209" t="s">
        <v>25</v>
      </c>
      <c r="NB1209" t="s">
        <v>25</v>
      </c>
      <c r="NC1209" t="s">
        <v>25</v>
      </c>
      <c r="ND1209" t="s">
        <v>25</v>
      </c>
      <c r="NE1209" t="s">
        <v>25</v>
      </c>
      <c r="NF1209" t="s">
        <v>25</v>
      </c>
      <c r="NG1209" t="s">
        <v>25</v>
      </c>
      <c r="NH1209" t="s">
        <v>25</v>
      </c>
      <c r="NI1209" t="s">
        <v>25</v>
      </c>
      <c r="NJ1209" t="s">
        <v>25</v>
      </c>
      <c r="NK1209" t="s">
        <v>25</v>
      </c>
      <c r="NL1209" t="s">
        <v>25</v>
      </c>
      <c r="NM1209" t="s">
        <v>25</v>
      </c>
      <c r="NN1209" t="s">
        <v>25</v>
      </c>
      <c r="NO1209" t="s">
        <v>25</v>
      </c>
      <c r="NP1209" t="s">
        <v>25</v>
      </c>
      <c r="NQ1209" t="s">
        <v>25</v>
      </c>
      <c r="NR1209" t="s">
        <v>25</v>
      </c>
      <c r="NS1209" t="s">
        <v>25</v>
      </c>
      <c r="NT1209" t="s">
        <v>25</v>
      </c>
      <c r="NU1209" t="s">
        <v>25</v>
      </c>
      <c r="NV1209" t="s">
        <v>25</v>
      </c>
      <c r="NW1209" t="s">
        <v>25</v>
      </c>
      <c r="NX1209" t="s">
        <v>25</v>
      </c>
      <c r="NY1209" t="s">
        <v>25</v>
      </c>
      <c r="NZ1209" t="s">
        <v>25</v>
      </c>
      <c r="OA1209" t="s">
        <v>25</v>
      </c>
      <c r="OB1209" t="s">
        <v>25</v>
      </c>
      <c r="OC1209" t="s">
        <v>25</v>
      </c>
      <c r="OD1209" t="s">
        <v>25</v>
      </c>
      <c r="OE1209" t="s">
        <v>25</v>
      </c>
      <c r="OF1209" t="s">
        <v>25</v>
      </c>
      <c r="OG1209" t="s">
        <v>25</v>
      </c>
      <c r="OH1209" t="s">
        <v>25</v>
      </c>
      <c r="OI1209" t="s">
        <v>25</v>
      </c>
      <c r="OJ1209" t="s">
        <v>25</v>
      </c>
      <c r="OK1209" t="s">
        <v>25</v>
      </c>
      <c r="OL1209" t="s">
        <v>25</v>
      </c>
      <c r="OM1209" t="s">
        <v>25</v>
      </c>
      <c r="ON1209" t="s">
        <v>25</v>
      </c>
      <c r="OO1209" t="s">
        <v>25</v>
      </c>
      <c r="OP1209" t="s">
        <v>25</v>
      </c>
      <c r="OQ1209" t="s">
        <v>25</v>
      </c>
      <c r="OR1209" t="s">
        <v>25</v>
      </c>
      <c r="OS1209" t="s">
        <v>25</v>
      </c>
      <c r="OT1209" t="s">
        <v>25</v>
      </c>
      <c r="OU1209" t="s">
        <v>25</v>
      </c>
      <c r="OV1209" t="s">
        <v>25</v>
      </c>
      <c r="OW1209" t="s">
        <v>25</v>
      </c>
      <c r="OX1209" t="s">
        <v>25</v>
      </c>
      <c r="OY1209" t="s">
        <v>25</v>
      </c>
      <c r="OZ1209" t="s">
        <v>25</v>
      </c>
      <c r="PA1209" t="s">
        <v>25</v>
      </c>
      <c r="PB1209" t="s">
        <v>25</v>
      </c>
      <c r="PC1209" t="s">
        <v>25</v>
      </c>
      <c r="PD1209" t="s">
        <v>25</v>
      </c>
      <c r="PE1209" t="s">
        <v>25</v>
      </c>
      <c r="PF1209" t="s">
        <v>25</v>
      </c>
      <c r="PG1209" t="s">
        <v>25</v>
      </c>
      <c r="PH1209" t="s">
        <v>25</v>
      </c>
      <c r="PI1209" t="s">
        <v>25</v>
      </c>
      <c r="PJ1209" t="s">
        <v>25</v>
      </c>
      <c r="PK1209" t="s">
        <v>25</v>
      </c>
      <c r="PL1209" t="s">
        <v>25</v>
      </c>
      <c r="PM1209" t="s">
        <v>25</v>
      </c>
      <c r="PN1209" t="s">
        <v>25</v>
      </c>
      <c r="PO1209" t="s">
        <v>25</v>
      </c>
      <c r="PP1209" t="s">
        <v>25</v>
      </c>
      <c r="PQ1209" t="s">
        <v>25</v>
      </c>
      <c r="PR1209" t="s">
        <v>25</v>
      </c>
      <c r="PS1209" t="s">
        <v>25</v>
      </c>
      <c r="PT1209" t="s">
        <v>25</v>
      </c>
      <c r="PU1209" t="s">
        <v>25</v>
      </c>
      <c r="PV1209" t="s">
        <v>25</v>
      </c>
      <c r="PW1209" t="s">
        <v>25</v>
      </c>
      <c r="PX1209" t="s">
        <v>25</v>
      </c>
      <c r="PY1209" t="s">
        <v>25</v>
      </c>
      <c r="PZ1209" t="s">
        <v>25</v>
      </c>
      <c r="QA1209" t="s">
        <v>25</v>
      </c>
      <c r="QB1209" t="s">
        <v>25</v>
      </c>
      <c r="QC1209" t="s">
        <v>25</v>
      </c>
      <c r="QD1209" t="s">
        <v>25</v>
      </c>
      <c r="QE1209" t="s">
        <v>25</v>
      </c>
      <c r="QF1209" t="s">
        <v>25</v>
      </c>
      <c r="QG1209" t="s">
        <v>25</v>
      </c>
      <c r="QH1209" t="s">
        <v>25</v>
      </c>
      <c r="QI1209" t="s">
        <v>25</v>
      </c>
      <c r="QJ1209" t="s">
        <v>25</v>
      </c>
      <c r="QK1209" t="s">
        <v>25</v>
      </c>
      <c r="QL1209" t="s">
        <v>25</v>
      </c>
      <c r="QM1209" t="s">
        <v>25</v>
      </c>
      <c r="QN1209" t="s">
        <v>25</v>
      </c>
      <c r="QO1209" t="s">
        <v>25</v>
      </c>
      <c r="QP1209" t="s">
        <v>25</v>
      </c>
      <c r="QQ1209" t="s">
        <v>25</v>
      </c>
      <c r="QR1209" t="s">
        <v>25</v>
      </c>
      <c r="QS1209" t="s">
        <v>25</v>
      </c>
      <c r="QT1209" t="s">
        <v>25</v>
      </c>
      <c r="QU1209" t="s">
        <v>25</v>
      </c>
      <c r="QV1209" t="s">
        <v>25</v>
      </c>
      <c r="QW1209" t="s">
        <v>25</v>
      </c>
      <c r="QX1209" t="s">
        <v>25</v>
      </c>
      <c r="QY1209" t="s">
        <v>25</v>
      </c>
      <c r="QZ1209" t="s">
        <v>25</v>
      </c>
      <c r="RA1209" t="s">
        <v>25</v>
      </c>
      <c r="RB1209" t="s">
        <v>25</v>
      </c>
      <c r="RC1209" t="s">
        <v>25</v>
      </c>
      <c r="RD1209" t="s">
        <v>25</v>
      </c>
      <c r="RE1209" t="s">
        <v>25</v>
      </c>
      <c r="RF1209" t="s">
        <v>25</v>
      </c>
      <c r="RG1209" t="s">
        <v>25</v>
      </c>
      <c r="RH1209" t="s">
        <v>25</v>
      </c>
      <c r="RI1209" t="s">
        <v>25</v>
      </c>
      <c r="RJ1209" t="s">
        <v>25</v>
      </c>
      <c r="RK1209" t="s">
        <v>25</v>
      </c>
      <c r="RL1209" t="s">
        <v>25</v>
      </c>
      <c r="RM1209" t="s">
        <v>25</v>
      </c>
      <c r="RN1209" t="s">
        <v>25</v>
      </c>
      <c r="RO1209" t="s">
        <v>25</v>
      </c>
      <c r="RP1209" t="s">
        <v>25</v>
      </c>
      <c r="RQ1209" t="s">
        <v>25</v>
      </c>
      <c r="RR1209" t="s">
        <v>25</v>
      </c>
      <c r="RS1209" t="s">
        <v>25</v>
      </c>
      <c r="RT1209" t="s">
        <v>25</v>
      </c>
      <c r="RU1209" t="s">
        <v>25</v>
      </c>
      <c r="RV1209" t="s">
        <v>25</v>
      </c>
      <c r="RW1209" t="s">
        <v>25</v>
      </c>
      <c r="RX1209" t="s">
        <v>25</v>
      </c>
      <c r="RY1209" t="s">
        <v>25</v>
      </c>
      <c r="RZ1209" t="s">
        <v>25</v>
      </c>
      <c r="SA1209" t="s">
        <v>25</v>
      </c>
      <c r="SB1209" t="s">
        <v>25</v>
      </c>
      <c r="SC1209" t="s">
        <v>25</v>
      </c>
      <c r="SD1209" t="s">
        <v>25</v>
      </c>
      <c r="SE1209" t="s">
        <v>25</v>
      </c>
      <c r="SF1209" t="s">
        <v>25</v>
      </c>
      <c r="SG1209" t="s">
        <v>25</v>
      </c>
      <c r="SH1209" t="s">
        <v>25</v>
      </c>
      <c r="SI1209" t="s">
        <v>25</v>
      </c>
      <c r="SJ1209" t="s">
        <v>25</v>
      </c>
      <c r="SK1209" t="s">
        <v>25</v>
      </c>
      <c r="SL1209" t="s">
        <v>25</v>
      </c>
      <c r="SM1209" t="s">
        <v>25</v>
      </c>
      <c r="SN1209" t="s">
        <v>25</v>
      </c>
      <c r="SO1209" t="s">
        <v>25</v>
      </c>
      <c r="SP1209" t="s">
        <v>25</v>
      </c>
      <c r="SQ1209" t="s">
        <v>25</v>
      </c>
      <c r="SR1209" t="s">
        <v>25</v>
      </c>
      <c r="SS1209" t="s">
        <v>25</v>
      </c>
      <c r="ST1209" t="s">
        <v>25</v>
      </c>
      <c r="SU1209" t="s">
        <v>25</v>
      </c>
      <c r="SV1209" t="s">
        <v>25</v>
      </c>
      <c r="SW1209" t="s">
        <v>25</v>
      </c>
      <c r="SX1209" t="s">
        <v>25</v>
      </c>
      <c r="SY1209" t="s">
        <v>25</v>
      </c>
      <c r="SZ1209" t="s">
        <v>25</v>
      </c>
      <c r="TA1209" t="s">
        <v>25</v>
      </c>
      <c r="TB1209" t="s">
        <v>25</v>
      </c>
      <c r="TC1209" t="s">
        <v>25</v>
      </c>
      <c r="TD1209" t="s">
        <v>25</v>
      </c>
      <c r="TE1209" t="s">
        <v>25</v>
      </c>
      <c r="TF1209" t="s">
        <v>25</v>
      </c>
      <c r="TG1209" t="s">
        <v>25</v>
      </c>
      <c r="TH1209" t="s">
        <v>25</v>
      </c>
      <c r="TI1209" t="s">
        <v>25</v>
      </c>
      <c r="TJ1209" t="s">
        <v>25</v>
      </c>
      <c r="TK1209" t="s">
        <v>25</v>
      </c>
      <c r="TL1209" t="s">
        <v>25</v>
      </c>
      <c r="TM1209" t="s">
        <v>25</v>
      </c>
    </row>
    <row r="1210" spans="1:533" x14ac:dyDescent="0.25">
      <c r="A1210" t="s">
        <v>27178</v>
      </c>
      <c r="B1210" t="s">
        <v>25</v>
      </c>
      <c r="C1210" t="s">
        <v>25</v>
      </c>
      <c r="D1210" t="s">
        <v>25</v>
      </c>
      <c r="E1210" t="s">
        <v>25</v>
      </c>
      <c r="F1210" t="s">
        <v>25</v>
      </c>
      <c r="G1210" t="s">
        <v>25</v>
      </c>
      <c r="H1210" t="s">
        <v>25</v>
      </c>
      <c r="I1210" t="s">
        <v>25</v>
      </c>
      <c r="J1210" t="s">
        <v>25</v>
      </c>
      <c r="K1210" t="s">
        <v>25</v>
      </c>
      <c r="L1210" t="s">
        <v>25</v>
      </c>
      <c r="M1210" t="s">
        <v>25</v>
      </c>
      <c r="N1210" t="s">
        <v>25</v>
      </c>
      <c r="O1210" t="s">
        <v>25</v>
      </c>
      <c r="P1210" t="s">
        <v>25</v>
      </c>
      <c r="Q1210" t="s">
        <v>25</v>
      </c>
      <c r="R1210" t="s">
        <v>25</v>
      </c>
      <c r="S1210" t="s">
        <v>25</v>
      </c>
      <c r="T1210" t="s">
        <v>25</v>
      </c>
      <c r="U1210" t="s">
        <v>25</v>
      </c>
      <c r="V1210" t="s">
        <v>25</v>
      </c>
      <c r="W1210" t="s">
        <v>25</v>
      </c>
      <c r="X1210" t="s">
        <v>25</v>
      </c>
      <c r="Y1210" t="s">
        <v>25</v>
      </c>
      <c r="Z1210" t="s">
        <v>25</v>
      </c>
      <c r="AA1210" t="s">
        <v>25</v>
      </c>
      <c r="AB1210" t="s">
        <v>25</v>
      </c>
      <c r="AC1210" t="s">
        <v>25</v>
      </c>
      <c r="AD1210" t="s">
        <v>25</v>
      </c>
      <c r="AE1210" t="s">
        <v>25</v>
      </c>
      <c r="AF1210" t="s">
        <v>25</v>
      </c>
      <c r="AG1210" t="s">
        <v>25</v>
      </c>
      <c r="AH1210" t="s">
        <v>25</v>
      </c>
      <c r="AI1210" t="s">
        <v>25</v>
      </c>
      <c r="AJ1210" t="s">
        <v>25</v>
      </c>
      <c r="AK1210" t="s">
        <v>25</v>
      </c>
      <c r="AL1210" t="s">
        <v>25</v>
      </c>
      <c r="AM1210" t="s">
        <v>25</v>
      </c>
      <c r="AN1210" t="s">
        <v>25</v>
      </c>
      <c r="AO1210" t="s">
        <v>25</v>
      </c>
      <c r="AP1210" t="s">
        <v>25</v>
      </c>
      <c r="AQ1210" t="s">
        <v>25</v>
      </c>
      <c r="AR1210" t="s">
        <v>25</v>
      </c>
      <c r="AS1210" t="s">
        <v>25</v>
      </c>
      <c r="AT1210" t="s">
        <v>25</v>
      </c>
      <c r="AU1210" t="s">
        <v>25</v>
      </c>
      <c r="AV1210" t="s">
        <v>25</v>
      </c>
      <c r="AW1210" t="s">
        <v>25</v>
      </c>
      <c r="AX1210" t="s">
        <v>25</v>
      </c>
      <c r="AY1210" t="s">
        <v>25</v>
      </c>
      <c r="AZ1210" t="s">
        <v>25</v>
      </c>
      <c r="BA1210" t="s">
        <v>25</v>
      </c>
      <c r="BB1210" t="s">
        <v>25</v>
      </c>
      <c r="BC1210" t="s">
        <v>25</v>
      </c>
      <c r="BD1210" t="s">
        <v>25</v>
      </c>
      <c r="BE1210" t="s">
        <v>25</v>
      </c>
      <c r="BF1210" t="s">
        <v>25</v>
      </c>
      <c r="BG1210" t="s">
        <v>25</v>
      </c>
      <c r="BH1210" t="s">
        <v>25</v>
      </c>
      <c r="BI1210" t="s">
        <v>25</v>
      </c>
      <c r="BJ1210" t="s">
        <v>25</v>
      </c>
      <c r="BK1210" t="s">
        <v>25</v>
      </c>
      <c r="BL1210" t="s">
        <v>25</v>
      </c>
      <c r="BM1210" t="s">
        <v>25</v>
      </c>
      <c r="BN1210" t="s">
        <v>25</v>
      </c>
      <c r="BO1210" t="s">
        <v>25</v>
      </c>
      <c r="BP1210" t="s">
        <v>25</v>
      </c>
      <c r="BQ1210" t="s">
        <v>25</v>
      </c>
      <c r="BR1210" t="s">
        <v>25</v>
      </c>
      <c r="BS1210" t="s">
        <v>25</v>
      </c>
      <c r="BT1210" t="s">
        <v>25</v>
      </c>
      <c r="BU1210" t="s">
        <v>25</v>
      </c>
      <c r="BV1210" t="s">
        <v>25</v>
      </c>
      <c r="BW1210" t="s">
        <v>25</v>
      </c>
      <c r="BX1210" t="s">
        <v>25</v>
      </c>
      <c r="BY1210" t="s">
        <v>25</v>
      </c>
      <c r="BZ1210" t="s">
        <v>25</v>
      </c>
      <c r="CA1210" t="s">
        <v>25</v>
      </c>
      <c r="CB1210" t="s">
        <v>25</v>
      </c>
      <c r="CC1210" t="s">
        <v>25</v>
      </c>
      <c r="CD1210" t="s">
        <v>25</v>
      </c>
      <c r="CE1210" t="s">
        <v>25</v>
      </c>
      <c r="CF1210" t="s">
        <v>25</v>
      </c>
      <c r="CG1210" t="s">
        <v>25</v>
      </c>
      <c r="CH1210" t="s">
        <v>25</v>
      </c>
      <c r="CI1210" t="s">
        <v>25</v>
      </c>
      <c r="CJ1210" t="s">
        <v>25</v>
      </c>
      <c r="CK1210" t="s">
        <v>25</v>
      </c>
      <c r="CL1210" t="s">
        <v>25</v>
      </c>
      <c r="CM1210" t="s">
        <v>25</v>
      </c>
      <c r="CN1210" t="s">
        <v>25</v>
      </c>
      <c r="CO1210" t="s">
        <v>25</v>
      </c>
      <c r="CP1210" t="s">
        <v>25</v>
      </c>
      <c r="CQ1210" t="s">
        <v>25</v>
      </c>
      <c r="CR1210" t="s">
        <v>25</v>
      </c>
      <c r="CS1210" t="s">
        <v>25</v>
      </c>
      <c r="CT1210" t="s">
        <v>25</v>
      </c>
      <c r="CU1210" t="s">
        <v>25</v>
      </c>
      <c r="CV1210" t="s">
        <v>25</v>
      </c>
      <c r="CW1210" t="s">
        <v>25</v>
      </c>
      <c r="CX1210" t="s">
        <v>25</v>
      </c>
      <c r="CY1210" t="s">
        <v>25</v>
      </c>
      <c r="CZ1210" t="s">
        <v>25</v>
      </c>
      <c r="DA1210" t="s">
        <v>25</v>
      </c>
      <c r="DB1210" t="s">
        <v>25</v>
      </c>
      <c r="DC1210" t="s">
        <v>25</v>
      </c>
      <c r="DD1210" t="s">
        <v>25</v>
      </c>
      <c r="DE1210" t="s">
        <v>25</v>
      </c>
      <c r="DF1210" t="s">
        <v>25</v>
      </c>
      <c r="DG1210" t="s">
        <v>25</v>
      </c>
      <c r="DH1210" t="s">
        <v>25</v>
      </c>
      <c r="DI1210" t="s">
        <v>25</v>
      </c>
      <c r="DJ1210" t="s">
        <v>25</v>
      </c>
      <c r="DK1210" t="s">
        <v>25</v>
      </c>
      <c r="DL1210" t="s">
        <v>25</v>
      </c>
      <c r="DM1210" t="s">
        <v>25</v>
      </c>
      <c r="DN1210" t="s">
        <v>25</v>
      </c>
      <c r="DO1210" t="s">
        <v>25</v>
      </c>
      <c r="DP1210" t="s">
        <v>25</v>
      </c>
      <c r="DQ1210" t="s">
        <v>25</v>
      </c>
      <c r="DR1210" t="s">
        <v>25</v>
      </c>
      <c r="DS1210" t="s">
        <v>25</v>
      </c>
      <c r="DT1210" t="s">
        <v>25</v>
      </c>
      <c r="DU1210" t="s">
        <v>25</v>
      </c>
      <c r="DV1210" t="s">
        <v>25</v>
      </c>
      <c r="DW1210" t="s">
        <v>25</v>
      </c>
      <c r="DX1210" t="s">
        <v>25</v>
      </c>
      <c r="DY1210" t="s">
        <v>25</v>
      </c>
      <c r="DZ1210" t="s">
        <v>25</v>
      </c>
      <c r="EA1210" t="s">
        <v>25</v>
      </c>
      <c r="EB1210" t="s">
        <v>25</v>
      </c>
      <c r="EC1210" t="s">
        <v>25</v>
      </c>
      <c r="ED1210" t="s">
        <v>25</v>
      </c>
      <c r="EE1210" t="s">
        <v>25</v>
      </c>
      <c r="EF1210" t="s">
        <v>25</v>
      </c>
      <c r="EG1210" t="s">
        <v>25</v>
      </c>
      <c r="EH1210" t="s">
        <v>25</v>
      </c>
      <c r="EI1210" t="s">
        <v>25</v>
      </c>
      <c r="EJ1210" t="s">
        <v>25</v>
      </c>
      <c r="EK1210" t="s">
        <v>25</v>
      </c>
      <c r="EL1210" t="s">
        <v>25</v>
      </c>
      <c r="EM1210" t="s">
        <v>25</v>
      </c>
      <c r="EN1210" t="s">
        <v>25</v>
      </c>
      <c r="EO1210" t="s">
        <v>25</v>
      </c>
      <c r="EP1210" t="s">
        <v>25</v>
      </c>
      <c r="EQ1210" t="s">
        <v>25</v>
      </c>
      <c r="ER1210" t="s">
        <v>25</v>
      </c>
      <c r="ES1210" t="s">
        <v>25</v>
      </c>
      <c r="ET1210" t="s">
        <v>25</v>
      </c>
      <c r="EU1210" t="s">
        <v>25</v>
      </c>
      <c r="EV1210" t="s">
        <v>25</v>
      </c>
      <c r="EW1210" t="s">
        <v>25</v>
      </c>
      <c r="EX1210" t="s">
        <v>25</v>
      </c>
      <c r="EY1210" t="s">
        <v>25</v>
      </c>
      <c r="EZ1210" t="s">
        <v>25</v>
      </c>
      <c r="FA1210" t="s">
        <v>25</v>
      </c>
      <c r="FB1210" t="s">
        <v>25</v>
      </c>
      <c r="FC1210" t="s">
        <v>25</v>
      </c>
      <c r="FD1210" t="s">
        <v>25</v>
      </c>
      <c r="FE1210" t="s">
        <v>25</v>
      </c>
      <c r="FF1210" t="s">
        <v>25</v>
      </c>
      <c r="FG1210" t="s">
        <v>25</v>
      </c>
      <c r="FH1210" t="s">
        <v>25</v>
      </c>
      <c r="FI1210" t="s">
        <v>25</v>
      </c>
      <c r="FJ1210" t="s">
        <v>25</v>
      </c>
      <c r="FK1210" t="s">
        <v>25</v>
      </c>
      <c r="FL1210" t="s">
        <v>25</v>
      </c>
      <c r="FM1210" t="s">
        <v>25</v>
      </c>
      <c r="FN1210" t="s">
        <v>25</v>
      </c>
      <c r="FO1210" t="s">
        <v>25</v>
      </c>
      <c r="FP1210" t="s">
        <v>25</v>
      </c>
      <c r="FQ1210" t="s">
        <v>25</v>
      </c>
      <c r="FR1210" t="s">
        <v>25</v>
      </c>
      <c r="FS1210" t="s">
        <v>25</v>
      </c>
      <c r="FT1210" t="s">
        <v>25</v>
      </c>
      <c r="FU1210" t="s">
        <v>25</v>
      </c>
      <c r="FV1210" t="s">
        <v>25</v>
      </c>
      <c r="FW1210" t="s">
        <v>25</v>
      </c>
      <c r="FX1210" t="s">
        <v>25</v>
      </c>
      <c r="FY1210" t="s">
        <v>25</v>
      </c>
      <c r="FZ1210" t="s">
        <v>25</v>
      </c>
      <c r="GA1210" t="s">
        <v>25</v>
      </c>
      <c r="GB1210" t="s">
        <v>25</v>
      </c>
      <c r="GC1210" t="s">
        <v>25</v>
      </c>
      <c r="GD1210" t="s">
        <v>25</v>
      </c>
      <c r="GE1210" t="s">
        <v>25</v>
      </c>
      <c r="GF1210" t="s">
        <v>25</v>
      </c>
      <c r="GG1210" t="s">
        <v>25</v>
      </c>
      <c r="GH1210" t="s">
        <v>25</v>
      </c>
      <c r="GI1210" t="s">
        <v>25</v>
      </c>
      <c r="GJ1210" t="s">
        <v>25</v>
      </c>
      <c r="GK1210" t="s">
        <v>25</v>
      </c>
      <c r="GL1210" t="s">
        <v>25</v>
      </c>
      <c r="GM1210" t="s">
        <v>25</v>
      </c>
      <c r="GN1210" t="s">
        <v>25</v>
      </c>
      <c r="GO1210" t="s">
        <v>25</v>
      </c>
      <c r="GP1210" t="s">
        <v>25</v>
      </c>
      <c r="GQ1210" t="s">
        <v>25</v>
      </c>
      <c r="GR1210" t="s">
        <v>25</v>
      </c>
      <c r="GS1210" t="s">
        <v>25</v>
      </c>
      <c r="GT1210" t="s">
        <v>25</v>
      </c>
      <c r="GU1210" t="s">
        <v>25</v>
      </c>
      <c r="GV1210" t="s">
        <v>25</v>
      </c>
      <c r="GW1210" t="s">
        <v>25</v>
      </c>
      <c r="GX1210" t="s">
        <v>25</v>
      </c>
      <c r="GY1210" t="s">
        <v>25</v>
      </c>
      <c r="GZ1210" t="s">
        <v>25</v>
      </c>
      <c r="HA1210" t="s">
        <v>25</v>
      </c>
      <c r="HB1210" t="s">
        <v>25</v>
      </c>
      <c r="HC1210" t="s">
        <v>25</v>
      </c>
      <c r="HD1210" t="s">
        <v>25</v>
      </c>
      <c r="HE1210" t="s">
        <v>25</v>
      </c>
      <c r="HF1210" t="s">
        <v>25</v>
      </c>
      <c r="HG1210" t="s">
        <v>25</v>
      </c>
      <c r="HH1210" t="s">
        <v>25</v>
      </c>
      <c r="HI1210" t="s">
        <v>25</v>
      </c>
      <c r="HJ1210" t="s">
        <v>25</v>
      </c>
      <c r="HK1210" t="s">
        <v>25</v>
      </c>
      <c r="HL1210" t="s">
        <v>25</v>
      </c>
      <c r="HM1210" t="s">
        <v>25</v>
      </c>
      <c r="HN1210" t="s">
        <v>25</v>
      </c>
      <c r="HO1210" t="s">
        <v>25</v>
      </c>
      <c r="HP1210" t="s">
        <v>25</v>
      </c>
      <c r="HQ1210" t="s">
        <v>25</v>
      </c>
      <c r="HR1210" t="s">
        <v>25</v>
      </c>
      <c r="HS1210" t="s">
        <v>25</v>
      </c>
      <c r="HT1210" t="s">
        <v>25</v>
      </c>
      <c r="HU1210" t="s">
        <v>25</v>
      </c>
      <c r="HV1210" t="s">
        <v>25</v>
      </c>
      <c r="HW1210" t="s">
        <v>25</v>
      </c>
      <c r="HX1210" t="s">
        <v>25</v>
      </c>
      <c r="HY1210" t="s">
        <v>25</v>
      </c>
      <c r="HZ1210" t="s">
        <v>25</v>
      </c>
      <c r="IA1210" t="s">
        <v>25</v>
      </c>
      <c r="IB1210" t="s">
        <v>25</v>
      </c>
      <c r="IC1210" t="s">
        <v>25</v>
      </c>
      <c r="ID1210" t="s">
        <v>25</v>
      </c>
      <c r="IE1210" t="s">
        <v>25</v>
      </c>
      <c r="IF1210" t="s">
        <v>25</v>
      </c>
      <c r="IG1210" t="s">
        <v>25</v>
      </c>
      <c r="IH1210" t="s">
        <v>25</v>
      </c>
      <c r="II1210" t="s">
        <v>25</v>
      </c>
      <c r="IJ1210" t="s">
        <v>25</v>
      </c>
      <c r="IK1210" t="s">
        <v>25</v>
      </c>
      <c r="IL1210" t="s">
        <v>25</v>
      </c>
      <c r="IM1210" t="s">
        <v>25</v>
      </c>
      <c r="IN1210" t="s">
        <v>25</v>
      </c>
      <c r="IO1210" t="s">
        <v>25</v>
      </c>
      <c r="IP1210" t="s">
        <v>25</v>
      </c>
      <c r="IQ1210" t="s">
        <v>25</v>
      </c>
      <c r="IR1210" t="s">
        <v>25</v>
      </c>
      <c r="IS1210" t="s">
        <v>25</v>
      </c>
      <c r="IT1210" t="s">
        <v>25</v>
      </c>
      <c r="IU1210" t="s">
        <v>25</v>
      </c>
      <c r="IV1210" t="s">
        <v>25</v>
      </c>
      <c r="IW1210" t="s">
        <v>25</v>
      </c>
      <c r="IX1210" t="s">
        <v>25</v>
      </c>
      <c r="IY1210" t="s">
        <v>25</v>
      </c>
      <c r="IZ1210" t="s">
        <v>25</v>
      </c>
      <c r="JA1210" t="s">
        <v>25</v>
      </c>
      <c r="JB1210" t="s">
        <v>25</v>
      </c>
      <c r="JC1210" t="s">
        <v>25</v>
      </c>
      <c r="JD1210" t="s">
        <v>25</v>
      </c>
      <c r="JE1210" t="s">
        <v>25</v>
      </c>
      <c r="JF1210" t="s">
        <v>25</v>
      </c>
      <c r="JG1210" t="s">
        <v>25</v>
      </c>
      <c r="JH1210" t="s">
        <v>25</v>
      </c>
      <c r="JI1210" t="s">
        <v>25</v>
      </c>
      <c r="JJ1210" t="s">
        <v>25</v>
      </c>
      <c r="JK1210" t="s">
        <v>25</v>
      </c>
      <c r="JL1210" t="s">
        <v>25</v>
      </c>
      <c r="JM1210" t="s">
        <v>25</v>
      </c>
      <c r="JN1210" t="s">
        <v>25</v>
      </c>
      <c r="JO1210" t="s">
        <v>25</v>
      </c>
      <c r="JP1210" t="s">
        <v>25</v>
      </c>
      <c r="JQ1210" t="s">
        <v>25</v>
      </c>
      <c r="JR1210" t="s">
        <v>25</v>
      </c>
      <c r="JS1210" t="s">
        <v>25</v>
      </c>
      <c r="JT1210" t="s">
        <v>25</v>
      </c>
      <c r="JU1210" t="s">
        <v>25</v>
      </c>
      <c r="JV1210" t="s">
        <v>25</v>
      </c>
      <c r="JW1210" t="s">
        <v>25</v>
      </c>
      <c r="JX1210" t="s">
        <v>25</v>
      </c>
      <c r="JY1210" t="s">
        <v>25</v>
      </c>
      <c r="JZ1210" t="s">
        <v>25</v>
      </c>
      <c r="KA1210" t="s">
        <v>25</v>
      </c>
      <c r="KB1210" t="s">
        <v>25</v>
      </c>
      <c r="KC1210" t="s">
        <v>25</v>
      </c>
      <c r="KD1210" t="s">
        <v>25</v>
      </c>
      <c r="KE1210" t="s">
        <v>25</v>
      </c>
      <c r="KF1210" t="s">
        <v>25</v>
      </c>
      <c r="KG1210" t="s">
        <v>25</v>
      </c>
      <c r="KH1210" t="s">
        <v>25</v>
      </c>
      <c r="KI1210" t="s">
        <v>25</v>
      </c>
      <c r="KJ1210" t="s">
        <v>25</v>
      </c>
      <c r="KK1210" t="s">
        <v>25</v>
      </c>
      <c r="KL1210" t="s">
        <v>25</v>
      </c>
      <c r="KM1210" t="s">
        <v>25</v>
      </c>
      <c r="KN1210" t="s">
        <v>25</v>
      </c>
      <c r="KO1210" t="s">
        <v>25</v>
      </c>
      <c r="KP1210" t="s">
        <v>25</v>
      </c>
      <c r="KQ1210" t="s">
        <v>25</v>
      </c>
      <c r="KR1210" t="s">
        <v>25</v>
      </c>
      <c r="KS1210" t="s">
        <v>25</v>
      </c>
      <c r="KT1210" t="s">
        <v>25</v>
      </c>
      <c r="KU1210" t="s">
        <v>25</v>
      </c>
      <c r="KV1210" t="s">
        <v>25</v>
      </c>
      <c r="KW1210" t="s">
        <v>25</v>
      </c>
      <c r="KX1210" t="s">
        <v>25</v>
      </c>
      <c r="KY1210" t="s">
        <v>25</v>
      </c>
      <c r="KZ1210" t="s">
        <v>25</v>
      </c>
      <c r="LA1210" t="s">
        <v>25</v>
      </c>
      <c r="LB1210" t="s">
        <v>25</v>
      </c>
      <c r="LC1210" t="s">
        <v>25</v>
      </c>
      <c r="LD1210" t="s">
        <v>25</v>
      </c>
      <c r="LE1210" t="s">
        <v>25</v>
      </c>
      <c r="LF1210" t="s">
        <v>25</v>
      </c>
      <c r="LG1210" t="s">
        <v>25</v>
      </c>
      <c r="LH1210" t="s">
        <v>25</v>
      </c>
      <c r="LI1210" t="s">
        <v>25</v>
      </c>
      <c r="LJ1210" t="s">
        <v>25</v>
      </c>
      <c r="LK1210" t="s">
        <v>25</v>
      </c>
      <c r="LL1210" t="s">
        <v>25</v>
      </c>
      <c r="LM1210" t="s">
        <v>25</v>
      </c>
      <c r="LN1210" t="s">
        <v>25</v>
      </c>
      <c r="LO1210" t="s">
        <v>25</v>
      </c>
      <c r="LP1210" t="s">
        <v>25</v>
      </c>
      <c r="LQ1210" t="s">
        <v>25</v>
      </c>
      <c r="LR1210" t="s">
        <v>25</v>
      </c>
      <c r="LS1210" t="s">
        <v>25</v>
      </c>
      <c r="LT1210" t="s">
        <v>25</v>
      </c>
      <c r="LU1210" t="s">
        <v>25</v>
      </c>
      <c r="LV1210" t="s">
        <v>25</v>
      </c>
      <c r="LW1210" t="s">
        <v>25</v>
      </c>
      <c r="LX1210" t="s">
        <v>25</v>
      </c>
      <c r="LY1210" t="s">
        <v>25</v>
      </c>
      <c r="LZ1210" t="s">
        <v>25</v>
      </c>
      <c r="MA1210" t="s">
        <v>25</v>
      </c>
      <c r="MB1210" t="s">
        <v>25</v>
      </c>
      <c r="MC1210" t="s">
        <v>25</v>
      </c>
      <c r="MD1210" t="s">
        <v>25</v>
      </c>
      <c r="ME1210" t="s">
        <v>25</v>
      </c>
      <c r="MF1210" t="s">
        <v>25</v>
      </c>
      <c r="MG1210" t="s">
        <v>25</v>
      </c>
      <c r="MH1210" t="s">
        <v>25</v>
      </c>
      <c r="MI1210" t="s">
        <v>25</v>
      </c>
      <c r="MJ1210" t="s">
        <v>25</v>
      </c>
      <c r="MK1210" t="s">
        <v>25</v>
      </c>
      <c r="ML1210" t="s">
        <v>25</v>
      </c>
      <c r="MM1210" t="s">
        <v>25</v>
      </c>
      <c r="MN1210" t="s">
        <v>25</v>
      </c>
      <c r="MO1210" t="s">
        <v>25</v>
      </c>
      <c r="MP1210" t="s">
        <v>25</v>
      </c>
      <c r="MQ1210" t="s">
        <v>25</v>
      </c>
      <c r="MR1210" t="s">
        <v>25</v>
      </c>
      <c r="MS1210" t="s">
        <v>25</v>
      </c>
      <c r="MT1210" t="s">
        <v>25</v>
      </c>
      <c r="MU1210" t="s">
        <v>25</v>
      </c>
      <c r="MV1210" t="s">
        <v>25</v>
      </c>
      <c r="MW1210" t="s">
        <v>25</v>
      </c>
      <c r="MX1210" t="s">
        <v>25</v>
      </c>
      <c r="MY1210" t="s">
        <v>25</v>
      </c>
      <c r="MZ1210" t="s">
        <v>25</v>
      </c>
      <c r="NA1210" t="s">
        <v>25</v>
      </c>
      <c r="NB1210" t="s">
        <v>25</v>
      </c>
      <c r="NC1210" t="s">
        <v>25</v>
      </c>
      <c r="ND1210" t="s">
        <v>25</v>
      </c>
      <c r="NE1210" t="s">
        <v>25</v>
      </c>
      <c r="NF1210" t="s">
        <v>25</v>
      </c>
      <c r="NG1210" t="s">
        <v>25</v>
      </c>
      <c r="NH1210" t="s">
        <v>25</v>
      </c>
      <c r="NI1210" t="s">
        <v>25</v>
      </c>
      <c r="NJ1210" t="s">
        <v>25</v>
      </c>
      <c r="NK1210" t="s">
        <v>25</v>
      </c>
      <c r="NL1210" t="s">
        <v>25</v>
      </c>
      <c r="NM1210" t="s">
        <v>25</v>
      </c>
      <c r="NN1210" t="s">
        <v>25</v>
      </c>
      <c r="NO1210" t="s">
        <v>25</v>
      </c>
      <c r="NP1210" t="s">
        <v>25</v>
      </c>
      <c r="NQ1210" t="s">
        <v>25</v>
      </c>
      <c r="NR1210" t="s">
        <v>25</v>
      </c>
      <c r="NS1210" t="s">
        <v>25</v>
      </c>
      <c r="NT1210" t="s">
        <v>25</v>
      </c>
      <c r="NU1210" t="s">
        <v>25</v>
      </c>
      <c r="NV1210" t="s">
        <v>25</v>
      </c>
      <c r="NW1210" t="s">
        <v>25</v>
      </c>
      <c r="NX1210" t="s">
        <v>25</v>
      </c>
      <c r="NY1210" t="s">
        <v>25</v>
      </c>
      <c r="NZ1210" t="s">
        <v>25</v>
      </c>
      <c r="OA1210" t="s">
        <v>25</v>
      </c>
      <c r="OB1210" t="s">
        <v>25</v>
      </c>
      <c r="OC1210" t="s">
        <v>25</v>
      </c>
      <c r="OD1210" t="s">
        <v>25</v>
      </c>
      <c r="OE1210" t="s">
        <v>25</v>
      </c>
      <c r="OF1210" t="s">
        <v>25</v>
      </c>
      <c r="OG1210" t="s">
        <v>25</v>
      </c>
      <c r="OH1210" t="s">
        <v>25</v>
      </c>
      <c r="OI1210" t="s">
        <v>25</v>
      </c>
      <c r="OJ1210" t="s">
        <v>25</v>
      </c>
      <c r="OK1210" t="s">
        <v>25</v>
      </c>
      <c r="OL1210" t="s">
        <v>25</v>
      </c>
      <c r="OM1210" t="s">
        <v>25</v>
      </c>
      <c r="ON1210" t="s">
        <v>25</v>
      </c>
      <c r="OO1210" t="s">
        <v>25</v>
      </c>
      <c r="OP1210" t="s">
        <v>25</v>
      </c>
      <c r="OQ1210" t="s">
        <v>25</v>
      </c>
      <c r="OR1210" t="s">
        <v>25</v>
      </c>
      <c r="OS1210" t="s">
        <v>25</v>
      </c>
      <c r="OT1210" t="s">
        <v>25</v>
      </c>
      <c r="OU1210" t="s">
        <v>25</v>
      </c>
      <c r="OV1210" t="s">
        <v>25</v>
      </c>
      <c r="OW1210" t="s">
        <v>25</v>
      </c>
      <c r="OX1210" t="s">
        <v>25</v>
      </c>
      <c r="OY1210" t="s">
        <v>25</v>
      </c>
      <c r="OZ1210" t="s">
        <v>25</v>
      </c>
      <c r="PA1210" t="s">
        <v>25</v>
      </c>
      <c r="PB1210" t="s">
        <v>25</v>
      </c>
      <c r="PC1210" t="s">
        <v>25</v>
      </c>
      <c r="PD1210" t="s">
        <v>25</v>
      </c>
      <c r="PE1210" t="s">
        <v>25</v>
      </c>
      <c r="PF1210" t="s">
        <v>25</v>
      </c>
      <c r="PG1210" t="s">
        <v>25</v>
      </c>
      <c r="PH1210" t="s">
        <v>25</v>
      </c>
      <c r="PI1210" t="s">
        <v>25</v>
      </c>
      <c r="PJ1210" t="s">
        <v>25</v>
      </c>
      <c r="PK1210" t="s">
        <v>25</v>
      </c>
      <c r="PL1210" t="s">
        <v>25</v>
      </c>
      <c r="PM1210" t="s">
        <v>25</v>
      </c>
      <c r="PN1210" t="s">
        <v>25</v>
      </c>
      <c r="PO1210" t="s">
        <v>25</v>
      </c>
      <c r="PP1210" t="s">
        <v>25</v>
      </c>
      <c r="PQ1210" t="s">
        <v>25</v>
      </c>
      <c r="PR1210" t="s">
        <v>25</v>
      </c>
      <c r="PS1210" t="s">
        <v>25</v>
      </c>
      <c r="PT1210" t="s">
        <v>25</v>
      </c>
      <c r="PU1210" t="s">
        <v>25</v>
      </c>
      <c r="PV1210" t="s">
        <v>25</v>
      </c>
      <c r="PW1210" t="s">
        <v>25</v>
      </c>
      <c r="PX1210" t="s">
        <v>25</v>
      </c>
      <c r="PY1210" t="s">
        <v>25</v>
      </c>
      <c r="PZ1210" t="s">
        <v>25</v>
      </c>
      <c r="QA1210" t="s">
        <v>25</v>
      </c>
      <c r="QB1210" t="s">
        <v>25</v>
      </c>
      <c r="QC1210" t="s">
        <v>25</v>
      </c>
      <c r="QD1210" t="s">
        <v>25</v>
      </c>
      <c r="QE1210" t="s">
        <v>25</v>
      </c>
      <c r="QF1210" t="s">
        <v>25</v>
      </c>
      <c r="QG1210" t="s">
        <v>25</v>
      </c>
      <c r="QH1210" t="s">
        <v>25</v>
      </c>
      <c r="QI1210" t="s">
        <v>25</v>
      </c>
      <c r="QJ1210" t="s">
        <v>25</v>
      </c>
      <c r="QK1210" t="s">
        <v>25</v>
      </c>
      <c r="QL1210" t="s">
        <v>25</v>
      </c>
      <c r="QM1210" t="s">
        <v>25</v>
      </c>
      <c r="QN1210" t="s">
        <v>25</v>
      </c>
      <c r="QO1210" t="s">
        <v>25</v>
      </c>
      <c r="QP1210" t="s">
        <v>25</v>
      </c>
      <c r="QQ1210" t="s">
        <v>25</v>
      </c>
      <c r="QR1210" t="s">
        <v>25</v>
      </c>
      <c r="QS1210" t="s">
        <v>25</v>
      </c>
      <c r="QT1210" t="s">
        <v>25</v>
      </c>
      <c r="QU1210" t="s">
        <v>25</v>
      </c>
      <c r="QV1210" t="s">
        <v>25</v>
      </c>
      <c r="QW1210" t="s">
        <v>25</v>
      </c>
      <c r="QX1210" t="s">
        <v>25</v>
      </c>
      <c r="QY1210" t="s">
        <v>25</v>
      </c>
      <c r="QZ1210" t="s">
        <v>25</v>
      </c>
      <c r="RA1210" t="s">
        <v>25</v>
      </c>
      <c r="RB1210" t="s">
        <v>25</v>
      </c>
      <c r="RC1210" t="s">
        <v>25</v>
      </c>
      <c r="RD1210" t="s">
        <v>25</v>
      </c>
      <c r="RE1210" t="s">
        <v>25</v>
      </c>
      <c r="RF1210" t="s">
        <v>25</v>
      </c>
      <c r="RG1210" t="s">
        <v>25</v>
      </c>
      <c r="RH1210" t="s">
        <v>25</v>
      </c>
      <c r="RI1210" t="s">
        <v>25</v>
      </c>
      <c r="RJ1210" t="s">
        <v>25</v>
      </c>
      <c r="RK1210" t="s">
        <v>25</v>
      </c>
      <c r="RL1210" t="s">
        <v>25</v>
      </c>
      <c r="RM1210" t="s">
        <v>25</v>
      </c>
      <c r="RN1210" t="s">
        <v>25</v>
      </c>
      <c r="RO1210" t="s">
        <v>25</v>
      </c>
      <c r="RP1210" t="s">
        <v>25</v>
      </c>
      <c r="RQ1210" t="s">
        <v>25</v>
      </c>
      <c r="RR1210" t="s">
        <v>25</v>
      </c>
      <c r="RS1210" t="s">
        <v>25</v>
      </c>
      <c r="RT1210" t="s">
        <v>25</v>
      </c>
      <c r="RU1210" t="s">
        <v>25</v>
      </c>
      <c r="RV1210" t="s">
        <v>25</v>
      </c>
      <c r="RW1210" t="s">
        <v>25</v>
      </c>
      <c r="RX1210" t="s">
        <v>25</v>
      </c>
      <c r="RY1210" t="s">
        <v>25</v>
      </c>
      <c r="RZ1210" t="s">
        <v>25</v>
      </c>
      <c r="SA1210" t="s">
        <v>25</v>
      </c>
      <c r="SB1210" t="s">
        <v>25</v>
      </c>
      <c r="SC1210" t="s">
        <v>25</v>
      </c>
      <c r="SD1210" t="s">
        <v>25</v>
      </c>
      <c r="SE1210" t="s">
        <v>25</v>
      </c>
      <c r="SF1210" t="s">
        <v>25</v>
      </c>
      <c r="SG1210" t="s">
        <v>25</v>
      </c>
      <c r="SH1210" t="s">
        <v>25</v>
      </c>
      <c r="SI1210" t="s">
        <v>25</v>
      </c>
      <c r="SJ1210" t="s">
        <v>25</v>
      </c>
      <c r="SK1210" t="s">
        <v>25</v>
      </c>
      <c r="SL1210" t="s">
        <v>25</v>
      </c>
      <c r="SM1210" t="s">
        <v>25</v>
      </c>
      <c r="SN1210" t="s">
        <v>25</v>
      </c>
      <c r="SO1210" t="s">
        <v>25</v>
      </c>
      <c r="SP1210" t="s">
        <v>25</v>
      </c>
      <c r="SQ1210" t="s">
        <v>25</v>
      </c>
      <c r="SR1210" t="s">
        <v>25</v>
      </c>
      <c r="SS1210" t="s">
        <v>25</v>
      </c>
      <c r="ST1210" t="s">
        <v>25</v>
      </c>
      <c r="SU1210" t="s">
        <v>25</v>
      </c>
      <c r="SV1210" t="s">
        <v>25</v>
      </c>
      <c r="SW1210" t="s">
        <v>25</v>
      </c>
      <c r="SX1210" t="s">
        <v>25</v>
      </c>
      <c r="SY1210" t="s">
        <v>25</v>
      </c>
      <c r="SZ1210" t="s">
        <v>25</v>
      </c>
      <c r="TA1210" t="s">
        <v>25</v>
      </c>
      <c r="TB1210" t="s">
        <v>25</v>
      </c>
      <c r="TC1210" t="s">
        <v>25</v>
      </c>
      <c r="TD1210" t="s">
        <v>25</v>
      </c>
      <c r="TE1210" t="s">
        <v>25</v>
      </c>
      <c r="TF1210" t="s">
        <v>25</v>
      </c>
      <c r="TG1210" t="s">
        <v>25</v>
      </c>
      <c r="TH1210" t="s">
        <v>25</v>
      </c>
      <c r="TI1210" t="s">
        <v>25</v>
      </c>
      <c r="TJ1210" t="s">
        <v>25</v>
      </c>
      <c r="TK1210" t="s">
        <v>25</v>
      </c>
      <c r="TL1210" t="s">
        <v>25</v>
      </c>
      <c r="TM1210" t="s">
        <v>25</v>
      </c>
    </row>
    <row r="1211" spans="1:533" x14ac:dyDescent="0.25">
      <c r="A1211" t="s">
        <v>27179</v>
      </c>
      <c r="B1211" t="s">
        <v>25</v>
      </c>
      <c r="C1211" t="s">
        <v>25</v>
      </c>
      <c r="D1211" t="s">
        <v>25</v>
      </c>
      <c r="E1211" t="s">
        <v>25</v>
      </c>
      <c r="F1211" t="s">
        <v>25</v>
      </c>
      <c r="G1211" t="s">
        <v>25</v>
      </c>
      <c r="H1211" t="s">
        <v>25</v>
      </c>
      <c r="I1211" t="s">
        <v>25</v>
      </c>
      <c r="J1211" t="s">
        <v>25</v>
      </c>
      <c r="K1211" t="s">
        <v>25</v>
      </c>
      <c r="L1211" t="s">
        <v>25</v>
      </c>
      <c r="M1211" t="s">
        <v>25</v>
      </c>
      <c r="N1211" t="s">
        <v>25</v>
      </c>
      <c r="O1211" t="s">
        <v>25</v>
      </c>
      <c r="P1211" t="s">
        <v>25</v>
      </c>
      <c r="Q1211" t="s">
        <v>25</v>
      </c>
      <c r="R1211" t="s">
        <v>25</v>
      </c>
      <c r="S1211" t="s">
        <v>25</v>
      </c>
      <c r="T1211" t="s">
        <v>25</v>
      </c>
      <c r="U1211" t="s">
        <v>25</v>
      </c>
      <c r="V1211" t="s">
        <v>25</v>
      </c>
      <c r="W1211" t="s">
        <v>25</v>
      </c>
      <c r="X1211" t="s">
        <v>25</v>
      </c>
      <c r="Y1211" t="s">
        <v>25</v>
      </c>
      <c r="Z1211" t="s">
        <v>25</v>
      </c>
      <c r="AA1211" t="s">
        <v>25</v>
      </c>
      <c r="AB1211" t="s">
        <v>25</v>
      </c>
      <c r="AC1211" t="s">
        <v>25</v>
      </c>
      <c r="AD1211" t="s">
        <v>25</v>
      </c>
      <c r="AE1211" t="s">
        <v>25</v>
      </c>
      <c r="AF1211" t="s">
        <v>25</v>
      </c>
      <c r="AG1211" t="s">
        <v>25</v>
      </c>
      <c r="AH1211" t="s">
        <v>25</v>
      </c>
      <c r="AI1211" t="s">
        <v>25</v>
      </c>
      <c r="AJ1211" t="s">
        <v>25</v>
      </c>
      <c r="AK1211" t="s">
        <v>25</v>
      </c>
      <c r="AL1211" t="s">
        <v>25</v>
      </c>
      <c r="AM1211" t="s">
        <v>25</v>
      </c>
      <c r="AN1211" t="s">
        <v>25</v>
      </c>
      <c r="AO1211" t="s">
        <v>25</v>
      </c>
      <c r="AP1211" t="s">
        <v>25</v>
      </c>
      <c r="AQ1211" t="s">
        <v>25</v>
      </c>
      <c r="AR1211" t="s">
        <v>25</v>
      </c>
      <c r="AS1211" t="s">
        <v>25</v>
      </c>
      <c r="AT1211" t="s">
        <v>25</v>
      </c>
      <c r="AU1211" t="s">
        <v>25</v>
      </c>
      <c r="AV1211" t="s">
        <v>25</v>
      </c>
      <c r="AW1211" t="s">
        <v>25</v>
      </c>
      <c r="AX1211" t="s">
        <v>25</v>
      </c>
      <c r="AY1211" t="s">
        <v>25</v>
      </c>
      <c r="AZ1211" t="s">
        <v>25</v>
      </c>
      <c r="BA1211" t="s">
        <v>25</v>
      </c>
      <c r="BB1211" t="s">
        <v>25</v>
      </c>
      <c r="BC1211" t="s">
        <v>25</v>
      </c>
      <c r="BD1211" t="s">
        <v>25</v>
      </c>
      <c r="BE1211" t="s">
        <v>25</v>
      </c>
      <c r="BF1211" t="s">
        <v>25</v>
      </c>
      <c r="BG1211" t="s">
        <v>25</v>
      </c>
      <c r="BH1211" t="s">
        <v>25</v>
      </c>
      <c r="BI1211" t="s">
        <v>25</v>
      </c>
      <c r="BJ1211" t="s">
        <v>25</v>
      </c>
      <c r="BK1211" t="s">
        <v>25</v>
      </c>
      <c r="BL1211" t="s">
        <v>25</v>
      </c>
      <c r="BM1211" t="s">
        <v>25</v>
      </c>
      <c r="BN1211" t="s">
        <v>25</v>
      </c>
      <c r="BO1211" t="s">
        <v>25</v>
      </c>
      <c r="BP1211" t="s">
        <v>25</v>
      </c>
      <c r="BQ1211" t="s">
        <v>25</v>
      </c>
      <c r="BR1211" t="s">
        <v>25</v>
      </c>
      <c r="BS1211" t="s">
        <v>25</v>
      </c>
      <c r="BT1211" t="s">
        <v>25</v>
      </c>
      <c r="BU1211" t="s">
        <v>25</v>
      </c>
      <c r="BV1211" t="s">
        <v>25</v>
      </c>
      <c r="BW1211" t="s">
        <v>25</v>
      </c>
      <c r="BX1211" t="s">
        <v>25</v>
      </c>
      <c r="BY1211" t="s">
        <v>25</v>
      </c>
      <c r="BZ1211" t="s">
        <v>25</v>
      </c>
      <c r="CA1211" t="s">
        <v>25</v>
      </c>
      <c r="CB1211" t="s">
        <v>25</v>
      </c>
      <c r="CC1211" t="s">
        <v>25</v>
      </c>
      <c r="CD1211" t="s">
        <v>25</v>
      </c>
      <c r="CE1211" t="s">
        <v>25</v>
      </c>
      <c r="CF1211" t="s">
        <v>25</v>
      </c>
      <c r="CG1211" t="s">
        <v>25</v>
      </c>
      <c r="CH1211" t="s">
        <v>25</v>
      </c>
      <c r="CI1211" t="s">
        <v>25</v>
      </c>
      <c r="CJ1211" t="s">
        <v>25</v>
      </c>
      <c r="CK1211" t="s">
        <v>25</v>
      </c>
      <c r="CL1211" t="s">
        <v>25</v>
      </c>
      <c r="CM1211" t="s">
        <v>25</v>
      </c>
      <c r="CN1211" t="s">
        <v>25</v>
      </c>
      <c r="CO1211" t="s">
        <v>25</v>
      </c>
      <c r="CP1211" t="s">
        <v>25</v>
      </c>
      <c r="CQ1211" t="s">
        <v>25</v>
      </c>
      <c r="CR1211" t="s">
        <v>25</v>
      </c>
      <c r="CS1211" t="s">
        <v>25</v>
      </c>
      <c r="CT1211" t="s">
        <v>25</v>
      </c>
      <c r="CU1211" t="s">
        <v>25</v>
      </c>
      <c r="CV1211" t="s">
        <v>25</v>
      </c>
      <c r="CW1211" t="s">
        <v>25</v>
      </c>
      <c r="CX1211" t="s">
        <v>25</v>
      </c>
      <c r="CY1211" t="s">
        <v>25</v>
      </c>
      <c r="CZ1211" t="s">
        <v>25</v>
      </c>
      <c r="DA1211" t="s">
        <v>25</v>
      </c>
      <c r="DB1211" t="s">
        <v>25</v>
      </c>
      <c r="DC1211" t="s">
        <v>25</v>
      </c>
      <c r="DD1211" t="s">
        <v>25</v>
      </c>
      <c r="DE1211" t="s">
        <v>25</v>
      </c>
      <c r="DF1211" t="s">
        <v>25</v>
      </c>
      <c r="DG1211" t="s">
        <v>25</v>
      </c>
      <c r="DH1211" t="s">
        <v>25</v>
      </c>
      <c r="DI1211" t="s">
        <v>25</v>
      </c>
      <c r="DJ1211" t="s">
        <v>25</v>
      </c>
      <c r="DK1211" t="s">
        <v>25</v>
      </c>
      <c r="DL1211" t="s">
        <v>25</v>
      </c>
      <c r="DM1211" t="s">
        <v>25</v>
      </c>
      <c r="DN1211" t="s">
        <v>25</v>
      </c>
      <c r="DO1211" t="s">
        <v>25</v>
      </c>
      <c r="DP1211" t="s">
        <v>25</v>
      </c>
      <c r="DQ1211" t="s">
        <v>25</v>
      </c>
      <c r="DR1211" t="s">
        <v>25</v>
      </c>
      <c r="DS1211" t="s">
        <v>25</v>
      </c>
      <c r="DT1211" t="s">
        <v>25</v>
      </c>
      <c r="DU1211" t="s">
        <v>25</v>
      </c>
      <c r="DV1211" t="s">
        <v>25</v>
      </c>
      <c r="DW1211" t="s">
        <v>25</v>
      </c>
      <c r="DX1211" t="s">
        <v>25</v>
      </c>
      <c r="DY1211" t="s">
        <v>25</v>
      </c>
      <c r="DZ1211" t="s">
        <v>25</v>
      </c>
      <c r="EA1211" t="s">
        <v>25</v>
      </c>
      <c r="EB1211" t="s">
        <v>25</v>
      </c>
      <c r="EC1211" t="s">
        <v>25</v>
      </c>
      <c r="ED1211" t="s">
        <v>25</v>
      </c>
      <c r="EE1211" t="s">
        <v>25</v>
      </c>
      <c r="EF1211" t="s">
        <v>25</v>
      </c>
      <c r="EG1211" t="s">
        <v>25</v>
      </c>
      <c r="EH1211" t="s">
        <v>25</v>
      </c>
      <c r="EI1211" t="s">
        <v>25</v>
      </c>
      <c r="EJ1211" t="s">
        <v>25</v>
      </c>
      <c r="EK1211" t="s">
        <v>25</v>
      </c>
      <c r="EL1211" t="s">
        <v>25</v>
      </c>
      <c r="EM1211" t="s">
        <v>25</v>
      </c>
      <c r="EN1211" t="s">
        <v>25</v>
      </c>
      <c r="EO1211" t="s">
        <v>25</v>
      </c>
      <c r="EP1211" t="s">
        <v>25</v>
      </c>
      <c r="EQ1211" t="s">
        <v>25</v>
      </c>
      <c r="ER1211" t="s">
        <v>25</v>
      </c>
      <c r="ES1211" t="s">
        <v>25</v>
      </c>
      <c r="ET1211" t="s">
        <v>25</v>
      </c>
      <c r="EU1211" t="s">
        <v>25</v>
      </c>
      <c r="EV1211" t="s">
        <v>25</v>
      </c>
      <c r="EW1211" t="s">
        <v>25</v>
      </c>
      <c r="EX1211" t="s">
        <v>25</v>
      </c>
      <c r="EY1211" t="s">
        <v>25</v>
      </c>
      <c r="EZ1211" t="s">
        <v>25</v>
      </c>
      <c r="FA1211" t="s">
        <v>25</v>
      </c>
      <c r="FB1211" t="s">
        <v>25</v>
      </c>
      <c r="FC1211" t="s">
        <v>25</v>
      </c>
      <c r="FD1211" t="s">
        <v>25</v>
      </c>
      <c r="FE1211" t="s">
        <v>25</v>
      </c>
      <c r="FF1211" t="s">
        <v>25</v>
      </c>
      <c r="FG1211" t="s">
        <v>25</v>
      </c>
      <c r="FH1211" t="s">
        <v>25</v>
      </c>
      <c r="FI1211" t="s">
        <v>25</v>
      </c>
      <c r="FJ1211" t="s">
        <v>25</v>
      </c>
      <c r="FK1211" t="s">
        <v>25</v>
      </c>
      <c r="FL1211" t="s">
        <v>25</v>
      </c>
      <c r="FM1211" t="s">
        <v>25</v>
      </c>
      <c r="FN1211" t="s">
        <v>25</v>
      </c>
      <c r="FO1211" t="s">
        <v>25</v>
      </c>
      <c r="FP1211" t="s">
        <v>25</v>
      </c>
      <c r="FQ1211" t="s">
        <v>25</v>
      </c>
      <c r="FR1211" t="s">
        <v>25</v>
      </c>
      <c r="FS1211" t="s">
        <v>25</v>
      </c>
      <c r="FT1211" t="s">
        <v>25</v>
      </c>
      <c r="FU1211" t="s">
        <v>25</v>
      </c>
      <c r="FV1211" t="s">
        <v>25</v>
      </c>
      <c r="FW1211" t="s">
        <v>25</v>
      </c>
      <c r="FX1211" t="s">
        <v>25</v>
      </c>
      <c r="FY1211" t="s">
        <v>25</v>
      </c>
      <c r="FZ1211" t="s">
        <v>25</v>
      </c>
      <c r="GA1211" t="s">
        <v>25</v>
      </c>
      <c r="GB1211" t="s">
        <v>25</v>
      </c>
      <c r="GC1211" t="s">
        <v>25</v>
      </c>
      <c r="GD1211" t="s">
        <v>25</v>
      </c>
      <c r="GE1211" t="s">
        <v>25</v>
      </c>
      <c r="GF1211" t="s">
        <v>25</v>
      </c>
      <c r="GG1211" t="s">
        <v>25</v>
      </c>
      <c r="GH1211" t="s">
        <v>25</v>
      </c>
      <c r="GI1211" t="s">
        <v>25</v>
      </c>
      <c r="GJ1211" t="s">
        <v>25</v>
      </c>
      <c r="GK1211" t="s">
        <v>25</v>
      </c>
      <c r="GL1211" t="s">
        <v>25</v>
      </c>
      <c r="GM1211" t="s">
        <v>25</v>
      </c>
      <c r="GN1211" t="s">
        <v>25</v>
      </c>
      <c r="GO1211" t="s">
        <v>25</v>
      </c>
      <c r="GP1211" t="s">
        <v>25</v>
      </c>
      <c r="GQ1211" t="s">
        <v>25</v>
      </c>
      <c r="GR1211" t="s">
        <v>25</v>
      </c>
      <c r="GS1211" t="s">
        <v>25</v>
      </c>
      <c r="GT1211" t="s">
        <v>25</v>
      </c>
      <c r="GU1211" t="s">
        <v>25</v>
      </c>
      <c r="GV1211" t="s">
        <v>25</v>
      </c>
      <c r="GW1211" t="s">
        <v>25</v>
      </c>
      <c r="GX1211" t="s">
        <v>25</v>
      </c>
      <c r="GY1211" t="s">
        <v>25</v>
      </c>
      <c r="GZ1211" t="s">
        <v>25</v>
      </c>
      <c r="HA1211" t="s">
        <v>25</v>
      </c>
      <c r="HB1211" t="s">
        <v>25</v>
      </c>
      <c r="HC1211" t="s">
        <v>25</v>
      </c>
      <c r="HD1211" t="s">
        <v>25</v>
      </c>
      <c r="HE1211" t="s">
        <v>25</v>
      </c>
      <c r="HF1211" t="s">
        <v>25</v>
      </c>
      <c r="HG1211" t="s">
        <v>25</v>
      </c>
      <c r="HH1211" t="s">
        <v>25</v>
      </c>
      <c r="HI1211" t="s">
        <v>25</v>
      </c>
      <c r="HJ1211" t="s">
        <v>25</v>
      </c>
      <c r="HK1211" t="s">
        <v>25</v>
      </c>
      <c r="HL1211" t="s">
        <v>25</v>
      </c>
      <c r="HM1211" t="s">
        <v>25</v>
      </c>
      <c r="HN1211" t="s">
        <v>25</v>
      </c>
      <c r="HO1211" t="s">
        <v>25</v>
      </c>
      <c r="HP1211" t="s">
        <v>25</v>
      </c>
      <c r="HQ1211" t="s">
        <v>25</v>
      </c>
      <c r="HR1211" t="s">
        <v>25</v>
      </c>
      <c r="HS1211" t="s">
        <v>25</v>
      </c>
      <c r="HT1211" t="s">
        <v>25</v>
      </c>
      <c r="HU1211" t="s">
        <v>25</v>
      </c>
      <c r="HV1211" t="s">
        <v>25</v>
      </c>
      <c r="HW1211" t="s">
        <v>25</v>
      </c>
      <c r="HX1211" t="s">
        <v>25</v>
      </c>
      <c r="HY1211" t="s">
        <v>25</v>
      </c>
      <c r="HZ1211" t="s">
        <v>25</v>
      </c>
      <c r="IA1211" t="s">
        <v>25</v>
      </c>
      <c r="IB1211" t="s">
        <v>25</v>
      </c>
      <c r="IC1211" t="s">
        <v>25</v>
      </c>
      <c r="ID1211" t="s">
        <v>25</v>
      </c>
      <c r="IE1211" t="s">
        <v>25</v>
      </c>
      <c r="IF1211" t="s">
        <v>25</v>
      </c>
      <c r="IG1211" t="s">
        <v>25</v>
      </c>
      <c r="IH1211" t="s">
        <v>25</v>
      </c>
      <c r="II1211" t="s">
        <v>25</v>
      </c>
      <c r="IJ1211" t="s">
        <v>25</v>
      </c>
      <c r="IK1211" t="s">
        <v>25</v>
      </c>
      <c r="IL1211" t="s">
        <v>25</v>
      </c>
      <c r="IM1211" t="s">
        <v>25</v>
      </c>
      <c r="IN1211" t="s">
        <v>25</v>
      </c>
      <c r="IO1211" t="s">
        <v>25</v>
      </c>
      <c r="IP1211" t="s">
        <v>25</v>
      </c>
      <c r="IQ1211" t="s">
        <v>25</v>
      </c>
      <c r="IR1211" t="s">
        <v>25</v>
      </c>
      <c r="IS1211" t="s">
        <v>25</v>
      </c>
      <c r="IT1211" t="s">
        <v>25</v>
      </c>
      <c r="IU1211" t="s">
        <v>25</v>
      </c>
      <c r="IV1211" t="s">
        <v>25</v>
      </c>
      <c r="IW1211" t="s">
        <v>25</v>
      </c>
      <c r="IX1211" t="s">
        <v>25</v>
      </c>
      <c r="IY1211" t="s">
        <v>25</v>
      </c>
      <c r="IZ1211" t="s">
        <v>25</v>
      </c>
      <c r="JA1211" t="s">
        <v>25</v>
      </c>
      <c r="JB1211" t="s">
        <v>25</v>
      </c>
      <c r="JC1211" t="s">
        <v>25</v>
      </c>
      <c r="JD1211" t="s">
        <v>25</v>
      </c>
      <c r="JE1211" t="s">
        <v>25</v>
      </c>
      <c r="JF1211" t="s">
        <v>25</v>
      </c>
      <c r="JG1211" t="s">
        <v>25</v>
      </c>
      <c r="JH1211" t="s">
        <v>25</v>
      </c>
      <c r="JI1211" t="s">
        <v>25</v>
      </c>
      <c r="JJ1211" t="s">
        <v>25</v>
      </c>
      <c r="JK1211" t="s">
        <v>25</v>
      </c>
      <c r="JL1211" t="s">
        <v>25</v>
      </c>
      <c r="JM1211" t="s">
        <v>25</v>
      </c>
      <c r="JN1211" t="s">
        <v>25</v>
      </c>
      <c r="JO1211" t="s">
        <v>25</v>
      </c>
      <c r="JP1211" t="s">
        <v>25</v>
      </c>
      <c r="JQ1211" t="s">
        <v>25</v>
      </c>
      <c r="JR1211" t="s">
        <v>25</v>
      </c>
      <c r="JS1211" t="s">
        <v>25</v>
      </c>
      <c r="JT1211" t="s">
        <v>25</v>
      </c>
      <c r="JU1211" t="s">
        <v>25</v>
      </c>
      <c r="JV1211" t="s">
        <v>25</v>
      </c>
      <c r="JW1211" t="s">
        <v>25</v>
      </c>
      <c r="JX1211" t="s">
        <v>25</v>
      </c>
      <c r="JY1211" t="s">
        <v>25</v>
      </c>
      <c r="JZ1211" t="s">
        <v>25</v>
      </c>
      <c r="KA1211" t="s">
        <v>25</v>
      </c>
      <c r="KB1211" t="s">
        <v>25</v>
      </c>
      <c r="KC1211" t="s">
        <v>25</v>
      </c>
      <c r="KD1211" t="s">
        <v>25</v>
      </c>
      <c r="KE1211" t="s">
        <v>25</v>
      </c>
      <c r="KF1211" t="s">
        <v>25</v>
      </c>
      <c r="KG1211" t="s">
        <v>25</v>
      </c>
      <c r="KH1211" t="s">
        <v>25</v>
      </c>
      <c r="KI1211" t="s">
        <v>25</v>
      </c>
      <c r="KJ1211" t="s">
        <v>25</v>
      </c>
      <c r="KK1211" t="s">
        <v>25</v>
      </c>
      <c r="KL1211" t="s">
        <v>25</v>
      </c>
      <c r="KM1211" t="s">
        <v>25</v>
      </c>
      <c r="KN1211" t="s">
        <v>25</v>
      </c>
      <c r="KO1211" t="s">
        <v>25</v>
      </c>
      <c r="KP1211" t="s">
        <v>25</v>
      </c>
      <c r="KQ1211" t="s">
        <v>25</v>
      </c>
      <c r="KR1211" t="s">
        <v>25</v>
      </c>
      <c r="KS1211" t="s">
        <v>25</v>
      </c>
      <c r="KT1211" t="s">
        <v>25</v>
      </c>
      <c r="KU1211" t="s">
        <v>25</v>
      </c>
      <c r="KV1211" t="s">
        <v>25</v>
      </c>
      <c r="KW1211" t="s">
        <v>25</v>
      </c>
      <c r="KX1211" t="s">
        <v>25</v>
      </c>
      <c r="KY1211" t="s">
        <v>25</v>
      </c>
      <c r="KZ1211" t="s">
        <v>25</v>
      </c>
      <c r="LA1211" t="s">
        <v>25</v>
      </c>
      <c r="LB1211" t="s">
        <v>25</v>
      </c>
      <c r="LC1211" t="s">
        <v>25</v>
      </c>
      <c r="LD1211" t="s">
        <v>25</v>
      </c>
      <c r="LE1211" t="s">
        <v>25</v>
      </c>
      <c r="LF1211" t="s">
        <v>25</v>
      </c>
      <c r="LG1211" t="s">
        <v>25</v>
      </c>
      <c r="LH1211" t="s">
        <v>25</v>
      </c>
      <c r="LI1211" t="s">
        <v>25</v>
      </c>
      <c r="LJ1211" t="s">
        <v>25</v>
      </c>
      <c r="LK1211" t="s">
        <v>25</v>
      </c>
      <c r="LL1211" t="s">
        <v>25</v>
      </c>
      <c r="LM1211" t="s">
        <v>25</v>
      </c>
      <c r="LN1211" t="s">
        <v>25</v>
      </c>
      <c r="LO1211" t="s">
        <v>25</v>
      </c>
      <c r="LP1211" t="s">
        <v>25</v>
      </c>
      <c r="LQ1211" t="s">
        <v>25</v>
      </c>
      <c r="LR1211" t="s">
        <v>25</v>
      </c>
      <c r="LS1211" t="s">
        <v>25</v>
      </c>
      <c r="LT1211" t="s">
        <v>25</v>
      </c>
      <c r="LU1211" t="s">
        <v>25</v>
      </c>
      <c r="LV1211" t="s">
        <v>25</v>
      </c>
      <c r="LW1211" t="s">
        <v>25</v>
      </c>
      <c r="LX1211" t="s">
        <v>25</v>
      </c>
      <c r="LY1211" t="s">
        <v>25</v>
      </c>
      <c r="LZ1211" t="s">
        <v>25</v>
      </c>
      <c r="MA1211" t="s">
        <v>25</v>
      </c>
      <c r="MB1211" t="s">
        <v>25</v>
      </c>
      <c r="MC1211" t="s">
        <v>25</v>
      </c>
      <c r="MD1211" t="s">
        <v>25</v>
      </c>
      <c r="ME1211" t="s">
        <v>25</v>
      </c>
      <c r="MF1211" t="s">
        <v>25</v>
      </c>
      <c r="MG1211" t="s">
        <v>25</v>
      </c>
      <c r="MH1211" t="s">
        <v>25</v>
      </c>
      <c r="MI1211" t="s">
        <v>25</v>
      </c>
      <c r="MJ1211" t="s">
        <v>25</v>
      </c>
      <c r="MK1211" t="s">
        <v>25</v>
      </c>
      <c r="ML1211" t="s">
        <v>25</v>
      </c>
      <c r="MM1211" t="s">
        <v>25</v>
      </c>
      <c r="MN1211" t="s">
        <v>25</v>
      </c>
      <c r="MO1211" t="s">
        <v>25</v>
      </c>
      <c r="MP1211" t="s">
        <v>25</v>
      </c>
      <c r="MQ1211" t="s">
        <v>25</v>
      </c>
      <c r="MR1211" t="s">
        <v>25</v>
      </c>
      <c r="MS1211" t="s">
        <v>25</v>
      </c>
      <c r="MT1211" t="s">
        <v>25</v>
      </c>
      <c r="MU1211" t="s">
        <v>25</v>
      </c>
      <c r="MV1211" t="s">
        <v>25</v>
      </c>
      <c r="MW1211" t="s">
        <v>25</v>
      </c>
      <c r="MX1211" t="s">
        <v>25</v>
      </c>
      <c r="MY1211" t="s">
        <v>25</v>
      </c>
      <c r="MZ1211" t="s">
        <v>25</v>
      </c>
      <c r="NA1211" t="s">
        <v>25</v>
      </c>
      <c r="NB1211" t="s">
        <v>25</v>
      </c>
      <c r="NC1211" t="s">
        <v>25</v>
      </c>
      <c r="ND1211" t="s">
        <v>25</v>
      </c>
      <c r="NE1211" t="s">
        <v>25</v>
      </c>
      <c r="NF1211" t="s">
        <v>25</v>
      </c>
      <c r="NG1211" t="s">
        <v>25</v>
      </c>
      <c r="NH1211" t="s">
        <v>25</v>
      </c>
      <c r="NI1211" t="s">
        <v>25</v>
      </c>
      <c r="NJ1211" t="s">
        <v>25</v>
      </c>
      <c r="NK1211" t="s">
        <v>25</v>
      </c>
      <c r="NL1211" t="s">
        <v>25</v>
      </c>
      <c r="NM1211" t="s">
        <v>25</v>
      </c>
      <c r="NN1211" t="s">
        <v>25</v>
      </c>
      <c r="NO1211" t="s">
        <v>25</v>
      </c>
      <c r="NP1211" t="s">
        <v>25</v>
      </c>
      <c r="NQ1211" t="s">
        <v>25</v>
      </c>
      <c r="NR1211" t="s">
        <v>25</v>
      </c>
      <c r="NS1211" t="s">
        <v>25</v>
      </c>
      <c r="NT1211" t="s">
        <v>25</v>
      </c>
      <c r="NU1211" t="s">
        <v>25</v>
      </c>
      <c r="NV1211" t="s">
        <v>25</v>
      </c>
      <c r="NW1211" t="s">
        <v>25</v>
      </c>
      <c r="NX1211" t="s">
        <v>25</v>
      </c>
      <c r="NY1211" t="s">
        <v>25</v>
      </c>
      <c r="NZ1211" t="s">
        <v>25</v>
      </c>
      <c r="OA1211" t="s">
        <v>25</v>
      </c>
      <c r="OB1211" t="s">
        <v>25</v>
      </c>
      <c r="OC1211" t="s">
        <v>25</v>
      </c>
      <c r="OD1211" t="s">
        <v>25</v>
      </c>
      <c r="OE1211" t="s">
        <v>25</v>
      </c>
      <c r="OF1211" t="s">
        <v>25</v>
      </c>
      <c r="OG1211" t="s">
        <v>25</v>
      </c>
      <c r="OH1211" t="s">
        <v>25</v>
      </c>
      <c r="OI1211" t="s">
        <v>25</v>
      </c>
      <c r="OJ1211" t="s">
        <v>25</v>
      </c>
      <c r="OK1211" t="s">
        <v>25</v>
      </c>
      <c r="OL1211" t="s">
        <v>25</v>
      </c>
      <c r="OM1211" t="s">
        <v>25</v>
      </c>
      <c r="ON1211" t="s">
        <v>25</v>
      </c>
      <c r="OO1211" t="s">
        <v>25</v>
      </c>
      <c r="OP1211" t="s">
        <v>25</v>
      </c>
      <c r="OQ1211" t="s">
        <v>25</v>
      </c>
      <c r="OR1211" t="s">
        <v>25</v>
      </c>
      <c r="OS1211" t="s">
        <v>25</v>
      </c>
      <c r="OT1211" t="s">
        <v>25</v>
      </c>
      <c r="OU1211" t="s">
        <v>25</v>
      </c>
      <c r="OV1211" t="s">
        <v>25</v>
      </c>
      <c r="OW1211" t="s">
        <v>25</v>
      </c>
      <c r="OX1211" t="s">
        <v>25</v>
      </c>
      <c r="OY1211" t="s">
        <v>25</v>
      </c>
      <c r="OZ1211" t="s">
        <v>25</v>
      </c>
      <c r="PA1211" t="s">
        <v>25</v>
      </c>
      <c r="PB1211" t="s">
        <v>25</v>
      </c>
      <c r="PC1211" t="s">
        <v>25</v>
      </c>
      <c r="PD1211" t="s">
        <v>25</v>
      </c>
      <c r="PE1211" t="s">
        <v>25</v>
      </c>
      <c r="PF1211" t="s">
        <v>25</v>
      </c>
      <c r="PG1211" t="s">
        <v>25</v>
      </c>
      <c r="PH1211" t="s">
        <v>25</v>
      </c>
      <c r="PI1211" t="s">
        <v>25</v>
      </c>
      <c r="PJ1211" t="s">
        <v>25</v>
      </c>
      <c r="PK1211" t="s">
        <v>25</v>
      </c>
      <c r="PL1211" t="s">
        <v>25</v>
      </c>
      <c r="PM1211" t="s">
        <v>25</v>
      </c>
      <c r="PN1211" t="s">
        <v>25</v>
      </c>
      <c r="PO1211" t="s">
        <v>25</v>
      </c>
      <c r="PP1211" t="s">
        <v>25</v>
      </c>
      <c r="PQ1211" t="s">
        <v>25</v>
      </c>
      <c r="PR1211" t="s">
        <v>25</v>
      </c>
      <c r="PS1211" t="s">
        <v>25</v>
      </c>
      <c r="PT1211" t="s">
        <v>25</v>
      </c>
      <c r="PU1211" t="s">
        <v>25</v>
      </c>
      <c r="PV1211" t="s">
        <v>25</v>
      </c>
      <c r="PW1211" t="s">
        <v>25</v>
      </c>
      <c r="PX1211" t="s">
        <v>25</v>
      </c>
      <c r="PY1211" t="s">
        <v>25</v>
      </c>
      <c r="PZ1211" t="s">
        <v>25</v>
      </c>
      <c r="QA1211" t="s">
        <v>25</v>
      </c>
      <c r="QB1211" t="s">
        <v>25</v>
      </c>
      <c r="QC1211" t="s">
        <v>25</v>
      </c>
      <c r="QD1211" t="s">
        <v>25</v>
      </c>
      <c r="QE1211" t="s">
        <v>25</v>
      </c>
      <c r="QF1211" t="s">
        <v>25</v>
      </c>
      <c r="QG1211" t="s">
        <v>25</v>
      </c>
      <c r="QH1211" t="s">
        <v>25</v>
      </c>
      <c r="QI1211" t="s">
        <v>25</v>
      </c>
      <c r="QJ1211" t="s">
        <v>25</v>
      </c>
      <c r="QK1211" t="s">
        <v>25</v>
      </c>
      <c r="QL1211" t="s">
        <v>25</v>
      </c>
      <c r="QM1211" t="s">
        <v>25</v>
      </c>
      <c r="QN1211" t="s">
        <v>25</v>
      </c>
      <c r="QO1211" t="s">
        <v>25</v>
      </c>
      <c r="QP1211" t="s">
        <v>25</v>
      </c>
      <c r="QQ1211" t="s">
        <v>25</v>
      </c>
      <c r="QR1211" t="s">
        <v>25</v>
      </c>
      <c r="QS1211" t="s">
        <v>25</v>
      </c>
      <c r="QT1211" t="s">
        <v>25</v>
      </c>
      <c r="QU1211" t="s">
        <v>25</v>
      </c>
      <c r="QV1211" t="s">
        <v>25</v>
      </c>
      <c r="QW1211" t="s">
        <v>25</v>
      </c>
      <c r="QX1211" t="s">
        <v>25</v>
      </c>
      <c r="QY1211" t="s">
        <v>25</v>
      </c>
      <c r="QZ1211" t="s">
        <v>25</v>
      </c>
      <c r="RA1211" t="s">
        <v>25</v>
      </c>
      <c r="RB1211" t="s">
        <v>25</v>
      </c>
      <c r="RC1211" t="s">
        <v>25</v>
      </c>
      <c r="RD1211" t="s">
        <v>25</v>
      </c>
      <c r="RE1211" t="s">
        <v>25</v>
      </c>
      <c r="RF1211" t="s">
        <v>25</v>
      </c>
      <c r="RG1211" t="s">
        <v>25</v>
      </c>
      <c r="RH1211" t="s">
        <v>25</v>
      </c>
      <c r="RI1211" t="s">
        <v>25</v>
      </c>
      <c r="RJ1211" t="s">
        <v>25</v>
      </c>
      <c r="RK1211" t="s">
        <v>25</v>
      </c>
      <c r="RL1211" t="s">
        <v>25</v>
      </c>
      <c r="RM1211" t="s">
        <v>25</v>
      </c>
      <c r="RN1211" t="s">
        <v>25</v>
      </c>
      <c r="RO1211" t="s">
        <v>25</v>
      </c>
      <c r="RP1211" t="s">
        <v>25</v>
      </c>
      <c r="RQ1211" t="s">
        <v>25</v>
      </c>
      <c r="RR1211" t="s">
        <v>25</v>
      </c>
      <c r="RS1211" t="s">
        <v>25</v>
      </c>
      <c r="RT1211" t="s">
        <v>25</v>
      </c>
      <c r="RU1211" t="s">
        <v>25</v>
      </c>
      <c r="RV1211" t="s">
        <v>25</v>
      </c>
      <c r="RW1211" t="s">
        <v>25</v>
      </c>
      <c r="RX1211" t="s">
        <v>25</v>
      </c>
      <c r="RY1211" t="s">
        <v>25</v>
      </c>
      <c r="RZ1211" t="s">
        <v>25</v>
      </c>
      <c r="SA1211" t="s">
        <v>25</v>
      </c>
      <c r="SB1211" t="s">
        <v>25</v>
      </c>
      <c r="SC1211" t="s">
        <v>25</v>
      </c>
      <c r="SD1211" t="s">
        <v>25</v>
      </c>
      <c r="SE1211" t="s">
        <v>25</v>
      </c>
      <c r="SF1211" t="s">
        <v>25</v>
      </c>
      <c r="SG1211" t="s">
        <v>25</v>
      </c>
      <c r="SH1211" t="s">
        <v>25</v>
      </c>
      <c r="SI1211" t="s">
        <v>25</v>
      </c>
      <c r="SJ1211" t="s">
        <v>25</v>
      </c>
      <c r="SK1211" t="s">
        <v>25</v>
      </c>
      <c r="SL1211" t="s">
        <v>25</v>
      </c>
      <c r="SM1211" t="s">
        <v>25</v>
      </c>
      <c r="SN1211" t="s">
        <v>25</v>
      </c>
      <c r="SO1211" t="s">
        <v>25</v>
      </c>
      <c r="SP1211" t="s">
        <v>25</v>
      </c>
      <c r="SQ1211" t="s">
        <v>25</v>
      </c>
      <c r="SR1211" t="s">
        <v>25</v>
      </c>
      <c r="SS1211" t="s">
        <v>25</v>
      </c>
      <c r="ST1211" t="s">
        <v>25</v>
      </c>
      <c r="SU1211" t="s">
        <v>25</v>
      </c>
      <c r="SV1211" t="s">
        <v>25</v>
      </c>
      <c r="SW1211" t="s">
        <v>25</v>
      </c>
      <c r="SX1211" t="s">
        <v>25</v>
      </c>
      <c r="SY1211" t="s">
        <v>25</v>
      </c>
      <c r="SZ1211" t="s">
        <v>25</v>
      </c>
      <c r="TA1211" t="s">
        <v>25</v>
      </c>
      <c r="TB1211" t="s">
        <v>25</v>
      </c>
      <c r="TC1211" t="s">
        <v>25</v>
      </c>
      <c r="TD1211" t="s">
        <v>25</v>
      </c>
      <c r="TE1211" t="s">
        <v>25</v>
      </c>
      <c r="TF1211" t="s">
        <v>25</v>
      </c>
      <c r="TG1211" t="s">
        <v>25</v>
      </c>
      <c r="TH1211" t="s">
        <v>25</v>
      </c>
      <c r="TI1211" t="s">
        <v>25</v>
      </c>
      <c r="TJ1211" t="s">
        <v>25</v>
      </c>
      <c r="TK1211" t="s">
        <v>25</v>
      </c>
      <c r="TL1211" t="s">
        <v>25</v>
      </c>
      <c r="TM1211" t="s">
        <v>25</v>
      </c>
    </row>
    <row r="1212" spans="1:533" x14ac:dyDescent="0.25">
      <c r="A1212" t="s">
        <v>27180</v>
      </c>
      <c r="B1212" t="s">
        <v>25</v>
      </c>
      <c r="C1212" t="s">
        <v>25</v>
      </c>
      <c r="D1212" t="s">
        <v>25</v>
      </c>
      <c r="E1212" t="s">
        <v>25</v>
      </c>
      <c r="F1212" t="s">
        <v>25</v>
      </c>
      <c r="G1212" t="s">
        <v>25</v>
      </c>
      <c r="H1212" t="s">
        <v>25</v>
      </c>
      <c r="I1212" t="s">
        <v>25</v>
      </c>
      <c r="J1212" t="s">
        <v>25</v>
      </c>
      <c r="K1212" t="s">
        <v>25</v>
      </c>
      <c r="L1212" t="s">
        <v>25</v>
      </c>
      <c r="M1212" t="s">
        <v>25</v>
      </c>
      <c r="N1212" t="s">
        <v>25</v>
      </c>
      <c r="O1212" t="s">
        <v>25</v>
      </c>
      <c r="P1212" t="s">
        <v>25</v>
      </c>
      <c r="Q1212" t="s">
        <v>25</v>
      </c>
      <c r="R1212" t="s">
        <v>25</v>
      </c>
      <c r="S1212" t="s">
        <v>25</v>
      </c>
      <c r="T1212" t="s">
        <v>25</v>
      </c>
      <c r="U1212" t="s">
        <v>25</v>
      </c>
      <c r="V1212" t="s">
        <v>25</v>
      </c>
      <c r="W1212" t="s">
        <v>25</v>
      </c>
      <c r="X1212" t="s">
        <v>25</v>
      </c>
      <c r="Y1212" t="s">
        <v>25</v>
      </c>
      <c r="Z1212" t="s">
        <v>25</v>
      </c>
      <c r="AA1212" t="s">
        <v>25</v>
      </c>
      <c r="AB1212" t="s">
        <v>25</v>
      </c>
      <c r="AC1212" t="s">
        <v>25</v>
      </c>
      <c r="AD1212" t="s">
        <v>25</v>
      </c>
      <c r="AE1212" t="s">
        <v>25</v>
      </c>
      <c r="AF1212" t="s">
        <v>25</v>
      </c>
      <c r="AG1212" t="s">
        <v>25</v>
      </c>
      <c r="AH1212" t="s">
        <v>25</v>
      </c>
      <c r="AI1212" t="s">
        <v>25</v>
      </c>
      <c r="AJ1212" t="s">
        <v>25</v>
      </c>
      <c r="AK1212" t="s">
        <v>25</v>
      </c>
      <c r="AL1212" t="s">
        <v>25</v>
      </c>
      <c r="AM1212" t="s">
        <v>25</v>
      </c>
      <c r="AN1212" t="s">
        <v>25</v>
      </c>
      <c r="AO1212" t="s">
        <v>25</v>
      </c>
      <c r="AP1212" t="s">
        <v>25</v>
      </c>
      <c r="AQ1212" t="s">
        <v>25</v>
      </c>
      <c r="AR1212" t="s">
        <v>25</v>
      </c>
      <c r="AS1212" t="s">
        <v>25</v>
      </c>
      <c r="AT1212" t="s">
        <v>25</v>
      </c>
      <c r="AU1212" t="s">
        <v>25</v>
      </c>
      <c r="AV1212" t="s">
        <v>25</v>
      </c>
      <c r="AW1212" t="s">
        <v>25</v>
      </c>
      <c r="AX1212" t="s">
        <v>25</v>
      </c>
      <c r="AY1212" t="s">
        <v>25</v>
      </c>
      <c r="AZ1212" t="s">
        <v>25</v>
      </c>
      <c r="BA1212" t="s">
        <v>25</v>
      </c>
      <c r="BB1212" t="s">
        <v>25</v>
      </c>
      <c r="BC1212" t="s">
        <v>25</v>
      </c>
      <c r="BD1212" t="s">
        <v>25</v>
      </c>
      <c r="BE1212" t="s">
        <v>25</v>
      </c>
      <c r="BF1212" t="s">
        <v>25</v>
      </c>
      <c r="BG1212" t="s">
        <v>25</v>
      </c>
      <c r="BH1212" t="s">
        <v>25</v>
      </c>
      <c r="BI1212" t="s">
        <v>25</v>
      </c>
      <c r="BJ1212" t="s">
        <v>25</v>
      </c>
      <c r="BK1212" t="s">
        <v>25</v>
      </c>
      <c r="BL1212" t="s">
        <v>25</v>
      </c>
      <c r="BM1212" t="s">
        <v>25</v>
      </c>
      <c r="BN1212" t="s">
        <v>25</v>
      </c>
      <c r="BO1212" t="s">
        <v>25</v>
      </c>
      <c r="BP1212" t="s">
        <v>25</v>
      </c>
      <c r="BQ1212" t="s">
        <v>25</v>
      </c>
      <c r="BR1212" t="s">
        <v>25</v>
      </c>
      <c r="BS1212" t="s">
        <v>25</v>
      </c>
      <c r="BT1212" t="s">
        <v>25</v>
      </c>
      <c r="BU1212" t="s">
        <v>25</v>
      </c>
      <c r="BV1212" t="s">
        <v>25</v>
      </c>
      <c r="BW1212" t="s">
        <v>25</v>
      </c>
      <c r="BX1212" t="s">
        <v>25</v>
      </c>
      <c r="BY1212" t="s">
        <v>25</v>
      </c>
      <c r="BZ1212" t="s">
        <v>25</v>
      </c>
      <c r="CA1212" t="s">
        <v>25</v>
      </c>
      <c r="CB1212" t="s">
        <v>25</v>
      </c>
      <c r="CC1212" t="s">
        <v>25</v>
      </c>
      <c r="CD1212" t="s">
        <v>25</v>
      </c>
      <c r="CE1212" t="s">
        <v>25</v>
      </c>
      <c r="CF1212" t="s">
        <v>25</v>
      </c>
      <c r="CG1212" t="s">
        <v>25</v>
      </c>
      <c r="CH1212" t="s">
        <v>25</v>
      </c>
      <c r="CI1212" t="s">
        <v>25</v>
      </c>
      <c r="CJ1212" t="s">
        <v>25</v>
      </c>
      <c r="CK1212" t="s">
        <v>25</v>
      </c>
      <c r="CL1212" t="s">
        <v>25</v>
      </c>
      <c r="CM1212" t="s">
        <v>25</v>
      </c>
      <c r="CN1212" t="s">
        <v>25</v>
      </c>
      <c r="CO1212" t="s">
        <v>25</v>
      </c>
      <c r="CP1212" t="s">
        <v>25</v>
      </c>
      <c r="CQ1212" t="s">
        <v>25</v>
      </c>
      <c r="CR1212" t="s">
        <v>25</v>
      </c>
      <c r="CS1212" t="s">
        <v>25</v>
      </c>
      <c r="CT1212" t="s">
        <v>25</v>
      </c>
      <c r="CU1212" t="s">
        <v>25</v>
      </c>
      <c r="CV1212" t="s">
        <v>25</v>
      </c>
      <c r="CW1212" t="s">
        <v>25</v>
      </c>
      <c r="CX1212" t="s">
        <v>25</v>
      </c>
      <c r="CY1212" t="s">
        <v>25</v>
      </c>
      <c r="CZ1212" t="s">
        <v>25</v>
      </c>
      <c r="DA1212" t="s">
        <v>25</v>
      </c>
      <c r="DB1212" t="s">
        <v>25</v>
      </c>
      <c r="DC1212" t="s">
        <v>25</v>
      </c>
      <c r="DD1212" t="s">
        <v>25</v>
      </c>
      <c r="DE1212" t="s">
        <v>25</v>
      </c>
      <c r="DF1212" t="s">
        <v>25</v>
      </c>
      <c r="DG1212" t="s">
        <v>25</v>
      </c>
      <c r="DH1212" t="s">
        <v>25</v>
      </c>
      <c r="DI1212" t="s">
        <v>25</v>
      </c>
      <c r="DJ1212" t="s">
        <v>25</v>
      </c>
      <c r="DK1212" t="s">
        <v>25</v>
      </c>
      <c r="DL1212" t="s">
        <v>25</v>
      </c>
      <c r="DM1212" t="s">
        <v>25</v>
      </c>
      <c r="DN1212" t="s">
        <v>25</v>
      </c>
      <c r="DO1212" t="s">
        <v>25</v>
      </c>
      <c r="DP1212" t="s">
        <v>25</v>
      </c>
      <c r="DQ1212" t="s">
        <v>25</v>
      </c>
      <c r="DR1212" t="s">
        <v>25</v>
      </c>
      <c r="DS1212" t="s">
        <v>25</v>
      </c>
      <c r="DT1212" t="s">
        <v>25</v>
      </c>
      <c r="DU1212" t="s">
        <v>25</v>
      </c>
      <c r="DV1212" t="s">
        <v>25</v>
      </c>
      <c r="DW1212" t="s">
        <v>25</v>
      </c>
      <c r="DX1212" t="s">
        <v>25</v>
      </c>
      <c r="DY1212" t="s">
        <v>25</v>
      </c>
      <c r="DZ1212" t="s">
        <v>25</v>
      </c>
      <c r="EA1212" t="s">
        <v>25</v>
      </c>
      <c r="EB1212" t="s">
        <v>25</v>
      </c>
      <c r="EC1212" t="s">
        <v>25</v>
      </c>
      <c r="ED1212" t="s">
        <v>25</v>
      </c>
      <c r="EE1212" t="s">
        <v>25</v>
      </c>
      <c r="EF1212" t="s">
        <v>25</v>
      </c>
      <c r="EG1212" t="s">
        <v>25</v>
      </c>
      <c r="EH1212" t="s">
        <v>25</v>
      </c>
      <c r="EI1212" t="s">
        <v>25</v>
      </c>
      <c r="EJ1212" t="s">
        <v>25</v>
      </c>
      <c r="EK1212" t="s">
        <v>25</v>
      </c>
      <c r="EL1212" t="s">
        <v>25</v>
      </c>
      <c r="EM1212" t="s">
        <v>25</v>
      </c>
      <c r="EN1212" t="s">
        <v>25</v>
      </c>
      <c r="EO1212" t="s">
        <v>25</v>
      </c>
      <c r="EP1212" t="s">
        <v>25</v>
      </c>
      <c r="EQ1212" t="s">
        <v>25</v>
      </c>
      <c r="ER1212" t="s">
        <v>25</v>
      </c>
      <c r="ES1212" t="s">
        <v>25</v>
      </c>
      <c r="ET1212" t="s">
        <v>25</v>
      </c>
      <c r="EU1212" t="s">
        <v>25</v>
      </c>
      <c r="EV1212" t="s">
        <v>25</v>
      </c>
      <c r="EW1212" t="s">
        <v>25</v>
      </c>
      <c r="EX1212" t="s">
        <v>25</v>
      </c>
      <c r="EY1212" t="s">
        <v>25</v>
      </c>
      <c r="EZ1212" t="s">
        <v>25</v>
      </c>
      <c r="FA1212" t="s">
        <v>25</v>
      </c>
      <c r="FB1212" t="s">
        <v>25</v>
      </c>
      <c r="FC1212" t="s">
        <v>25</v>
      </c>
      <c r="FD1212" t="s">
        <v>25</v>
      </c>
      <c r="FE1212" t="s">
        <v>25</v>
      </c>
      <c r="FF1212" t="s">
        <v>25</v>
      </c>
      <c r="FG1212" t="s">
        <v>25</v>
      </c>
      <c r="FH1212" t="s">
        <v>25</v>
      </c>
      <c r="FI1212" t="s">
        <v>25</v>
      </c>
      <c r="FJ1212" t="s">
        <v>25</v>
      </c>
      <c r="FK1212" t="s">
        <v>25</v>
      </c>
      <c r="FL1212" t="s">
        <v>25</v>
      </c>
      <c r="FM1212" t="s">
        <v>25</v>
      </c>
      <c r="FN1212" t="s">
        <v>25</v>
      </c>
      <c r="FO1212" t="s">
        <v>25</v>
      </c>
      <c r="FP1212" t="s">
        <v>25</v>
      </c>
      <c r="FQ1212" t="s">
        <v>25</v>
      </c>
      <c r="FR1212" t="s">
        <v>25</v>
      </c>
      <c r="FS1212" t="s">
        <v>25</v>
      </c>
      <c r="FT1212" t="s">
        <v>25</v>
      </c>
      <c r="FU1212" t="s">
        <v>25</v>
      </c>
      <c r="FV1212" t="s">
        <v>25</v>
      </c>
      <c r="FW1212" t="s">
        <v>25</v>
      </c>
      <c r="FX1212" t="s">
        <v>25</v>
      </c>
      <c r="FY1212" t="s">
        <v>25</v>
      </c>
      <c r="FZ1212" t="s">
        <v>25</v>
      </c>
      <c r="GA1212" t="s">
        <v>25</v>
      </c>
      <c r="GB1212" t="s">
        <v>25</v>
      </c>
      <c r="GC1212" t="s">
        <v>25</v>
      </c>
      <c r="GD1212" t="s">
        <v>25</v>
      </c>
      <c r="GE1212" t="s">
        <v>25</v>
      </c>
      <c r="GF1212" t="s">
        <v>25</v>
      </c>
      <c r="GG1212" t="s">
        <v>25</v>
      </c>
      <c r="GH1212" t="s">
        <v>25</v>
      </c>
      <c r="GI1212" t="s">
        <v>25</v>
      </c>
      <c r="GJ1212" t="s">
        <v>25</v>
      </c>
      <c r="GK1212" t="s">
        <v>25</v>
      </c>
      <c r="GL1212" t="s">
        <v>25</v>
      </c>
      <c r="GM1212" t="s">
        <v>25</v>
      </c>
      <c r="GN1212" t="s">
        <v>25</v>
      </c>
      <c r="GO1212" t="s">
        <v>25</v>
      </c>
      <c r="GP1212" t="s">
        <v>25</v>
      </c>
      <c r="GQ1212" t="s">
        <v>25</v>
      </c>
      <c r="GR1212" t="s">
        <v>25</v>
      </c>
      <c r="GS1212" t="s">
        <v>25</v>
      </c>
      <c r="GT1212" t="s">
        <v>25</v>
      </c>
      <c r="GU1212" t="s">
        <v>25</v>
      </c>
      <c r="GV1212" t="s">
        <v>25</v>
      </c>
      <c r="GW1212" t="s">
        <v>25</v>
      </c>
      <c r="GX1212" t="s">
        <v>25</v>
      </c>
      <c r="GY1212" t="s">
        <v>25</v>
      </c>
      <c r="GZ1212" t="s">
        <v>25</v>
      </c>
      <c r="HA1212" t="s">
        <v>25</v>
      </c>
      <c r="HB1212" t="s">
        <v>25</v>
      </c>
      <c r="HC1212" t="s">
        <v>25</v>
      </c>
      <c r="HD1212" t="s">
        <v>25</v>
      </c>
      <c r="HE1212" t="s">
        <v>25</v>
      </c>
      <c r="HF1212" t="s">
        <v>25</v>
      </c>
      <c r="HG1212" t="s">
        <v>25</v>
      </c>
      <c r="HH1212" t="s">
        <v>25</v>
      </c>
      <c r="HI1212" t="s">
        <v>25</v>
      </c>
      <c r="HJ1212" t="s">
        <v>25</v>
      </c>
      <c r="HK1212" t="s">
        <v>25</v>
      </c>
      <c r="HL1212" t="s">
        <v>25</v>
      </c>
      <c r="HM1212" t="s">
        <v>25</v>
      </c>
      <c r="HN1212" t="s">
        <v>25</v>
      </c>
      <c r="HO1212" t="s">
        <v>25</v>
      </c>
      <c r="HP1212" t="s">
        <v>25</v>
      </c>
      <c r="HQ1212" t="s">
        <v>25</v>
      </c>
      <c r="HR1212" t="s">
        <v>25</v>
      </c>
      <c r="HS1212" t="s">
        <v>25</v>
      </c>
      <c r="HT1212" t="s">
        <v>25</v>
      </c>
      <c r="HU1212" t="s">
        <v>25</v>
      </c>
      <c r="HV1212" t="s">
        <v>25</v>
      </c>
      <c r="HW1212" t="s">
        <v>25</v>
      </c>
      <c r="HX1212" t="s">
        <v>25</v>
      </c>
      <c r="HY1212" t="s">
        <v>25</v>
      </c>
      <c r="HZ1212" t="s">
        <v>25</v>
      </c>
      <c r="IA1212" t="s">
        <v>25</v>
      </c>
      <c r="IB1212" t="s">
        <v>25</v>
      </c>
      <c r="IC1212" t="s">
        <v>25</v>
      </c>
      <c r="ID1212" t="s">
        <v>25</v>
      </c>
      <c r="IE1212" t="s">
        <v>25</v>
      </c>
      <c r="IF1212" t="s">
        <v>25</v>
      </c>
      <c r="IG1212" t="s">
        <v>25</v>
      </c>
      <c r="IH1212" t="s">
        <v>25</v>
      </c>
      <c r="II1212" t="s">
        <v>25</v>
      </c>
      <c r="IJ1212" t="s">
        <v>25</v>
      </c>
      <c r="IK1212" t="s">
        <v>25</v>
      </c>
      <c r="IL1212" t="s">
        <v>25</v>
      </c>
      <c r="IM1212" t="s">
        <v>25</v>
      </c>
      <c r="IN1212" t="s">
        <v>25</v>
      </c>
      <c r="IO1212" t="s">
        <v>25</v>
      </c>
      <c r="IP1212" t="s">
        <v>25</v>
      </c>
      <c r="IQ1212" t="s">
        <v>25</v>
      </c>
      <c r="IR1212" t="s">
        <v>25</v>
      </c>
      <c r="IS1212" t="s">
        <v>25</v>
      </c>
      <c r="IT1212" t="s">
        <v>25</v>
      </c>
      <c r="IU1212" t="s">
        <v>25</v>
      </c>
      <c r="IV1212" t="s">
        <v>25</v>
      </c>
      <c r="IW1212" t="s">
        <v>25</v>
      </c>
      <c r="IX1212" t="s">
        <v>25</v>
      </c>
      <c r="IY1212" t="s">
        <v>25</v>
      </c>
      <c r="IZ1212" t="s">
        <v>25</v>
      </c>
      <c r="JA1212" t="s">
        <v>25</v>
      </c>
      <c r="JB1212" t="s">
        <v>25</v>
      </c>
      <c r="JC1212" t="s">
        <v>25</v>
      </c>
      <c r="JD1212" t="s">
        <v>25</v>
      </c>
      <c r="JE1212" t="s">
        <v>25</v>
      </c>
      <c r="JF1212" t="s">
        <v>25</v>
      </c>
      <c r="JG1212" t="s">
        <v>25</v>
      </c>
      <c r="JH1212" t="s">
        <v>25</v>
      </c>
      <c r="JI1212" t="s">
        <v>25</v>
      </c>
      <c r="JJ1212" t="s">
        <v>25</v>
      </c>
      <c r="JK1212" t="s">
        <v>25</v>
      </c>
      <c r="JL1212" t="s">
        <v>25</v>
      </c>
      <c r="JM1212" t="s">
        <v>25</v>
      </c>
      <c r="JN1212" t="s">
        <v>25</v>
      </c>
      <c r="JO1212" t="s">
        <v>25</v>
      </c>
      <c r="JP1212" t="s">
        <v>25</v>
      </c>
      <c r="JQ1212" t="s">
        <v>25</v>
      </c>
      <c r="JR1212" t="s">
        <v>25</v>
      </c>
      <c r="JS1212" t="s">
        <v>25</v>
      </c>
      <c r="JT1212" t="s">
        <v>25</v>
      </c>
      <c r="JU1212" t="s">
        <v>25</v>
      </c>
      <c r="JV1212" t="s">
        <v>25</v>
      </c>
      <c r="JW1212" t="s">
        <v>25</v>
      </c>
      <c r="JX1212" t="s">
        <v>25</v>
      </c>
      <c r="JY1212" t="s">
        <v>25</v>
      </c>
      <c r="JZ1212" t="s">
        <v>25</v>
      </c>
      <c r="KA1212" t="s">
        <v>25</v>
      </c>
      <c r="KB1212" t="s">
        <v>25</v>
      </c>
      <c r="KC1212" t="s">
        <v>25</v>
      </c>
      <c r="KD1212" t="s">
        <v>25</v>
      </c>
      <c r="KE1212" t="s">
        <v>25</v>
      </c>
      <c r="KF1212" t="s">
        <v>25</v>
      </c>
      <c r="KG1212" t="s">
        <v>25</v>
      </c>
      <c r="KH1212" t="s">
        <v>25</v>
      </c>
      <c r="KI1212" t="s">
        <v>25</v>
      </c>
      <c r="KJ1212" t="s">
        <v>25</v>
      </c>
      <c r="KK1212" t="s">
        <v>25</v>
      </c>
      <c r="KL1212" t="s">
        <v>25</v>
      </c>
      <c r="KM1212" t="s">
        <v>25</v>
      </c>
      <c r="KN1212" t="s">
        <v>25</v>
      </c>
      <c r="KO1212" t="s">
        <v>25</v>
      </c>
      <c r="KP1212" t="s">
        <v>25</v>
      </c>
      <c r="KQ1212" t="s">
        <v>25</v>
      </c>
      <c r="KR1212" t="s">
        <v>25</v>
      </c>
      <c r="KS1212" t="s">
        <v>25</v>
      </c>
      <c r="KT1212" t="s">
        <v>25</v>
      </c>
      <c r="KU1212" t="s">
        <v>25</v>
      </c>
      <c r="KV1212" t="s">
        <v>25</v>
      </c>
      <c r="KW1212" t="s">
        <v>25</v>
      </c>
      <c r="KX1212" t="s">
        <v>25</v>
      </c>
      <c r="KY1212" t="s">
        <v>25</v>
      </c>
      <c r="KZ1212" t="s">
        <v>25</v>
      </c>
      <c r="LA1212" t="s">
        <v>25</v>
      </c>
      <c r="LB1212" t="s">
        <v>25</v>
      </c>
      <c r="LC1212" t="s">
        <v>25</v>
      </c>
      <c r="LD1212" t="s">
        <v>25</v>
      </c>
      <c r="LE1212" t="s">
        <v>25</v>
      </c>
      <c r="LF1212" t="s">
        <v>25</v>
      </c>
      <c r="LG1212" t="s">
        <v>25</v>
      </c>
      <c r="LH1212" t="s">
        <v>25</v>
      </c>
      <c r="LI1212" t="s">
        <v>25</v>
      </c>
      <c r="LJ1212" t="s">
        <v>25</v>
      </c>
      <c r="LK1212" t="s">
        <v>25</v>
      </c>
      <c r="LL1212" t="s">
        <v>25</v>
      </c>
      <c r="LM1212" t="s">
        <v>25</v>
      </c>
      <c r="LN1212" t="s">
        <v>25</v>
      </c>
      <c r="LO1212" t="s">
        <v>25</v>
      </c>
      <c r="LP1212" t="s">
        <v>25</v>
      </c>
      <c r="LQ1212" t="s">
        <v>25</v>
      </c>
      <c r="LR1212" t="s">
        <v>25</v>
      </c>
      <c r="LS1212" t="s">
        <v>25</v>
      </c>
      <c r="LT1212" t="s">
        <v>25</v>
      </c>
      <c r="LU1212" t="s">
        <v>25</v>
      </c>
      <c r="LV1212" t="s">
        <v>25</v>
      </c>
      <c r="LW1212" t="s">
        <v>25</v>
      </c>
      <c r="LX1212" t="s">
        <v>25</v>
      </c>
      <c r="LY1212" t="s">
        <v>25</v>
      </c>
      <c r="LZ1212" t="s">
        <v>25</v>
      </c>
      <c r="MA1212" t="s">
        <v>25</v>
      </c>
      <c r="MB1212" t="s">
        <v>25</v>
      </c>
      <c r="MC1212" t="s">
        <v>25</v>
      </c>
      <c r="MD1212" t="s">
        <v>25</v>
      </c>
      <c r="ME1212" t="s">
        <v>25</v>
      </c>
      <c r="MF1212" t="s">
        <v>25</v>
      </c>
      <c r="MG1212" t="s">
        <v>25</v>
      </c>
      <c r="MH1212" t="s">
        <v>25</v>
      </c>
      <c r="MI1212" t="s">
        <v>25</v>
      </c>
      <c r="MJ1212" t="s">
        <v>25</v>
      </c>
      <c r="MK1212" t="s">
        <v>25</v>
      </c>
      <c r="ML1212" t="s">
        <v>25</v>
      </c>
      <c r="MM1212" t="s">
        <v>25</v>
      </c>
      <c r="MN1212" t="s">
        <v>25</v>
      </c>
      <c r="MO1212" t="s">
        <v>25</v>
      </c>
      <c r="MP1212" t="s">
        <v>25</v>
      </c>
      <c r="MQ1212" t="s">
        <v>25</v>
      </c>
      <c r="MR1212" t="s">
        <v>25</v>
      </c>
      <c r="MS1212" t="s">
        <v>25</v>
      </c>
      <c r="MT1212" t="s">
        <v>25</v>
      </c>
      <c r="MU1212" t="s">
        <v>25</v>
      </c>
      <c r="MV1212" t="s">
        <v>25</v>
      </c>
      <c r="MW1212" t="s">
        <v>25</v>
      </c>
      <c r="MX1212" t="s">
        <v>25</v>
      </c>
      <c r="MY1212" t="s">
        <v>25</v>
      </c>
      <c r="MZ1212" t="s">
        <v>25</v>
      </c>
      <c r="NA1212" t="s">
        <v>25</v>
      </c>
      <c r="NB1212" t="s">
        <v>25</v>
      </c>
      <c r="NC1212" t="s">
        <v>25</v>
      </c>
      <c r="ND1212" t="s">
        <v>25</v>
      </c>
      <c r="NE1212" t="s">
        <v>25</v>
      </c>
      <c r="NF1212" t="s">
        <v>25</v>
      </c>
      <c r="NG1212" t="s">
        <v>25</v>
      </c>
      <c r="NH1212" t="s">
        <v>25</v>
      </c>
      <c r="NI1212" t="s">
        <v>25</v>
      </c>
      <c r="NJ1212" t="s">
        <v>25</v>
      </c>
      <c r="NK1212" t="s">
        <v>25</v>
      </c>
      <c r="NL1212" t="s">
        <v>25</v>
      </c>
      <c r="NM1212" t="s">
        <v>25</v>
      </c>
      <c r="NN1212" t="s">
        <v>25</v>
      </c>
      <c r="NO1212" t="s">
        <v>25</v>
      </c>
      <c r="NP1212" t="s">
        <v>25</v>
      </c>
      <c r="NQ1212" t="s">
        <v>25</v>
      </c>
      <c r="NR1212" t="s">
        <v>25</v>
      </c>
      <c r="NS1212" t="s">
        <v>25</v>
      </c>
      <c r="NT1212" t="s">
        <v>25</v>
      </c>
      <c r="NU1212" t="s">
        <v>25</v>
      </c>
      <c r="NV1212" t="s">
        <v>25</v>
      </c>
      <c r="NW1212" t="s">
        <v>25</v>
      </c>
      <c r="NX1212" t="s">
        <v>25</v>
      </c>
      <c r="NY1212" t="s">
        <v>25</v>
      </c>
      <c r="NZ1212" t="s">
        <v>25</v>
      </c>
      <c r="OA1212" t="s">
        <v>25</v>
      </c>
      <c r="OB1212" t="s">
        <v>25</v>
      </c>
      <c r="OC1212" t="s">
        <v>25</v>
      </c>
      <c r="OD1212" t="s">
        <v>25</v>
      </c>
      <c r="OE1212" t="s">
        <v>25</v>
      </c>
      <c r="OF1212" t="s">
        <v>25</v>
      </c>
      <c r="OG1212" t="s">
        <v>25</v>
      </c>
      <c r="OH1212" t="s">
        <v>25</v>
      </c>
      <c r="OI1212" t="s">
        <v>25</v>
      </c>
      <c r="OJ1212" t="s">
        <v>25</v>
      </c>
      <c r="OK1212" t="s">
        <v>25</v>
      </c>
      <c r="OL1212" t="s">
        <v>25</v>
      </c>
      <c r="OM1212" t="s">
        <v>25</v>
      </c>
      <c r="ON1212" t="s">
        <v>25</v>
      </c>
      <c r="OO1212" t="s">
        <v>25</v>
      </c>
      <c r="OP1212" t="s">
        <v>25</v>
      </c>
      <c r="OQ1212" t="s">
        <v>25</v>
      </c>
      <c r="OR1212" t="s">
        <v>25</v>
      </c>
      <c r="OS1212" t="s">
        <v>25</v>
      </c>
      <c r="OT1212" t="s">
        <v>25</v>
      </c>
      <c r="OU1212" t="s">
        <v>25</v>
      </c>
      <c r="OV1212" t="s">
        <v>25</v>
      </c>
      <c r="OW1212" t="s">
        <v>25</v>
      </c>
      <c r="OX1212" t="s">
        <v>25</v>
      </c>
      <c r="OY1212" t="s">
        <v>25</v>
      </c>
      <c r="OZ1212" t="s">
        <v>25</v>
      </c>
      <c r="PA1212" t="s">
        <v>25</v>
      </c>
      <c r="PB1212" t="s">
        <v>25</v>
      </c>
      <c r="PC1212" t="s">
        <v>25</v>
      </c>
      <c r="PD1212" t="s">
        <v>25</v>
      </c>
      <c r="PE1212" t="s">
        <v>25</v>
      </c>
      <c r="PF1212" t="s">
        <v>25</v>
      </c>
      <c r="PG1212" t="s">
        <v>25</v>
      </c>
      <c r="PH1212" t="s">
        <v>25</v>
      </c>
      <c r="PI1212" t="s">
        <v>25</v>
      </c>
      <c r="PJ1212" t="s">
        <v>25</v>
      </c>
      <c r="PK1212" t="s">
        <v>25</v>
      </c>
      <c r="PL1212" t="s">
        <v>25</v>
      </c>
      <c r="PM1212" t="s">
        <v>25</v>
      </c>
      <c r="PN1212" t="s">
        <v>25</v>
      </c>
      <c r="PO1212" t="s">
        <v>25</v>
      </c>
      <c r="PP1212" t="s">
        <v>25</v>
      </c>
      <c r="PQ1212" t="s">
        <v>25</v>
      </c>
      <c r="PR1212" t="s">
        <v>25</v>
      </c>
      <c r="PS1212" t="s">
        <v>25</v>
      </c>
      <c r="PT1212" t="s">
        <v>25</v>
      </c>
      <c r="PU1212" t="s">
        <v>25</v>
      </c>
      <c r="PV1212" t="s">
        <v>25</v>
      </c>
      <c r="PW1212" t="s">
        <v>25</v>
      </c>
      <c r="PX1212" t="s">
        <v>25</v>
      </c>
      <c r="PY1212" t="s">
        <v>25</v>
      </c>
      <c r="PZ1212" t="s">
        <v>25</v>
      </c>
      <c r="QA1212" t="s">
        <v>25</v>
      </c>
      <c r="QB1212" t="s">
        <v>25</v>
      </c>
      <c r="QC1212" t="s">
        <v>25</v>
      </c>
      <c r="QD1212" t="s">
        <v>25</v>
      </c>
      <c r="QE1212" t="s">
        <v>25</v>
      </c>
      <c r="QF1212" t="s">
        <v>25</v>
      </c>
      <c r="QG1212" t="s">
        <v>25</v>
      </c>
      <c r="QH1212" t="s">
        <v>25</v>
      </c>
      <c r="QI1212" t="s">
        <v>25</v>
      </c>
      <c r="QJ1212" t="s">
        <v>25</v>
      </c>
      <c r="QK1212" t="s">
        <v>25</v>
      </c>
      <c r="QL1212" t="s">
        <v>25</v>
      </c>
      <c r="QM1212" t="s">
        <v>25</v>
      </c>
      <c r="QN1212" t="s">
        <v>25</v>
      </c>
      <c r="QO1212" t="s">
        <v>25</v>
      </c>
      <c r="QP1212" t="s">
        <v>25</v>
      </c>
      <c r="QQ1212" t="s">
        <v>25</v>
      </c>
      <c r="QR1212" t="s">
        <v>25</v>
      </c>
      <c r="QS1212" t="s">
        <v>25</v>
      </c>
      <c r="QT1212" t="s">
        <v>25</v>
      </c>
      <c r="QU1212" t="s">
        <v>25</v>
      </c>
      <c r="QV1212" t="s">
        <v>25</v>
      </c>
      <c r="QW1212" t="s">
        <v>25</v>
      </c>
      <c r="QX1212" t="s">
        <v>25</v>
      </c>
      <c r="QY1212" t="s">
        <v>25</v>
      </c>
      <c r="QZ1212" t="s">
        <v>25</v>
      </c>
      <c r="RA1212" t="s">
        <v>25</v>
      </c>
      <c r="RB1212" t="s">
        <v>25</v>
      </c>
      <c r="RC1212" t="s">
        <v>25</v>
      </c>
      <c r="RD1212" t="s">
        <v>25</v>
      </c>
      <c r="RE1212" t="s">
        <v>25</v>
      </c>
      <c r="RF1212" t="s">
        <v>25</v>
      </c>
      <c r="RG1212" t="s">
        <v>25</v>
      </c>
      <c r="RH1212" t="s">
        <v>25</v>
      </c>
      <c r="RI1212" t="s">
        <v>25</v>
      </c>
      <c r="RJ1212" t="s">
        <v>25</v>
      </c>
      <c r="RK1212" t="s">
        <v>25</v>
      </c>
      <c r="RL1212" t="s">
        <v>25</v>
      </c>
      <c r="RM1212" t="s">
        <v>25</v>
      </c>
      <c r="RN1212" t="s">
        <v>25</v>
      </c>
      <c r="RO1212" t="s">
        <v>25</v>
      </c>
      <c r="RP1212" t="s">
        <v>25</v>
      </c>
      <c r="RQ1212" t="s">
        <v>25</v>
      </c>
      <c r="RR1212" t="s">
        <v>25</v>
      </c>
      <c r="RS1212" t="s">
        <v>25</v>
      </c>
      <c r="RT1212" t="s">
        <v>25</v>
      </c>
      <c r="RU1212" t="s">
        <v>25</v>
      </c>
      <c r="RV1212" t="s">
        <v>25</v>
      </c>
      <c r="RW1212" t="s">
        <v>25</v>
      </c>
      <c r="RX1212" t="s">
        <v>25</v>
      </c>
      <c r="RY1212" t="s">
        <v>25</v>
      </c>
      <c r="RZ1212" t="s">
        <v>25</v>
      </c>
      <c r="SA1212" t="s">
        <v>25</v>
      </c>
      <c r="SB1212" t="s">
        <v>25</v>
      </c>
      <c r="SC1212" t="s">
        <v>25</v>
      </c>
      <c r="SD1212" t="s">
        <v>25</v>
      </c>
      <c r="SE1212" t="s">
        <v>25</v>
      </c>
      <c r="SF1212" t="s">
        <v>25</v>
      </c>
      <c r="SG1212" t="s">
        <v>25</v>
      </c>
      <c r="SH1212" t="s">
        <v>25</v>
      </c>
      <c r="SI1212" t="s">
        <v>25</v>
      </c>
      <c r="SJ1212" t="s">
        <v>25</v>
      </c>
      <c r="SK1212" t="s">
        <v>25</v>
      </c>
      <c r="SL1212" t="s">
        <v>25</v>
      </c>
      <c r="SM1212" t="s">
        <v>25</v>
      </c>
      <c r="SN1212" t="s">
        <v>25</v>
      </c>
      <c r="SO1212" t="s">
        <v>25</v>
      </c>
      <c r="SP1212" t="s">
        <v>25</v>
      </c>
      <c r="SQ1212" t="s">
        <v>25</v>
      </c>
      <c r="SR1212" t="s">
        <v>25</v>
      </c>
      <c r="SS1212" t="s">
        <v>25</v>
      </c>
      <c r="ST1212" t="s">
        <v>25</v>
      </c>
      <c r="SU1212" t="s">
        <v>25</v>
      </c>
      <c r="SV1212" t="s">
        <v>25</v>
      </c>
      <c r="SW1212" t="s">
        <v>25</v>
      </c>
      <c r="SX1212" t="s">
        <v>25</v>
      </c>
      <c r="SY1212" t="s">
        <v>25</v>
      </c>
      <c r="SZ1212" t="s">
        <v>25</v>
      </c>
      <c r="TA1212" t="s">
        <v>25</v>
      </c>
      <c r="TB1212" t="s">
        <v>25</v>
      </c>
      <c r="TC1212" t="s">
        <v>25</v>
      </c>
      <c r="TD1212" t="s">
        <v>25</v>
      </c>
      <c r="TE1212" t="s">
        <v>25</v>
      </c>
      <c r="TF1212" t="s">
        <v>25</v>
      </c>
      <c r="TG1212" t="s">
        <v>25</v>
      </c>
      <c r="TH1212" t="s">
        <v>25</v>
      </c>
      <c r="TI1212" t="s">
        <v>25</v>
      </c>
      <c r="TJ1212" t="s">
        <v>25</v>
      </c>
      <c r="TK1212" t="s">
        <v>25</v>
      </c>
      <c r="TL1212" t="s">
        <v>25</v>
      </c>
      <c r="TM1212" t="s">
        <v>25</v>
      </c>
    </row>
    <row r="1213" spans="1:533" x14ac:dyDescent="0.25">
      <c r="A1213" t="s">
        <v>27181</v>
      </c>
      <c r="B1213" t="s">
        <v>25</v>
      </c>
      <c r="C1213" t="s">
        <v>25</v>
      </c>
      <c r="D1213" t="s">
        <v>25</v>
      </c>
      <c r="E1213" t="s">
        <v>25</v>
      </c>
      <c r="F1213" t="s">
        <v>25</v>
      </c>
      <c r="G1213" t="s">
        <v>25</v>
      </c>
      <c r="H1213" t="s">
        <v>25</v>
      </c>
      <c r="I1213" t="s">
        <v>25</v>
      </c>
      <c r="J1213" t="s">
        <v>25</v>
      </c>
      <c r="K1213" t="s">
        <v>25</v>
      </c>
      <c r="L1213" t="s">
        <v>25</v>
      </c>
      <c r="M1213" t="s">
        <v>25</v>
      </c>
      <c r="N1213" t="s">
        <v>25</v>
      </c>
      <c r="O1213" t="s">
        <v>25</v>
      </c>
      <c r="P1213" t="s">
        <v>25</v>
      </c>
      <c r="Q1213" t="s">
        <v>25</v>
      </c>
      <c r="R1213" t="s">
        <v>25</v>
      </c>
      <c r="S1213" t="s">
        <v>25</v>
      </c>
      <c r="T1213" t="s">
        <v>25</v>
      </c>
      <c r="U1213" t="s">
        <v>25</v>
      </c>
      <c r="V1213" t="s">
        <v>25</v>
      </c>
      <c r="W1213" t="s">
        <v>25</v>
      </c>
      <c r="X1213" t="s">
        <v>25</v>
      </c>
      <c r="Y1213" t="s">
        <v>25</v>
      </c>
      <c r="Z1213" t="s">
        <v>25</v>
      </c>
      <c r="AA1213" t="s">
        <v>25</v>
      </c>
      <c r="AB1213" t="s">
        <v>25</v>
      </c>
      <c r="AC1213" t="s">
        <v>25</v>
      </c>
      <c r="AD1213" t="s">
        <v>25</v>
      </c>
      <c r="AE1213" t="s">
        <v>25</v>
      </c>
      <c r="AF1213" t="s">
        <v>25</v>
      </c>
      <c r="AG1213" t="s">
        <v>25</v>
      </c>
      <c r="AH1213" t="s">
        <v>25</v>
      </c>
      <c r="AI1213" t="s">
        <v>25</v>
      </c>
      <c r="AJ1213" t="s">
        <v>25</v>
      </c>
      <c r="AK1213" t="s">
        <v>25</v>
      </c>
      <c r="AL1213" t="s">
        <v>25</v>
      </c>
      <c r="AM1213" t="s">
        <v>25</v>
      </c>
      <c r="AN1213" t="s">
        <v>25</v>
      </c>
      <c r="AO1213" t="s">
        <v>25</v>
      </c>
      <c r="AP1213" t="s">
        <v>25</v>
      </c>
      <c r="AQ1213" t="s">
        <v>25</v>
      </c>
      <c r="AR1213" t="s">
        <v>25</v>
      </c>
      <c r="AS1213" t="s">
        <v>25</v>
      </c>
      <c r="AT1213" t="s">
        <v>25</v>
      </c>
      <c r="AU1213" t="s">
        <v>25</v>
      </c>
      <c r="AV1213" t="s">
        <v>25</v>
      </c>
      <c r="AW1213" t="s">
        <v>25</v>
      </c>
      <c r="AX1213" t="s">
        <v>25</v>
      </c>
      <c r="AY1213" t="s">
        <v>25</v>
      </c>
      <c r="AZ1213" t="s">
        <v>25</v>
      </c>
      <c r="BA1213" t="s">
        <v>25</v>
      </c>
      <c r="BB1213" t="s">
        <v>25</v>
      </c>
      <c r="BC1213" t="s">
        <v>25</v>
      </c>
      <c r="BD1213" t="s">
        <v>25</v>
      </c>
      <c r="BE1213" t="s">
        <v>25</v>
      </c>
      <c r="BF1213" t="s">
        <v>25</v>
      </c>
      <c r="BG1213" t="s">
        <v>25</v>
      </c>
      <c r="BH1213" t="s">
        <v>25</v>
      </c>
      <c r="BI1213" t="s">
        <v>25</v>
      </c>
      <c r="BJ1213" t="s">
        <v>25</v>
      </c>
      <c r="BK1213" t="s">
        <v>25</v>
      </c>
      <c r="BL1213" t="s">
        <v>25</v>
      </c>
      <c r="BM1213" t="s">
        <v>25</v>
      </c>
      <c r="BN1213" t="s">
        <v>25</v>
      </c>
      <c r="BO1213" t="s">
        <v>25</v>
      </c>
      <c r="BP1213" t="s">
        <v>25</v>
      </c>
      <c r="BQ1213" t="s">
        <v>25</v>
      </c>
      <c r="BR1213" t="s">
        <v>25</v>
      </c>
      <c r="BS1213" t="s">
        <v>25</v>
      </c>
      <c r="BT1213" t="s">
        <v>25</v>
      </c>
      <c r="BU1213" t="s">
        <v>25</v>
      </c>
      <c r="BV1213" t="s">
        <v>25</v>
      </c>
      <c r="BW1213" t="s">
        <v>25</v>
      </c>
      <c r="BX1213" t="s">
        <v>25</v>
      </c>
      <c r="BY1213" t="s">
        <v>25</v>
      </c>
      <c r="BZ1213" t="s">
        <v>25</v>
      </c>
      <c r="CA1213" t="s">
        <v>25</v>
      </c>
      <c r="CB1213" t="s">
        <v>25</v>
      </c>
      <c r="CC1213" t="s">
        <v>25</v>
      </c>
      <c r="CD1213" t="s">
        <v>25</v>
      </c>
      <c r="CE1213" t="s">
        <v>25</v>
      </c>
      <c r="CF1213" t="s">
        <v>25</v>
      </c>
      <c r="CG1213" t="s">
        <v>25</v>
      </c>
      <c r="CH1213" t="s">
        <v>25</v>
      </c>
      <c r="CI1213" t="s">
        <v>25</v>
      </c>
      <c r="CJ1213" t="s">
        <v>25</v>
      </c>
      <c r="CK1213" t="s">
        <v>25</v>
      </c>
      <c r="CL1213" t="s">
        <v>25</v>
      </c>
      <c r="CM1213" t="s">
        <v>25</v>
      </c>
      <c r="CN1213" t="s">
        <v>25</v>
      </c>
      <c r="CO1213" t="s">
        <v>25</v>
      </c>
      <c r="CP1213" t="s">
        <v>25</v>
      </c>
      <c r="CQ1213" t="s">
        <v>25</v>
      </c>
      <c r="CR1213" t="s">
        <v>25</v>
      </c>
      <c r="CS1213" t="s">
        <v>25</v>
      </c>
      <c r="CT1213" t="s">
        <v>25</v>
      </c>
      <c r="CU1213" t="s">
        <v>25</v>
      </c>
      <c r="CV1213" t="s">
        <v>25</v>
      </c>
      <c r="CW1213" t="s">
        <v>25</v>
      </c>
      <c r="CX1213" t="s">
        <v>25</v>
      </c>
      <c r="CY1213" t="s">
        <v>25</v>
      </c>
      <c r="CZ1213" t="s">
        <v>25</v>
      </c>
      <c r="DA1213" t="s">
        <v>25</v>
      </c>
      <c r="DB1213" t="s">
        <v>25</v>
      </c>
      <c r="DC1213" t="s">
        <v>25</v>
      </c>
      <c r="DD1213" t="s">
        <v>25</v>
      </c>
      <c r="DE1213" t="s">
        <v>25</v>
      </c>
      <c r="DF1213" t="s">
        <v>25</v>
      </c>
      <c r="DG1213" t="s">
        <v>25</v>
      </c>
      <c r="DH1213" t="s">
        <v>25</v>
      </c>
      <c r="DI1213" t="s">
        <v>25</v>
      </c>
      <c r="DJ1213" t="s">
        <v>25</v>
      </c>
      <c r="DK1213" t="s">
        <v>25</v>
      </c>
      <c r="DL1213" t="s">
        <v>25</v>
      </c>
      <c r="DM1213" t="s">
        <v>25</v>
      </c>
      <c r="DN1213" t="s">
        <v>25</v>
      </c>
      <c r="DO1213" t="s">
        <v>25</v>
      </c>
      <c r="DP1213" t="s">
        <v>25</v>
      </c>
      <c r="DQ1213" t="s">
        <v>25</v>
      </c>
      <c r="DR1213" t="s">
        <v>25</v>
      </c>
      <c r="DS1213" t="s">
        <v>25</v>
      </c>
      <c r="DT1213" t="s">
        <v>25</v>
      </c>
      <c r="DU1213" t="s">
        <v>25</v>
      </c>
      <c r="DV1213" t="s">
        <v>25</v>
      </c>
      <c r="DW1213" t="s">
        <v>25</v>
      </c>
      <c r="DX1213" t="s">
        <v>25</v>
      </c>
      <c r="DY1213" t="s">
        <v>25</v>
      </c>
      <c r="DZ1213" t="s">
        <v>25</v>
      </c>
      <c r="EA1213" t="s">
        <v>25</v>
      </c>
      <c r="EB1213" t="s">
        <v>25</v>
      </c>
      <c r="EC1213" t="s">
        <v>25</v>
      </c>
      <c r="ED1213" t="s">
        <v>25</v>
      </c>
      <c r="EE1213" t="s">
        <v>25</v>
      </c>
      <c r="EF1213" t="s">
        <v>25</v>
      </c>
      <c r="EG1213" t="s">
        <v>25</v>
      </c>
      <c r="EH1213" t="s">
        <v>25</v>
      </c>
      <c r="EI1213" t="s">
        <v>25</v>
      </c>
      <c r="EJ1213" t="s">
        <v>25</v>
      </c>
      <c r="EK1213" t="s">
        <v>25</v>
      </c>
      <c r="EL1213" t="s">
        <v>25</v>
      </c>
      <c r="EM1213" t="s">
        <v>25</v>
      </c>
      <c r="EN1213" t="s">
        <v>25</v>
      </c>
      <c r="EO1213" t="s">
        <v>25</v>
      </c>
      <c r="EP1213" t="s">
        <v>25</v>
      </c>
      <c r="EQ1213" t="s">
        <v>25</v>
      </c>
      <c r="ER1213" t="s">
        <v>25</v>
      </c>
      <c r="ES1213" t="s">
        <v>25</v>
      </c>
      <c r="ET1213" t="s">
        <v>25</v>
      </c>
      <c r="EU1213" t="s">
        <v>25</v>
      </c>
      <c r="EV1213" t="s">
        <v>25</v>
      </c>
      <c r="EW1213" t="s">
        <v>25</v>
      </c>
      <c r="EX1213" t="s">
        <v>25</v>
      </c>
      <c r="EY1213" t="s">
        <v>25</v>
      </c>
      <c r="EZ1213" t="s">
        <v>25</v>
      </c>
      <c r="FA1213" t="s">
        <v>25</v>
      </c>
      <c r="FB1213" t="s">
        <v>25</v>
      </c>
      <c r="FC1213" t="s">
        <v>25</v>
      </c>
      <c r="FD1213" t="s">
        <v>25</v>
      </c>
      <c r="FE1213" t="s">
        <v>25</v>
      </c>
      <c r="FF1213" t="s">
        <v>25</v>
      </c>
      <c r="FG1213" t="s">
        <v>25</v>
      </c>
      <c r="FH1213" t="s">
        <v>25</v>
      </c>
      <c r="FI1213" t="s">
        <v>25</v>
      </c>
      <c r="FJ1213" t="s">
        <v>25</v>
      </c>
      <c r="FK1213" t="s">
        <v>25</v>
      </c>
      <c r="FL1213" t="s">
        <v>25</v>
      </c>
      <c r="FM1213" t="s">
        <v>25</v>
      </c>
      <c r="FN1213" t="s">
        <v>25</v>
      </c>
      <c r="FO1213" t="s">
        <v>25</v>
      </c>
      <c r="FP1213" t="s">
        <v>25</v>
      </c>
      <c r="FQ1213" t="s">
        <v>25</v>
      </c>
      <c r="FR1213" t="s">
        <v>25</v>
      </c>
      <c r="FS1213" t="s">
        <v>25</v>
      </c>
      <c r="FT1213" t="s">
        <v>25</v>
      </c>
      <c r="FU1213" t="s">
        <v>25</v>
      </c>
      <c r="FV1213" t="s">
        <v>25</v>
      </c>
      <c r="FW1213" t="s">
        <v>25</v>
      </c>
      <c r="FX1213" t="s">
        <v>25</v>
      </c>
      <c r="FY1213" t="s">
        <v>25</v>
      </c>
      <c r="FZ1213" t="s">
        <v>25</v>
      </c>
      <c r="GA1213" t="s">
        <v>25</v>
      </c>
      <c r="GB1213" t="s">
        <v>25</v>
      </c>
      <c r="GC1213" t="s">
        <v>25</v>
      </c>
      <c r="GD1213" t="s">
        <v>25</v>
      </c>
      <c r="GE1213" t="s">
        <v>25</v>
      </c>
      <c r="GF1213" t="s">
        <v>25</v>
      </c>
      <c r="GG1213" t="s">
        <v>25</v>
      </c>
      <c r="GH1213" t="s">
        <v>25</v>
      </c>
      <c r="GI1213" t="s">
        <v>25</v>
      </c>
      <c r="GJ1213" t="s">
        <v>25</v>
      </c>
      <c r="GK1213" t="s">
        <v>25</v>
      </c>
      <c r="GL1213" t="s">
        <v>25</v>
      </c>
      <c r="GM1213" t="s">
        <v>25</v>
      </c>
      <c r="GN1213" t="s">
        <v>25</v>
      </c>
      <c r="GO1213" t="s">
        <v>25</v>
      </c>
      <c r="GP1213" t="s">
        <v>25</v>
      </c>
      <c r="GQ1213" t="s">
        <v>25</v>
      </c>
      <c r="GR1213" t="s">
        <v>25</v>
      </c>
      <c r="GS1213" t="s">
        <v>25</v>
      </c>
      <c r="GT1213" t="s">
        <v>25</v>
      </c>
      <c r="GU1213" t="s">
        <v>25</v>
      </c>
      <c r="GV1213" t="s">
        <v>25</v>
      </c>
      <c r="GW1213" t="s">
        <v>25</v>
      </c>
      <c r="GX1213" t="s">
        <v>25</v>
      </c>
      <c r="GY1213" t="s">
        <v>25</v>
      </c>
      <c r="GZ1213" t="s">
        <v>25</v>
      </c>
      <c r="HA1213" t="s">
        <v>25</v>
      </c>
      <c r="HB1213" t="s">
        <v>25</v>
      </c>
      <c r="HC1213" t="s">
        <v>25</v>
      </c>
      <c r="HD1213" t="s">
        <v>25</v>
      </c>
      <c r="HE1213" t="s">
        <v>25</v>
      </c>
      <c r="HF1213" t="s">
        <v>25</v>
      </c>
      <c r="HG1213" t="s">
        <v>25</v>
      </c>
      <c r="HH1213" t="s">
        <v>25</v>
      </c>
      <c r="HI1213" t="s">
        <v>25</v>
      </c>
      <c r="HJ1213" t="s">
        <v>25</v>
      </c>
      <c r="HK1213" t="s">
        <v>25</v>
      </c>
      <c r="HL1213" t="s">
        <v>25</v>
      </c>
      <c r="HM1213" t="s">
        <v>25</v>
      </c>
      <c r="HN1213" t="s">
        <v>25</v>
      </c>
      <c r="HO1213" t="s">
        <v>25</v>
      </c>
      <c r="HP1213" t="s">
        <v>25</v>
      </c>
      <c r="HQ1213" t="s">
        <v>25</v>
      </c>
      <c r="HR1213" t="s">
        <v>25</v>
      </c>
      <c r="HS1213" t="s">
        <v>25</v>
      </c>
      <c r="HT1213" t="s">
        <v>25</v>
      </c>
      <c r="HU1213" t="s">
        <v>25</v>
      </c>
      <c r="HV1213" t="s">
        <v>25</v>
      </c>
      <c r="HW1213" t="s">
        <v>25</v>
      </c>
      <c r="HX1213" t="s">
        <v>25</v>
      </c>
      <c r="HY1213" t="s">
        <v>25</v>
      </c>
      <c r="HZ1213" t="s">
        <v>25</v>
      </c>
      <c r="IA1213" t="s">
        <v>25</v>
      </c>
      <c r="IB1213" t="s">
        <v>25</v>
      </c>
      <c r="IC1213" t="s">
        <v>25</v>
      </c>
      <c r="ID1213" t="s">
        <v>25</v>
      </c>
      <c r="IE1213" t="s">
        <v>25</v>
      </c>
      <c r="IF1213" t="s">
        <v>25</v>
      </c>
      <c r="IG1213" t="s">
        <v>25</v>
      </c>
      <c r="IH1213" t="s">
        <v>25</v>
      </c>
      <c r="II1213" t="s">
        <v>25</v>
      </c>
      <c r="IJ1213" t="s">
        <v>25</v>
      </c>
      <c r="IK1213" t="s">
        <v>25</v>
      </c>
      <c r="IL1213" t="s">
        <v>25</v>
      </c>
      <c r="IM1213" t="s">
        <v>25</v>
      </c>
      <c r="IN1213" t="s">
        <v>25</v>
      </c>
      <c r="IO1213" t="s">
        <v>25</v>
      </c>
      <c r="IP1213" t="s">
        <v>25</v>
      </c>
      <c r="IQ1213" t="s">
        <v>25</v>
      </c>
      <c r="IR1213" t="s">
        <v>25</v>
      </c>
      <c r="IS1213" t="s">
        <v>25</v>
      </c>
      <c r="IT1213" t="s">
        <v>25</v>
      </c>
      <c r="IU1213" t="s">
        <v>25</v>
      </c>
      <c r="IV1213" t="s">
        <v>25</v>
      </c>
      <c r="IW1213" t="s">
        <v>25</v>
      </c>
      <c r="IX1213" t="s">
        <v>25</v>
      </c>
      <c r="IY1213" t="s">
        <v>25</v>
      </c>
      <c r="IZ1213" t="s">
        <v>25</v>
      </c>
      <c r="JA1213" t="s">
        <v>25</v>
      </c>
      <c r="JB1213" t="s">
        <v>25</v>
      </c>
      <c r="JC1213" t="s">
        <v>25</v>
      </c>
      <c r="JD1213" t="s">
        <v>25</v>
      </c>
      <c r="JE1213" t="s">
        <v>25</v>
      </c>
      <c r="JF1213" t="s">
        <v>25</v>
      </c>
      <c r="JG1213" t="s">
        <v>25</v>
      </c>
      <c r="JH1213" t="s">
        <v>25</v>
      </c>
      <c r="JI1213" t="s">
        <v>25</v>
      </c>
      <c r="JJ1213" t="s">
        <v>25</v>
      </c>
      <c r="JK1213" t="s">
        <v>25</v>
      </c>
      <c r="JL1213" t="s">
        <v>25</v>
      </c>
      <c r="JM1213" t="s">
        <v>25</v>
      </c>
      <c r="JN1213" t="s">
        <v>25</v>
      </c>
      <c r="JO1213" t="s">
        <v>25</v>
      </c>
      <c r="JP1213" t="s">
        <v>25</v>
      </c>
      <c r="JQ1213" t="s">
        <v>25</v>
      </c>
      <c r="JR1213" t="s">
        <v>25</v>
      </c>
      <c r="JS1213" t="s">
        <v>25</v>
      </c>
      <c r="JT1213" t="s">
        <v>25</v>
      </c>
      <c r="JU1213" t="s">
        <v>25</v>
      </c>
      <c r="JV1213" t="s">
        <v>25</v>
      </c>
      <c r="JW1213" t="s">
        <v>25</v>
      </c>
      <c r="JX1213" t="s">
        <v>25</v>
      </c>
      <c r="JY1213" t="s">
        <v>25</v>
      </c>
      <c r="JZ1213" t="s">
        <v>25</v>
      </c>
      <c r="KA1213" t="s">
        <v>25</v>
      </c>
      <c r="KB1213" t="s">
        <v>25</v>
      </c>
      <c r="KC1213" t="s">
        <v>25</v>
      </c>
      <c r="KD1213" t="s">
        <v>25</v>
      </c>
      <c r="KE1213" t="s">
        <v>25</v>
      </c>
      <c r="KF1213" t="s">
        <v>25</v>
      </c>
      <c r="KG1213" t="s">
        <v>25</v>
      </c>
      <c r="KH1213" t="s">
        <v>25</v>
      </c>
      <c r="KI1213" t="s">
        <v>25</v>
      </c>
      <c r="KJ1213" t="s">
        <v>25</v>
      </c>
      <c r="KK1213" t="s">
        <v>25</v>
      </c>
      <c r="KL1213" t="s">
        <v>25</v>
      </c>
      <c r="KM1213" t="s">
        <v>25</v>
      </c>
      <c r="KN1213" t="s">
        <v>25</v>
      </c>
      <c r="KO1213" t="s">
        <v>25</v>
      </c>
      <c r="KP1213" t="s">
        <v>25</v>
      </c>
      <c r="KQ1213" t="s">
        <v>25</v>
      </c>
      <c r="KR1213" t="s">
        <v>25</v>
      </c>
      <c r="KS1213" t="s">
        <v>25</v>
      </c>
      <c r="KT1213" t="s">
        <v>25</v>
      </c>
      <c r="KU1213" t="s">
        <v>25</v>
      </c>
      <c r="KV1213" t="s">
        <v>25</v>
      </c>
      <c r="KW1213" t="s">
        <v>25</v>
      </c>
      <c r="KX1213" t="s">
        <v>25</v>
      </c>
      <c r="KY1213" t="s">
        <v>25</v>
      </c>
      <c r="KZ1213" t="s">
        <v>25</v>
      </c>
      <c r="LA1213" t="s">
        <v>25</v>
      </c>
      <c r="LB1213" t="s">
        <v>25</v>
      </c>
      <c r="LC1213" t="s">
        <v>25</v>
      </c>
      <c r="LD1213" t="s">
        <v>25</v>
      </c>
      <c r="LE1213" t="s">
        <v>25</v>
      </c>
      <c r="LF1213" t="s">
        <v>25</v>
      </c>
      <c r="LG1213" t="s">
        <v>25</v>
      </c>
      <c r="LH1213" t="s">
        <v>25</v>
      </c>
      <c r="LI1213" t="s">
        <v>25</v>
      </c>
      <c r="LJ1213" t="s">
        <v>25</v>
      </c>
      <c r="LK1213" t="s">
        <v>25</v>
      </c>
      <c r="LL1213" t="s">
        <v>25</v>
      </c>
      <c r="LM1213" t="s">
        <v>25</v>
      </c>
      <c r="LN1213" t="s">
        <v>25</v>
      </c>
      <c r="LO1213" t="s">
        <v>25</v>
      </c>
      <c r="LP1213" t="s">
        <v>25</v>
      </c>
      <c r="LQ1213" t="s">
        <v>25</v>
      </c>
      <c r="LR1213" t="s">
        <v>25</v>
      </c>
      <c r="LS1213" t="s">
        <v>25</v>
      </c>
      <c r="LT1213" t="s">
        <v>25</v>
      </c>
      <c r="LU1213" t="s">
        <v>25</v>
      </c>
      <c r="LV1213" t="s">
        <v>25</v>
      </c>
      <c r="LW1213" t="s">
        <v>25</v>
      </c>
      <c r="LX1213" t="s">
        <v>25</v>
      </c>
      <c r="LY1213" t="s">
        <v>25</v>
      </c>
      <c r="LZ1213" t="s">
        <v>25</v>
      </c>
      <c r="MA1213" t="s">
        <v>25</v>
      </c>
      <c r="MB1213" t="s">
        <v>25</v>
      </c>
      <c r="MC1213" t="s">
        <v>25</v>
      </c>
      <c r="MD1213" t="s">
        <v>25</v>
      </c>
      <c r="ME1213" t="s">
        <v>25</v>
      </c>
      <c r="MF1213" t="s">
        <v>25</v>
      </c>
      <c r="MG1213" t="s">
        <v>25</v>
      </c>
      <c r="MH1213" t="s">
        <v>25</v>
      </c>
      <c r="MI1213" t="s">
        <v>25</v>
      </c>
      <c r="MJ1213" t="s">
        <v>25</v>
      </c>
      <c r="MK1213" t="s">
        <v>25</v>
      </c>
      <c r="ML1213" t="s">
        <v>25</v>
      </c>
      <c r="MM1213" t="s">
        <v>25</v>
      </c>
      <c r="MN1213" t="s">
        <v>25</v>
      </c>
      <c r="MO1213" t="s">
        <v>25</v>
      </c>
      <c r="MP1213" t="s">
        <v>25</v>
      </c>
      <c r="MQ1213" t="s">
        <v>25</v>
      </c>
      <c r="MR1213" t="s">
        <v>25</v>
      </c>
      <c r="MS1213" t="s">
        <v>25</v>
      </c>
      <c r="MT1213" t="s">
        <v>25</v>
      </c>
      <c r="MU1213" t="s">
        <v>25</v>
      </c>
      <c r="MV1213" t="s">
        <v>25</v>
      </c>
      <c r="MW1213" t="s">
        <v>25</v>
      </c>
      <c r="MX1213" t="s">
        <v>25</v>
      </c>
      <c r="MY1213" t="s">
        <v>25</v>
      </c>
      <c r="MZ1213" t="s">
        <v>25</v>
      </c>
      <c r="NA1213" t="s">
        <v>25</v>
      </c>
      <c r="NB1213" t="s">
        <v>25</v>
      </c>
      <c r="NC1213" t="s">
        <v>25</v>
      </c>
      <c r="ND1213" t="s">
        <v>25</v>
      </c>
      <c r="NE1213" t="s">
        <v>25</v>
      </c>
      <c r="NF1213" t="s">
        <v>25</v>
      </c>
      <c r="NG1213" t="s">
        <v>25</v>
      </c>
      <c r="NH1213" t="s">
        <v>25</v>
      </c>
      <c r="NI1213" t="s">
        <v>25</v>
      </c>
      <c r="NJ1213" t="s">
        <v>25</v>
      </c>
      <c r="NK1213" t="s">
        <v>25</v>
      </c>
      <c r="NL1213" t="s">
        <v>25</v>
      </c>
      <c r="NM1213" t="s">
        <v>25</v>
      </c>
      <c r="NN1213" t="s">
        <v>25</v>
      </c>
      <c r="NO1213" t="s">
        <v>25</v>
      </c>
      <c r="NP1213" t="s">
        <v>25</v>
      </c>
      <c r="NQ1213" t="s">
        <v>25</v>
      </c>
      <c r="NR1213" t="s">
        <v>25</v>
      </c>
      <c r="NS1213" t="s">
        <v>25</v>
      </c>
      <c r="NT1213" t="s">
        <v>25</v>
      </c>
      <c r="NU1213" t="s">
        <v>25</v>
      </c>
      <c r="NV1213" t="s">
        <v>25</v>
      </c>
      <c r="NW1213" t="s">
        <v>25</v>
      </c>
      <c r="NX1213" t="s">
        <v>25</v>
      </c>
      <c r="NY1213" t="s">
        <v>25</v>
      </c>
      <c r="NZ1213" t="s">
        <v>25</v>
      </c>
      <c r="OA1213" t="s">
        <v>25</v>
      </c>
      <c r="OB1213" t="s">
        <v>25</v>
      </c>
      <c r="OC1213" t="s">
        <v>25</v>
      </c>
      <c r="OD1213" t="s">
        <v>25</v>
      </c>
      <c r="OE1213" t="s">
        <v>25</v>
      </c>
      <c r="OF1213" t="s">
        <v>25</v>
      </c>
      <c r="OG1213" t="s">
        <v>25</v>
      </c>
      <c r="OH1213" t="s">
        <v>25</v>
      </c>
      <c r="OI1213" t="s">
        <v>25</v>
      </c>
      <c r="OJ1213" t="s">
        <v>25</v>
      </c>
      <c r="OK1213" t="s">
        <v>25</v>
      </c>
      <c r="OL1213" t="s">
        <v>25</v>
      </c>
      <c r="OM1213" t="s">
        <v>25</v>
      </c>
      <c r="ON1213" t="s">
        <v>25</v>
      </c>
      <c r="OO1213" t="s">
        <v>25</v>
      </c>
      <c r="OP1213" t="s">
        <v>25</v>
      </c>
      <c r="OQ1213" t="s">
        <v>25</v>
      </c>
      <c r="OR1213" t="s">
        <v>25</v>
      </c>
      <c r="OS1213" t="s">
        <v>25</v>
      </c>
      <c r="OT1213" t="s">
        <v>25</v>
      </c>
      <c r="OU1213" t="s">
        <v>25</v>
      </c>
      <c r="OV1213" t="s">
        <v>25</v>
      </c>
      <c r="OW1213" t="s">
        <v>25</v>
      </c>
      <c r="OX1213" t="s">
        <v>25</v>
      </c>
      <c r="OY1213" t="s">
        <v>25</v>
      </c>
      <c r="OZ1213" t="s">
        <v>25</v>
      </c>
      <c r="PA1213" t="s">
        <v>25</v>
      </c>
      <c r="PB1213" t="s">
        <v>25</v>
      </c>
      <c r="PC1213" t="s">
        <v>25</v>
      </c>
      <c r="PD1213" t="s">
        <v>25</v>
      </c>
      <c r="PE1213" t="s">
        <v>25</v>
      </c>
      <c r="PF1213" t="s">
        <v>25</v>
      </c>
      <c r="PG1213" t="s">
        <v>25</v>
      </c>
      <c r="PH1213" t="s">
        <v>25</v>
      </c>
      <c r="PI1213" t="s">
        <v>25</v>
      </c>
      <c r="PJ1213" t="s">
        <v>25</v>
      </c>
      <c r="PK1213" t="s">
        <v>25</v>
      </c>
      <c r="PL1213" t="s">
        <v>25</v>
      </c>
      <c r="PM1213" t="s">
        <v>25</v>
      </c>
      <c r="PN1213" t="s">
        <v>25</v>
      </c>
      <c r="PO1213" t="s">
        <v>25</v>
      </c>
      <c r="PP1213" t="s">
        <v>25</v>
      </c>
      <c r="PQ1213" t="s">
        <v>25</v>
      </c>
      <c r="PR1213" t="s">
        <v>25</v>
      </c>
      <c r="PS1213" t="s">
        <v>25</v>
      </c>
      <c r="PT1213" t="s">
        <v>25</v>
      </c>
      <c r="PU1213" t="s">
        <v>25</v>
      </c>
      <c r="PV1213" t="s">
        <v>25</v>
      </c>
      <c r="PW1213" t="s">
        <v>25</v>
      </c>
      <c r="PX1213" t="s">
        <v>25</v>
      </c>
      <c r="PY1213" t="s">
        <v>25</v>
      </c>
      <c r="PZ1213" t="s">
        <v>25</v>
      </c>
      <c r="QA1213" t="s">
        <v>25</v>
      </c>
      <c r="QB1213" t="s">
        <v>25</v>
      </c>
      <c r="QC1213" t="s">
        <v>25</v>
      </c>
      <c r="QD1213" t="s">
        <v>25</v>
      </c>
      <c r="QE1213" t="s">
        <v>25</v>
      </c>
      <c r="QF1213" t="s">
        <v>25</v>
      </c>
      <c r="QG1213" t="s">
        <v>25</v>
      </c>
      <c r="QH1213" t="s">
        <v>25</v>
      </c>
      <c r="QI1213" t="s">
        <v>25</v>
      </c>
      <c r="QJ1213" t="s">
        <v>25</v>
      </c>
      <c r="QK1213" t="s">
        <v>25</v>
      </c>
      <c r="QL1213" t="s">
        <v>25</v>
      </c>
      <c r="QM1213" t="s">
        <v>25</v>
      </c>
      <c r="QN1213" t="s">
        <v>25</v>
      </c>
      <c r="QO1213" t="s">
        <v>25</v>
      </c>
      <c r="QP1213" t="s">
        <v>25</v>
      </c>
      <c r="QQ1213" t="s">
        <v>25</v>
      </c>
      <c r="QR1213" t="s">
        <v>25</v>
      </c>
      <c r="QS1213" t="s">
        <v>25</v>
      </c>
      <c r="QT1213" t="s">
        <v>25</v>
      </c>
      <c r="QU1213" t="s">
        <v>25</v>
      </c>
      <c r="QV1213" t="s">
        <v>25</v>
      </c>
      <c r="QW1213" t="s">
        <v>25</v>
      </c>
      <c r="QX1213" t="s">
        <v>25</v>
      </c>
      <c r="QY1213" t="s">
        <v>25</v>
      </c>
      <c r="QZ1213" t="s">
        <v>25</v>
      </c>
      <c r="RA1213" t="s">
        <v>25</v>
      </c>
      <c r="RB1213" t="s">
        <v>25</v>
      </c>
      <c r="RC1213" t="s">
        <v>25</v>
      </c>
      <c r="RD1213" t="s">
        <v>25</v>
      </c>
      <c r="RE1213" t="s">
        <v>25</v>
      </c>
      <c r="RF1213" t="s">
        <v>25</v>
      </c>
      <c r="RG1213" t="s">
        <v>25</v>
      </c>
      <c r="RH1213" t="s">
        <v>25</v>
      </c>
      <c r="RI1213" t="s">
        <v>25</v>
      </c>
      <c r="RJ1213" t="s">
        <v>25</v>
      </c>
      <c r="RK1213" t="s">
        <v>25</v>
      </c>
      <c r="RL1213" t="s">
        <v>25</v>
      </c>
      <c r="RM1213" t="s">
        <v>25</v>
      </c>
      <c r="RN1213" t="s">
        <v>25</v>
      </c>
      <c r="RO1213" t="s">
        <v>25</v>
      </c>
      <c r="RP1213" t="s">
        <v>25</v>
      </c>
      <c r="RQ1213" t="s">
        <v>25</v>
      </c>
      <c r="RR1213" t="s">
        <v>25</v>
      </c>
      <c r="RS1213" t="s">
        <v>25</v>
      </c>
      <c r="RT1213" t="s">
        <v>25</v>
      </c>
      <c r="RU1213" t="s">
        <v>25</v>
      </c>
      <c r="RV1213" t="s">
        <v>25</v>
      </c>
      <c r="RW1213" t="s">
        <v>25</v>
      </c>
      <c r="RX1213" t="s">
        <v>25</v>
      </c>
      <c r="RY1213" t="s">
        <v>25</v>
      </c>
      <c r="RZ1213" t="s">
        <v>25</v>
      </c>
      <c r="SA1213" t="s">
        <v>25</v>
      </c>
      <c r="SB1213" t="s">
        <v>25</v>
      </c>
      <c r="SC1213" t="s">
        <v>25</v>
      </c>
      <c r="SD1213" t="s">
        <v>25</v>
      </c>
      <c r="SE1213" t="s">
        <v>25</v>
      </c>
      <c r="SF1213" t="s">
        <v>25</v>
      </c>
      <c r="SG1213" t="s">
        <v>25</v>
      </c>
      <c r="SH1213" t="s">
        <v>25</v>
      </c>
      <c r="SI1213" t="s">
        <v>25</v>
      </c>
      <c r="SJ1213" t="s">
        <v>25</v>
      </c>
      <c r="SK1213" t="s">
        <v>25</v>
      </c>
      <c r="SL1213" t="s">
        <v>25</v>
      </c>
      <c r="SM1213" t="s">
        <v>25</v>
      </c>
      <c r="SN1213" t="s">
        <v>25</v>
      </c>
      <c r="SO1213" t="s">
        <v>25</v>
      </c>
      <c r="SP1213" t="s">
        <v>25</v>
      </c>
      <c r="SQ1213" t="s">
        <v>25</v>
      </c>
      <c r="SR1213" t="s">
        <v>25</v>
      </c>
      <c r="SS1213" t="s">
        <v>25</v>
      </c>
      <c r="ST1213" t="s">
        <v>25</v>
      </c>
      <c r="SU1213" t="s">
        <v>25</v>
      </c>
      <c r="SV1213" t="s">
        <v>25</v>
      </c>
      <c r="SW1213" t="s">
        <v>25</v>
      </c>
      <c r="SX1213" t="s">
        <v>25</v>
      </c>
      <c r="SY1213" t="s">
        <v>25</v>
      </c>
      <c r="SZ1213" t="s">
        <v>25</v>
      </c>
      <c r="TA1213" t="s">
        <v>25</v>
      </c>
      <c r="TB1213" t="s">
        <v>25</v>
      </c>
      <c r="TC1213" t="s">
        <v>25</v>
      </c>
      <c r="TD1213" t="s">
        <v>25</v>
      </c>
      <c r="TE1213" t="s">
        <v>25</v>
      </c>
      <c r="TF1213" t="s">
        <v>25</v>
      </c>
      <c r="TG1213" t="s">
        <v>25</v>
      </c>
      <c r="TH1213" t="s">
        <v>25</v>
      </c>
      <c r="TI1213" t="s">
        <v>25</v>
      </c>
      <c r="TJ1213" t="s">
        <v>25</v>
      </c>
      <c r="TK1213" t="s">
        <v>25</v>
      </c>
      <c r="TL1213" t="s">
        <v>25</v>
      </c>
      <c r="TM1213" t="s">
        <v>25</v>
      </c>
    </row>
    <row r="1214" spans="1:533" x14ac:dyDescent="0.25">
      <c r="A1214" t="s">
        <v>27182</v>
      </c>
      <c r="B1214" t="s">
        <v>25</v>
      </c>
      <c r="C1214" t="s">
        <v>25</v>
      </c>
      <c r="D1214" t="s">
        <v>25</v>
      </c>
      <c r="E1214" t="s">
        <v>25</v>
      </c>
      <c r="F1214" t="s">
        <v>25</v>
      </c>
      <c r="G1214" t="s">
        <v>25</v>
      </c>
      <c r="H1214" t="s">
        <v>25</v>
      </c>
      <c r="I1214" t="s">
        <v>25</v>
      </c>
      <c r="J1214" t="s">
        <v>25</v>
      </c>
      <c r="K1214" t="s">
        <v>25</v>
      </c>
      <c r="L1214" t="s">
        <v>25</v>
      </c>
      <c r="M1214" t="s">
        <v>25</v>
      </c>
      <c r="N1214" t="s">
        <v>25</v>
      </c>
      <c r="O1214" t="s">
        <v>25</v>
      </c>
      <c r="P1214" t="s">
        <v>25</v>
      </c>
      <c r="Q1214" t="s">
        <v>25</v>
      </c>
      <c r="R1214" t="s">
        <v>25</v>
      </c>
      <c r="S1214" t="s">
        <v>25</v>
      </c>
      <c r="T1214" t="s">
        <v>25</v>
      </c>
      <c r="U1214" t="s">
        <v>25</v>
      </c>
      <c r="V1214" t="s">
        <v>25</v>
      </c>
      <c r="W1214" t="s">
        <v>25</v>
      </c>
      <c r="X1214" t="s">
        <v>25</v>
      </c>
      <c r="Y1214" t="s">
        <v>25</v>
      </c>
      <c r="Z1214" t="s">
        <v>25</v>
      </c>
      <c r="AA1214" t="s">
        <v>25</v>
      </c>
      <c r="AB1214" t="s">
        <v>25</v>
      </c>
      <c r="AC1214" t="s">
        <v>25</v>
      </c>
      <c r="AD1214" t="s">
        <v>25</v>
      </c>
      <c r="AE1214" t="s">
        <v>25</v>
      </c>
      <c r="AF1214" t="s">
        <v>25</v>
      </c>
      <c r="AG1214" t="s">
        <v>25</v>
      </c>
      <c r="AH1214" t="s">
        <v>25</v>
      </c>
      <c r="AI1214" t="s">
        <v>25</v>
      </c>
      <c r="AJ1214" t="s">
        <v>25</v>
      </c>
      <c r="AK1214" t="s">
        <v>25</v>
      </c>
      <c r="AL1214" t="s">
        <v>25</v>
      </c>
      <c r="AM1214" t="s">
        <v>25</v>
      </c>
      <c r="AN1214" t="s">
        <v>25</v>
      </c>
      <c r="AO1214" t="s">
        <v>25</v>
      </c>
      <c r="AP1214" t="s">
        <v>25</v>
      </c>
      <c r="AQ1214" t="s">
        <v>25</v>
      </c>
      <c r="AR1214" t="s">
        <v>25</v>
      </c>
      <c r="AS1214" t="s">
        <v>25</v>
      </c>
      <c r="AT1214" t="s">
        <v>25</v>
      </c>
      <c r="AU1214" t="s">
        <v>25</v>
      </c>
      <c r="AV1214" t="s">
        <v>25</v>
      </c>
      <c r="AW1214" t="s">
        <v>25</v>
      </c>
      <c r="AX1214" t="s">
        <v>25</v>
      </c>
      <c r="AY1214" t="s">
        <v>25</v>
      </c>
      <c r="AZ1214" t="s">
        <v>25</v>
      </c>
      <c r="BA1214" t="s">
        <v>25</v>
      </c>
      <c r="BB1214" t="s">
        <v>25</v>
      </c>
      <c r="BC1214" t="s">
        <v>25</v>
      </c>
      <c r="BD1214" t="s">
        <v>25</v>
      </c>
      <c r="BE1214" t="s">
        <v>25</v>
      </c>
      <c r="BF1214" t="s">
        <v>25</v>
      </c>
      <c r="BG1214" t="s">
        <v>25</v>
      </c>
      <c r="BH1214" t="s">
        <v>25</v>
      </c>
      <c r="BI1214" t="s">
        <v>25</v>
      </c>
      <c r="BJ1214" t="s">
        <v>25</v>
      </c>
      <c r="BK1214" t="s">
        <v>25</v>
      </c>
      <c r="BL1214" t="s">
        <v>25</v>
      </c>
      <c r="BM1214" t="s">
        <v>25</v>
      </c>
      <c r="BN1214" t="s">
        <v>25</v>
      </c>
      <c r="BO1214" t="s">
        <v>25</v>
      </c>
      <c r="BP1214" t="s">
        <v>25</v>
      </c>
      <c r="BQ1214" t="s">
        <v>25</v>
      </c>
      <c r="BR1214" t="s">
        <v>25</v>
      </c>
      <c r="BS1214" t="s">
        <v>25</v>
      </c>
      <c r="BT1214" t="s">
        <v>25</v>
      </c>
      <c r="BU1214" t="s">
        <v>25</v>
      </c>
      <c r="BV1214" t="s">
        <v>25</v>
      </c>
      <c r="BW1214" t="s">
        <v>25</v>
      </c>
      <c r="BX1214" t="s">
        <v>25</v>
      </c>
      <c r="BY1214" t="s">
        <v>25</v>
      </c>
      <c r="BZ1214" t="s">
        <v>25</v>
      </c>
      <c r="CA1214" t="s">
        <v>25</v>
      </c>
      <c r="CB1214" t="s">
        <v>25</v>
      </c>
      <c r="CC1214" t="s">
        <v>25</v>
      </c>
      <c r="CD1214" t="s">
        <v>25</v>
      </c>
      <c r="CE1214" t="s">
        <v>25</v>
      </c>
      <c r="CF1214" t="s">
        <v>25</v>
      </c>
      <c r="CG1214" t="s">
        <v>25</v>
      </c>
      <c r="CH1214" t="s">
        <v>25</v>
      </c>
      <c r="CI1214" t="s">
        <v>25</v>
      </c>
      <c r="CJ1214" t="s">
        <v>25</v>
      </c>
      <c r="CK1214" t="s">
        <v>25</v>
      </c>
      <c r="CL1214" t="s">
        <v>25</v>
      </c>
      <c r="CM1214" t="s">
        <v>25</v>
      </c>
      <c r="CN1214" t="s">
        <v>25</v>
      </c>
      <c r="CO1214" t="s">
        <v>25</v>
      </c>
      <c r="CP1214" t="s">
        <v>25</v>
      </c>
      <c r="CQ1214" t="s">
        <v>25</v>
      </c>
      <c r="CR1214" t="s">
        <v>25</v>
      </c>
      <c r="CS1214" t="s">
        <v>25</v>
      </c>
      <c r="CT1214" t="s">
        <v>25</v>
      </c>
      <c r="CU1214" t="s">
        <v>25</v>
      </c>
      <c r="CV1214" t="s">
        <v>25</v>
      </c>
      <c r="CW1214" t="s">
        <v>25</v>
      </c>
      <c r="CX1214" t="s">
        <v>25</v>
      </c>
      <c r="CY1214" t="s">
        <v>25</v>
      </c>
      <c r="CZ1214" t="s">
        <v>25</v>
      </c>
      <c r="DA1214" t="s">
        <v>25</v>
      </c>
      <c r="DB1214" t="s">
        <v>25</v>
      </c>
      <c r="DC1214" t="s">
        <v>25</v>
      </c>
      <c r="DD1214" t="s">
        <v>25</v>
      </c>
      <c r="DE1214" t="s">
        <v>25</v>
      </c>
      <c r="DF1214" t="s">
        <v>25</v>
      </c>
      <c r="DG1214" t="s">
        <v>25</v>
      </c>
      <c r="DH1214" t="s">
        <v>25</v>
      </c>
      <c r="DI1214" t="s">
        <v>25</v>
      </c>
      <c r="DJ1214" t="s">
        <v>25</v>
      </c>
      <c r="DK1214" t="s">
        <v>25</v>
      </c>
      <c r="DL1214" t="s">
        <v>25</v>
      </c>
      <c r="DM1214" t="s">
        <v>25</v>
      </c>
      <c r="DN1214" t="s">
        <v>25</v>
      </c>
      <c r="DO1214" t="s">
        <v>25</v>
      </c>
      <c r="DP1214" t="s">
        <v>25</v>
      </c>
      <c r="DQ1214" t="s">
        <v>25</v>
      </c>
      <c r="DR1214" t="s">
        <v>25</v>
      </c>
      <c r="DS1214" t="s">
        <v>25</v>
      </c>
      <c r="DT1214" t="s">
        <v>25</v>
      </c>
      <c r="DU1214" t="s">
        <v>25</v>
      </c>
      <c r="DV1214" t="s">
        <v>25</v>
      </c>
      <c r="DW1214" t="s">
        <v>25</v>
      </c>
      <c r="DX1214" t="s">
        <v>25</v>
      </c>
      <c r="DY1214" t="s">
        <v>25</v>
      </c>
      <c r="DZ1214" t="s">
        <v>25</v>
      </c>
      <c r="EA1214" t="s">
        <v>25</v>
      </c>
      <c r="EB1214" t="s">
        <v>25</v>
      </c>
      <c r="EC1214" t="s">
        <v>25</v>
      </c>
      <c r="ED1214" t="s">
        <v>25</v>
      </c>
      <c r="EE1214" t="s">
        <v>25</v>
      </c>
      <c r="EF1214" t="s">
        <v>25</v>
      </c>
      <c r="EG1214" t="s">
        <v>25</v>
      </c>
      <c r="EH1214" t="s">
        <v>25</v>
      </c>
      <c r="EI1214" t="s">
        <v>25</v>
      </c>
      <c r="EJ1214" t="s">
        <v>25</v>
      </c>
      <c r="EK1214" t="s">
        <v>25</v>
      </c>
      <c r="EL1214" t="s">
        <v>25</v>
      </c>
      <c r="EM1214" t="s">
        <v>25</v>
      </c>
      <c r="EN1214" t="s">
        <v>25</v>
      </c>
      <c r="EO1214" t="s">
        <v>25</v>
      </c>
      <c r="EP1214" t="s">
        <v>25</v>
      </c>
      <c r="EQ1214" t="s">
        <v>25</v>
      </c>
      <c r="ER1214" t="s">
        <v>25</v>
      </c>
      <c r="ES1214" t="s">
        <v>25</v>
      </c>
      <c r="ET1214" t="s">
        <v>25</v>
      </c>
      <c r="EU1214" t="s">
        <v>25</v>
      </c>
      <c r="EV1214" t="s">
        <v>25</v>
      </c>
      <c r="EW1214" t="s">
        <v>25</v>
      </c>
      <c r="EX1214" t="s">
        <v>25</v>
      </c>
      <c r="EY1214" t="s">
        <v>25</v>
      </c>
      <c r="EZ1214" t="s">
        <v>25</v>
      </c>
      <c r="FA1214" t="s">
        <v>25</v>
      </c>
      <c r="FB1214" t="s">
        <v>25</v>
      </c>
      <c r="FC1214" t="s">
        <v>25</v>
      </c>
      <c r="FD1214" t="s">
        <v>25</v>
      </c>
      <c r="FE1214" t="s">
        <v>25</v>
      </c>
      <c r="FF1214" t="s">
        <v>25</v>
      </c>
      <c r="FG1214" t="s">
        <v>25</v>
      </c>
      <c r="FH1214" t="s">
        <v>25</v>
      </c>
      <c r="FI1214" t="s">
        <v>25</v>
      </c>
      <c r="FJ1214" t="s">
        <v>25</v>
      </c>
      <c r="FK1214" t="s">
        <v>25</v>
      </c>
      <c r="FL1214" t="s">
        <v>25</v>
      </c>
      <c r="FM1214" t="s">
        <v>25</v>
      </c>
      <c r="FN1214" t="s">
        <v>25</v>
      </c>
      <c r="FO1214" t="s">
        <v>25</v>
      </c>
      <c r="FP1214" t="s">
        <v>25</v>
      </c>
      <c r="FQ1214" t="s">
        <v>25</v>
      </c>
      <c r="FR1214" t="s">
        <v>25</v>
      </c>
      <c r="FS1214" t="s">
        <v>25</v>
      </c>
      <c r="FT1214" t="s">
        <v>25</v>
      </c>
      <c r="FU1214" t="s">
        <v>25</v>
      </c>
      <c r="FV1214" t="s">
        <v>25</v>
      </c>
      <c r="FW1214" t="s">
        <v>25</v>
      </c>
      <c r="FX1214" t="s">
        <v>25</v>
      </c>
      <c r="FY1214" t="s">
        <v>25</v>
      </c>
      <c r="FZ1214" t="s">
        <v>25</v>
      </c>
      <c r="GA1214" t="s">
        <v>25</v>
      </c>
      <c r="GB1214" t="s">
        <v>25</v>
      </c>
      <c r="GC1214" t="s">
        <v>25</v>
      </c>
      <c r="GD1214" t="s">
        <v>25</v>
      </c>
      <c r="GE1214" t="s">
        <v>25</v>
      </c>
      <c r="GF1214" t="s">
        <v>25</v>
      </c>
      <c r="GG1214" t="s">
        <v>25</v>
      </c>
      <c r="GH1214" t="s">
        <v>25</v>
      </c>
      <c r="GI1214" t="s">
        <v>25</v>
      </c>
      <c r="GJ1214" t="s">
        <v>25</v>
      </c>
      <c r="GK1214" t="s">
        <v>25</v>
      </c>
      <c r="GL1214" t="s">
        <v>25</v>
      </c>
      <c r="GM1214" t="s">
        <v>25</v>
      </c>
      <c r="GN1214" t="s">
        <v>25</v>
      </c>
      <c r="GO1214" t="s">
        <v>25</v>
      </c>
      <c r="GP1214" t="s">
        <v>25</v>
      </c>
      <c r="GQ1214" t="s">
        <v>25</v>
      </c>
      <c r="GR1214" t="s">
        <v>25</v>
      </c>
      <c r="GS1214" t="s">
        <v>25</v>
      </c>
      <c r="GT1214" t="s">
        <v>25</v>
      </c>
      <c r="GU1214" t="s">
        <v>25</v>
      </c>
      <c r="GV1214" t="s">
        <v>25</v>
      </c>
      <c r="GW1214" t="s">
        <v>25</v>
      </c>
      <c r="GX1214" t="s">
        <v>25</v>
      </c>
      <c r="GY1214" t="s">
        <v>25</v>
      </c>
      <c r="GZ1214" t="s">
        <v>25</v>
      </c>
      <c r="HA1214" t="s">
        <v>25</v>
      </c>
      <c r="HB1214" t="s">
        <v>25</v>
      </c>
      <c r="HC1214" t="s">
        <v>25</v>
      </c>
      <c r="HD1214" t="s">
        <v>25</v>
      </c>
      <c r="HE1214" t="s">
        <v>25</v>
      </c>
      <c r="HF1214" t="s">
        <v>25</v>
      </c>
      <c r="HG1214" t="s">
        <v>25</v>
      </c>
      <c r="HH1214" t="s">
        <v>25</v>
      </c>
      <c r="HI1214" t="s">
        <v>25</v>
      </c>
      <c r="HJ1214" t="s">
        <v>25</v>
      </c>
      <c r="HK1214" t="s">
        <v>25</v>
      </c>
      <c r="HL1214" t="s">
        <v>25</v>
      </c>
      <c r="HM1214" t="s">
        <v>25</v>
      </c>
      <c r="HN1214" t="s">
        <v>25</v>
      </c>
      <c r="HO1214" t="s">
        <v>25</v>
      </c>
      <c r="HP1214" t="s">
        <v>25</v>
      </c>
      <c r="HQ1214" t="s">
        <v>25</v>
      </c>
      <c r="HR1214" t="s">
        <v>25</v>
      </c>
      <c r="HS1214" t="s">
        <v>25</v>
      </c>
      <c r="HT1214" t="s">
        <v>25</v>
      </c>
      <c r="HU1214" t="s">
        <v>25</v>
      </c>
      <c r="HV1214" t="s">
        <v>25</v>
      </c>
      <c r="HW1214" t="s">
        <v>25</v>
      </c>
      <c r="HX1214" t="s">
        <v>25</v>
      </c>
      <c r="HY1214" t="s">
        <v>25</v>
      </c>
      <c r="HZ1214" t="s">
        <v>25</v>
      </c>
      <c r="IA1214" t="s">
        <v>25</v>
      </c>
      <c r="IB1214" t="s">
        <v>25</v>
      </c>
      <c r="IC1214" t="s">
        <v>25</v>
      </c>
      <c r="ID1214" t="s">
        <v>25</v>
      </c>
      <c r="IE1214" t="s">
        <v>25</v>
      </c>
      <c r="IF1214" t="s">
        <v>25</v>
      </c>
      <c r="IG1214" t="s">
        <v>25</v>
      </c>
      <c r="IH1214" t="s">
        <v>25</v>
      </c>
      <c r="II1214" t="s">
        <v>25</v>
      </c>
      <c r="IJ1214" t="s">
        <v>25</v>
      </c>
      <c r="IK1214" t="s">
        <v>25</v>
      </c>
      <c r="IL1214" t="s">
        <v>25</v>
      </c>
      <c r="IM1214" t="s">
        <v>25</v>
      </c>
      <c r="IN1214" t="s">
        <v>25</v>
      </c>
      <c r="IO1214" t="s">
        <v>25</v>
      </c>
      <c r="IP1214" t="s">
        <v>25</v>
      </c>
      <c r="IQ1214" t="s">
        <v>25</v>
      </c>
      <c r="IR1214" t="s">
        <v>25</v>
      </c>
      <c r="IS1214" t="s">
        <v>25</v>
      </c>
      <c r="IT1214" t="s">
        <v>25</v>
      </c>
      <c r="IU1214" t="s">
        <v>25</v>
      </c>
      <c r="IV1214" t="s">
        <v>25</v>
      </c>
      <c r="IW1214" t="s">
        <v>25</v>
      </c>
      <c r="IX1214" t="s">
        <v>25</v>
      </c>
      <c r="IY1214" t="s">
        <v>25</v>
      </c>
      <c r="IZ1214" t="s">
        <v>25</v>
      </c>
      <c r="JA1214" t="s">
        <v>25</v>
      </c>
      <c r="JB1214" t="s">
        <v>25</v>
      </c>
      <c r="JC1214" t="s">
        <v>25</v>
      </c>
      <c r="JD1214" t="s">
        <v>25</v>
      </c>
      <c r="JE1214" t="s">
        <v>25</v>
      </c>
      <c r="JF1214" t="s">
        <v>25</v>
      </c>
      <c r="JG1214" t="s">
        <v>25</v>
      </c>
      <c r="JH1214" t="s">
        <v>25</v>
      </c>
      <c r="JI1214" t="s">
        <v>25</v>
      </c>
      <c r="JJ1214" t="s">
        <v>25</v>
      </c>
      <c r="JK1214" t="s">
        <v>25</v>
      </c>
      <c r="JL1214" t="s">
        <v>25</v>
      </c>
      <c r="JM1214" t="s">
        <v>25</v>
      </c>
      <c r="JN1214" t="s">
        <v>25</v>
      </c>
      <c r="JO1214" t="s">
        <v>25</v>
      </c>
      <c r="JP1214" t="s">
        <v>25</v>
      </c>
      <c r="JQ1214" t="s">
        <v>25</v>
      </c>
      <c r="JR1214" t="s">
        <v>25</v>
      </c>
      <c r="JS1214" t="s">
        <v>25</v>
      </c>
      <c r="JT1214" t="s">
        <v>25</v>
      </c>
      <c r="JU1214" t="s">
        <v>25</v>
      </c>
      <c r="JV1214" t="s">
        <v>25</v>
      </c>
      <c r="JW1214" t="s">
        <v>25</v>
      </c>
      <c r="JX1214" t="s">
        <v>25</v>
      </c>
      <c r="JY1214" t="s">
        <v>25</v>
      </c>
      <c r="JZ1214" t="s">
        <v>25</v>
      </c>
      <c r="KA1214" t="s">
        <v>25</v>
      </c>
      <c r="KB1214" t="s">
        <v>25</v>
      </c>
      <c r="KC1214" t="s">
        <v>25</v>
      </c>
      <c r="KD1214" t="s">
        <v>25</v>
      </c>
      <c r="KE1214" t="s">
        <v>25</v>
      </c>
      <c r="KF1214" t="s">
        <v>25</v>
      </c>
      <c r="KG1214" t="s">
        <v>25</v>
      </c>
      <c r="KH1214" t="s">
        <v>25</v>
      </c>
      <c r="KI1214" t="s">
        <v>25</v>
      </c>
      <c r="KJ1214" t="s">
        <v>25</v>
      </c>
      <c r="KK1214" t="s">
        <v>25</v>
      </c>
      <c r="KL1214" t="s">
        <v>25</v>
      </c>
      <c r="KM1214" t="s">
        <v>25</v>
      </c>
      <c r="KN1214" t="s">
        <v>25</v>
      </c>
      <c r="KO1214" t="s">
        <v>25</v>
      </c>
      <c r="KP1214" t="s">
        <v>25</v>
      </c>
      <c r="KQ1214" t="s">
        <v>25</v>
      </c>
      <c r="KR1214" t="s">
        <v>25</v>
      </c>
      <c r="KS1214" t="s">
        <v>25</v>
      </c>
      <c r="KT1214" t="s">
        <v>25</v>
      </c>
      <c r="KU1214" t="s">
        <v>25</v>
      </c>
      <c r="KV1214" t="s">
        <v>25</v>
      </c>
      <c r="KW1214" t="s">
        <v>25</v>
      </c>
      <c r="KX1214" t="s">
        <v>25</v>
      </c>
      <c r="KY1214" t="s">
        <v>25</v>
      </c>
      <c r="KZ1214" t="s">
        <v>25</v>
      </c>
      <c r="LA1214" t="s">
        <v>25</v>
      </c>
      <c r="LB1214" t="s">
        <v>25</v>
      </c>
      <c r="LC1214" t="s">
        <v>25</v>
      </c>
      <c r="LD1214" t="s">
        <v>25</v>
      </c>
      <c r="LE1214" t="s">
        <v>25</v>
      </c>
      <c r="LF1214" t="s">
        <v>25</v>
      </c>
      <c r="LG1214" t="s">
        <v>25</v>
      </c>
      <c r="LH1214" t="s">
        <v>25</v>
      </c>
      <c r="LI1214" t="s">
        <v>25</v>
      </c>
      <c r="LJ1214" t="s">
        <v>25</v>
      </c>
      <c r="LK1214" t="s">
        <v>25</v>
      </c>
      <c r="LL1214" t="s">
        <v>25</v>
      </c>
      <c r="LM1214" t="s">
        <v>25</v>
      </c>
      <c r="LN1214" t="s">
        <v>25</v>
      </c>
      <c r="LO1214" t="s">
        <v>25</v>
      </c>
      <c r="LP1214" t="s">
        <v>25</v>
      </c>
      <c r="LQ1214" t="s">
        <v>25</v>
      </c>
      <c r="LR1214" t="s">
        <v>25</v>
      </c>
      <c r="LS1214" t="s">
        <v>25</v>
      </c>
      <c r="LT1214" t="s">
        <v>25</v>
      </c>
      <c r="LU1214" t="s">
        <v>25</v>
      </c>
      <c r="LV1214" t="s">
        <v>25</v>
      </c>
      <c r="LW1214" t="s">
        <v>25</v>
      </c>
      <c r="LX1214" t="s">
        <v>25</v>
      </c>
      <c r="LY1214" t="s">
        <v>25</v>
      </c>
      <c r="LZ1214" t="s">
        <v>25</v>
      </c>
      <c r="MA1214" t="s">
        <v>25</v>
      </c>
      <c r="MB1214" t="s">
        <v>25</v>
      </c>
      <c r="MC1214" t="s">
        <v>25</v>
      </c>
      <c r="MD1214" t="s">
        <v>25</v>
      </c>
      <c r="ME1214" t="s">
        <v>25</v>
      </c>
      <c r="MF1214" t="s">
        <v>25</v>
      </c>
      <c r="MG1214" t="s">
        <v>25</v>
      </c>
      <c r="MH1214" t="s">
        <v>25</v>
      </c>
      <c r="MI1214" t="s">
        <v>25</v>
      </c>
      <c r="MJ1214" t="s">
        <v>25</v>
      </c>
      <c r="MK1214" t="s">
        <v>25</v>
      </c>
      <c r="ML1214" t="s">
        <v>25</v>
      </c>
      <c r="MM1214" t="s">
        <v>25</v>
      </c>
      <c r="MN1214" t="s">
        <v>25</v>
      </c>
      <c r="MO1214" t="s">
        <v>25</v>
      </c>
      <c r="MP1214" t="s">
        <v>25</v>
      </c>
      <c r="MQ1214" t="s">
        <v>25</v>
      </c>
      <c r="MR1214" t="s">
        <v>25</v>
      </c>
      <c r="MS1214" t="s">
        <v>25</v>
      </c>
      <c r="MT1214" t="s">
        <v>25</v>
      </c>
      <c r="MU1214" t="s">
        <v>25</v>
      </c>
      <c r="MV1214" t="s">
        <v>25</v>
      </c>
      <c r="MW1214" t="s">
        <v>25</v>
      </c>
      <c r="MX1214" t="s">
        <v>25</v>
      </c>
      <c r="MY1214" t="s">
        <v>25</v>
      </c>
      <c r="MZ1214" t="s">
        <v>25</v>
      </c>
      <c r="NA1214" t="s">
        <v>25</v>
      </c>
      <c r="NB1214" t="s">
        <v>25</v>
      </c>
      <c r="NC1214" t="s">
        <v>25</v>
      </c>
      <c r="ND1214" t="s">
        <v>25</v>
      </c>
      <c r="NE1214" t="s">
        <v>25</v>
      </c>
      <c r="NF1214" t="s">
        <v>25</v>
      </c>
      <c r="NG1214" t="s">
        <v>25</v>
      </c>
      <c r="NH1214" t="s">
        <v>25</v>
      </c>
      <c r="NI1214" t="s">
        <v>25</v>
      </c>
      <c r="NJ1214" t="s">
        <v>25</v>
      </c>
      <c r="NK1214" t="s">
        <v>25</v>
      </c>
      <c r="NL1214" t="s">
        <v>25</v>
      </c>
      <c r="NM1214" t="s">
        <v>25</v>
      </c>
      <c r="NN1214" t="s">
        <v>25</v>
      </c>
      <c r="NO1214" t="s">
        <v>25</v>
      </c>
      <c r="NP1214" t="s">
        <v>25</v>
      </c>
      <c r="NQ1214" t="s">
        <v>25</v>
      </c>
      <c r="NR1214" t="s">
        <v>25</v>
      </c>
      <c r="NS1214" t="s">
        <v>25</v>
      </c>
      <c r="NT1214" t="s">
        <v>25</v>
      </c>
      <c r="NU1214" t="s">
        <v>25</v>
      </c>
      <c r="NV1214" t="s">
        <v>25</v>
      </c>
      <c r="NW1214" t="s">
        <v>25</v>
      </c>
      <c r="NX1214" t="s">
        <v>25</v>
      </c>
      <c r="NY1214" t="s">
        <v>25</v>
      </c>
      <c r="NZ1214" t="s">
        <v>25</v>
      </c>
      <c r="OA1214" t="s">
        <v>25</v>
      </c>
      <c r="OB1214" t="s">
        <v>25</v>
      </c>
      <c r="OC1214" t="s">
        <v>25</v>
      </c>
      <c r="OD1214" t="s">
        <v>25</v>
      </c>
      <c r="OE1214" t="s">
        <v>25</v>
      </c>
      <c r="OF1214" t="s">
        <v>25</v>
      </c>
      <c r="OG1214" t="s">
        <v>25</v>
      </c>
      <c r="OH1214" t="s">
        <v>25</v>
      </c>
      <c r="OI1214" t="s">
        <v>25</v>
      </c>
      <c r="OJ1214" t="s">
        <v>25</v>
      </c>
      <c r="OK1214" t="s">
        <v>25</v>
      </c>
      <c r="OL1214" t="s">
        <v>25</v>
      </c>
      <c r="OM1214" t="s">
        <v>25</v>
      </c>
      <c r="ON1214" t="s">
        <v>25</v>
      </c>
      <c r="OO1214" t="s">
        <v>25</v>
      </c>
      <c r="OP1214" t="s">
        <v>25</v>
      </c>
      <c r="OQ1214" t="s">
        <v>25</v>
      </c>
      <c r="OR1214" t="s">
        <v>25</v>
      </c>
      <c r="OS1214" t="s">
        <v>25</v>
      </c>
      <c r="OT1214" t="s">
        <v>25</v>
      </c>
      <c r="OU1214" t="s">
        <v>25</v>
      </c>
      <c r="OV1214" t="s">
        <v>25</v>
      </c>
      <c r="OW1214" t="s">
        <v>25</v>
      </c>
      <c r="OX1214" t="s">
        <v>25</v>
      </c>
      <c r="OY1214" t="s">
        <v>25</v>
      </c>
      <c r="OZ1214" t="s">
        <v>25</v>
      </c>
      <c r="PA1214" t="s">
        <v>25</v>
      </c>
      <c r="PB1214" t="s">
        <v>25</v>
      </c>
      <c r="PC1214" t="s">
        <v>25</v>
      </c>
      <c r="PD1214" t="s">
        <v>25</v>
      </c>
      <c r="PE1214" t="s">
        <v>25</v>
      </c>
      <c r="PF1214" t="s">
        <v>25</v>
      </c>
      <c r="PG1214" t="s">
        <v>25</v>
      </c>
      <c r="PH1214" t="s">
        <v>25</v>
      </c>
      <c r="PI1214" t="s">
        <v>25</v>
      </c>
      <c r="PJ1214" t="s">
        <v>25</v>
      </c>
      <c r="PK1214" t="s">
        <v>25</v>
      </c>
      <c r="PL1214" t="s">
        <v>25</v>
      </c>
      <c r="PM1214" t="s">
        <v>25</v>
      </c>
      <c r="PN1214" t="s">
        <v>25</v>
      </c>
      <c r="PO1214" t="s">
        <v>25</v>
      </c>
      <c r="PP1214" t="s">
        <v>25</v>
      </c>
      <c r="PQ1214" t="s">
        <v>25</v>
      </c>
      <c r="PR1214" t="s">
        <v>25</v>
      </c>
      <c r="PS1214" t="s">
        <v>25</v>
      </c>
      <c r="PT1214" t="s">
        <v>25</v>
      </c>
      <c r="PU1214" t="s">
        <v>25</v>
      </c>
      <c r="PV1214" t="s">
        <v>25</v>
      </c>
      <c r="PW1214" t="s">
        <v>25</v>
      </c>
      <c r="PX1214" t="s">
        <v>25</v>
      </c>
      <c r="PY1214" t="s">
        <v>25</v>
      </c>
      <c r="PZ1214" t="s">
        <v>25</v>
      </c>
      <c r="QA1214" t="s">
        <v>25</v>
      </c>
      <c r="QB1214" t="s">
        <v>25</v>
      </c>
      <c r="QC1214" t="s">
        <v>25</v>
      </c>
      <c r="QD1214" t="s">
        <v>25</v>
      </c>
      <c r="QE1214" t="s">
        <v>25</v>
      </c>
      <c r="QF1214" t="s">
        <v>25</v>
      </c>
      <c r="QG1214" t="s">
        <v>25</v>
      </c>
      <c r="QH1214" t="s">
        <v>25</v>
      </c>
      <c r="QI1214" t="s">
        <v>25</v>
      </c>
      <c r="QJ1214" t="s">
        <v>25</v>
      </c>
      <c r="QK1214" t="s">
        <v>25</v>
      </c>
      <c r="QL1214" t="s">
        <v>25</v>
      </c>
      <c r="QM1214" t="s">
        <v>25</v>
      </c>
      <c r="QN1214" t="s">
        <v>25</v>
      </c>
      <c r="QO1214" t="s">
        <v>25</v>
      </c>
      <c r="QP1214" t="s">
        <v>25</v>
      </c>
      <c r="QQ1214" t="s">
        <v>25</v>
      </c>
      <c r="QR1214" t="s">
        <v>25</v>
      </c>
      <c r="QS1214" t="s">
        <v>25</v>
      </c>
      <c r="QT1214" t="s">
        <v>25</v>
      </c>
      <c r="QU1214" t="s">
        <v>25</v>
      </c>
      <c r="QV1214" t="s">
        <v>25</v>
      </c>
      <c r="QW1214" t="s">
        <v>25</v>
      </c>
      <c r="QX1214" t="s">
        <v>25</v>
      </c>
      <c r="QY1214" t="s">
        <v>25</v>
      </c>
      <c r="QZ1214" t="s">
        <v>25</v>
      </c>
      <c r="RA1214" t="s">
        <v>25</v>
      </c>
      <c r="RB1214" t="s">
        <v>25</v>
      </c>
      <c r="RC1214" t="s">
        <v>25</v>
      </c>
      <c r="RD1214" t="s">
        <v>25</v>
      </c>
      <c r="RE1214" t="s">
        <v>25</v>
      </c>
      <c r="RF1214" t="s">
        <v>25</v>
      </c>
      <c r="RG1214" t="s">
        <v>25</v>
      </c>
      <c r="RH1214" t="s">
        <v>25</v>
      </c>
      <c r="RI1214" t="s">
        <v>25</v>
      </c>
      <c r="RJ1214" t="s">
        <v>25</v>
      </c>
      <c r="RK1214" t="s">
        <v>25</v>
      </c>
      <c r="RL1214" t="s">
        <v>25</v>
      </c>
      <c r="RM1214" t="s">
        <v>25</v>
      </c>
      <c r="RN1214" t="s">
        <v>25</v>
      </c>
      <c r="RO1214" t="s">
        <v>25</v>
      </c>
      <c r="RP1214" t="s">
        <v>25</v>
      </c>
      <c r="RQ1214" t="s">
        <v>25</v>
      </c>
      <c r="RR1214" t="s">
        <v>25</v>
      </c>
      <c r="RS1214" t="s">
        <v>25</v>
      </c>
      <c r="RT1214" t="s">
        <v>25</v>
      </c>
      <c r="RU1214" t="s">
        <v>25</v>
      </c>
      <c r="RV1214" t="s">
        <v>25</v>
      </c>
      <c r="RW1214" t="s">
        <v>25</v>
      </c>
      <c r="RX1214" t="s">
        <v>25</v>
      </c>
      <c r="RY1214" t="s">
        <v>25</v>
      </c>
      <c r="RZ1214" t="s">
        <v>25</v>
      </c>
      <c r="SA1214" t="s">
        <v>25</v>
      </c>
      <c r="SB1214" t="s">
        <v>25</v>
      </c>
      <c r="SC1214" t="s">
        <v>25</v>
      </c>
      <c r="SD1214" t="s">
        <v>25</v>
      </c>
      <c r="SE1214" t="s">
        <v>25</v>
      </c>
      <c r="SF1214" t="s">
        <v>25</v>
      </c>
      <c r="SG1214" t="s">
        <v>25</v>
      </c>
      <c r="SH1214" t="s">
        <v>25</v>
      </c>
      <c r="SI1214" t="s">
        <v>25</v>
      </c>
      <c r="SJ1214" t="s">
        <v>25</v>
      </c>
      <c r="SK1214" t="s">
        <v>25</v>
      </c>
      <c r="SL1214" t="s">
        <v>25</v>
      </c>
      <c r="SM1214" t="s">
        <v>25</v>
      </c>
      <c r="SN1214" t="s">
        <v>25</v>
      </c>
      <c r="SO1214" t="s">
        <v>25</v>
      </c>
      <c r="SP1214" t="s">
        <v>25</v>
      </c>
      <c r="SQ1214" t="s">
        <v>25</v>
      </c>
      <c r="SR1214" t="s">
        <v>25</v>
      </c>
      <c r="SS1214" t="s">
        <v>25</v>
      </c>
      <c r="ST1214" t="s">
        <v>25</v>
      </c>
      <c r="SU1214" t="s">
        <v>25</v>
      </c>
      <c r="SV1214" t="s">
        <v>25</v>
      </c>
      <c r="SW1214" t="s">
        <v>25</v>
      </c>
      <c r="SX1214" t="s">
        <v>25</v>
      </c>
      <c r="SY1214" t="s">
        <v>25</v>
      </c>
      <c r="SZ1214" t="s">
        <v>25</v>
      </c>
      <c r="TA1214" t="s">
        <v>25</v>
      </c>
      <c r="TB1214" t="s">
        <v>25</v>
      </c>
      <c r="TC1214" t="s">
        <v>25</v>
      </c>
      <c r="TD1214" t="s">
        <v>25</v>
      </c>
      <c r="TE1214" t="s">
        <v>25</v>
      </c>
      <c r="TF1214" t="s">
        <v>25</v>
      </c>
      <c r="TG1214" t="s">
        <v>25</v>
      </c>
      <c r="TH1214" t="s">
        <v>25</v>
      </c>
      <c r="TI1214" t="s">
        <v>25</v>
      </c>
      <c r="TJ1214" t="s">
        <v>25</v>
      </c>
      <c r="TK1214" t="s">
        <v>25</v>
      </c>
      <c r="TL1214" t="s">
        <v>25</v>
      </c>
      <c r="TM1214" t="s">
        <v>25</v>
      </c>
    </row>
    <row r="1215" spans="1:533" x14ac:dyDescent="0.25">
      <c r="A1215" t="s">
        <v>27183</v>
      </c>
      <c r="B1215" t="s">
        <v>25</v>
      </c>
      <c r="C1215" t="s">
        <v>25</v>
      </c>
      <c r="D1215" t="s">
        <v>25</v>
      </c>
      <c r="E1215" t="s">
        <v>25</v>
      </c>
      <c r="F1215" t="s">
        <v>25</v>
      </c>
      <c r="G1215" t="s">
        <v>25</v>
      </c>
      <c r="H1215" t="s">
        <v>25</v>
      </c>
      <c r="I1215" t="s">
        <v>25</v>
      </c>
      <c r="J1215" t="s">
        <v>25</v>
      </c>
      <c r="K1215" t="s">
        <v>25</v>
      </c>
      <c r="L1215" t="s">
        <v>25</v>
      </c>
      <c r="M1215" t="s">
        <v>25</v>
      </c>
      <c r="N1215" t="s">
        <v>25</v>
      </c>
      <c r="O1215" t="s">
        <v>25</v>
      </c>
      <c r="P1215" t="s">
        <v>25</v>
      </c>
      <c r="Q1215" t="s">
        <v>25</v>
      </c>
      <c r="R1215" t="s">
        <v>25</v>
      </c>
      <c r="S1215" t="s">
        <v>25</v>
      </c>
      <c r="T1215" t="s">
        <v>25</v>
      </c>
      <c r="U1215" t="s">
        <v>25</v>
      </c>
      <c r="V1215" t="s">
        <v>25</v>
      </c>
      <c r="W1215" t="s">
        <v>25</v>
      </c>
      <c r="X1215" t="s">
        <v>25</v>
      </c>
      <c r="Y1215" t="s">
        <v>25</v>
      </c>
      <c r="Z1215" t="s">
        <v>25</v>
      </c>
      <c r="AA1215" t="s">
        <v>25</v>
      </c>
      <c r="AB1215" t="s">
        <v>25</v>
      </c>
      <c r="AC1215" t="s">
        <v>25</v>
      </c>
      <c r="AD1215" t="s">
        <v>25</v>
      </c>
      <c r="AE1215" t="s">
        <v>25</v>
      </c>
      <c r="AF1215" t="s">
        <v>25</v>
      </c>
      <c r="AG1215" t="s">
        <v>25</v>
      </c>
      <c r="AH1215" t="s">
        <v>25</v>
      </c>
      <c r="AI1215" t="s">
        <v>25</v>
      </c>
      <c r="AJ1215" t="s">
        <v>25</v>
      </c>
      <c r="AK1215" t="s">
        <v>25</v>
      </c>
      <c r="AL1215" t="s">
        <v>25</v>
      </c>
      <c r="AM1215" t="s">
        <v>25</v>
      </c>
      <c r="AN1215" t="s">
        <v>25</v>
      </c>
      <c r="AO1215" t="s">
        <v>25</v>
      </c>
      <c r="AP1215" t="s">
        <v>25</v>
      </c>
      <c r="AQ1215" t="s">
        <v>25</v>
      </c>
      <c r="AR1215" t="s">
        <v>25</v>
      </c>
      <c r="AS1215" t="s">
        <v>25</v>
      </c>
      <c r="AT1215" t="s">
        <v>25</v>
      </c>
      <c r="AU1215" t="s">
        <v>25</v>
      </c>
      <c r="AV1215" t="s">
        <v>25</v>
      </c>
      <c r="AW1215" t="s">
        <v>25</v>
      </c>
      <c r="AX1215" t="s">
        <v>25</v>
      </c>
      <c r="AY1215" t="s">
        <v>25</v>
      </c>
      <c r="AZ1215" t="s">
        <v>25</v>
      </c>
      <c r="BA1215" t="s">
        <v>25</v>
      </c>
      <c r="BB1215" t="s">
        <v>25</v>
      </c>
      <c r="BC1215" t="s">
        <v>25</v>
      </c>
      <c r="BD1215" t="s">
        <v>25</v>
      </c>
      <c r="BE1215" t="s">
        <v>25</v>
      </c>
      <c r="BF1215" t="s">
        <v>25</v>
      </c>
      <c r="BG1215" t="s">
        <v>25</v>
      </c>
      <c r="BH1215" t="s">
        <v>25</v>
      </c>
      <c r="BI1215" t="s">
        <v>25</v>
      </c>
      <c r="BJ1215" t="s">
        <v>25</v>
      </c>
      <c r="BK1215" t="s">
        <v>25</v>
      </c>
      <c r="BL1215" t="s">
        <v>25</v>
      </c>
      <c r="BM1215" t="s">
        <v>25</v>
      </c>
      <c r="BN1215" t="s">
        <v>25</v>
      </c>
      <c r="BO1215" t="s">
        <v>25</v>
      </c>
      <c r="BP1215" t="s">
        <v>25</v>
      </c>
      <c r="BQ1215" t="s">
        <v>25</v>
      </c>
      <c r="BR1215" t="s">
        <v>25</v>
      </c>
      <c r="BS1215" t="s">
        <v>25</v>
      </c>
      <c r="BT1215" t="s">
        <v>25</v>
      </c>
      <c r="BU1215" t="s">
        <v>25</v>
      </c>
      <c r="BV1215" t="s">
        <v>25</v>
      </c>
      <c r="BW1215" t="s">
        <v>25</v>
      </c>
      <c r="BX1215" t="s">
        <v>25</v>
      </c>
      <c r="BY1215" t="s">
        <v>25</v>
      </c>
      <c r="BZ1215" t="s">
        <v>25</v>
      </c>
      <c r="CA1215" t="s">
        <v>25</v>
      </c>
      <c r="CB1215" t="s">
        <v>25</v>
      </c>
      <c r="CC1215" t="s">
        <v>25</v>
      </c>
      <c r="CD1215" t="s">
        <v>25</v>
      </c>
      <c r="CE1215" t="s">
        <v>25</v>
      </c>
      <c r="CF1215" t="s">
        <v>25</v>
      </c>
      <c r="CG1215" t="s">
        <v>25</v>
      </c>
      <c r="CH1215" t="s">
        <v>25</v>
      </c>
      <c r="CI1215" t="s">
        <v>25</v>
      </c>
      <c r="CJ1215" t="s">
        <v>25</v>
      </c>
      <c r="CK1215" t="s">
        <v>25</v>
      </c>
      <c r="CL1215" t="s">
        <v>25</v>
      </c>
      <c r="CM1215" t="s">
        <v>25</v>
      </c>
      <c r="CN1215" t="s">
        <v>25</v>
      </c>
      <c r="CO1215" t="s">
        <v>25</v>
      </c>
      <c r="CP1215" t="s">
        <v>25</v>
      </c>
      <c r="CQ1215" t="s">
        <v>25</v>
      </c>
      <c r="CR1215" t="s">
        <v>25</v>
      </c>
      <c r="CS1215" t="s">
        <v>25</v>
      </c>
      <c r="CT1215" t="s">
        <v>25</v>
      </c>
      <c r="CU1215" t="s">
        <v>25</v>
      </c>
      <c r="CV1215" t="s">
        <v>25</v>
      </c>
      <c r="CW1215" t="s">
        <v>25</v>
      </c>
      <c r="CX1215" t="s">
        <v>25</v>
      </c>
      <c r="CY1215" t="s">
        <v>25</v>
      </c>
      <c r="CZ1215" t="s">
        <v>25</v>
      </c>
      <c r="DA1215" t="s">
        <v>25</v>
      </c>
      <c r="DB1215" t="s">
        <v>25</v>
      </c>
      <c r="DC1215" t="s">
        <v>25</v>
      </c>
      <c r="DD1215" t="s">
        <v>25</v>
      </c>
      <c r="DE1215" t="s">
        <v>25</v>
      </c>
      <c r="DF1215" t="s">
        <v>25</v>
      </c>
      <c r="DG1215" t="s">
        <v>25</v>
      </c>
      <c r="DH1215" t="s">
        <v>25</v>
      </c>
      <c r="DI1215" t="s">
        <v>25</v>
      </c>
      <c r="DJ1215" t="s">
        <v>25</v>
      </c>
      <c r="DK1215" t="s">
        <v>25</v>
      </c>
      <c r="DL1215" t="s">
        <v>25</v>
      </c>
      <c r="DM1215" t="s">
        <v>25</v>
      </c>
      <c r="DN1215" t="s">
        <v>25</v>
      </c>
      <c r="DO1215" t="s">
        <v>25</v>
      </c>
      <c r="DP1215" t="s">
        <v>25</v>
      </c>
      <c r="DQ1215" t="s">
        <v>25</v>
      </c>
      <c r="DR1215" t="s">
        <v>25</v>
      </c>
      <c r="DS1215" t="s">
        <v>25</v>
      </c>
      <c r="DT1215" t="s">
        <v>25</v>
      </c>
      <c r="DU1215" t="s">
        <v>25</v>
      </c>
      <c r="DV1215" t="s">
        <v>25</v>
      </c>
      <c r="DW1215" t="s">
        <v>25</v>
      </c>
      <c r="DX1215" t="s">
        <v>25</v>
      </c>
      <c r="DY1215" t="s">
        <v>25</v>
      </c>
      <c r="DZ1215" t="s">
        <v>25</v>
      </c>
      <c r="EA1215" t="s">
        <v>25</v>
      </c>
      <c r="EB1215" t="s">
        <v>25</v>
      </c>
      <c r="EC1215" t="s">
        <v>25</v>
      </c>
      <c r="ED1215" t="s">
        <v>25</v>
      </c>
      <c r="EE1215" t="s">
        <v>25</v>
      </c>
      <c r="EF1215" t="s">
        <v>25</v>
      </c>
      <c r="EG1215" t="s">
        <v>25</v>
      </c>
      <c r="EH1215" t="s">
        <v>25</v>
      </c>
      <c r="EI1215" t="s">
        <v>25</v>
      </c>
      <c r="EJ1215" t="s">
        <v>25</v>
      </c>
      <c r="EK1215" t="s">
        <v>25</v>
      </c>
      <c r="EL1215" t="s">
        <v>25</v>
      </c>
      <c r="EM1215" t="s">
        <v>25</v>
      </c>
      <c r="EN1215" t="s">
        <v>25</v>
      </c>
      <c r="EO1215" t="s">
        <v>25</v>
      </c>
      <c r="EP1215" t="s">
        <v>25</v>
      </c>
      <c r="EQ1215" t="s">
        <v>25</v>
      </c>
      <c r="ER1215" t="s">
        <v>25</v>
      </c>
      <c r="ES1215" t="s">
        <v>25</v>
      </c>
      <c r="ET1215" t="s">
        <v>25</v>
      </c>
      <c r="EU1215" t="s">
        <v>25</v>
      </c>
      <c r="EV1215" t="s">
        <v>25</v>
      </c>
      <c r="EW1215" t="s">
        <v>25</v>
      </c>
      <c r="EX1215" t="s">
        <v>25</v>
      </c>
      <c r="EY1215" t="s">
        <v>25</v>
      </c>
      <c r="EZ1215" t="s">
        <v>25</v>
      </c>
      <c r="FA1215" t="s">
        <v>25</v>
      </c>
      <c r="FB1215" t="s">
        <v>25</v>
      </c>
      <c r="FC1215" t="s">
        <v>25</v>
      </c>
      <c r="FD1215" t="s">
        <v>25</v>
      </c>
      <c r="FE1215" t="s">
        <v>25</v>
      </c>
      <c r="FF1215" t="s">
        <v>25</v>
      </c>
      <c r="FG1215" t="s">
        <v>25</v>
      </c>
      <c r="FH1215" t="s">
        <v>25</v>
      </c>
      <c r="FI1215" t="s">
        <v>25</v>
      </c>
      <c r="FJ1215" t="s">
        <v>25</v>
      </c>
      <c r="FK1215" t="s">
        <v>25</v>
      </c>
      <c r="FL1215" t="s">
        <v>25</v>
      </c>
      <c r="FM1215" t="s">
        <v>25</v>
      </c>
      <c r="FN1215" t="s">
        <v>25</v>
      </c>
      <c r="FO1215" t="s">
        <v>25</v>
      </c>
      <c r="FP1215" t="s">
        <v>25</v>
      </c>
      <c r="FQ1215" t="s">
        <v>25</v>
      </c>
      <c r="FR1215" t="s">
        <v>25</v>
      </c>
      <c r="FS1215" t="s">
        <v>25</v>
      </c>
      <c r="FT1215" t="s">
        <v>25</v>
      </c>
      <c r="FU1215" t="s">
        <v>25</v>
      </c>
      <c r="FV1215" t="s">
        <v>25</v>
      </c>
      <c r="FW1215" t="s">
        <v>25</v>
      </c>
      <c r="FX1215" t="s">
        <v>25</v>
      </c>
      <c r="FY1215" t="s">
        <v>25</v>
      </c>
      <c r="FZ1215" t="s">
        <v>25</v>
      </c>
      <c r="GA1215" t="s">
        <v>25</v>
      </c>
      <c r="GB1215" t="s">
        <v>25</v>
      </c>
      <c r="GC1215" t="s">
        <v>25</v>
      </c>
      <c r="GD1215" t="s">
        <v>25</v>
      </c>
      <c r="GE1215" t="s">
        <v>25</v>
      </c>
      <c r="GF1215" t="s">
        <v>25</v>
      </c>
      <c r="GG1215" t="s">
        <v>25</v>
      </c>
      <c r="GH1215" t="s">
        <v>25</v>
      </c>
      <c r="GI1215" t="s">
        <v>25</v>
      </c>
      <c r="GJ1215" t="s">
        <v>25</v>
      </c>
      <c r="GK1215" t="s">
        <v>25</v>
      </c>
      <c r="GL1215" t="s">
        <v>25</v>
      </c>
      <c r="GM1215" t="s">
        <v>25</v>
      </c>
      <c r="GN1215" t="s">
        <v>25</v>
      </c>
      <c r="GO1215" t="s">
        <v>25</v>
      </c>
      <c r="GP1215" t="s">
        <v>25</v>
      </c>
      <c r="GQ1215" t="s">
        <v>25</v>
      </c>
      <c r="GR1215" t="s">
        <v>25</v>
      </c>
      <c r="GS1215" t="s">
        <v>25</v>
      </c>
      <c r="GT1215" t="s">
        <v>25</v>
      </c>
      <c r="GU1215" t="s">
        <v>25</v>
      </c>
      <c r="GV1215" t="s">
        <v>25</v>
      </c>
      <c r="GW1215" t="s">
        <v>25</v>
      </c>
      <c r="GX1215" t="s">
        <v>25</v>
      </c>
      <c r="GY1215" t="s">
        <v>25</v>
      </c>
      <c r="GZ1215" t="s">
        <v>25</v>
      </c>
      <c r="HA1215" t="s">
        <v>25</v>
      </c>
      <c r="HB1215" t="s">
        <v>25</v>
      </c>
      <c r="HC1215" t="s">
        <v>25</v>
      </c>
      <c r="HD1215" t="s">
        <v>25</v>
      </c>
      <c r="HE1215" t="s">
        <v>25</v>
      </c>
      <c r="HF1215" t="s">
        <v>25</v>
      </c>
      <c r="HG1215" t="s">
        <v>25</v>
      </c>
      <c r="HH1215" t="s">
        <v>25</v>
      </c>
      <c r="HI1215" t="s">
        <v>25</v>
      </c>
      <c r="HJ1215" t="s">
        <v>25</v>
      </c>
      <c r="HK1215" t="s">
        <v>25</v>
      </c>
      <c r="HL1215" t="s">
        <v>25</v>
      </c>
      <c r="HM1215" t="s">
        <v>25</v>
      </c>
      <c r="HN1215" t="s">
        <v>25</v>
      </c>
      <c r="HO1215" t="s">
        <v>25</v>
      </c>
      <c r="HP1215" t="s">
        <v>25</v>
      </c>
      <c r="HQ1215" t="s">
        <v>25</v>
      </c>
      <c r="HR1215" t="s">
        <v>25</v>
      </c>
      <c r="HS1215" t="s">
        <v>25</v>
      </c>
      <c r="HT1215" t="s">
        <v>25</v>
      </c>
      <c r="HU1215" t="s">
        <v>25</v>
      </c>
      <c r="HV1215" t="s">
        <v>25</v>
      </c>
      <c r="HW1215" t="s">
        <v>25</v>
      </c>
      <c r="HX1215" t="s">
        <v>25</v>
      </c>
      <c r="HY1215" t="s">
        <v>25</v>
      </c>
      <c r="HZ1215" t="s">
        <v>25</v>
      </c>
      <c r="IA1215" t="s">
        <v>25</v>
      </c>
      <c r="IB1215" t="s">
        <v>25</v>
      </c>
      <c r="IC1215" t="s">
        <v>25</v>
      </c>
      <c r="ID1215" t="s">
        <v>25</v>
      </c>
      <c r="IE1215" t="s">
        <v>25</v>
      </c>
      <c r="IF1215" t="s">
        <v>25</v>
      </c>
      <c r="IG1215" t="s">
        <v>25</v>
      </c>
      <c r="IH1215" t="s">
        <v>25</v>
      </c>
      <c r="II1215" t="s">
        <v>25</v>
      </c>
      <c r="IJ1215" t="s">
        <v>25</v>
      </c>
      <c r="IK1215" t="s">
        <v>25</v>
      </c>
      <c r="IL1215" t="s">
        <v>25</v>
      </c>
      <c r="IM1215" t="s">
        <v>25</v>
      </c>
      <c r="IN1215" t="s">
        <v>25</v>
      </c>
      <c r="IO1215" t="s">
        <v>25</v>
      </c>
      <c r="IP1215" t="s">
        <v>25</v>
      </c>
      <c r="IQ1215" t="s">
        <v>25</v>
      </c>
      <c r="IR1215" t="s">
        <v>25</v>
      </c>
      <c r="IS1215" t="s">
        <v>25</v>
      </c>
      <c r="IT1215" t="s">
        <v>25</v>
      </c>
      <c r="IU1215" t="s">
        <v>25</v>
      </c>
      <c r="IV1215" t="s">
        <v>25</v>
      </c>
      <c r="IW1215" t="s">
        <v>25</v>
      </c>
      <c r="IX1215" t="s">
        <v>25</v>
      </c>
      <c r="IY1215" t="s">
        <v>25</v>
      </c>
      <c r="IZ1215" t="s">
        <v>25</v>
      </c>
      <c r="JA1215" t="s">
        <v>25</v>
      </c>
      <c r="JB1215" t="s">
        <v>25</v>
      </c>
      <c r="JC1215" t="s">
        <v>25</v>
      </c>
      <c r="JD1215" t="s">
        <v>25</v>
      </c>
      <c r="JE1215" t="s">
        <v>25</v>
      </c>
      <c r="JF1215" t="s">
        <v>25</v>
      </c>
      <c r="JG1215" t="s">
        <v>25</v>
      </c>
      <c r="JH1215" t="s">
        <v>25</v>
      </c>
      <c r="JI1215" t="s">
        <v>25</v>
      </c>
      <c r="JJ1215" t="s">
        <v>25</v>
      </c>
      <c r="JK1215" t="s">
        <v>25</v>
      </c>
      <c r="JL1215" t="s">
        <v>25</v>
      </c>
      <c r="JM1215" t="s">
        <v>25</v>
      </c>
      <c r="JN1215" t="s">
        <v>25</v>
      </c>
      <c r="JO1215" t="s">
        <v>25</v>
      </c>
      <c r="JP1215" t="s">
        <v>25</v>
      </c>
      <c r="JQ1215" t="s">
        <v>25</v>
      </c>
      <c r="JR1215" t="s">
        <v>25</v>
      </c>
      <c r="JS1215" t="s">
        <v>25</v>
      </c>
      <c r="JT1215" t="s">
        <v>25</v>
      </c>
      <c r="JU1215" t="s">
        <v>25</v>
      </c>
      <c r="JV1215" t="s">
        <v>25</v>
      </c>
      <c r="JW1215" t="s">
        <v>25</v>
      </c>
      <c r="JX1215" t="s">
        <v>25</v>
      </c>
      <c r="JY1215" t="s">
        <v>25</v>
      </c>
      <c r="JZ1215" t="s">
        <v>25</v>
      </c>
      <c r="KA1215" t="s">
        <v>25</v>
      </c>
      <c r="KB1215" t="s">
        <v>25</v>
      </c>
      <c r="KC1215" t="s">
        <v>25</v>
      </c>
      <c r="KD1215" t="s">
        <v>25</v>
      </c>
      <c r="KE1215" t="s">
        <v>25</v>
      </c>
      <c r="KF1215" t="s">
        <v>25</v>
      </c>
      <c r="KG1215" t="s">
        <v>25</v>
      </c>
      <c r="KH1215" t="s">
        <v>25</v>
      </c>
      <c r="KI1215" t="s">
        <v>25</v>
      </c>
      <c r="KJ1215" t="s">
        <v>25</v>
      </c>
      <c r="KK1215" t="s">
        <v>25</v>
      </c>
      <c r="KL1215" t="s">
        <v>25</v>
      </c>
      <c r="KM1215" t="s">
        <v>25</v>
      </c>
      <c r="KN1215" t="s">
        <v>25</v>
      </c>
      <c r="KO1215" t="s">
        <v>25</v>
      </c>
      <c r="KP1215" t="s">
        <v>25</v>
      </c>
      <c r="KQ1215" t="s">
        <v>25</v>
      </c>
      <c r="KR1215" t="s">
        <v>25</v>
      </c>
      <c r="KS1215" t="s">
        <v>25</v>
      </c>
      <c r="KT1215" t="s">
        <v>25</v>
      </c>
      <c r="KU1215" t="s">
        <v>25</v>
      </c>
      <c r="KV1215" t="s">
        <v>25</v>
      </c>
      <c r="KW1215" t="s">
        <v>25</v>
      </c>
      <c r="KX1215" t="s">
        <v>25</v>
      </c>
      <c r="KY1215" t="s">
        <v>25</v>
      </c>
      <c r="KZ1215" t="s">
        <v>25</v>
      </c>
      <c r="LA1215" t="s">
        <v>25</v>
      </c>
      <c r="LB1215" t="s">
        <v>25</v>
      </c>
      <c r="LC1215" t="s">
        <v>25</v>
      </c>
      <c r="LD1215" t="s">
        <v>25</v>
      </c>
      <c r="LE1215" t="s">
        <v>25</v>
      </c>
      <c r="LF1215" t="s">
        <v>25</v>
      </c>
      <c r="LG1215" t="s">
        <v>25</v>
      </c>
      <c r="LH1215" t="s">
        <v>25</v>
      </c>
      <c r="LI1215" t="s">
        <v>25</v>
      </c>
      <c r="LJ1215" t="s">
        <v>25</v>
      </c>
      <c r="LK1215" t="s">
        <v>25</v>
      </c>
      <c r="LL1215" t="s">
        <v>25</v>
      </c>
      <c r="LM1215" t="s">
        <v>25</v>
      </c>
      <c r="LN1215" t="s">
        <v>25</v>
      </c>
      <c r="LO1215" t="s">
        <v>25</v>
      </c>
      <c r="LP1215" t="s">
        <v>25</v>
      </c>
      <c r="LQ1215" t="s">
        <v>25</v>
      </c>
      <c r="LR1215" t="s">
        <v>25</v>
      </c>
      <c r="LS1215" t="s">
        <v>25</v>
      </c>
      <c r="LT1215" t="s">
        <v>25</v>
      </c>
      <c r="LU1215" t="s">
        <v>25</v>
      </c>
      <c r="LV1215" t="s">
        <v>25</v>
      </c>
      <c r="LW1215" t="s">
        <v>25</v>
      </c>
      <c r="LX1215" t="s">
        <v>25</v>
      </c>
      <c r="LY1215" t="s">
        <v>25</v>
      </c>
      <c r="LZ1215" t="s">
        <v>25</v>
      </c>
      <c r="MA1215" t="s">
        <v>25</v>
      </c>
      <c r="MB1215" t="s">
        <v>25</v>
      </c>
      <c r="MC1215" t="s">
        <v>25</v>
      </c>
      <c r="MD1215" t="s">
        <v>25</v>
      </c>
      <c r="ME1215" t="s">
        <v>25</v>
      </c>
      <c r="MF1215" t="s">
        <v>25</v>
      </c>
      <c r="MG1215" t="s">
        <v>25</v>
      </c>
      <c r="MH1215" t="s">
        <v>25</v>
      </c>
      <c r="MI1215" t="s">
        <v>25</v>
      </c>
      <c r="MJ1215" t="s">
        <v>25</v>
      </c>
      <c r="MK1215" t="s">
        <v>25</v>
      </c>
      <c r="ML1215" t="s">
        <v>25</v>
      </c>
      <c r="MM1215" t="s">
        <v>25</v>
      </c>
      <c r="MN1215" t="s">
        <v>25</v>
      </c>
      <c r="MO1215" t="s">
        <v>25</v>
      </c>
      <c r="MP1215" t="s">
        <v>25</v>
      </c>
      <c r="MQ1215" t="s">
        <v>25</v>
      </c>
      <c r="MR1215" t="s">
        <v>25</v>
      </c>
      <c r="MS1215" t="s">
        <v>25</v>
      </c>
      <c r="MT1215" t="s">
        <v>25</v>
      </c>
      <c r="MU1215" t="s">
        <v>25</v>
      </c>
      <c r="MV1215" t="s">
        <v>25</v>
      </c>
      <c r="MW1215" t="s">
        <v>25</v>
      </c>
      <c r="MX1215" t="s">
        <v>25</v>
      </c>
      <c r="MY1215" t="s">
        <v>25</v>
      </c>
      <c r="MZ1215" t="s">
        <v>25</v>
      </c>
      <c r="NA1215" t="s">
        <v>25</v>
      </c>
      <c r="NB1215" t="s">
        <v>25</v>
      </c>
      <c r="NC1215" t="s">
        <v>25</v>
      </c>
      <c r="ND1215" t="s">
        <v>25</v>
      </c>
      <c r="NE1215" t="s">
        <v>25</v>
      </c>
      <c r="NF1215" t="s">
        <v>25</v>
      </c>
      <c r="NG1215" t="s">
        <v>25</v>
      </c>
      <c r="NH1215" t="s">
        <v>25</v>
      </c>
      <c r="NI1215" t="s">
        <v>25</v>
      </c>
      <c r="NJ1215" t="s">
        <v>25</v>
      </c>
      <c r="NK1215" t="s">
        <v>25</v>
      </c>
      <c r="NL1215" t="s">
        <v>25</v>
      </c>
      <c r="NM1215" t="s">
        <v>25</v>
      </c>
      <c r="NN1215" t="s">
        <v>25</v>
      </c>
      <c r="NO1215" t="s">
        <v>25</v>
      </c>
      <c r="NP1215" t="s">
        <v>25</v>
      </c>
      <c r="NQ1215" t="s">
        <v>25</v>
      </c>
      <c r="NR1215" t="s">
        <v>25</v>
      </c>
      <c r="NS1215" t="s">
        <v>25</v>
      </c>
      <c r="NT1215" t="s">
        <v>25</v>
      </c>
      <c r="NU1215" t="s">
        <v>25</v>
      </c>
      <c r="NV1215" t="s">
        <v>25</v>
      </c>
      <c r="NW1215" t="s">
        <v>25</v>
      </c>
      <c r="NX1215" t="s">
        <v>25</v>
      </c>
      <c r="NY1215" t="s">
        <v>25</v>
      </c>
      <c r="NZ1215" t="s">
        <v>25</v>
      </c>
      <c r="OA1215" t="s">
        <v>25</v>
      </c>
      <c r="OB1215" t="s">
        <v>25</v>
      </c>
      <c r="OC1215" t="s">
        <v>25</v>
      </c>
      <c r="OD1215" t="s">
        <v>25</v>
      </c>
      <c r="OE1215" t="s">
        <v>25</v>
      </c>
      <c r="OF1215" t="s">
        <v>25</v>
      </c>
      <c r="OG1215" t="s">
        <v>25</v>
      </c>
      <c r="OH1215" t="s">
        <v>25</v>
      </c>
      <c r="OI1215" t="s">
        <v>25</v>
      </c>
      <c r="OJ1215" t="s">
        <v>25</v>
      </c>
      <c r="OK1215" t="s">
        <v>25</v>
      </c>
      <c r="OL1215" t="s">
        <v>25</v>
      </c>
      <c r="OM1215" t="s">
        <v>25</v>
      </c>
      <c r="ON1215" t="s">
        <v>25</v>
      </c>
      <c r="OO1215" t="s">
        <v>25</v>
      </c>
      <c r="OP1215" t="s">
        <v>25</v>
      </c>
      <c r="OQ1215" t="s">
        <v>25</v>
      </c>
      <c r="OR1215" t="s">
        <v>25</v>
      </c>
      <c r="OS1215" t="s">
        <v>25</v>
      </c>
      <c r="OT1215" t="s">
        <v>25</v>
      </c>
      <c r="OU1215" t="s">
        <v>25</v>
      </c>
      <c r="OV1215" t="s">
        <v>25</v>
      </c>
      <c r="OW1215" t="s">
        <v>25</v>
      </c>
      <c r="OX1215" t="s">
        <v>25</v>
      </c>
      <c r="OY1215" t="s">
        <v>25</v>
      </c>
      <c r="OZ1215" t="s">
        <v>25</v>
      </c>
      <c r="PA1215" t="s">
        <v>25</v>
      </c>
      <c r="PB1215" t="s">
        <v>25</v>
      </c>
      <c r="PC1215" t="s">
        <v>25</v>
      </c>
      <c r="PD1215" t="s">
        <v>25</v>
      </c>
      <c r="PE1215" t="s">
        <v>25</v>
      </c>
      <c r="PF1215" t="s">
        <v>25</v>
      </c>
      <c r="PG1215" t="s">
        <v>25</v>
      </c>
      <c r="PH1215" t="s">
        <v>25</v>
      </c>
      <c r="PI1215" t="s">
        <v>25</v>
      </c>
      <c r="PJ1215" t="s">
        <v>25</v>
      </c>
      <c r="PK1215" t="s">
        <v>25</v>
      </c>
      <c r="PL1215" t="s">
        <v>25</v>
      </c>
      <c r="PM1215" t="s">
        <v>25</v>
      </c>
      <c r="PN1215" t="s">
        <v>25</v>
      </c>
      <c r="PO1215" t="s">
        <v>25</v>
      </c>
      <c r="PP1215" t="s">
        <v>25</v>
      </c>
      <c r="PQ1215" t="s">
        <v>25</v>
      </c>
      <c r="PR1215" t="s">
        <v>25</v>
      </c>
      <c r="PS1215" t="s">
        <v>25</v>
      </c>
      <c r="PT1215" t="s">
        <v>25</v>
      </c>
      <c r="PU1215" t="s">
        <v>25</v>
      </c>
      <c r="PV1215" t="s">
        <v>25</v>
      </c>
      <c r="PW1215" t="s">
        <v>25</v>
      </c>
      <c r="PX1215" t="s">
        <v>25</v>
      </c>
      <c r="PY1215" t="s">
        <v>25</v>
      </c>
      <c r="PZ1215" t="s">
        <v>25</v>
      </c>
      <c r="QA1215" t="s">
        <v>25</v>
      </c>
      <c r="QB1215" t="s">
        <v>25</v>
      </c>
      <c r="QC1215" t="s">
        <v>25</v>
      </c>
      <c r="QD1215" t="s">
        <v>25</v>
      </c>
      <c r="QE1215" t="s">
        <v>25</v>
      </c>
      <c r="QF1215" t="s">
        <v>25</v>
      </c>
      <c r="QG1215" t="s">
        <v>25</v>
      </c>
      <c r="QH1215" t="s">
        <v>25</v>
      </c>
      <c r="QI1215" t="s">
        <v>25</v>
      </c>
      <c r="QJ1215" t="s">
        <v>25</v>
      </c>
      <c r="QK1215" t="s">
        <v>25</v>
      </c>
      <c r="QL1215" t="s">
        <v>25</v>
      </c>
      <c r="QM1215" t="s">
        <v>25</v>
      </c>
      <c r="QN1215" t="s">
        <v>25</v>
      </c>
      <c r="QO1215" t="s">
        <v>25</v>
      </c>
      <c r="QP1215" t="s">
        <v>25</v>
      </c>
      <c r="QQ1215" t="s">
        <v>25</v>
      </c>
      <c r="QR1215" t="s">
        <v>25</v>
      </c>
      <c r="QS1215" t="s">
        <v>25</v>
      </c>
      <c r="QT1215" t="s">
        <v>25</v>
      </c>
      <c r="QU1215" t="s">
        <v>25</v>
      </c>
      <c r="QV1215" t="s">
        <v>25</v>
      </c>
      <c r="QW1215" t="s">
        <v>25</v>
      </c>
      <c r="QX1215" t="s">
        <v>25</v>
      </c>
      <c r="QY1215" t="s">
        <v>25</v>
      </c>
      <c r="QZ1215" t="s">
        <v>25</v>
      </c>
      <c r="RA1215" t="s">
        <v>25</v>
      </c>
      <c r="RB1215" t="s">
        <v>25</v>
      </c>
      <c r="RC1215" t="s">
        <v>25</v>
      </c>
      <c r="RD1215" t="s">
        <v>25</v>
      </c>
      <c r="RE1215" t="s">
        <v>25</v>
      </c>
      <c r="RF1215" t="s">
        <v>25</v>
      </c>
      <c r="RG1215" t="s">
        <v>25</v>
      </c>
      <c r="RH1215" t="s">
        <v>25</v>
      </c>
      <c r="RI1215" t="s">
        <v>25</v>
      </c>
      <c r="RJ1215" t="s">
        <v>25</v>
      </c>
      <c r="RK1215" t="s">
        <v>25</v>
      </c>
      <c r="RL1215" t="s">
        <v>25</v>
      </c>
      <c r="RM1215" t="s">
        <v>25</v>
      </c>
      <c r="RN1215" t="s">
        <v>25</v>
      </c>
      <c r="RO1215" t="s">
        <v>25</v>
      </c>
      <c r="RP1215" t="s">
        <v>25</v>
      </c>
      <c r="RQ1215" t="s">
        <v>25</v>
      </c>
      <c r="RR1215" t="s">
        <v>25</v>
      </c>
      <c r="RS1215" t="s">
        <v>25</v>
      </c>
      <c r="RT1215" t="s">
        <v>25</v>
      </c>
      <c r="RU1215" t="s">
        <v>25</v>
      </c>
      <c r="RV1215" t="s">
        <v>25</v>
      </c>
      <c r="RW1215" t="s">
        <v>25</v>
      </c>
      <c r="RX1215" t="s">
        <v>25</v>
      </c>
      <c r="RY1215" t="s">
        <v>25</v>
      </c>
      <c r="RZ1215" t="s">
        <v>25</v>
      </c>
      <c r="SA1215" t="s">
        <v>25</v>
      </c>
      <c r="SB1215" t="s">
        <v>25</v>
      </c>
      <c r="SC1215" t="s">
        <v>25</v>
      </c>
      <c r="SD1215" t="s">
        <v>25</v>
      </c>
      <c r="SE1215" t="s">
        <v>25</v>
      </c>
      <c r="SF1215" t="s">
        <v>25</v>
      </c>
      <c r="SG1215" t="s">
        <v>25</v>
      </c>
      <c r="SH1215" t="s">
        <v>25</v>
      </c>
      <c r="SI1215" t="s">
        <v>25</v>
      </c>
      <c r="SJ1215" t="s">
        <v>25</v>
      </c>
      <c r="SK1215" t="s">
        <v>25</v>
      </c>
      <c r="SL1215" t="s">
        <v>25</v>
      </c>
      <c r="SM1215" t="s">
        <v>25</v>
      </c>
      <c r="SN1215" t="s">
        <v>25</v>
      </c>
      <c r="SO1215" t="s">
        <v>25</v>
      </c>
      <c r="SP1215" t="s">
        <v>25</v>
      </c>
      <c r="SQ1215" t="s">
        <v>25</v>
      </c>
      <c r="SR1215" t="s">
        <v>25</v>
      </c>
      <c r="SS1215" t="s">
        <v>25</v>
      </c>
      <c r="ST1215" t="s">
        <v>25</v>
      </c>
      <c r="SU1215" t="s">
        <v>25</v>
      </c>
      <c r="SV1215" t="s">
        <v>25</v>
      </c>
      <c r="SW1215" t="s">
        <v>25</v>
      </c>
      <c r="SX1215" t="s">
        <v>25</v>
      </c>
      <c r="SY1215" t="s">
        <v>25</v>
      </c>
      <c r="SZ1215" t="s">
        <v>25</v>
      </c>
      <c r="TA1215" t="s">
        <v>25</v>
      </c>
      <c r="TB1215" t="s">
        <v>25</v>
      </c>
      <c r="TC1215" t="s">
        <v>25</v>
      </c>
      <c r="TD1215" t="s">
        <v>25</v>
      </c>
      <c r="TE1215" t="s">
        <v>25</v>
      </c>
      <c r="TF1215" t="s">
        <v>25</v>
      </c>
      <c r="TG1215" t="s">
        <v>25</v>
      </c>
      <c r="TH1215" t="s">
        <v>25</v>
      </c>
      <c r="TI1215" t="s">
        <v>25</v>
      </c>
      <c r="TJ1215" t="s">
        <v>25</v>
      </c>
      <c r="TK1215" t="s">
        <v>25</v>
      </c>
      <c r="TL1215" t="s">
        <v>25</v>
      </c>
      <c r="TM1215" t="s">
        <v>25</v>
      </c>
    </row>
    <row r="1216" spans="1:533" x14ac:dyDescent="0.25">
      <c r="A1216" t="s">
        <v>27184</v>
      </c>
      <c r="B1216" t="s">
        <v>25</v>
      </c>
      <c r="C1216" t="s">
        <v>25</v>
      </c>
      <c r="D1216" t="s">
        <v>25</v>
      </c>
      <c r="E1216" t="s">
        <v>25</v>
      </c>
      <c r="F1216" t="s">
        <v>25</v>
      </c>
      <c r="G1216" t="s">
        <v>25</v>
      </c>
      <c r="H1216" t="s">
        <v>25</v>
      </c>
      <c r="I1216" t="s">
        <v>25</v>
      </c>
      <c r="J1216" t="s">
        <v>25</v>
      </c>
      <c r="K1216" t="s">
        <v>25</v>
      </c>
      <c r="L1216" t="s">
        <v>25</v>
      </c>
      <c r="M1216" t="s">
        <v>25</v>
      </c>
      <c r="N1216" t="s">
        <v>25</v>
      </c>
      <c r="O1216" t="s">
        <v>25</v>
      </c>
      <c r="P1216" t="s">
        <v>25</v>
      </c>
      <c r="Q1216" t="s">
        <v>25</v>
      </c>
      <c r="R1216" t="s">
        <v>25</v>
      </c>
      <c r="S1216" t="s">
        <v>25</v>
      </c>
      <c r="T1216" t="s">
        <v>25</v>
      </c>
      <c r="U1216" t="s">
        <v>25</v>
      </c>
      <c r="V1216" t="s">
        <v>25</v>
      </c>
      <c r="W1216" t="s">
        <v>25</v>
      </c>
      <c r="X1216" t="s">
        <v>25</v>
      </c>
      <c r="Y1216" t="s">
        <v>25</v>
      </c>
      <c r="Z1216" t="s">
        <v>25</v>
      </c>
      <c r="AA1216" t="s">
        <v>25</v>
      </c>
      <c r="AB1216" t="s">
        <v>25</v>
      </c>
      <c r="AC1216" t="s">
        <v>25</v>
      </c>
      <c r="AD1216" t="s">
        <v>25</v>
      </c>
      <c r="AE1216" t="s">
        <v>25</v>
      </c>
      <c r="AF1216" t="s">
        <v>25</v>
      </c>
      <c r="AG1216" t="s">
        <v>25</v>
      </c>
      <c r="AH1216" t="s">
        <v>25</v>
      </c>
      <c r="AI1216" t="s">
        <v>25</v>
      </c>
      <c r="AJ1216" t="s">
        <v>25</v>
      </c>
      <c r="AK1216" t="s">
        <v>25</v>
      </c>
      <c r="AL1216" t="s">
        <v>25</v>
      </c>
      <c r="AM1216" t="s">
        <v>25</v>
      </c>
      <c r="AN1216" t="s">
        <v>25</v>
      </c>
      <c r="AO1216" t="s">
        <v>25</v>
      </c>
      <c r="AP1216" t="s">
        <v>25</v>
      </c>
      <c r="AQ1216" t="s">
        <v>25</v>
      </c>
      <c r="AR1216" t="s">
        <v>25</v>
      </c>
      <c r="AS1216" t="s">
        <v>25</v>
      </c>
      <c r="AT1216" t="s">
        <v>25</v>
      </c>
      <c r="AU1216" t="s">
        <v>25</v>
      </c>
      <c r="AV1216" t="s">
        <v>25</v>
      </c>
      <c r="AW1216" t="s">
        <v>25</v>
      </c>
      <c r="AX1216" t="s">
        <v>25</v>
      </c>
      <c r="AY1216" t="s">
        <v>25</v>
      </c>
      <c r="AZ1216" t="s">
        <v>25</v>
      </c>
      <c r="BA1216" t="s">
        <v>25</v>
      </c>
      <c r="BB1216" t="s">
        <v>25</v>
      </c>
      <c r="BC1216" t="s">
        <v>25</v>
      </c>
      <c r="BD1216" t="s">
        <v>25</v>
      </c>
      <c r="BE1216" t="s">
        <v>25</v>
      </c>
      <c r="BF1216" t="s">
        <v>25</v>
      </c>
      <c r="BG1216" t="s">
        <v>25</v>
      </c>
      <c r="BH1216" t="s">
        <v>25</v>
      </c>
      <c r="BI1216" t="s">
        <v>25</v>
      </c>
      <c r="BJ1216" t="s">
        <v>25</v>
      </c>
      <c r="BK1216" t="s">
        <v>25</v>
      </c>
      <c r="BL1216" t="s">
        <v>25</v>
      </c>
      <c r="BM1216" t="s">
        <v>25</v>
      </c>
      <c r="BN1216" t="s">
        <v>25</v>
      </c>
      <c r="BO1216" t="s">
        <v>25</v>
      </c>
      <c r="BP1216" t="s">
        <v>25</v>
      </c>
      <c r="BQ1216" t="s">
        <v>25</v>
      </c>
      <c r="BR1216" t="s">
        <v>25</v>
      </c>
      <c r="BS1216" t="s">
        <v>25</v>
      </c>
      <c r="BT1216" t="s">
        <v>25</v>
      </c>
      <c r="BU1216" t="s">
        <v>25</v>
      </c>
      <c r="BV1216" t="s">
        <v>25</v>
      </c>
      <c r="BW1216" t="s">
        <v>25</v>
      </c>
      <c r="BX1216" t="s">
        <v>25</v>
      </c>
      <c r="BY1216" t="s">
        <v>25</v>
      </c>
      <c r="BZ1216" t="s">
        <v>25</v>
      </c>
      <c r="CA1216" t="s">
        <v>25</v>
      </c>
      <c r="CB1216" t="s">
        <v>25</v>
      </c>
      <c r="CC1216" t="s">
        <v>25</v>
      </c>
      <c r="CD1216" t="s">
        <v>25</v>
      </c>
      <c r="CE1216" t="s">
        <v>25</v>
      </c>
      <c r="CF1216" t="s">
        <v>25</v>
      </c>
      <c r="CG1216" t="s">
        <v>25</v>
      </c>
      <c r="CH1216" t="s">
        <v>25</v>
      </c>
      <c r="CI1216" t="s">
        <v>25</v>
      </c>
      <c r="CJ1216" t="s">
        <v>25</v>
      </c>
      <c r="CK1216" t="s">
        <v>25</v>
      </c>
      <c r="CL1216" t="s">
        <v>25</v>
      </c>
      <c r="CM1216" t="s">
        <v>25</v>
      </c>
      <c r="CN1216" t="s">
        <v>25</v>
      </c>
      <c r="CO1216" t="s">
        <v>25</v>
      </c>
      <c r="CP1216" t="s">
        <v>25</v>
      </c>
      <c r="CQ1216" t="s">
        <v>25</v>
      </c>
      <c r="CR1216" t="s">
        <v>25</v>
      </c>
      <c r="CS1216" t="s">
        <v>25</v>
      </c>
      <c r="CT1216" t="s">
        <v>25</v>
      </c>
      <c r="CU1216" t="s">
        <v>25</v>
      </c>
      <c r="CV1216" t="s">
        <v>25</v>
      </c>
      <c r="CW1216" t="s">
        <v>25</v>
      </c>
      <c r="CX1216" t="s">
        <v>25</v>
      </c>
      <c r="CY1216" t="s">
        <v>25</v>
      </c>
      <c r="CZ1216" t="s">
        <v>25</v>
      </c>
      <c r="DA1216" t="s">
        <v>25</v>
      </c>
      <c r="DB1216" t="s">
        <v>25</v>
      </c>
      <c r="DC1216" t="s">
        <v>25</v>
      </c>
      <c r="DD1216" t="s">
        <v>25</v>
      </c>
      <c r="DE1216" t="s">
        <v>25</v>
      </c>
      <c r="DF1216" t="s">
        <v>25</v>
      </c>
      <c r="DG1216" t="s">
        <v>25</v>
      </c>
      <c r="DH1216" t="s">
        <v>25</v>
      </c>
      <c r="DI1216" t="s">
        <v>25</v>
      </c>
      <c r="DJ1216" t="s">
        <v>25</v>
      </c>
      <c r="DK1216" t="s">
        <v>25</v>
      </c>
      <c r="DL1216" t="s">
        <v>25</v>
      </c>
      <c r="DM1216" t="s">
        <v>25</v>
      </c>
      <c r="DN1216" t="s">
        <v>25</v>
      </c>
      <c r="DO1216" t="s">
        <v>25</v>
      </c>
      <c r="DP1216" t="s">
        <v>25</v>
      </c>
      <c r="DQ1216" t="s">
        <v>25</v>
      </c>
      <c r="DR1216" t="s">
        <v>25</v>
      </c>
      <c r="DS1216" t="s">
        <v>25</v>
      </c>
      <c r="DT1216" t="s">
        <v>25</v>
      </c>
      <c r="DU1216" t="s">
        <v>25</v>
      </c>
      <c r="DV1216" t="s">
        <v>25</v>
      </c>
      <c r="DW1216" t="s">
        <v>25</v>
      </c>
      <c r="DX1216" t="s">
        <v>25</v>
      </c>
      <c r="DY1216" t="s">
        <v>25</v>
      </c>
      <c r="DZ1216" t="s">
        <v>25</v>
      </c>
      <c r="EA1216" t="s">
        <v>25</v>
      </c>
      <c r="EB1216" t="s">
        <v>25</v>
      </c>
      <c r="EC1216" t="s">
        <v>25</v>
      </c>
      <c r="ED1216" t="s">
        <v>25</v>
      </c>
      <c r="EE1216" t="s">
        <v>25</v>
      </c>
      <c r="EF1216" t="s">
        <v>25</v>
      </c>
      <c r="EG1216" t="s">
        <v>25</v>
      </c>
      <c r="EH1216" t="s">
        <v>25</v>
      </c>
      <c r="EI1216" t="s">
        <v>25</v>
      </c>
      <c r="EJ1216" t="s">
        <v>25</v>
      </c>
      <c r="EK1216" t="s">
        <v>25</v>
      </c>
      <c r="EL1216" t="s">
        <v>25</v>
      </c>
      <c r="EM1216" t="s">
        <v>25</v>
      </c>
      <c r="EN1216" t="s">
        <v>25</v>
      </c>
      <c r="EO1216" t="s">
        <v>25</v>
      </c>
      <c r="EP1216" t="s">
        <v>25</v>
      </c>
      <c r="EQ1216" t="s">
        <v>25</v>
      </c>
      <c r="ER1216" t="s">
        <v>25</v>
      </c>
      <c r="ES1216" t="s">
        <v>25</v>
      </c>
      <c r="ET1216" t="s">
        <v>25</v>
      </c>
      <c r="EU1216" t="s">
        <v>25</v>
      </c>
      <c r="EV1216" t="s">
        <v>25</v>
      </c>
      <c r="EW1216" t="s">
        <v>25</v>
      </c>
      <c r="EX1216" t="s">
        <v>25</v>
      </c>
      <c r="EY1216" t="s">
        <v>25</v>
      </c>
      <c r="EZ1216" t="s">
        <v>25</v>
      </c>
      <c r="FA1216" t="s">
        <v>25</v>
      </c>
      <c r="FB1216" t="s">
        <v>25</v>
      </c>
      <c r="FC1216" t="s">
        <v>25</v>
      </c>
      <c r="FD1216" t="s">
        <v>25</v>
      </c>
      <c r="FE1216" t="s">
        <v>25</v>
      </c>
      <c r="FF1216" t="s">
        <v>25</v>
      </c>
      <c r="FG1216" t="s">
        <v>25</v>
      </c>
      <c r="FH1216" t="s">
        <v>25</v>
      </c>
      <c r="FI1216" t="s">
        <v>25</v>
      </c>
      <c r="FJ1216" t="s">
        <v>25</v>
      </c>
      <c r="FK1216" t="s">
        <v>25</v>
      </c>
      <c r="FL1216" t="s">
        <v>25</v>
      </c>
      <c r="FM1216" t="s">
        <v>25</v>
      </c>
      <c r="FN1216" t="s">
        <v>25</v>
      </c>
      <c r="FO1216" t="s">
        <v>25</v>
      </c>
      <c r="FP1216" t="s">
        <v>25</v>
      </c>
      <c r="FQ1216" t="s">
        <v>25</v>
      </c>
      <c r="FR1216" t="s">
        <v>25</v>
      </c>
      <c r="FS1216" t="s">
        <v>25</v>
      </c>
      <c r="FT1216" t="s">
        <v>25</v>
      </c>
      <c r="FU1216" t="s">
        <v>25</v>
      </c>
      <c r="FV1216" t="s">
        <v>25</v>
      </c>
      <c r="FW1216" t="s">
        <v>25</v>
      </c>
      <c r="FX1216" t="s">
        <v>25</v>
      </c>
      <c r="FY1216" t="s">
        <v>25</v>
      </c>
      <c r="FZ1216" t="s">
        <v>25</v>
      </c>
      <c r="GA1216" t="s">
        <v>25</v>
      </c>
      <c r="GB1216" t="s">
        <v>25</v>
      </c>
      <c r="GC1216" t="s">
        <v>25</v>
      </c>
      <c r="GD1216" t="s">
        <v>25</v>
      </c>
      <c r="GE1216" t="s">
        <v>25</v>
      </c>
      <c r="GF1216" t="s">
        <v>25</v>
      </c>
      <c r="GG1216" t="s">
        <v>25</v>
      </c>
      <c r="GH1216" t="s">
        <v>25</v>
      </c>
      <c r="GI1216" t="s">
        <v>25</v>
      </c>
      <c r="GJ1216" t="s">
        <v>25</v>
      </c>
      <c r="GK1216" t="s">
        <v>25</v>
      </c>
      <c r="GL1216" t="s">
        <v>25</v>
      </c>
      <c r="GM1216" t="s">
        <v>25</v>
      </c>
      <c r="GN1216" t="s">
        <v>25</v>
      </c>
      <c r="GO1216" t="s">
        <v>25</v>
      </c>
      <c r="GP1216" t="s">
        <v>25</v>
      </c>
      <c r="GQ1216" t="s">
        <v>25</v>
      </c>
      <c r="GR1216" t="s">
        <v>25</v>
      </c>
      <c r="GS1216" t="s">
        <v>25</v>
      </c>
      <c r="GT1216" t="s">
        <v>25</v>
      </c>
      <c r="GU1216" t="s">
        <v>25</v>
      </c>
      <c r="GV1216" t="s">
        <v>25</v>
      </c>
      <c r="GW1216" t="s">
        <v>25</v>
      </c>
      <c r="GX1216" t="s">
        <v>25</v>
      </c>
      <c r="GY1216" t="s">
        <v>25</v>
      </c>
      <c r="GZ1216" t="s">
        <v>25</v>
      </c>
      <c r="HA1216" t="s">
        <v>25</v>
      </c>
      <c r="HB1216" t="s">
        <v>25</v>
      </c>
      <c r="HC1216" t="s">
        <v>25</v>
      </c>
      <c r="HD1216" t="s">
        <v>25</v>
      </c>
      <c r="HE1216" t="s">
        <v>25</v>
      </c>
      <c r="HF1216" t="s">
        <v>25</v>
      </c>
      <c r="HG1216" t="s">
        <v>25</v>
      </c>
      <c r="HH1216" t="s">
        <v>25</v>
      </c>
      <c r="HI1216" t="s">
        <v>25</v>
      </c>
      <c r="HJ1216" t="s">
        <v>25</v>
      </c>
      <c r="HK1216" t="s">
        <v>25</v>
      </c>
      <c r="HL1216" t="s">
        <v>25</v>
      </c>
      <c r="HM1216" t="s">
        <v>25</v>
      </c>
      <c r="HN1216" t="s">
        <v>25</v>
      </c>
      <c r="HO1216" t="s">
        <v>25</v>
      </c>
      <c r="HP1216" t="s">
        <v>25</v>
      </c>
      <c r="HQ1216" t="s">
        <v>25</v>
      </c>
      <c r="HR1216" t="s">
        <v>25</v>
      </c>
      <c r="HS1216" t="s">
        <v>25</v>
      </c>
      <c r="HT1216" t="s">
        <v>25</v>
      </c>
      <c r="HU1216" t="s">
        <v>25</v>
      </c>
      <c r="HV1216" t="s">
        <v>25</v>
      </c>
      <c r="HW1216" t="s">
        <v>25</v>
      </c>
      <c r="HX1216" t="s">
        <v>25</v>
      </c>
      <c r="HY1216" t="s">
        <v>25</v>
      </c>
      <c r="HZ1216" t="s">
        <v>25</v>
      </c>
      <c r="IA1216" t="s">
        <v>25</v>
      </c>
      <c r="IB1216" t="s">
        <v>25</v>
      </c>
      <c r="IC1216" t="s">
        <v>25</v>
      </c>
      <c r="ID1216" t="s">
        <v>25</v>
      </c>
      <c r="IE1216" t="s">
        <v>25</v>
      </c>
      <c r="IF1216" t="s">
        <v>25</v>
      </c>
      <c r="IG1216" t="s">
        <v>25</v>
      </c>
      <c r="IH1216" t="s">
        <v>25</v>
      </c>
      <c r="II1216" t="s">
        <v>25</v>
      </c>
      <c r="IJ1216" t="s">
        <v>25</v>
      </c>
      <c r="IK1216" t="s">
        <v>25</v>
      </c>
      <c r="IL1216" t="s">
        <v>25</v>
      </c>
      <c r="IM1216" t="s">
        <v>25</v>
      </c>
      <c r="IN1216" t="s">
        <v>25</v>
      </c>
      <c r="IO1216" t="s">
        <v>25</v>
      </c>
      <c r="IP1216" t="s">
        <v>25</v>
      </c>
      <c r="IQ1216" t="s">
        <v>25</v>
      </c>
      <c r="IR1216" t="s">
        <v>25</v>
      </c>
      <c r="IS1216" t="s">
        <v>25</v>
      </c>
      <c r="IT1216" t="s">
        <v>25</v>
      </c>
      <c r="IU1216" t="s">
        <v>25</v>
      </c>
      <c r="IV1216" t="s">
        <v>25</v>
      </c>
      <c r="IW1216" t="s">
        <v>25</v>
      </c>
      <c r="IX1216" t="s">
        <v>25</v>
      </c>
      <c r="IY1216" t="s">
        <v>25</v>
      </c>
      <c r="IZ1216" t="s">
        <v>25</v>
      </c>
      <c r="JA1216" t="s">
        <v>25</v>
      </c>
      <c r="JB1216" t="s">
        <v>25</v>
      </c>
      <c r="JC1216" t="s">
        <v>25</v>
      </c>
      <c r="JD1216" t="s">
        <v>25</v>
      </c>
      <c r="JE1216" t="s">
        <v>25</v>
      </c>
      <c r="JF1216" t="s">
        <v>25</v>
      </c>
      <c r="JG1216" t="s">
        <v>25</v>
      </c>
      <c r="JH1216" t="s">
        <v>25</v>
      </c>
      <c r="JI1216" t="s">
        <v>25</v>
      </c>
      <c r="JJ1216" t="s">
        <v>25</v>
      </c>
      <c r="JK1216" t="s">
        <v>25</v>
      </c>
      <c r="JL1216" t="s">
        <v>25</v>
      </c>
      <c r="JM1216" t="s">
        <v>25</v>
      </c>
      <c r="JN1216" t="s">
        <v>25</v>
      </c>
      <c r="JO1216" t="s">
        <v>25</v>
      </c>
      <c r="JP1216" t="s">
        <v>25</v>
      </c>
      <c r="JQ1216" t="s">
        <v>25</v>
      </c>
      <c r="JR1216" t="s">
        <v>25</v>
      </c>
      <c r="JS1216" t="s">
        <v>25</v>
      </c>
      <c r="JT1216" t="s">
        <v>25</v>
      </c>
      <c r="JU1216" t="s">
        <v>25</v>
      </c>
      <c r="JV1216" t="s">
        <v>25</v>
      </c>
      <c r="JW1216" t="s">
        <v>25</v>
      </c>
      <c r="JX1216" t="s">
        <v>25</v>
      </c>
      <c r="JY1216" t="s">
        <v>25</v>
      </c>
      <c r="JZ1216" t="s">
        <v>25</v>
      </c>
      <c r="KA1216" t="s">
        <v>25</v>
      </c>
      <c r="KB1216" t="s">
        <v>25</v>
      </c>
      <c r="KC1216" t="s">
        <v>25</v>
      </c>
      <c r="KD1216" t="s">
        <v>25</v>
      </c>
      <c r="KE1216" t="s">
        <v>25</v>
      </c>
      <c r="KF1216" t="s">
        <v>25</v>
      </c>
      <c r="KG1216" t="s">
        <v>25</v>
      </c>
      <c r="KH1216" t="s">
        <v>25</v>
      </c>
      <c r="KI1216" t="s">
        <v>25</v>
      </c>
      <c r="KJ1216" t="s">
        <v>25</v>
      </c>
      <c r="KK1216" t="s">
        <v>25</v>
      </c>
      <c r="KL1216" t="s">
        <v>25</v>
      </c>
      <c r="KM1216" t="s">
        <v>25</v>
      </c>
      <c r="KN1216" t="s">
        <v>25</v>
      </c>
      <c r="KO1216" t="s">
        <v>25</v>
      </c>
      <c r="KP1216" t="s">
        <v>25</v>
      </c>
      <c r="KQ1216" t="s">
        <v>25</v>
      </c>
      <c r="KR1216" t="s">
        <v>25</v>
      </c>
      <c r="KS1216" t="s">
        <v>25</v>
      </c>
      <c r="KT1216" t="s">
        <v>25</v>
      </c>
      <c r="KU1216" t="s">
        <v>25</v>
      </c>
      <c r="KV1216" t="s">
        <v>25</v>
      </c>
      <c r="KW1216" t="s">
        <v>25</v>
      </c>
      <c r="KX1216" t="s">
        <v>25</v>
      </c>
      <c r="KY1216" t="s">
        <v>25</v>
      </c>
      <c r="KZ1216" t="s">
        <v>25</v>
      </c>
      <c r="LA1216" t="s">
        <v>25</v>
      </c>
      <c r="LB1216" t="s">
        <v>25</v>
      </c>
      <c r="LC1216" t="s">
        <v>25</v>
      </c>
      <c r="LD1216" t="s">
        <v>25</v>
      </c>
      <c r="LE1216" t="s">
        <v>25</v>
      </c>
      <c r="LF1216" t="s">
        <v>25</v>
      </c>
      <c r="LG1216" t="s">
        <v>25</v>
      </c>
      <c r="LH1216" t="s">
        <v>25</v>
      </c>
      <c r="LI1216" t="s">
        <v>25</v>
      </c>
      <c r="LJ1216" t="s">
        <v>25</v>
      </c>
      <c r="LK1216" t="s">
        <v>25</v>
      </c>
      <c r="LL1216" t="s">
        <v>25</v>
      </c>
      <c r="LM1216" t="s">
        <v>25</v>
      </c>
      <c r="LN1216" t="s">
        <v>25</v>
      </c>
      <c r="LO1216" t="s">
        <v>25</v>
      </c>
      <c r="LP1216" t="s">
        <v>25</v>
      </c>
      <c r="LQ1216" t="s">
        <v>25</v>
      </c>
      <c r="LR1216" t="s">
        <v>25</v>
      </c>
      <c r="LS1216" t="s">
        <v>25</v>
      </c>
      <c r="LT1216" t="s">
        <v>25</v>
      </c>
      <c r="LU1216" t="s">
        <v>25</v>
      </c>
      <c r="LV1216" t="s">
        <v>25</v>
      </c>
      <c r="LW1216" t="s">
        <v>25</v>
      </c>
      <c r="LX1216" t="s">
        <v>25</v>
      </c>
      <c r="LY1216" t="s">
        <v>25</v>
      </c>
      <c r="LZ1216" t="s">
        <v>25</v>
      </c>
      <c r="MA1216" t="s">
        <v>25</v>
      </c>
      <c r="MB1216" t="s">
        <v>25</v>
      </c>
      <c r="MC1216" t="s">
        <v>25</v>
      </c>
      <c r="MD1216" t="s">
        <v>25</v>
      </c>
      <c r="ME1216" t="s">
        <v>25</v>
      </c>
      <c r="MF1216" t="s">
        <v>25</v>
      </c>
      <c r="MG1216" t="s">
        <v>25</v>
      </c>
      <c r="MH1216" t="s">
        <v>25</v>
      </c>
      <c r="MI1216" t="s">
        <v>25</v>
      </c>
      <c r="MJ1216" t="s">
        <v>25</v>
      </c>
      <c r="MK1216" t="s">
        <v>25</v>
      </c>
      <c r="ML1216" t="s">
        <v>25</v>
      </c>
      <c r="MM1216" t="s">
        <v>25</v>
      </c>
      <c r="MN1216" t="s">
        <v>25</v>
      </c>
      <c r="MO1216" t="s">
        <v>25</v>
      </c>
      <c r="MP1216" t="s">
        <v>25</v>
      </c>
      <c r="MQ1216" t="s">
        <v>25</v>
      </c>
      <c r="MR1216" t="s">
        <v>25</v>
      </c>
      <c r="MS1216" t="s">
        <v>25</v>
      </c>
      <c r="MT1216" t="s">
        <v>25</v>
      </c>
      <c r="MU1216" t="s">
        <v>25</v>
      </c>
      <c r="MV1216" t="s">
        <v>25</v>
      </c>
      <c r="MW1216" t="s">
        <v>25</v>
      </c>
      <c r="MX1216" t="s">
        <v>25</v>
      </c>
      <c r="MY1216" t="s">
        <v>25</v>
      </c>
      <c r="MZ1216" t="s">
        <v>25</v>
      </c>
      <c r="NA1216" t="s">
        <v>25</v>
      </c>
      <c r="NB1216" t="s">
        <v>25</v>
      </c>
      <c r="NC1216" t="s">
        <v>25</v>
      </c>
      <c r="ND1216" t="s">
        <v>25</v>
      </c>
      <c r="NE1216" t="s">
        <v>25</v>
      </c>
      <c r="NF1216" t="s">
        <v>25</v>
      </c>
      <c r="NG1216" t="s">
        <v>25</v>
      </c>
      <c r="NH1216" t="s">
        <v>25</v>
      </c>
      <c r="NI1216" t="s">
        <v>25</v>
      </c>
      <c r="NJ1216" t="s">
        <v>25</v>
      </c>
      <c r="NK1216" t="s">
        <v>25</v>
      </c>
      <c r="NL1216" t="s">
        <v>25</v>
      </c>
      <c r="NM1216" t="s">
        <v>25</v>
      </c>
      <c r="NN1216" t="s">
        <v>25</v>
      </c>
      <c r="NO1216" t="s">
        <v>25</v>
      </c>
      <c r="NP1216" t="s">
        <v>25</v>
      </c>
      <c r="NQ1216" t="s">
        <v>25</v>
      </c>
      <c r="NR1216" t="s">
        <v>25</v>
      </c>
      <c r="NS1216" t="s">
        <v>25</v>
      </c>
      <c r="NT1216" t="s">
        <v>25</v>
      </c>
      <c r="NU1216" t="s">
        <v>25</v>
      </c>
      <c r="NV1216" t="s">
        <v>25</v>
      </c>
      <c r="NW1216" t="s">
        <v>25</v>
      </c>
      <c r="NX1216" t="s">
        <v>25</v>
      </c>
      <c r="NY1216" t="s">
        <v>25</v>
      </c>
      <c r="NZ1216" t="s">
        <v>25</v>
      </c>
      <c r="OA1216" t="s">
        <v>25</v>
      </c>
      <c r="OB1216" t="s">
        <v>25</v>
      </c>
      <c r="OC1216" t="s">
        <v>25</v>
      </c>
      <c r="OD1216" t="s">
        <v>25</v>
      </c>
      <c r="OE1216" t="s">
        <v>25</v>
      </c>
      <c r="OF1216" t="s">
        <v>25</v>
      </c>
      <c r="OG1216" t="s">
        <v>25</v>
      </c>
      <c r="OH1216" t="s">
        <v>25</v>
      </c>
      <c r="OI1216" t="s">
        <v>25</v>
      </c>
      <c r="OJ1216" t="s">
        <v>25</v>
      </c>
      <c r="OK1216" t="s">
        <v>25</v>
      </c>
      <c r="OL1216" t="s">
        <v>25</v>
      </c>
      <c r="OM1216" t="s">
        <v>25</v>
      </c>
      <c r="ON1216" t="s">
        <v>25</v>
      </c>
      <c r="OO1216" t="s">
        <v>25</v>
      </c>
      <c r="OP1216" t="s">
        <v>25</v>
      </c>
      <c r="OQ1216" t="s">
        <v>25</v>
      </c>
      <c r="OR1216" t="s">
        <v>25</v>
      </c>
      <c r="OS1216" t="s">
        <v>25</v>
      </c>
      <c r="OT1216" t="s">
        <v>25</v>
      </c>
      <c r="OU1216" t="s">
        <v>25</v>
      </c>
      <c r="OV1216" t="s">
        <v>25</v>
      </c>
      <c r="OW1216" t="s">
        <v>25</v>
      </c>
      <c r="OX1216" t="s">
        <v>25</v>
      </c>
      <c r="OY1216" t="s">
        <v>25</v>
      </c>
      <c r="OZ1216" t="s">
        <v>25</v>
      </c>
      <c r="PA1216" t="s">
        <v>25</v>
      </c>
      <c r="PB1216" t="s">
        <v>25</v>
      </c>
      <c r="PC1216" t="s">
        <v>25</v>
      </c>
      <c r="PD1216" t="s">
        <v>25</v>
      </c>
      <c r="PE1216" t="s">
        <v>25</v>
      </c>
      <c r="PF1216" t="s">
        <v>25</v>
      </c>
      <c r="PG1216" t="s">
        <v>25</v>
      </c>
      <c r="PH1216" t="s">
        <v>25</v>
      </c>
      <c r="PI1216" t="s">
        <v>25</v>
      </c>
      <c r="PJ1216" t="s">
        <v>25</v>
      </c>
      <c r="PK1216" t="s">
        <v>25</v>
      </c>
      <c r="PL1216" t="s">
        <v>25</v>
      </c>
      <c r="PM1216" t="s">
        <v>25</v>
      </c>
      <c r="PN1216" t="s">
        <v>25</v>
      </c>
      <c r="PO1216" t="s">
        <v>25</v>
      </c>
      <c r="PP1216" t="s">
        <v>25</v>
      </c>
      <c r="PQ1216" t="s">
        <v>25</v>
      </c>
      <c r="PR1216" t="s">
        <v>25</v>
      </c>
      <c r="PS1216" t="s">
        <v>25</v>
      </c>
      <c r="PT1216" t="s">
        <v>25</v>
      </c>
      <c r="PU1216" t="s">
        <v>25</v>
      </c>
      <c r="PV1216" t="s">
        <v>25</v>
      </c>
      <c r="PW1216" t="s">
        <v>25</v>
      </c>
      <c r="PX1216" t="s">
        <v>25</v>
      </c>
      <c r="PY1216" t="s">
        <v>25</v>
      </c>
      <c r="PZ1216" t="s">
        <v>25</v>
      </c>
      <c r="QA1216" t="s">
        <v>25</v>
      </c>
      <c r="QB1216" t="s">
        <v>25</v>
      </c>
      <c r="QC1216" t="s">
        <v>25</v>
      </c>
      <c r="QD1216" t="s">
        <v>25</v>
      </c>
      <c r="QE1216" t="s">
        <v>25</v>
      </c>
      <c r="QF1216" t="s">
        <v>25</v>
      </c>
      <c r="QG1216" t="s">
        <v>25</v>
      </c>
      <c r="QH1216" t="s">
        <v>25</v>
      </c>
      <c r="QI1216" t="s">
        <v>25</v>
      </c>
      <c r="QJ1216" t="s">
        <v>25</v>
      </c>
      <c r="QK1216" t="s">
        <v>25</v>
      </c>
      <c r="QL1216" t="s">
        <v>25</v>
      </c>
      <c r="QM1216" t="s">
        <v>25</v>
      </c>
      <c r="QN1216" t="s">
        <v>25</v>
      </c>
      <c r="QO1216" t="s">
        <v>25</v>
      </c>
      <c r="QP1216" t="s">
        <v>25</v>
      </c>
      <c r="QQ1216" t="s">
        <v>25</v>
      </c>
      <c r="QR1216" t="s">
        <v>25</v>
      </c>
      <c r="QS1216" t="s">
        <v>25</v>
      </c>
      <c r="QT1216" t="s">
        <v>25</v>
      </c>
      <c r="QU1216" t="s">
        <v>25</v>
      </c>
      <c r="QV1216" t="s">
        <v>25</v>
      </c>
      <c r="QW1216" t="s">
        <v>25</v>
      </c>
      <c r="QX1216" t="s">
        <v>25</v>
      </c>
      <c r="QY1216" t="s">
        <v>25</v>
      </c>
      <c r="QZ1216" t="s">
        <v>25</v>
      </c>
      <c r="RA1216" t="s">
        <v>25</v>
      </c>
      <c r="RB1216" t="s">
        <v>25</v>
      </c>
      <c r="RC1216" t="s">
        <v>25</v>
      </c>
      <c r="RD1216" t="s">
        <v>25</v>
      </c>
      <c r="RE1216" t="s">
        <v>25</v>
      </c>
      <c r="RF1216" t="s">
        <v>25</v>
      </c>
      <c r="RG1216" t="s">
        <v>25</v>
      </c>
      <c r="RH1216" t="s">
        <v>25</v>
      </c>
      <c r="RI1216" t="s">
        <v>25</v>
      </c>
      <c r="RJ1216" t="s">
        <v>25</v>
      </c>
      <c r="RK1216" t="s">
        <v>25</v>
      </c>
      <c r="RL1216" t="s">
        <v>25</v>
      </c>
      <c r="RM1216" t="s">
        <v>25</v>
      </c>
      <c r="RN1216" t="s">
        <v>25</v>
      </c>
      <c r="RO1216" t="s">
        <v>25</v>
      </c>
      <c r="RP1216" t="s">
        <v>25</v>
      </c>
      <c r="RQ1216" t="s">
        <v>25</v>
      </c>
      <c r="RR1216" t="s">
        <v>25</v>
      </c>
      <c r="RS1216" t="s">
        <v>25</v>
      </c>
      <c r="RT1216" t="s">
        <v>25</v>
      </c>
      <c r="RU1216" t="s">
        <v>25</v>
      </c>
      <c r="RV1216" t="s">
        <v>25</v>
      </c>
      <c r="RW1216" t="s">
        <v>25</v>
      </c>
      <c r="RX1216" t="s">
        <v>25</v>
      </c>
      <c r="RY1216" t="s">
        <v>25</v>
      </c>
      <c r="RZ1216" t="s">
        <v>25</v>
      </c>
      <c r="SA1216" t="s">
        <v>25</v>
      </c>
      <c r="SB1216" t="s">
        <v>25</v>
      </c>
      <c r="SC1216" t="s">
        <v>25</v>
      </c>
      <c r="SD1216" t="s">
        <v>25</v>
      </c>
      <c r="SE1216" t="s">
        <v>25</v>
      </c>
      <c r="SF1216" t="s">
        <v>25</v>
      </c>
      <c r="SG1216" t="s">
        <v>25</v>
      </c>
      <c r="SH1216" t="s">
        <v>25</v>
      </c>
      <c r="SI1216" t="s">
        <v>25</v>
      </c>
      <c r="SJ1216" t="s">
        <v>25</v>
      </c>
      <c r="SK1216" t="s">
        <v>25</v>
      </c>
      <c r="SL1216" t="s">
        <v>25</v>
      </c>
      <c r="SM1216" t="s">
        <v>25</v>
      </c>
      <c r="SN1216" t="s">
        <v>25</v>
      </c>
      <c r="SO1216" t="s">
        <v>25</v>
      </c>
      <c r="SP1216" t="s">
        <v>25</v>
      </c>
      <c r="SQ1216" t="s">
        <v>25</v>
      </c>
      <c r="SR1216" t="s">
        <v>25</v>
      </c>
      <c r="SS1216" t="s">
        <v>25</v>
      </c>
      <c r="ST1216" t="s">
        <v>25</v>
      </c>
      <c r="SU1216" t="s">
        <v>25</v>
      </c>
      <c r="SV1216" t="s">
        <v>25</v>
      </c>
      <c r="SW1216" t="s">
        <v>25</v>
      </c>
      <c r="SX1216" t="s">
        <v>25</v>
      </c>
      <c r="SY1216" t="s">
        <v>25</v>
      </c>
      <c r="SZ1216" t="s">
        <v>25</v>
      </c>
      <c r="TA1216" t="s">
        <v>25</v>
      </c>
      <c r="TB1216" t="s">
        <v>25</v>
      </c>
      <c r="TC1216" t="s">
        <v>25</v>
      </c>
      <c r="TD1216" t="s">
        <v>25</v>
      </c>
      <c r="TE1216" t="s">
        <v>25</v>
      </c>
      <c r="TF1216" t="s">
        <v>25</v>
      </c>
      <c r="TG1216" t="s">
        <v>25</v>
      </c>
      <c r="TH1216" t="s">
        <v>25</v>
      </c>
      <c r="TI1216" t="s">
        <v>25</v>
      </c>
      <c r="TJ1216" t="s">
        <v>25</v>
      </c>
      <c r="TK1216" t="s">
        <v>25</v>
      </c>
      <c r="TL1216" t="s">
        <v>25</v>
      </c>
      <c r="TM1216" t="s">
        <v>25</v>
      </c>
    </row>
    <row r="1217" spans="1:533" x14ac:dyDescent="0.25">
      <c r="A1217" t="s">
        <v>27185</v>
      </c>
      <c r="B1217" t="s">
        <v>25</v>
      </c>
      <c r="C1217" t="s">
        <v>25</v>
      </c>
      <c r="D1217" t="s">
        <v>25</v>
      </c>
      <c r="E1217" t="s">
        <v>25</v>
      </c>
      <c r="F1217" t="s">
        <v>25</v>
      </c>
      <c r="G1217" t="s">
        <v>25</v>
      </c>
      <c r="H1217" t="s">
        <v>25</v>
      </c>
      <c r="I1217" t="s">
        <v>25</v>
      </c>
      <c r="J1217" t="s">
        <v>25</v>
      </c>
      <c r="K1217" t="s">
        <v>25</v>
      </c>
      <c r="L1217" t="s">
        <v>25</v>
      </c>
      <c r="M1217" t="s">
        <v>25</v>
      </c>
      <c r="N1217" t="s">
        <v>25</v>
      </c>
      <c r="O1217" t="s">
        <v>25</v>
      </c>
      <c r="P1217" t="s">
        <v>25</v>
      </c>
      <c r="Q1217" t="s">
        <v>25</v>
      </c>
      <c r="R1217" t="s">
        <v>25</v>
      </c>
      <c r="S1217" t="s">
        <v>25</v>
      </c>
      <c r="T1217" t="s">
        <v>25</v>
      </c>
      <c r="U1217" t="s">
        <v>25</v>
      </c>
      <c r="V1217" t="s">
        <v>25</v>
      </c>
      <c r="W1217" t="s">
        <v>25</v>
      </c>
      <c r="X1217" t="s">
        <v>25</v>
      </c>
      <c r="Y1217" t="s">
        <v>25</v>
      </c>
      <c r="Z1217" t="s">
        <v>25</v>
      </c>
      <c r="AA1217" t="s">
        <v>25</v>
      </c>
      <c r="AB1217" t="s">
        <v>25</v>
      </c>
      <c r="AC1217" t="s">
        <v>25</v>
      </c>
      <c r="AD1217" t="s">
        <v>25</v>
      </c>
      <c r="AE1217" t="s">
        <v>25</v>
      </c>
      <c r="AF1217" t="s">
        <v>25</v>
      </c>
      <c r="AG1217" t="s">
        <v>25</v>
      </c>
      <c r="AH1217" t="s">
        <v>25</v>
      </c>
      <c r="AI1217" t="s">
        <v>25</v>
      </c>
      <c r="AJ1217" t="s">
        <v>25</v>
      </c>
      <c r="AK1217" t="s">
        <v>25</v>
      </c>
      <c r="AL1217" t="s">
        <v>25</v>
      </c>
      <c r="AM1217" t="s">
        <v>25</v>
      </c>
      <c r="AN1217" t="s">
        <v>25</v>
      </c>
      <c r="AO1217" t="s">
        <v>25</v>
      </c>
      <c r="AP1217" t="s">
        <v>25</v>
      </c>
      <c r="AQ1217" t="s">
        <v>25</v>
      </c>
      <c r="AR1217" t="s">
        <v>25</v>
      </c>
      <c r="AS1217" t="s">
        <v>25</v>
      </c>
      <c r="AT1217" t="s">
        <v>25</v>
      </c>
      <c r="AU1217" t="s">
        <v>25</v>
      </c>
      <c r="AV1217" t="s">
        <v>25</v>
      </c>
      <c r="AW1217" t="s">
        <v>25</v>
      </c>
      <c r="AX1217" t="s">
        <v>25</v>
      </c>
      <c r="AY1217" t="s">
        <v>25</v>
      </c>
      <c r="AZ1217" t="s">
        <v>25</v>
      </c>
      <c r="BA1217" t="s">
        <v>25</v>
      </c>
      <c r="BB1217" t="s">
        <v>25</v>
      </c>
      <c r="BC1217" t="s">
        <v>25</v>
      </c>
      <c r="BD1217" t="s">
        <v>25</v>
      </c>
      <c r="BE1217" t="s">
        <v>25</v>
      </c>
      <c r="BF1217" t="s">
        <v>25</v>
      </c>
      <c r="BG1217" t="s">
        <v>25</v>
      </c>
      <c r="BH1217" t="s">
        <v>25</v>
      </c>
      <c r="BI1217" t="s">
        <v>25</v>
      </c>
      <c r="BJ1217" t="s">
        <v>25</v>
      </c>
      <c r="BK1217" t="s">
        <v>25</v>
      </c>
      <c r="BL1217" t="s">
        <v>25</v>
      </c>
      <c r="BM1217" t="s">
        <v>25</v>
      </c>
      <c r="BN1217" t="s">
        <v>25</v>
      </c>
      <c r="BO1217" t="s">
        <v>25</v>
      </c>
      <c r="BP1217" t="s">
        <v>25</v>
      </c>
      <c r="BQ1217" t="s">
        <v>25</v>
      </c>
      <c r="BR1217" t="s">
        <v>25</v>
      </c>
      <c r="BS1217" t="s">
        <v>25</v>
      </c>
      <c r="BT1217" t="s">
        <v>25</v>
      </c>
      <c r="BU1217" t="s">
        <v>25</v>
      </c>
      <c r="BV1217" t="s">
        <v>25</v>
      </c>
      <c r="BW1217" t="s">
        <v>25</v>
      </c>
      <c r="BX1217" t="s">
        <v>25</v>
      </c>
      <c r="BY1217" t="s">
        <v>25</v>
      </c>
      <c r="BZ1217" t="s">
        <v>25</v>
      </c>
      <c r="CA1217" t="s">
        <v>25</v>
      </c>
      <c r="CB1217" t="s">
        <v>25</v>
      </c>
      <c r="CC1217" t="s">
        <v>25</v>
      </c>
      <c r="CD1217" t="s">
        <v>25</v>
      </c>
      <c r="CE1217" t="s">
        <v>25</v>
      </c>
      <c r="CF1217" t="s">
        <v>25</v>
      </c>
      <c r="CG1217" t="s">
        <v>25</v>
      </c>
      <c r="CH1217" t="s">
        <v>25</v>
      </c>
      <c r="CI1217" t="s">
        <v>25</v>
      </c>
      <c r="CJ1217" t="s">
        <v>25</v>
      </c>
      <c r="CK1217" t="s">
        <v>25</v>
      </c>
      <c r="CL1217" t="s">
        <v>25</v>
      </c>
      <c r="CM1217" t="s">
        <v>25</v>
      </c>
      <c r="CN1217" t="s">
        <v>25</v>
      </c>
      <c r="CO1217" t="s">
        <v>25</v>
      </c>
      <c r="CP1217" t="s">
        <v>25</v>
      </c>
      <c r="CQ1217" t="s">
        <v>25</v>
      </c>
      <c r="CR1217" t="s">
        <v>25</v>
      </c>
      <c r="CS1217" t="s">
        <v>25</v>
      </c>
      <c r="CT1217" t="s">
        <v>25</v>
      </c>
      <c r="CU1217" t="s">
        <v>25</v>
      </c>
      <c r="CV1217" t="s">
        <v>25</v>
      </c>
      <c r="CW1217" t="s">
        <v>25</v>
      </c>
      <c r="CX1217" t="s">
        <v>25</v>
      </c>
      <c r="CY1217" t="s">
        <v>25</v>
      </c>
      <c r="CZ1217" t="s">
        <v>25</v>
      </c>
      <c r="DA1217" t="s">
        <v>25</v>
      </c>
      <c r="DB1217" t="s">
        <v>25</v>
      </c>
      <c r="DC1217" t="s">
        <v>25</v>
      </c>
      <c r="DD1217" t="s">
        <v>25</v>
      </c>
      <c r="DE1217" t="s">
        <v>25</v>
      </c>
      <c r="DF1217" t="s">
        <v>25</v>
      </c>
      <c r="DG1217" t="s">
        <v>25</v>
      </c>
      <c r="DH1217" t="s">
        <v>25</v>
      </c>
      <c r="DI1217" t="s">
        <v>25</v>
      </c>
      <c r="DJ1217" t="s">
        <v>25</v>
      </c>
      <c r="DK1217" t="s">
        <v>25</v>
      </c>
      <c r="DL1217" t="s">
        <v>25</v>
      </c>
      <c r="DM1217" t="s">
        <v>25</v>
      </c>
      <c r="DN1217" t="s">
        <v>25</v>
      </c>
      <c r="DO1217" t="s">
        <v>25</v>
      </c>
      <c r="DP1217" t="s">
        <v>25</v>
      </c>
      <c r="DQ1217" t="s">
        <v>25</v>
      </c>
      <c r="DR1217" t="s">
        <v>25</v>
      </c>
      <c r="DS1217" t="s">
        <v>25</v>
      </c>
      <c r="DT1217" t="s">
        <v>25</v>
      </c>
      <c r="DU1217" t="s">
        <v>25</v>
      </c>
      <c r="DV1217" t="s">
        <v>25</v>
      </c>
      <c r="DW1217" t="s">
        <v>25</v>
      </c>
      <c r="DX1217" t="s">
        <v>25</v>
      </c>
      <c r="DY1217" t="s">
        <v>25</v>
      </c>
      <c r="DZ1217" t="s">
        <v>25</v>
      </c>
      <c r="EA1217" t="s">
        <v>25</v>
      </c>
      <c r="EB1217" t="s">
        <v>25</v>
      </c>
      <c r="EC1217" t="s">
        <v>25</v>
      </c>
      <c r="ED1217" t="s">
        <v>25</v>
      </c>
      <c r="EE1217" t="s">
        <v>25</v>
      </c>
      <c r="EF1217" t="s">
        <v>25</v>
      </c>
      <c r="EG1217" t="s">
        <v>25</v>
      </c>
      <c r="EH1217" t="s">
        <v>25</v>
      </c>
      <c r="EI1217" t="s">
        <v>25</v>
      </c>
      <c r="EJ1217" t="s">
        <v>25</v>
      </c>
      <c r="EK1217" t="s">
        <v>25</v>
      </c>
      <c r="EL1217" t="s">
        <v>25</v>
      </c>
      <c r="EM1217" t="s">
        <v>25</v>
      </c>
      <c r="EN1217" t="s">
        <v>25</v>
      </c>
      <c r="EO1217" t="s">
        <v>25</v>
      </c>
      <c r="EP1217" t="s">
        <v>25</v>
      </c>
      <c r="EQ1217" t="s">
        <v>25</v>
      </c>
      <c r="ER1217" t="s">
        <v>25</v>
      </c>
      <c r="ES1217" t="s">
        <v>25</v>
      </c>
      <c r="ET1217" t="s">
        <v>25</v>
      </c>
      <c r="EU1217" t="s">
        <v>25</v>
      </c>
      <c r="EV1217" t="s">
        <v>25</v>
      </c>
      <c r="EW1217" t="s">
        <v>25</v>
      </c>
      <c r="EX1217" t="s">
        <v>25</v>
      </c>
      <c r="EY1217" t="s">
        <v>25</v>
      </c>
      <c r="EZ1217" t="s">
        <v>25</v>
      </c>
      <c r="FA1217" t="s">
        <v>25</v>
      </c>
      <c r="FB1217" t="s">
        <v>25</v>
      </c>
      <c r="FC1217" t="s">
        <v>25</v>
      </c>
      <c r="FD1217" t="s">
        <v>25</v>
      </c>
      <c r="FE1217" t="s">
        <v>25</v>
      </c>
      <c r="FF1217" t="s">
        <v>25</v>
      </c>
      <c r="FG1217" t="s">
        <v>25</v>
      </c>
      <c r="FH1217" t="s">
        <v>25</v>
      </c>
      <c r="FI1217" t="s">
        <v>25</v>
      </c>
      <c r="FJ1217" t="s">
        <v>25</v>
      </c>
      <c r="FK1217" t="s">
        <v>25</v>
      </c>
      <c r="FL1217" t="s">
        <v>25</v>
      </c>
      <c r="FM1217" t="s">
        <v>25</v>
      </c>
      <c r="FN1217" t="s">
        <v>25</v>
      </c>
      <c r="FO1217" t="s">
        <v>25</v>
      </c>
      <c r="FP1217" t="s">
        <v>25</v>
      </c>
      <c r="FQ1217" t="s">
        <v>25</v>
      </c>
      <c r="FR1217" t="s">
        <v>25</v>
      </c>
      <c r="FS1217" t="s">
        <v>25</v>
      </c>
      <c r="FT1217" t="s">
        <v>25</v>
      </c>
      <c r="FU1217" t="s">
        <v>25</v>
      </c>
      <c r="FV1217" t="s">
        <v>25</v>
      </c>
      <c r="FW1217" t="s">
        <v>25</v>
      </c>
      <c r="FX1217" t="s">
        <v>25</v>
      </c>
      <c r="FY1217" t="s">
        <v>25</v>
      </c>
      <c r="FZ1217" t="s">
        <v>25</v>
      </c>
      <c r="GA1217" t="s">
        <v>25</v>
      </c>
      <c r="GB1217" t="s">
        <v>25</v>
      </c>
      <c r="GC1217" t="s">
        <v>25</v>
      </c>
      <c r="GD1217" t="s">
        <v>25</v>
      </c>
      <c r="GE1217" t="s">
        <v>25</v>
      </c>
      <c r="GF1217" t="s">
        <v>25</v>
      </c>
      <c r="GG1217" t="s">
        <v>25</v>
      </c>
      <c r="GH1217" t="s">
        <v>25</v>
      </c>
      <c r="GI1217" t="s">
        <v>25</v>
      </c>
      <c r="GJ1217" t="s">
        <v>25</v>
      </c>
      <c r="GK1217" t="s">
        <v>25</v>
      </c>
      <c r="GL1217" t="s">
        <v>25</v>
      </c>
      <c r="GM1217" t="s">
        <v>25</v>
      </c>
      <c r="GN1217" t="s">
        <v>25</v>
      </c>
      <c r="GO1217" t="s">
        <v>25</v>
      </c>
      <c r="GP1217" t="s">
        <v>25</v>
      </c>
      <c r="GQ1217" t="s">
        <v>25</v>
      </c>
      <c r="GR1217" t="s">
        <v>25</v>
      </c>
      <c r="GS1217" t="s">
        <v>25</v>
      </c>
      <c r="GT1217" t="s">
        <v>25</v>
      </c>
      <c r="GU1217" t="s">
        <v>25</v>
      </c>
      <c r="GV1217" t="s">
        <v>25</v>
      </c>
      <c r="GW1217" t="s">
        <v>25</v>
      </c>
      <c r="GX1217" t="s">
        <v>25</v>
      </c>
      <c r="GY1217" t="s">
        <v>25</v>
      </c>
      <c r="GZ1217" t="s">
        <v>25</v>
      </c>
      <c r="HA1217" t="s">
        <v>25</v>
      </c>
      <c r="HB1217" t="s">
        <v>25</v>
      </c>
      <c r="HC1217" t="s">
        <v>25</v>
      </c>
      <c r="HD1217" t="s">
        <v>25</v>
      </c>
      <c r="HE1217" t="s">
        <v>25</v>
      </c>
      <c r="HF1217" t="s">
        <v>25</v>
      </c>
      <c r="HG1217" t="s">
        <v>25</v>
      </c>
      <c r="HH1217" t="s">
        <v>25</v>
      </c>
      <c r="HI1217" t="s">
        <v>25</v>
      </c>
      <c r="HJ1217" t="s">
        <v>25</v>
      </c>
      <c r="HK1217" t="s">
        <v>25</v>
      </c>
      <c r="HL1217" t="s">
        <v>25</v>
      </c>
      <c r="HM1217" t="s">
        <v>25</v>
      </c>
      <c r="HN1217" t="s">
        <v>25</v>
      </c>
      <c r="HO1217" t="s">
        <v>25</v>
      </c>
      <c r="HP1217" t="s">
        <v>25</v>
      </c>
      <c r="HQ1217" t="s">
        <v>25</v>
      </c>
      <c r="HR1217" t="s">
        <v>25</v>
      </c>
      <c r="HS1217" t="s">
        <v>25</v>
      </c>
      <c r="HT1217" t="s">
        <v>25</v>
      </c>
      <c r="HU1217" t="s">
        <v>25</v>
      </c>
      <c r="HV1217" t="s">
        <v>25</v>
      </c>
      <c r="HW1217" t="s">
        <v>25</v>
      </c>
      <c r="HX1217" t="s">
        <v>25</v>
      </c>
      <c r="HY1217" t="s">
        <v>25</v>
      </c>
      <c r="HZ1217" t="s">
        <v>25</v>
      </c>
      <c r="IA1217" t="s">
        <v>25</v>
      </c>
      <c r="IB1217" t="s">
        <v>25</v>
      </c>
      <c r="IC1217" t="s">
        <v>25</v>
      </c>
      <c r="ID1217" t="s">
        <v>25</v>
      </c>
      <c r="IE1217" t="s">
        <v>25</v>
      </c>
      <c r="IF1217" t="s">
        <v>25</v>
      </c>
      <c r="IG1217" t="s">
        <v>25</v>
      </c>
      <c r="IH1217" t="s">
        <v>25</v>
      </c>
      <c r="II1217" t="s">
        <v>25</v>
      </c>
      <c r="IJ1217" t="s">
        <v>25</v>
      </c>
      <c r="IK1217" t="s">
        <v>25</v>
      </c>
      <c r="IL1217" t="s">
        <v>25</v>
      </c>
      <c r="IM1217" t="s">
        <v>25</v>
      </c>
      <c r="IN1217" t="s">
        <v>25</v>
      </c>
      <c r="IO1217" t="s">
        <v>25</v>
      </c>
      <c r="IP1217" t="s">
        <v>25</v>
      </c>
      <c r="IQ1217" t="s">
        <v>25</v>
      </c>
      <c r="IR1217" t="s">
        <v>25</v>
      </c>
      <c r="IS1217" t="s">
        <v>25</v>
      </c>
      <c r="IT1217" t="s">
        <v>25</v>
      </c>
      <c r="IU1217" t="s">
        <v>25</v>
      </c>
      <c r="IV1217" t="s">
        <v>25</v>
      </c>
      <c r="IW1217" t="s">
        <v>25</v>
      </c>
      <c r="IX1217" t="s">
        <v>25</v>
      </c>
      <c r="IY1217" t="s">
        <v>25</v>
      </c>
      <c r="IZ1217" t="s">
        <v>25</v>
      </c>
      <c r="JA1217" t="s">
        <v>25</v>
      </c>
      <c r="JB1217" t="s">
        <v>25</v>
      </c>
      <c r="JC1217" t="s">
        <v>25</v>
      </c>
      <c r="JD1217" t="s">
        <v>25</v>
      </c>
      <c r="JE1217" t="s">
        <v>25</v>
      </c>
      <c r="JF1217" t="s">
        <v>25</v>
      </c>
      <c r="JG1217" t="s">
        <v>25</v>
      </c>
      <c r="JH1217" t="s">
        <v>25</v>
      </c>
      <c r="JI1217" t="s">
        <v>25</v>
      </c>
      <c r="JJ1217" t="s">
        <v>25</v>
      </c>
      <c r="JK1217" t="s">
        <v>25</v>
      </c>
      <c r="JL1217" t="s">
        <v>25</v>
      </c>
      <c r="JM1217" t="s">
        <v>25</v>
      </c>
      <c r="JN1217" t="s">
        <v>25</v>
      </c>
      <c r="JO1217" t="s">
        <v>25</v>
      </c>
      <c r="JP1217" t="s">
        <v>25</v>
      </c>
      <c r="JQ1217" t="s">
        <v>25</v>
      </c>
      <c r="JR1217" t="s">
        <v>25</v>
      </c>
      <c r="JS1217" t="s">
        <v>25</v>
      </c>
      <c r="JT1217" t="s">
        <v>25</v>
      </c>
      <c r="JU1217" t="s">
        <v>25</v>
      </c>
      <c r="JV1217" t="s">
        <v>25</v>
      </c>
      <c r="JW1217" t="s">
        <v>25</v>
      </c>
      <c r="JX1217" t="s">
        <v>25</v>
      </c>
      <c r="JY1217" t="s">
        <v>25</v>
      </c>
      <c r="JZ1217" t="s">
        <v>25</v>
      </c>
      <c r="KA1217" t="s">
        <v>25</v>
      </c>
      <c r="KB1217" t="s">
        <v>25</v>
      </c>
      <c r="KC1217" t="s">
        <v>25</v>
      </c>
      <c r="KD1217" t="s">
        <v>25</v>
      </c>
      <c r="KE1217" t="s">
        <v>25</v>
      </c>
      <c r="KF1217" t="s">
        <v>25</v>
      </c>
      <c r="KG1217" t="s">
        <v>25</v>
      </c>
      <c r="KH1217" t="s">
        <v>25</v>
      </c>
      <c r="KI1217" t="s">
        <v>25</v>
      </c>
      <c r="KJ1217" t="s">
        <v>25</v>
      </c>
      <c r="KK1217" t="s">
        <v>25</v>
      </c>
      <c r="KL1217" t="s">
        <v>25</v>
      </c>
      <c r="KM1217" t="s">
        <v>25</v>
      </c>
      <c r="KN1217" t="s">
        <v>25</v>
      </c>
      <c r="KO1217" t="s">
        <v>25</v>
      </c>
      <c r="KP1217" t="s">
        <v>25</v>
      </c>
      <c r="KQ1217" t="s">
        <v>25</v>
      </c>
      <c r="KR1217" t="s">
        <v>25</v>
      </c>
      <c r="KS1217" t="s">
        <v>25</v>
      </c>
      <c r="KT1217" t="s">
        <v>25</v>
      </c>
      <c r="KU1217" t="s">
        <v>25</v>
      </c>
      <c r="KV1217" t="s">
        <v>25</v>
      </c>
      <c r="KW1217" t="s">
        <v>25</v>
      </c>
      <c r="KX1217" t="s">
        <v>25</v>
      </c>
      <c r="KY1217" t="s">
        <v>25</v>
      </c>
      <c r="KZ1217" t="s">
        <v>25</v>
      </c>
      <c r="LA1217" t="s">
        <v>25</v>
      </c>
      <c r="LB1217" t="s">
        <v>25</v>
      </c>
      <c r="LC1217" t="s">
        <v>25</v>
      </c>
      <c r="LD1217" t="s">
        <v>25</v>
      </c>
      <c r="LE1217" t="s">
        <v>25</v>
      </c>
      <c r="LF1217" t="s">
        <v>25</v>
      </c>
      <c r="LG1217" t="s">
        <v>25</v>
      </c>
      <c r="LH1217" t="s">
        <v>25</v>
      </c>
      <c r="LI1217" t="s">
        <v>25</v>
      </c>
      <c r="LJ1217" t="s">
        <v>25</v>
      </c>
      <c r="LK1217" t="s">
        <v>25</v>
      </c>
      <c r="LL1217" t="s">
        <v>25</v>
      </c>
      <c r="LM1217" t="s">
        <v>25</v>
      </c>
      <c r="LN1217" t="s">
        <v>25</v>
      </c>
      <c r="LO1217" t="s">
        <v>25</v>
      </c>
      <c r="LP1217" t="s">
        <v>25</v>
      </c>
      <c r="LQ1217" t="s">
        <v>25</v>
      </c>
      <c r="LR1217" t="s">
        <v>25</v>
      </c>
      <c r="LS1217" t="s">
        <v>25</v>
      </c>
      <c r="LT1217" t="s">
        <v>25</v>
      </c>
      <c r="LU1217" t="s">
        <v>25</v>
      </c>
      <c r="LV1217" t="s">
        <v>25</v>
      </c>
      <c r="LW1217" t="s">
        <v>25</v>
      </c>
      <c r="LX1217" t="s">
        <v>25</v>
      </c>
      <c r="LY1217" t="s">
        <v>25</v>
      </c>
      <c r="LZ1217" t="s">
        <v>25</v>
      </c>
      <c r="MA1217" t="s">
        <v>25</v>
      </c>
      <c r="MB1217" t="s">
        <v>25</v>
      </c>
      <c r="MC1217" t="s">
        <v>25</v>
      </c>
      <c r="MD1217" t="s">
        <v>25</v>
      </c>
      <c r="ME1217" t="s">
        <v>25</v>
      </c>
      <c r="MF1217" t="s">
        <v>25</v>
      </c>
      <c r="MG1217" t="s">
        <v>25</v>
      </c>
      <c r="MH1217" t="s">
        <v>25</v>
      </c>
      <c r="MI1217" t="s">
        <v>25</v>
      </c>
      <c r="MJ1217" t="s">
        <v>25</v>
      </c>
      <c r="MK1217" t="s">
        <v>25</v>
      </c>
      <c r="ML1217" t="s">
        <v>25</v>
      </c>
      <c r="MM1217" t="s">
        <v>25</v>
      </c>
      <c r="MN1217" t="s">
        <v>25</v>
      </c>
      <c r="MO1217" t="s">
        <v>25</v>
      </c>
      <c r="MP1217" t="s">
        <v>25</v>
      </c>
      <c r="MQ1217" t="s">
        <v>25</v>
      </c>
      <c r="MR1217" t="s">
        <v>25</v>
      </c>
      <c r="MS1217" t="s">
        <v>25</v>
      </c>
      <c r="MT1217" t="s">
        <v>25</v>
      </c>
      <c r="MU1217" t="s">
        <v>25</v>
      </c>
      <c r="MV1217" t="s">
        <v>25</v>
      </c>
      <c r="MW1217" t="s">
        <v>25</v>
      </c>
      <c r="MX1217" t="s">
        <v>25</v>
      </c>
      <c r="MY1217" t="s">
        <v>25</v>
      </c>
      <c r="MZ1217" t="s">
        <v>25</v>
      </c>
      <c r="NA1217" t="s">
        <v>25</v>
      </c>
      <c r="NB1217" t="s">
        <v>25</v>
      </c>
      <c r="NC1217" t="s">
        <v>25</v>
      </c>
      <c r="ND1217" t="s">
        <v>25</v>
      </c>
      <c r="NE1217" t="s">
        <v>25</v>
      </c>
      <c r="NF1217" t="s">
        <v>25</v>
      </c>
      <c r="NG1217" t="s">
        <v>25</v>
      </c>
      <c r="NH1217" t="s">
        <v>25</v>
      </c>
      <c r="NI1217" t="s">
        <v>25</v>
      </c>
      <c r="NJ1217" t="s">
        <v>25</v>
      </c>
      <c r="NK1217" t="s">
        <v>25</v>
      </c>
      <c r="NL1217" t="s">
        <v>25</v>
      </c>
      <c r="NM1217" t="s">
        <v>25</v>
      </c>
      <c r="NN1217" t="s">
        <v>25</v>
      </c>
      <c r="NO1217" t="s">
        <v>25</v>
      </c>
      <c r="NP1217" t="s">
        <v>25</v>
      </c>
      <c r="NQ1217" t="s">
        <v>25</v>
      </c>
      <c r="NR1217" t="s">
        <v>25</v>
      </c>
      <c r="NS1217" t="s">
        <v>25</v>
      </c>
      <c r="NT1217" t="s">
        <v>25</v>
      </c>
      <c r="NU1217" t="s">
        <v>25</v>
      </c>
      <c r="NV1217" t="s">
        <v>25</v>
      </c>
      <c r="NW1217" t="s">
        <v>25</v>
      </c>
      <c r="NX1217" t="s">
        <v>25</v>
      </c>
      <c r="NY1217" t="s">
        <v>25</v>
      </c>
      <c r="NZ1217" t="s">
        <v>25</v>
      </c>
      <c r="OA1217" t="s">
        <v>25</v>
      </c>
      <c r="OB1217" t="s">
        <v>25</v>
      </c>
      <c r="OC1217" t="s">
        <v>25</v>
      </c>
      <c r="OD1217" t="s">
        <v>25</v>
      </c>
      <c r="OE1217" t="s">
        <v>25</v>
      </c>
      <c r="OF1217" t="s">
        <v>25</v>
      </c>
      <c r="OG1217" t="s">
        <v>25</v>
      </c>
      <c r="OH1217" t="s">
        <v>25</v>
      </c>
      <c r="OI1217" t="s">
        <v>25</v>
      </c>
      <c r="OJ1217" t="s">
        <v>25</v>
      </c>
      <c r="OK1217" t="s">
        <v>25</v>
      </c>
      <c r="OL1217" t="s">
        <v>25</v>
      </c>
      <c r="OM1217" t="s">
        <v>25</v>
      </c>
      <c r="ON1217" t="s">
        <v>25</v>
      </c>
      <c r="OO1217" t="s">
        <v>25</v>
      </c>
      <c r="OP1217" t="s">
        <v>25</v>
      </c>
      <c r="OQ1217" t="s">
        <v>25</v>
      </c>
      <c r="OR1217" t="s">
        <v>25</v>
      </c>
      <c r="OS1217" t="s">
        <v>25</v>
      </c>
      <c r="OT1217" t="s">
        <v>25</v>
      </c>
      <c r="OU1217" t="s">
        <v>25</v>
      </c>
      <c r="OV1217" t="s">
        <v>25</v>
      </c>
      <c r="OW1217" t="s">
        <v>25</v>
      </c>
      <c r="OX1217" t="s">
        <v>25</v>
      </c>
      <c r="OY1217" t="s">
        <v>25</v>
      </c>
      <c r="OZ1217" t="s">
        <v>25</v>
      </c>
      <c r="PA1217" t="s">
        <v>25</v>
      </c>
      <c r="PB1217" t="s">
        <v>25</v>
      </c>
      <c r="PC1217" t="s">
        <v>25</v>
      </c>
      <c r="PD1217" t="s">
        <v>25</v>
      </c>
      <c r="PE1217" t="s">
        <v>25</v>
      </c>
      <c r="PF1217" t="s">
        <v>25</v>
      </c>
      <c r="PG1217" t="s">
        <v>25</v>
      </c>
      <c r="PH1217" t="s">
        <v>25</v>
      </c>
      <c r="PI1217" t="s">
        <v>25</v>
      </c>
      <c r="PJ1217" t="s">
        <v>25</v>
      </c>
      <c r="PK1217" t="s">
        <v>25</v>
      </c>
      <c r="PL1217" t="s">
        <v>25</v>
      </c>
      <c r="PM1217" t="s">
        <v>25</v>
      </c>
      <c r="PN1217" t="s">
        <v>25</v>
      </c>
      <c r="PO1217" t="s">
        <v>25</v>
      </c>
      <c r="PP1217" t="s">
        <v>25</v>
      </c>
      <c r="PQ1217" t="s">
        <v>25</v>
      </c>
      <c r="PR1217" t="s">
        <v>25</v>
      </c>
      <c r="PS1217" t="s">
        <v>25</v>
      </c>
      <c r="PT1217" t="s">
        <v>25</v>
      </c>
      <c r="PU1217" t="s">
        <v>25</v>
      </c>
      <c r="PV1217" t="s">
        <v>25</v>
      </c>
      <c r="PW1217" t="s">
        <v>25</v>
      </c>
      <c r="PX1217" t="s">
        <v>25</v>
      </c>
      <c r="PY1217" t="s">
        <v>25</v>
      </c>
      <c r="PZ1217" t="s">
        <v>25</v>
      </c>
      <c r="QA1217" t="s">
        <v>25</v>
      </c>
      <c r="QB1217" t="s">
        <v>25</v>
      </c>
      <c r="QC1217" t="s">
        <v>25</v>
      </c>
      <c r="QD1217" t="s">
        <v>25</v>
      </c>
      <c r="QE1217" t="s">
        <v>25</v>
      </c>
      <c r="QF1217" t="s">
        <v>25</v>
      </c>
      <c r="QG1217" t="s">
        <v>25</v>
      </c>
      <c r="QH1217" t="s">
        <v>25</v>
      </c>
      <c r="QI1217" t="s">
        <v>25</v>
      </c>
      <c r="QJ1217" t="s">
        <v>25</v>
      </c>
      <c r="QK1217" t="s">
        <v>25</v>
      </c>
      <c r="QL1217" t="s">
        <v>25</v>
      </c>
      <c r="QM1217" t="s">
        <v>25</v>
      </c>
      <c r="QN1217" t="s">
        <v>25</v>
      </c>
      <c r="QO1217" t="s">
        <v>25</v>
      </c>
      <c r="QP1217" t="s">
        <v>25</v>
      </c>
      <c r="QQ1217" t="s">
        <v>25</v>
      </c>
      <c r="QR1217" t="s">
        <v>25</v>
      </c>
      <c r="QS1217" t="s">
        <v>25</v>
      </c>
      <c r="QT1217" t="s">
        <v>25</v>
      </c>
      <c r="QU1217" t="s">
        <v>25</v>
      </c>
      <c r="QV1217" t="s">
        <v>25</v>
      </c>
      <c r="QW1217" t="s">
        <v>25</v>
      </c>
      <c r="QX1217" t="s">
        <v>25</v>
      </c>
      <c r="QY1217" t="s">
        <v>25</v>
      </c>
      <c r="QZ1217" t="s">
        <v>25</v>
      </c>
      <c r="RA1217" t="s">
        <v>25</v>
      </c>
      <c r="RB1217" t="s">
        <v>25</v>
      </c>
      <c r="RC1217" t="s">
        <v>25</v>
      </c>
      <c r="RD1217" t="s">
        <v>25</v>
      </c>
      <c r="RE1217" t="s">
        <v>25</v>
      </c>
      <c r="RF1217" t="s">
        <v>25</v>
      </c>
      <c r="RG1217" t="s">
        <v>25</v>
      </c>
      <c r="RH1217" t="s">
        <v>25</v>
      </c>
      <c r="RI1217" t="s">
        <v>25</v>
      </c>
      <c r="RJ1217" t="s">
        <v>25</v>
      </c>
      <c r="RK1217" t="s">
        <v>25</v>
      </c>
      <c r="RL1217" t="s">
        <v>25</v>
      </c>
      <c r="RM1217" t="s">
        <v>25</v>
      </c>
      <c r="RN1217" t="s">
        <v>25</v>
      </c>
      <c r="RO1217" t="s">
        <v>25</v>
      </c>
      <c r="RP1217" t="s">
        <v>25</v>
      </c>
      <c r="RQ1217" t="s">
        <v>25</v>
      </c>
      <c r="RR1217" t="s">
        <v>25</v>
      </c>
      <c r="RS1217" t="s">
        <v>25</v>
      </c>
      <c r="RT1217" t="s">
        <v>25</v>
      </c>
      <c r="RU1217" t="s">
        <v>25</v>
      </c>
      <c r="RV1217" t="s">
        <v>25</v>
      </c>
      <c r="RW1217" t="s">
        <v>25</v>
      </c>
      <c r="RX1217" t="s">
        <v>25</v>
      </c>
      <c r="RY1217" t="s">
        <v>25</v>
      </c>
      <c r="RZ1217" t="s">
        <v>25</v>
      </c>
      <c r="SA1217" t="s">
        <v>25</v>
      </c>
      <c r="SB1217" t="s">
        <v>25</v>
      </c>
      <c r="SC1217" t="s">
        <v>25</v>
      </c>
      <c r="SD1217" t="s">
        <v>25</v>
      </c>
      <c r="SE1217" t="s">
        <v>25</v>
      </c>
      <c r="SF1217" t="s">
        <v>25</v>
      </c>
      <c r="SG1217" t="s">
        <v>25</v>
      </c>
      <c r="SH1217" t="s">
        <v>25</v>
      </c>
      <c r="SI1217" t="s">
        <v>25</v>
      </c>
      <c r="SJ1217" t="s">
        <v>25</v>
      </c>
      <c r="SK1217" t="s">
        <v>25</v>
      </c>
      <c r="SL1217" t="s">
        <v>25</v>
      </c>
      <c r="SM1217" t="s">
        <v>25</v>
      </c>
      <c r="SN1217" t="s">
        <v>25</v>
      </c>
      <c r="SO1217" t="s">
        <v>25</v>
      </c>
      <c r="SP1217" t="s">
        <v>25</v>
      </c>
      <c r="SQ1217" t="s">
        <v>25</v>
      </c>
      <c r="SR1217" t="s">
        <v>25</v>
      </c>
      <c r="SS1217" t="s">
        <v>25</v>
      </c>
      <c r="ST1217" t="s">
        <v>25</v>
      </c>
      <c r="SU1217" t="s">
        <v>25</v>
      </c>
      <c r="SV1217" t="s">
        <v>25</v>
      </c>
      <c r="SW1217" t="s">
        <v>25</v>
      </c>
      <c r="SX1217" t="s">
        <v>25</v>
      </c>
      <c r="SY1217" t="s">
        <v>25</v>
      </c>
      <c r="SZ1217" t="s">
        <v>25</v>
      </c>
      <c r="TA1217" t="s">
        <v>25</v>
      </c>
      <c r="TB1217" t="s">
        <v>25</v>
      </c>
      <c r="TC1217" t="s">
        <v>25</v>
      </c>
      <c r="TD1217" t="s">
        <v>25</v>
      </c>
      <c r="TE1217" t="s">
        <v>25</v>
      </c>
      <c r="TF1217" t="s">
        <v>25</v>
      </c>
      <c r="TG1217" t="s">
        <v>25</v>
      </c>
      <c r="TH1217" t="s">
        <v>25</v>
      </c>
      <c r="TI1217" t="s">
        <v>25</v>
      </c>
      <c r="TJ1217" t="s">
        <v>25</v>
      </c>
      <c r="TK1217" t="s">
        <v>25</v>
      </c>
      <c r="TL1217" t="s">
        <v>25</v>
      </c>
      <c r="TM1217" t="s">
        <v>25</v>
      </c>
    </row>
    <row r="1218" spans="1:533" x14ac:dyDescent="0.25">
      <c r="A1218" t="s">
        <v>27186</v>
      </c>
      <c r="B1218" t="s">
        <v>25</v>
      </c>
      <c r="C1218" t="s">
        <v>25</v>
      </c>
      <c r="D1218" t="s">
        <v>25</v>
      </c>
      <c r="E1218" t="s">
        <v>25</v>
      </c>
      <c r="F1218" t="s">
        <v>25</v>
      </c>
      <c r="G1218" t="s">
        <v>25</v>
      </c>
      <c r="H1218" t="s">
        <v>25</v>
      </c>
      <c r="I1218" t="s">
        <v>25</v>
      </c>
      <c r="J1218" t="s">
        <v>25</v>
      </c>
      <c r="K1218" t="s">
        <v>25</v>
      </c>
      <c r="L1218" t="s">
        <v>25</v>
      </c>
      <c r="M1218" t="s">
        <v>25</v>
      </c>
      <c r="N1218" t="s">
        <v>25</v>
      </c>
      <c r="O1218" t="s">
        <v>25</v>
      </c>
      <c r="P1218" t="s">
        <v>25</v>
      </c>
      <c r="Q1218" t="s">
        <v>25</v>
      </c>
      <c r="R1218" t="s">
        <v>25</v>
      </c>
      <c r="S1218" t="s">
        <v>25</v>
      </c>
      <c r="T1218" t="s">
        <v>25</v>
      </c>
      <c r="U1218" t="s">
        <v>25</v>
      </c>
      <c r="V1218" t="s">
        <v>25</v>
      </c>
      <c r="W1218" t="s">
        <v>25</v>
      </c>
      <c r="X1218" t="s">
        <v>25</v>
      </c>
      <c r="Y1218" t="s">
        <v>25</v>
      </c>
      <c r="Z1218" t="s">
        <v>25</v>
      </c>
      <c r="AA1218" t="s">
        <v>25</v>
      </c>
      <c r="AB1218" t="s">
        <v>25</v>
      </c>
      <c r="AC1218" t="s">
        <v>25</v>
      </c>
      <c r="AD1218" t="s">
        <v>25</v>
      </c>
      <c r="AE1218" t="s">
        <v>25</v>
      </c>
      <c r="AF1218" t="s">
        <v>25</v>
      </c>
      <c r="AG1218" t="s">
        <v>25</v>
      </c>
      <c r="AH1218" t="s">
        <v>25</v>
      </c>
      <c r="AI1218" t="s">
        <v>25</v>
      </c>
      <c r="AJ1218" t="s">
        <v>25</v>
      </c>
      <c r="AK1218" t="s">
        <v>25</v>
      </c>
      <c r="AL1218" t="s">
        <v>25</v>
      </c>
      <c r="AM1218" t="s">
        <v>25</v>
      </c>
      <c r="AN1218" t="s">
        <v>25</v>
      </c>
      <c r="AO1218" t="s">
        <v>25</v>
      </c>
      <c r="AP1218" t="s">
        <v>25</v>
      </c>
      <c r="AQ1218" t="s">
        <v>25</v>
      </c>
      <c r="AR1218" t="s">
        <v>25</v>
      </c>
      <c r="AS1218" t="s">
        <v>25</v>
      </c>
      <c r="AT1218" t="s">
        <v>25</v>
      </c>
      <c r="AU1218" t="s">
        <v>25</v>
      </c>
      <c r="AV1218" t="s">
        <v>25</v>
      </c>
      <c r="AW1218" t="s">
        <v>25</v>
      </c>
      <c r="AX1218" t="s">
        <v>25</v>
      </c>
      <c r="AY1218" t="s">
        <v>25</v>
      </c>
      <c r="AZ1218" t="s">
        <v>25</v>
      </c>
      <c r="BA1218" t="s">
        <v>25</v>
      </c>
      <c r="BB1218" t="s">
        <v>25</v>
      </c>
      <c r="BC1218" t="s">
        <v>25</v>
      </c>
      <c r="BD1218" t="s">
        <v>25</v>
      </c>
      <c r="BE1218" t="s">
        <v>25</v>
      </c>
      <c r="BF1218" t="s">
        <v>25</v>
      </c>
      <c r="BG1218" t="s">
        <v>25</v>
      </c>
      <c r="BH1218" t="s">
        <v>25</v>
      </c>
      <c r="BI1218" t="s">
        <v>25</v>
      </c>
      <c r="BJ1218" t="s">
        <v>25</v>
      </c>
      <c r="BK1218" t="s">
        <v>25</v>
      </c>
      <c r="BL1218" t="s">
        <v>25</v>
      </c>
      <c r="BM1218" t="s">
        <v>25</v>
      </c>
      <c r="BN1218" t="s">
        <v>25</v>
      </c>
      <c r="BO1218" t="s">
        <v>25</v>
      </c>
      <c r="BP1218" t="s">
        <v>25</v>
      </c>
      <c r="BQ1218" t="s">
        <v>25</v>
      </c>
      <c r="BR1218" t="s">
        <v>25</v>
      </c>
      <c r="BS1218" t="s">
        <v>25</v>
      </c>
      <c r="BT1218" t="s">
        <v>25</v>
      </c>
      <c r="BU1218" t="s">
        <v>25</v>
      </c>
      <c r="BV1218" t="s">
        <v>25</v>
      </c>
      <c r="BW1218" t="s">
        <v>25</v>
      </c>
      <c r="BX1218" t="s">
        <v>25</v>
      </c>
      <c r="BY1218" t="s">
        <v>25</v>
      </c>
      <c r="BZ1218" t="s">
        <v>25</v>
      </c>
      <c r="CA1218" t="s">
        <v>25</v>
      </c>
      <c r="CB1218" t="s">
        <v>25</v>
      </c>
      <c r="CC1218" t="s">
        <v>25</v>
      </c>
      <c r="CD1218" t="s">
        <v>25</v>
      </c>
      <c r="CE1218" t="s">
        <v>25</v>
      </c>
      <c r="CF1218" t="s">
        <v>25</v>
      </c>
      <c r="CG1218" t="s">
        <v>25</v>
      </c>
      <c r="CH1218" t="s">
        <v>25</v>
      </c>
      <c r="CI1218" t="s">
        <v>25</v>
      </c>
      <c r="CJ1218" t="s">
        <v>25</v>
      </c>
      <c r="CK1218" t="s">
        <v>25</v>
      </c>
      <c r="CL1218" t="s">
        <v>25</v>
      </c>
      <c r="CM1218" t="s">
        <v>25</v>
      </c>
      <c r="CN1218" t="s">
        <v>25</v>
      </c>
      <c r="CO1218" t="s">
        <v>25</v>
      </c>
      <c r="CP1218" t="s">
        <v>25</v>
      </c>
      <c r="CQ1218" t="s">
        <v>25</v>
      </c>
      <c r="CR1218" t="s">
        <v>25</v>
      </c>
      <c r="CS1218" t="s">
        <v>25</v>
      </c>
      <c r="CT1218" t="s">
        <v>25</v>
      </c>
      <c r="CU1218" t="s">
        <v>25</v>
      </c>
      <c r="CV1218" t="s">
        <v>25</v>
      </c>
      <c r="CW1218" t="s">
        <v>25</v>
      </c>
      <c r="CX1218" t="s">
        <v>25</v>
      </c>
      <c r="CY1218" t="s">
        <v>25</v>
      </c>
      <c r="CZ1218" t="s">
        <v>25</v>
      </c>
      <c r="DA1218" t="s">
        <v>25</v>
      </c>
      <c r="DB1218" t="s">
        <v>25</v>
      </c>
      <c r="DC1218" t="s">
        <v>25</v>
      </c>
      <c r="DD1218" t="s">
        <v>25</v>
      </c>
      <c r="DE1218" t="s">
        <v>25</v>
      </c>
      <c r="DF1218" t="s">
        <v>25</v>
      </c>
      <c r="DG1218" t="s">
        <v>25</v>
      </c>
      <c r="DH1218" t="s">
        <v>25</v>
      </c>
      <c r="DI1218" t="s">
        <v>25</v>
      </c>
      <c r="DJ1218" t="s">
        <v>25</v>
      </c>
      <c r="DK1218" t="s">
        <v>25</v>
      </c>
      <c r="DL1218" t="s">
        <v>25</v>
      </c>
      <c r="DM1218" t="s">
        <v>25</v>
      </c>
      <c r="DN1218" t="s">
        <v>25</v>
      </c>
      <c r="DO1218" t="s">
        <v>25</v>
      </c>
      <c r="DP1218" t="s">
        <v>25</v>
      </c>
      <c r="DQ1218" t="s">
        <v>25</v>
      </c>
      <c r="DR1218" t="s">
        <v>25</v>
      </c>
      <c r="DS1218" t="s">
        <v>25</v>
      </c>
      <c r="DT1218" t="s">
        <v>25</v>
      </c>
      <c r="DU1218" t="s">
        <v>25</v>
      </c>
      <c r="DV1218" t="s">
        <v>25</v>
      </c>
      <c r="DW1218" t="s">
        <v>25</v>
      </c>
      <c r="DX1218" t="s">
        <v>25</v>
      </c>
      <c r="DY1218" t="s">
        <v>25</v>
      </c>
      <c r="DZ1218" t="s">
        <v>25</v>
      </c>
      <c r="EA1218" t="s">
        <v>25</v>
      </c>
      <c r="EB1218" t="s">
        <v>25</v>
      </c>
      <c r="EC1218" t="s">
        <v>25</v>
      </c>
      <c r="ED1218" t="s">
        <v>25</v>
      </c>
      <c r="EE1218" t="s">
        <v>25</v>
      </c>
      <c r="EF1218" t="s">
        <v>25</v>
      </c>
      <c r="EG1218" t="s">
        <v>25</v>
      </c>
      <c r="EH1218" t="s">
        <v>25</v>
      </c>
      <c r="EI1218" t="s">
        <v>25</v>
      </c>
      <c r="EJ1218" t="s">
        <v>25</v>
      </c>
      <c r="EK1218" t="s">
        <v>25</v>
      </c>
      <c r="EL1218" t="s">
        <v>25</v>
      </c>
      <c r="EM1218" t="s">
        <v>25</v>
      </c>
      <c r="EN1218" t="s">
        <v>25</v>
      </c>
      <c r="EO1218" t="s">
        <v>25</v>
      </c>
      <c r="EP1218" t="s">
        <v>25</v>
      </c>
      <c r="EQ1218" t="s">
        <v>25</v>
      </c>
      <c r="ER1218" t="s">
        <v>25</v>
      </c>
      <c r="ES1218" t="s">
        <v>25</v>
      </c>
      <c r="ET1218" t="s">
        <v>25</v>
      </c>
      <c r="EU1218" t="s">
        <v>25</v>
      </c>
      <c r="EV1218" t="s">
        <v>25</v>
      </c>
      <c r="EW1218" t="s">
        <v>25</v>
      </c>
      <c r="EX1218" t="s">
        <v>25</v>
      </c>
      <c r="EY1218" t="s">
        <v>25</v>
      </c>
      <c r="EZ1218" t="s">
        <v>25</v>
      </c>
      <c r="FA1218" t="s">
        <v>25</v>
      </c>
      <c r="FB1218" t="s">
        <v>25</v>
      </c>
      <c r="FC1218" t="s">
        <v>25</v>
      </c>
      <c r="FD1218" t="s">
        <v>25</v>
      </c>
      <c r="FE1218" t="s">
        <v>25</v>
      </c>
      <c r="FF1218" t="s">
        <v>25</v>
      </c>
      <c r="FG1218" t="s">
        <v>25</v>
      </c>
      <c r="FH1218" t="s">
        <v>25</v>
      </c>
      <c r="FI1218" t="s">
        <v>25</v>
      </c>
      <c r="FJ1218" t="s">
        <v>25</v>
      </c>
      <c r="FK1218" t="s">
        <v>25</v>
      </c>
      <c r="FL1218" t="s">
        <v>25</v>
      </c>
      <c r="FM1218" t="s">
        <v>25</v>
      </c>
      <c r="FN1218" t="s">
        <v>25</v>
      </c>
      <c r="FO1218" t="s">
        <v>25</v>
      </c>
      <c r="FP1218" t="s">
        <v>25</v>
      </c>
      <c r="FQ1218" t="s">
        <v>25</v>
      </c>
      <c r="FR1218" t="s">
        <v>25</v>
      </c>
      <c r="FS1218" t="s">
        <v>25</v>
      </c>
      <c r="FT1218" t="s">
        <v>25</v>
      </c>
      <c r="FU1218" t="s">
        <v>25</v>
      </c>
      <c r="FV1218" t="s">
        <v>25</v>
      </c>
      <c r="FW1218" t="s">
        <v>25</v>
      </c>
      <c r="FX1218" t="s">
        <v>25</v>
      </c>
      <c r="FY1218" t="s">
        <v>25</v>
      </c>
      <c r="FZ1218" t="s">
        <v>25</v>
      </c>
      <c r="GA1218" t="s">
        <v>25</v>
      </c>
      <c r="GB1218" t="s">
        <v>25</v>
      </c>
      <c r="GC1218" t="s">
        <v>25</v>
      </c>
      <c r="GD1218" t="s">
        <v>25</v>
      </c>
      <c r="GE1218" t="s">
        <v>25</v>
      </c>
      <c r="GF1218" t="s">
        <v>25</v>
      </c>
      <c r="GG1218" t="s">
        <v>25</v>
      </c>
      <c r="GH1218" t="s">
        <v>25</v>
      </c>
      <c r="GI1218" t="s">
        <v>25</v>
      </c>
      <c r="GJ1218" t="s">
        <v>25</v>
      </c>
      <c r="GK1218" t="s">
        <v>25</v>
      </c>
      <c r="GL1218" t="s">
        <v>25</v>
      </c>
      <c r="GM1218" t="s">
        <v>25</v>
      </c>
      <c r="GN1218" t="s">
        <v>25</v>
      </c>
      <c r="GO1218" t="s">
        <v>25</v>
      </c>
      <c r="GP1218" t="s">
        <v>25</v>
      </c>
      <c r="GQ1218" t="s">
        <v>25</v>
      </c>
      <c r="GR1218" t="s">
        <v>25</v>
      </c>
      <c r="GS1218" t="s">
        <v>25</v>
      </c>
      <c r="GT1218" t="s">
        <v>25</v>
      </c>
      <c r="GU1218" t="s">
        <v>25</v>
      </c>
      <c r="GV1218" t="s">
        <v>25</v>
      </c>
      <c r="GW1218" t="s">
        <v>25</v>
      </c>
      <c r="GX1218" t="s">
        <v>25</v>
      </c>
      <c r="GY1218" t="s">
        <v>25</v>
      </c>
      <c r="GZ1218" t="s">
        <v>25</v>
      </c>
      <c r="HA1218" t="s">
        <v>25</v>
      </c>
      <c r="HB1218" t="s">
        <v>25</v>
      </c>
      <c r="HC1218" t="s">
        <v>25</v>
      </c>
      <c r="HD1218" t="s">
        <v>25</v>
      </c>
      <c r="HE1218" t="s">
        <v>25</v>
      </c>
      <c r="HF1218" t="s">
        <v>25</v>
      </c>
      <c r="HG1218" t="s">
        <v>25</v>
      </c>
      <c r="HH1218" t="s">
        <v>25</v>
      </c>
      <c r="HI1218" t="s">
        <v>25</v>
      </c>
      <c r="HJ1218" t="s">
        <v>25</v>
      </c>
      <c r="HK1218" t="s">
        <v>25</v>
      </c>
      <c r="HL1218" t="s">
        <v>25</v>
      </c>
      <c r="HM1218" t="s">
        <v>25</v>
      </c>
      <c r="HN1218" t="s">
        <v>25</v>
      </c>
      <c r="HO1218" t="s">
        <v>25</v>
      </c>
      <c r="HP1218" t="s">
        <v>25</v>
      </c>
      <c r="HQ1218" t="s">
        <v>25</v>
      </c>
      <c r="HR1218" t="s">
        <v>25</v>
      </c>
      <c r="HS1218" t="s">
        <v>25</v>
      </c>
      <c r="HT1218" t="s">
        <v>25</v>
      </c>
      <c r="HU1218" t="s">
        <v>25</v>
      </c>
      <c r="HV1218" t="s">
        <v>25</v>
      </c>
      <c r="HW1218" t="s">
        <v>25</v>
      </c>
      <c r="HX1218" t="s">
        <v>25</v>
      </c>
      <c r="HY1218" t="s">
        <v>25</v>
      </c>
      <c r="HZ1218" t="s">
        <v>25</v>
      </c>
      <c r="IA1218" t="s">
        <v>25</v>
      </c>
      <c r="IB1218" t="s">
        <v>25</v>
      </c>
      <c r="IC1218" t="s">
        <v>25</v>
      </c>
      <c r="ID1218" t="s">
        <v>25</v>
      </c>
      <c r="IE1218" t="s">
        <v>25</v>
      </c>
      <c r="IF1218" t="s">
        <v>25</v>
      </c>
      <c r="IG1218" t="s">
        <v>25</v>
      </c>
      <c r="IH1218" t="s">
        <v>25</v>
      </c>
      <c r="II1218" t="s">
        <v>25</v>
      </c>
      <c r="IJ1218" t="s">
        <v>25</v>
      </c>
      <c r="IK1218" t="s">
        <v>25</v>
      </c>
      <c r="IL1218" t="s">
        <v>25</v>
      </c>
      <c r="IM1218" t="s">
        <v>25</v>
      </c>
      <c r="IN1218" t="s">
        <v>25</v>
      </c>
      <c r="IO1218" t="s">
        <v>25</v>
      </c>
      <c r="IP1218" t="s">
        <v>25</v>
      </c>
      <c r="IQ1218" t="s">
        <v>25</v>
      </c>
      <c r="IR1218" t="s">
        <v>25</v>
      </c>
      <c r="IS1218" t="s">
        <v>25</v>
      </c>
      <c r="IT1218" t="s">
        <v>25</v>
      </c>
      <c r="IU1218" t="s">
        <v>25</v>
      </c>
      <c r="IV1218" t="s">
        <v>25</v>
      </c>
      <c r="IW1218" t="s">
        <v>25</v>
      </c>
      <c r="IX1218" t="s">
        <v>25</v>
      </c>
      <c r="IY1218" t="s">
        <v>25</v>
      </c>
      <c r="IZ1218" t="s">
        <v>25</v>
      </c>
      <c r="JA1218" t="s">
        <v>25</v>
      </c>
      <c r="JB1218" t="s">
        <v>25</v>
      </c>
      <c r="JC1218" t="s">
        <v>25</v>
      </c>
      <c r="JD1218" t="s">
        <v>25</v>
      </c>
      <c r="JE1218" t="s">
        <v>25</v>
      </c>
      <c r="JF1218" t="s">
        <v>25</v>
      </c>
      <c r="JG1218" t="s">
        <v>25</v>
      </c>
      <c r="JH1218" t="s">
        <v>25</v>
      </c>
      <c r="JI1218" t="s">
        <v>25</v>
      </c>
      <c r="JJ1218" t="s">
        <v>25</v>
      </c>
      <c r="JK1218" t="s">
        <v>25</v>
      </c>
      <c r="JL1218" t="s">
        <v>25</v>
      </c>
      <c r="JM1218" t="s">
        <v>25</v>
      </c>
      <c r="JN1218" t="s">
        <v>25</v>
      </c>
      <c r="JO1218" t="s">
        <v>25</v>
      </c>
      <c r="JP1218" t="s">
        <v>25</v>
      </c>
      <c r="JQ1218" t="s">
        <v>25</v>
      </c>
      <c r="JR1218" t="s">
        <v>25</v>
      </c>
      <c r="JS1218" t="s">
        <v>25</v>
      </c>
      <c r="JT1218" t="s">
        <v>25</v>
      </c>
      <c r="JU1218" t="s">
        <v>25</v>
      </c>
      <c r="JV1218" t="s">
        <v>25</v>
      </c>
      <c r="JW1218" t="s">
        <v>25</v>
      </c>
      <c r="JX1218" t="s">
        <v>25</v>
      </c>
      <c r="JY1218" t="s">
        <v>25</v>
      </c>
      <c r="JZ1218" t="s">
        <v>25</v>
      </c>
      <c r="KA1218" t="s">
        <v>25</v>
      </c>
      <c r="KB1218" t="s">
        <v>25</v>
      </c>
      <c r="KC1218" t="s">
        <v>25</v>
      </c>
      <c r="KD1218" t="s">
        <v>25</v>
      </c>
      <c r="KE1218" t="s">
        <v>25</v>
      </c>
      <c r="KF1218" t="s">
        <v>25</v>
      </c>
      <c r="KG1218" t="s">
        <v>25</v>
      </c>
      <c r="KH1218" t="s">
        <v>25</v>
      </c>
      <c r="KI1218" t="s">
        <v>25</v>
      </c>
      <c r="KJ1218" t="s">
        <v>25</v>
      </c>
      <c r="KK1218" t="s">
        <v>25</v>
      </c>
      <c r="KL1218" t="s">
        <v>25</v>
      </c>
      <c r="KM1218" t="s">
        <v>25</v>
      </c>
      <c r="KN1218" t="s">
        <v>25</v>
      </c>
      <c r="KO1218" t="s">
        <v>25</v>
      </c>
      <c r="KP1218" t="s">
        <v>25</v>
      </c>
      <c r="KQ1218" t="s">
        <v>25</v>
      </c>
      <c r="KR1218" t="s">
        <v>25</v>
      </c>
      <c r="KS1218" t="s">
        <v>25</v>
      </c>
      <c r="KT1218" t="s">
        <v>25</v>
      </c>
      <c r="KU1218" t="s">
        <v>25</v>
      </c>
      <c r="KV1218" t="s">
        <v>25</v>
      </c>
      <c r="KW1218" t="s">
        <v>25</v>
      </c>
      <c r="KX1218" t="s">
        <v>25</v>
      </c>
      <c r="KY1218" t="s">
        <v>25</v>
      </c>
      <c r="KZ1218" t="s">
        <v>25</v>
      </c>
      <c r="LA1218" t="s">
        <v>25</v>
      </c>
      <c r="LB1218" t="s">
        <v>25</v>
      </c>
      <c r="LC1218" t="s">
        <v>25</v>
      </c>
      <c r="LD1218" t="s">
        <v>25</v>
      </c>
      <c r="LE1218" t="s">
        <v>25</v>
      </c>
      <c r="LF1218" t="s">
        <v>25</v>
      </c>
      <c r="LG1218" t="s">
        <v>25</v>
      </c>
      <c r="LH1218" t="s">
        <v>25</v>
      </c>
      <c r="LI1218" t="s">
        <v>25</v>
      </c>
      <c r="LJ1218" t="s">
        <v>25</v>
      </c>
      <c r="LK1218" t="s">
        <v>25</v>
      </c>
      <c r="LL1218" t="s">
        <v>25</v>
      </c>
      <c r="LM1218" t="s">
        <v>25</v>
      </c>
      <c r="LN1218" t="s">
        <v>25</v>
      </c>
      <c r="LO1218" t="s">
        <v>25</v>
      </c>
      <c r="LP1218" t="s">
        <v>25</v>
      </c>
      <c r="LQ1218" t="s">
        <v>25</v>
      </c>
      <c r="LR1218" t="s">
        <v>25</v>
      </c>
      <c r="LS1218" t="s">
        <v>25</v>
      </c>
      <c r="LT1218" t="s">
        <v>25</v>
      </c>
      <c r="LU1218" t="s">
        <v>25</v>
      </c>
      <c r="LV1218" t="s">
        <v>25</v>
      </c>
      <c r="LW1218" t="s">
        <v>25</v>
      </c>
      <c r="LX1218" t="s">
        <v>25</v>
      </c>
      <c r="LY1218" t="s">
        <v>25</v>
      </c>
      <c r="LZ1218" t="s">
        <v>25</v>
      </c>
      <c r="MA1218" t="s">
        <v>25</v>
      </c>
      <c r="MB1218" t="s">
        <v>25</v>
      </c>
      <c r="MC1218" t="s">
        <v>25</v>
      </c>
      <c r="MD1218" t="s">
        <v>25</v>
      </c>
      <c r="ME1218" t="s">
        <v>25</v>
      </c>
      <c r="MF1218" t="s">
        <v>25</v>
      </c>
      <c r="MG1218" t="s">
        <v>25</v>
      </c>
      <c r="MH1218" t="s">
        <v>25</v>
      </c>
      <c r="MI1218" t="s">
        <v>25</v>
      </c>
      <c r="MJ1218" t="s">
        <v>25</v>
      </c>
      <c r="MK1218" t="s">
        <v>25</v>
      </c>
      <c r="ML1218" t="s">
        <v>25</v>
      </c>
      <c r="MM1218" t="s">
        <v>25</v>
      </c>
      <c r="MN1218" t="s">
        <v>25</v>
      </c>
      <c r="MO1218" t="s">
        <v>25</v>
      </c>
      <c r="MP1218" t="s">
        <v>25</v>
      </c>
      <c r="MQ1218" t="s">
        <v>25</v>
      </c>
      <c r="MR1218" t="s">
        <v>25</v>
      </c>
      <c r="MS1218" t="s">
        <v>25</v>
      </c>
      <c r="MT1218" t="s">
        <v>25</v>
      </c>
      <c r="MU1218" t="s">
        <v>25</v>
      </c>
      <c r="MV1218" t="s">
        <v>25</v>
      </c>
      <c r="MW1218" t="s">
        <v>25</v>
      </c>
      <c r="MX1218" t="s">
        <v>25</v>
      </c>
      <c r="MY1218" t="s">
        <v>25</v>
      </c>
      <c r="MZ1218" t="s">
        <v>25</v>
      </c>
      <c r="NA1218" t="s">
        <v>25</v>
      </c>
      <c r="NB1218" t="s">
        <v>25</v>
      </c>
      <c r="NC1218" t="s">
        <v>25</v>
      </c>
      <c r="ND1218" t="s">
        <v>25</v>
      </c>
      <c r="NE1218" t="s">
        <v>25</v>
      </c>
      <c r="NF1218" t="s">
        <v>25</v>
      </c>
      <c r="NG1218" t="s">
        <v>25</v>
      </c>
      <c r="NH1218" t="s">
        <v>25</v>
      </c>
      <c r="NI1218" t="s">
        <v>25</v>
      </c>
      <c r="NJ1218" t="s">
        <v>25</v>
      </c>
      <c r="NK1218" t="s">
        <v>25</v>
      </c>
      <c r="NL1218" t="s">
        <v>25</v>
      </c>
      <c r="NM1218" t="s">
        <v>25</v>
      </c>
      <c r="NN1218" t="s">
        <v>25</v>
      </c>
      <c r="NO1218" t="s">
        <v>25</v>
      </c>
      <c r="NP1218" t="s">
        <v>25</v>
      </c>
      <c r="NQ1218" t="s">
        <v>25</v>
      </c>
      <c r="NR1218" t="s">
        <v>25</v>
      </c>
      <c r="NS1218" t="s">
        <v>25</v>
      </c>
      <c r="NT1218" t="s">
        <v>25</v>
      </c>
      <c r="NU1218" t="s">
        <v>25</v>
      </c>
      <c r="NV1218" t="s">
        <v>25</v>
      </c>
      <c r="NW1218" t="s">
        <v>25</v>
      </c>
      <c r="NX1218" t="s">
        <v>25</v>
      </c>
      <c r="NY1218" t="s">
        <v>25</v>
      </c>
      <c r="NZ1218" t="s">
        <v>25</v>
      </c>
      <c r="OA1218" t="s">
        <v>25</v>
      </c>
      <c r="OB1218" t="s">
        <v>25</v>
      </c>
      <c r="OC1218" t="s">
        <v>25</v>
      </c>
      <c r="OD1218" t="s">
        <v>25</v>
      </c>
      <c r="OE1218" t="s">
        <v>25</v>
      </c>
      <c r="OF1218" t="s">
        <v>25</v>
      </c>
      <c r="OG1218" t="s">
        <v>25</v>
      </c>
      <c r="OH1218" t="s">
        <v>25</v>
      </c>
      <c r="OI1218" t="s">
        <v>25</v>
      </c>
      <c r="OJ1218" t="s">
        <v>25</v>
      </c>
      <c r="OK1218" t="s">
        <v>25</v>
      </c>
      <c r="OL1218" t="s">
        <v>25</v>
      </c>
      <c r="OM1218" t="s">
        <v>25</v>
      </c>
      <c r="ON1218" t="s">
        <v>25</v>
      </c>
      <c r="OO1218" t="s">
        <v>25</v>
      </c>
      <c r="OP1218" t="s">
        <v>25</v>
      </c>
      <c r="OQ1218" t="s">
        <v>25</v>
      </c>
      <c r="OR1218" t="s">
        <v>25</v>
      </c>
      <c r="OS1218" t="s">
        <v>25</v>
      </c>
      <c r="OT1218" t="s">
        <v>25</v>
      </c>
      <c r="OU1218" t="s">
        <v>25</v>
      </c>
      <c r="OV1218" t="s">
        <v>25</v>
      </c>
      <c r="OW1218" t="s">
        <v>25</v>
      </c>
      <c r="OX1218" t="s">
        <v>25</v>
      </c>
      <c r="OY1218" t="s">
        <v>25</v>
      </c>
      <c r="OZ1218" t="s">
        <v>25</v>
      </c>
      <c r="PA1218" t="s">
        <v>25</v>
      </c>
      <c r="PB1218" t="s">
        <v>25</v>
      </c>
      <c r="PC1218" t="s">
        <v>25</v>
      </c>
      <c r="PD1218" t="s">
        <v>25</v>
      </c>
      <c r="PE1218" t="s">
        <v>25</v>
      </c>
      <c r="PF1218" t="s">
        <v>25</v>
      </c>
      <c r="PG1218" t="s">
        <v>25</v>
      </c>
      <c r="PH1218" t="s">
        <v>25</v>
      </c>
      <c r="PI1218" t="s">
        <v>25</v>
      </c>
      <c r="PJ1218" t="s">
        <v>25</v>
      </c>
      <c r="PK1218" t="s">
        <v>25</v>
      </c>
      <c r="PL1218" t="s">
        <v>25</v>
      </c>
      <c r="PM1218" t="s">
        <v>25</v>
      </c>
      <c r="PN1218" t="s">
        <v>25</v>
      </c>
      <c r="PO1218" t="s">
        <v>25</v>
      </c>
      <c r="PP1218" t="s">
        <v>25</v>
      </c>
      <c r="PQ1218" t="s">
        <v>25</v>
      </c>
      <c r="PR1218" t="s">
        <v>25</v>
      </c>
      <c r="PS1218" t="s">
        <v>25</v>
      </c>
      <c r="PT1218" t="s">
        <v>25</v>
      </c>
      <c r="PU1218" t="s">
        <v>25</v>
      </c>
      <c r="PV1218" t="s">
        <v>25</v>
      </c>
      <c r="PW1218" t="s">
        <v>25</v>
      </c>
      <c r="PX1218" t="s">
        <v>25</v>
      </c>
      <c r="PY1218" t="s">
        <v>25</v>
      </c>
      <c r="PZ1218" t="s">
        <v>25</v>
      </c>
      <c r="QA1218" t="s">
        <v>25</v>
      </c>
      <c r="QB1218" t="s">
        <v>25</v>
      </c>
      <c r="QC1218" t="s">
        <v>25</v>
      </c>
      <c r="QD1218" t="s">
        <v>25</v>
      </c>
      <c r="QE1218" t="s">
        <v>25</v>
      </c>
      <c r="QF1218" t="s">
        <v>25</v>
      </c>
      <c r="QG1218" t="s">
        <v>25</v>
      </c>
      <c r="QH1218" t="s">
        <v>25</v>
      </c>
      <c r="QI1218" t="s">
        <v>25</v>
      </c>
      <c r="QJ1218" t="s">
        <v>25</v>
      </c>
      <c r="QK1218" t="s">
        <v>25</v>
      </c>
      <c r="QL1218" t="s">
        <v>25</v>
      </c>
      <c r="QM1218" t="s">
        <v>25</v>
      </c>
      <c r="QN1218" t="s">
        <v>25</v>
      </c>
      <c r="QO1218" t="s">
        <v>25</v>
      </c>
      <c r="QP1218" t="s">
        <v>25</v>
      </c>
      <c r="QQ1218" t="s">
        <v>25</v>
      </c>
      <c r="QR1218" t="s">
        <v>25</v>
      </c>
      <c r="QS1218" t="s">
        <v>25</v>
      </c>
      <c r="QT1218" t="s">
        <v>25</v>
      </c>
      <c r="QU1218" t="s">
        <v>25</v>
      </c>
      <c r="QV1218" t="s">
        <v>25</v>
      </c>
      <c r="QW1218" t="s">
        <v>25</v>
      </c>
      <c r="QX1218" t="s">
        <v>25</v>
      </c>
      <c r="QY1218" t="s">
        <v>25</v>
      </c>
      <c r="QZ1218" t="s">
        <v>25</v>
      </c>
      <c r="RA1218" t="s">
        <v>25</v>
      </c>
      <c r="RB1218" t="s">
        <v>25</v>
      </c>
      <c r="RC1218" t="s">
        <v>25</v>
      </c>
      <c r="RD1218" t="s">
        <v>25</v>
      </c>
      <c r="RE1218" t="s">
        <v>25</v>
      </c>
      <c r="RF1218" t="s">
        <v>25</v>
      </c>
      <c r="RG1218" t="s">
        <v>25</v>
      </c>
      <c r="RH1218" t="s">
        <v>25</v>
      </c>
      <c r="RI1218" t="s">
        <v>25</v>
      </c>
      <c r="RJ1218" t="s">
        <v>25</v>
      </c>
      <c r="RK1218" t="s">
        <v>25</v>
      </c>
      <c r="RL1218" t="s">
        <v>25</v>
      </c>
      <c r="RM1218" t="s">
        <v>25</v>
      </c>
      <c r="RN1218" t="s">
        <v>25</v>
      </c>
      <c r="RO1218" t="s">
        <v>25</v>
      </c>
      <c r="RP1218" t="s">
        <v>25</v>
      </c>
      <c r="RQ1218" t="s">
        <v>25</v>
      </c>
      <c r="RR1218" t="s">
        <v>25</v>
      </c>
      <c r="RS1218" t="s">
        <v>25</v>
      </c>
      <c r="RT1218" t="s">
        <v>25</v>
      </c>
      <c r="RU1218" t="s">
        <v>25</v>
      </c>
      <c r="RV1218" t="s">
        <v>25</v>
      </c>
      <c r="RW1218" t="s">
        <v>25</v>
      </c>
      <c r="RX1218" t="s">
        <v>25</v>
      </c>
      <c r="RY1218" t="s">
        <v>25</v>
      </c>
      <c r="RZ1218" t="s">
        <v>25</v>
      </c>
      <c r="SA1218" t="s">
        <v>25</v>
      </c>
      <c r="SB1218" t="s">
        <v>25</v>
      </c>
      <c r="SC1218" t="s">
        <v>25</v>
      </c>
      <c r="SD1218" t="s">
        <v>25</v>
      </c>
      <c r="SE1218" t="s">
        <v>25</v>
      </c>
      <c r="SF1218" t="s">
        <v>25</v>
      </c>
      <c r="SG1218" t="s">
        <v>25</v>
      </c>
      <c r="SH1218" t="s">
        <v>25</v>
      </c>
      <c r="SI1218" t="s">
        <v>25</v>
      </c>
      <c r="SJ1218" t="s">
        <v>25</v>
      </c>
      <c r="SK1218" t="s">
        <v>25</v>
      </c>
      <c r="SL1218" t="s">
        <v>25</v>
      </c>
      <c r="SM1218" t="s">
        <v>25</v>
      </c>
      <c r="SN1218" t="s">
        <v>25</v>
      </c>
      <c r="SO1218" t="s">
        <v>25</v>
      </c>
      <c r="SP1218" t="s">
        <v>25</v>
      </c>
      <c r="SQ1218" t="s">
        <v>25</v>
      </c>
      <c r="SR1218" t="s">
        <v>25</v>
      </c>
      <c r="SS1218" t="s">
        <v>25</v>
      </c>
      <c r="ST1218" t="s">
        <v>25</v>
      </c>
      <c r="SU1218" t="s">
        <v>25</v>
      </c>
      <c r="SV1218" t="s">
        <v>25</v>
      </c>
      <c r="SW1218" t="s">
        <v>25</v>
      </c>
      <c r="SX1218" t="s">
        <v>25</v>
      </c>
      <c r="SY1218" t="s">
        <v>25</v>
      </c>
      <c r="SZ1218" t="s">
        <v>25</v>
      </c>
      <c r="TA1218" t="s">
        <v>25</v>
      </c>
      <c r="TB1218" t="s">
        <v>25</v>
      </c>
      <c r="TC1218" t="s">
        <v>25</v>
      </c>
      <c r="TD1218" t="s">
        <v>25</v>
      </c>
      <c r="TE1218" t="s">
        <v>25</v>
      </c>
      <c r="TF1218" t="s">
        <v>25</v>
      </c>
      <c r="TG1218" t="s">
        <v>25</v>
      </c>
      <c r="TH1218" t="s">
        <v>25</v>
      </c>
      <c r="TI1218" t="s">
        <v>25</v>
      </c>
      <c r="TJ1218" t="s">
        <v>25</v>
      </c>
      <c r="TK1218" t="s">
        <v>25</v>
      </c>
      <c r="TL1218" t="s">
        <v>25</v>
      </c>
      <c r="TM1218" t="s">
        <v>25</v>
      </c>
    </row>
    <row r="1219" spans="1:533" x14ac:dyDescent="0.25">
      <c r="A1219" t="s">
        <v>27187</v>
      </c>
      <c r="B1219" t="s">
        <v>25</v>
      </c>
      <c r="C1219" t="s">
        <v>25</v>
      </c>
      <c r="D1219" t="s">
        <v>25</v>
      </c>
      <c r="E1219" t="s">
        <v>25</v>
      </c>
      <c r="F1219" t="s">
        <v>25</v>
      </c>
      <c r="G1219" t="s">
        <v>25</v>
      </c>
      <c r="H1219" t="s">
        <v>25</v>
      </c>
      <c r="I1219" t="s">
        <v>25</v>
      </c>
      <c r="J1219" t="s">
        <v>25</v>
      </c>
      <c r="K1219" t="s">
        <v>25</v>
      </c>
      <c r="L1219" t="s">
        <v>25</v>
      </c>
      <c r="M1219" t="s">
        <v>25</v>
      </c>
      <c r="N1219" t="s">
        <v>25</v>
      </c>
      <c r="O1219" t="s">
        <v>25</v>
      </c>
      <c r="P1219" t="s">
        <v>25</v>
      </c>
      <c r="Q1219" t="s">
        <v>25</v>
      </c>
      <c r="R1219" t="s">
        <v>25</v>
      </c>
      <c r="S1219" t="s">
        <v>25</v>
      </c>
      <c r="T1219" t="s">
        <v>25</v>
      </c>
      <c r="U1219" t="s">
        <v>25</v>
      </c>
      <c r="V1219" t="s">
        <v>25</v>
      </c>
      <c r="W1219" t="s">
        <v>25</v>
      </c>
      <c r="X1219" t="s">
        <v>25</v>
      </c>
      <c r="Y1219" t="s">
        <v>25</v>
      </c>
      <c r="Z1219" t="s">
        <v>25</v>
      </c>
      <c r="AA1219" t="s">
        <v>25</v>
      </c>
      <c r="AB1219" t="s">
        <v>25</v>
      </c>
      <c r="AC1219" t="s">
        <v>25</v>
      </c>
      <c r="AD1219" t="s">
        <v>25</v>
      </c>
      <c r="AE1219" t="s">
        <v>25</v>
      </c>
      <c r="AF1219" t="s">
        <v>25</v>
      </c>
      <c r="AG1219" t="s">
        <v>25</v>
      </c>
      <c r="AH1219" t="s">
        <v>25</v>
      </c>
      <c r="AI1219" t="s">
        <v>25</v>
      </c>
      <c r="AJ1219" t="s">
        <v>25</v>
      </c>
      <c r="AK1219" t="s">
        <v>25</v>
      </c>
      <c r="AL1219" t="s">
        <v>25</v>
      </c>
      <c r="AM1219" t="s">
        <v>25</v>
      </c>
      <c r="AN1219" t="s">
        <v>25</v>
      </c>
      <c r="AO1219" t="s">
        <v>25</v>
      </c>
      <c r="AP1219" t="s">
        <v>25</v>
      </c>
      <c r="AQ1219" t="s">
        <v>25</v>
      </c>
      <c r="AR1219" t="s">
        <v>25</v>
      </c>
      <c r="AS1219" t="s">
        <v>25</v>
      </c>
      <c r="AT1219" t="s">
        <v>25</v>
      </c>
      <c r="AU1219" t="s">
        <v>25</v>
      </c>
      <c r="AV1219" t="s">
        <v>25</v>
      </c>
      <c r="AW1219" t="s">
        <v>25</v>
      </c>
      <c r="AX1219" t="s">
        <v>25</v>
      </c>
      <c r="AY1219" t="s">
        <v>25</v>
      </c>
      <c r="AZ1219" t="s">
        <v>25</v>
      </c>
      <c r="BA1219" t="s">
        <v>25</v>
      </c>
      <c r="BB1219" t="s">
        <v>25</v>
      </c>
      <c r="BC1219" t="s">
        <v>25</v>
      </c>
      <c r="BD1219" t="s">
        <v>25</v>
      </c>
      <c r="BE1219" t="s">
        <v>25</v>
      </c>
      <c r="BF1219" t="s">
        <v>25</v>
      </c>
      <c r="BG1219" t="s">
        <v>25</v>
      </c>
      <c r="BH1219" t="s">
        <v>25</v>
      </c>
      <c r="BI1219" t="s">
        <v>25</v>
      </c>
      <c r="BJ1219" t="s">
        <v>25</v>
      </c>
      <c r="BK1219" t="s">
        <v>25</v>
      </c>
      <c r="BL1219" t="s">
        <v>25</v>
      </c>
      <c r="BM1219" t="s">
        <v>25</v>
      </c>
      <c r="BN1219" t="s">
        <v>25</v>
      </c>
      <c r="BO1219" t="s">
        <v>25</v>
      </c>
      <c r="BP1219" t="s">
        <v>25</v>
      </c>
      <c r="BQ1219" t="s">
        <v>25</v>
      </c>
      <c r="BR1219" t="s">
        <v>25</v>
      </c>
      <c r="BS1219" t="s">
        <v>25</v>
      </c>
      <c r="BT1219" t="s">
        <v>25</v>
      </c>
      <c r="BU1219" t="s">
        <v>25</v>
      </c>
      <c r="BV1219" t="s">
        <v>25</v>
      </c>
      <c r="BW1219" t="s">
        <v>25</v>
      </c>
      <c r="BX1219" t="s">
        <v>25</v>
      </c>
      <c r="BY1219" t="s">
        <v>25</v>
      </c>
      <c r="BZ1219" t="s">
        <v>25</v>
      </c>
      <c r="CA1219" t="s">
        <v>25</v>
      </c>
      <c r="CB1219" t="s">
        <v>25</v>
      </c>
      <c r="CC1219" t="s">
        <v>25</v>
      </c>
      <c r="CD1219" t="s">
        <v>25</v>
      </c>
      <c r="CE1219" t="s">
        <v>25</v>
      </c>
      <c r="CF1219" t="s">
        <v>25</v>
      </c>
      <c r="CG1219" t="s">
        <v>25</v>
      </c>
      <c r="CH1219" t="s">
        <v>25</v>
      </c>
      <c r="CI1219" t="s">
        <v>25</v>
      </c>
      <c r="CJ1219" t="s">
        <v>25</v>
      </c>
      <c r="CK1219" t="s">
        <v>25</v>
      </c>
      <c r="CL1219" t="s">
        <v>25</v>
      </c>
      <c r="CM1219" t="s">
        <v>25</v>
      </c>
      <c r="CN1219" t="s">
        <v>25</v>
      </c>
      <c r="CO1219" t="s">
        <v>25</v>
      </c>
      <c r="CP1219" t="s">
        <v>25</v>
      </c>
      <c r="CQ1219" t="s">
        <v>25</v>
      </c>
      <c r="CR1219" t="s">
        <v>25</v>
      </c>
      <c r="CS1219" t="s">
        <v>25</v>
      </c>
      <c r="CT1219" t="s">
        <v>25</v>
      </c>
      <c r="CU1219" t="s">
        <v>25</v>
      </c>
      <c r="CV1219" t="s">
        <v>25</v>
      </c>
      <c r="CW1219" t="s">
        <v>25</v>
      </c>
      <c r="CX1219" t="s">
        <v>25</v>
      </c>
      <c r="CY1219" t="s">
        <v>25</v>
      </c>
      <c r="CZ1219" t="s">
        <v>25</v>
      </c>
      <c r="DA1219" t="s">
        <v>25</v>
      </c>
      <c r="DB1219" t="s">
        <v>25</v>
      </c>
      <c r="DC1219" t="s">
        <v>25</v>
      </c>
      <c r="DD1219" t="s">
        <v>25</v>
      </c>
      <c r="DE1219" t="s">
        <v>25</v>
      </c>
      <c r="DF1219" t="s">
        <v>25</v>
      </c>
      <c r="DG1219" t="s">
        <v>25</v>
      </c>
      <c r="DH1219" t="s">
        <v>25</v>
      </c>
      <c r="DI1219" t="s">
        <v>25</v>
      </c>
      <c r="DJ1219" t="s">
        <v>25</v>
      </c>
      <c r="DK1219" t="s">
        <v>25</v>
      </c>
      <c r="DL1219" t="s">
        <v>25</v>
      </c>
      <c r="DM1219" t="s">
        <v>25</v>
      </c>
      <c r="DN1219" t="s">
        <v>25</v>
      </c>
      <c r="DO1219" t="s">
        <v>25</v>
      </c>
      <c r="DP1219" t="s">
        <v>25</v>
      </c>
      <c r="DQ1219" t="s">
        <v>25</v>
      </c>
      <c r="DR1219" t="s">
        <v>25</v>
      </c>
      <c r="DS1219" t="s">
        <v>25</v>
      </c>
      <c r="DT1219" t="s">
        <v>25</v>
      </c>
      <c r="DU1219" t="s">
        <v>25</v>
      </c>
      <c r="DV1219" t="s">
        <v>25</v>
      </c>
      <c r="DW1219" t="s">
        <v>25</v>
      </c>
      <c r="DX1219" t="s">
        <v>25</v>
      </c>
      <c r="DY1219" t="s">
        <v>25</v>
      </c>
      <c r="DZ1219" t="s">
        <v>25</v>
      </c>
      <c r="EA1219" t="s">
        <v>25</v>
      </c>
      <c r="EB1219" t="s">
        <v>25</v>
      </c>
      <c r="EC1219" t="s">
        <v>25</v>
      </c>
      <c r="ED1219" t="s">
        <v>25</v>
      </c>
      <c r="EE1219" t="s">
        <v>25</v>
      </c>
      <c r="EF1219" t="s">
        <v>25</v>
      </c>
      <c r="EG1219" t="s">
        <v>25</v>
      </c>
      <c r="EH1219" t="s">
        <v>25</v>
      </c>
      <c r="EI1219" t="s">
        <v>25</v>
      </c>
      <c r="EJ1219" t="s">
        <v>25</v>
      </c>
      <c r="EK1219" t="s">
        <v>25</v>
      </c>
      <c r="EL1219" t="s">
        <v>25</v>
      </c>
      <c r="EM1219" t="s">
        <v>25</v>
      </c>
      <c r="EN1219" t="s">
        <v>25</v>
      </c>
      <c r="EO1219" t="s">
        <v>25</v>
      </c>
      <c r="EP1219" t="s">
        <v>25</v>
      </c>
      <c r="EQ1219" t="s">
        <v>25</v>
      </c>
      <c r="ER1219" t="s">
        <v>25</v>
      </c>
      <c r="ES1219" t="s">
        <v>25</v>
      </c>
      <c r="ET1219" t="s">
        <v>25</v>
      </c>
      <c r="EU1219" t="s">
        <v>25</v>
      </c>
      <c r="EV1219" t="s">
        <v>25</v>
      </c>
      <c r="EW1219" t="s">
        <v>25</v>
      </c>
      <c r="EX1219" t="s">
        <v>25</v>
      </c>
      <c r="EY1219" t="s">
        <v>25</v>
      </c>
      <c r="EZ1219" t="s">
        <v>25</v>
      </c>
      <c r="FA1219" t="s">
        <v>25</v>
      </c>
      <c r="FB1219" t="s">
        <v>25</v>
      </c>
      <c r="FC1219" t="s">
        <v>25</v>
      </c>
      <c r="FD1219" t="s">
        <v>25</v>
      </c>
      <c r="FE1219" t="s">
        <v>25</v>
      </c>
      <c r="FF1219" t="s">
        <v>25</v>
      </c>
      <c r="FG1219" t="s">
        <v>25</v>
      </c>
      <c r="FH1219" t="s">
        <v>25</v>
      </c>
      <c r="FI1219" t="s">
        <v>25</v>
      </c>
      <c r="FJ1219" t="s">
        <v>25</v>
      </c>
      <c r="FK1219" t="s">
        <v>25</v>
      </c>
      <c r="FL1219" t="s">
        <v>25</v>
      </c>
      <c r="FM1219" t="s">
        <v>25</v>
      </c>
      <c r="FN1219" t="s">
        <v>25</v>
      </c>
      <c r="FO1219" t="s">
        <v>25</v>
      </c>
      <c r="FP1219" t="s">
        <v>25</v>
      </c>
      <c r="FQ1219" t="s">
        <v>25</v>
      </c>
      <c r="FR1219" t="s">
        <v>25</v>
      </c>
      <c r="FS1219" t="s">
        <v>25</v>
      </c>
      <c r="FT1219" t="s">
        <v>25</v>
      </c>
      <c r="FU1219" t="s">
        <v>25</v>
      </c>
      <c r="FV1219" t="s">
        <v>25</v>
      </c>
      <c r="FW1219" t="s">
        <v>25</v>
      </c>
      <c r="FX1219" t="s">
        <v>25</v>
      </c>
      <c r="FY1219" t="s">
        <v>25</v>
      </c>
      <c r="FZ1219" t="s">
        <v>25</v>
      </c>
      <c r="GA1219" t="s">
        <v>25</v>
      </c>
      <c r="GB1219" t="s">
        <v>25</v>
      </c>
      <c r="GC1219" t="s">
        <v>25</v>
      </c>
      <c r="GD1219" t="s">
        <v>25</v>
      </c>
      <c r="GE1219" t="s">
        <v>25</v>
      </c>
      <c r="GF1219" t="s">
        <v>25</v>
      </c>
      <c r="GG1219" t="s">
        <v>25</v>
      </c>
      <c r="GH1219" t="s">
        <v>25</v>
      </c>
      <c r="GI1219" t="s">
        <v>25</v>
      </c>
      <c r="GJ1219" t="s">
        <v>25</v>
      </c>
      <c r="GK1219" t="s">
        <v>25</v>
      </c>
      <c r="GL1219" t="s">
        <v>25</v>
      </c>
      <c r="GM1219" t="s">
        <v>25</v>
      </c>
      <c r="GN1219" t="s">
        <v>25</v>
      </c>
      <c r="GO1219" t="s">
        <v>25</v>
      </c>
      <c r="GP1219" t="s">
        <v>25</v>
      </c>
      <c r="GQ1219" t="s">
        <v>25</v>
      </c>
      <c r="GR1219" t="s">
        <v>25</v>
      </c>
      <c r="GS1219" t="s">
        <v>25</v>
      </c>
      <c r="GT1219" t="s">
        <v>25</v>
      </c>
      <c r="GU1219" t="s">
        <v>25</v>
      </c>
      <c r="GV1219" t="s">
        <v>25</v>
      </c>
      <c r="GW1219" t="s">
        <v>25</v>
      </c>
      <c r="GX1219" t="s">
        <v>25</v>
      </c>
      <c r="GY1219" t="s">
        <v>25</v>
      </c>
      <c r="GZ1219" t="s">
        <v>25</v>
      </c>
      <c r="HA1219" t="s">
        <v>25</v>
      </c>
      <c r="HB1219" t="s">
        <v>25</v>
      </c>
      <c r="HC1219" t="s">
        <v>25</v>
      </c>
      <c r="HD1219" t="s">
        <v>25</v>
      </c>
      <c r="HE1219" t="s">
        <v>25</v>
      </c>
      <c r="HF1219" t="s">
        <v>25</v>
      </c>
      <c r="HG1219" t="s">
        <v>25</v>
      </c>
      <c r="HH1219" t="s">
        <v>25</v>
      </c>
      <c r="HI1219" t="s">
        <v>25</v>
      </c>
      <c r="HJ1219" t="s">
        <v>25</v>
      </c>
      <c r="HK1219" t="s">
        <v>25</v>
      </c>
      <c r="HL1219" t="s">
        <v>25</v>
      </c>
      <c r="HM1219" t="s">
        <v>25</v>
      </c>
      <c r="HN1219" t="s">
        <v>25</v>
      </c>
      <c r="HO1219" t="s">
        <v>25</v>
      </c>
      <c r="HP1219" t="s">
        <v>25</v>
      </c>
      <c r="HQ1219" t="s">
        <v>25</v>
      </c>
      <c r="HR1219" t="s">
        <v>25</v>
      </c>
      <c r="HS1219" t="s">
        <v>25</v>
      </c>
      <c r="HT1219" t="s">
        <v>25</v>
      </c>
      <c r="HU1219" t="s">
        <v>25</v>
      </c>
      <c r="HV1219" t="s">
        <v>25</v>
      </c>
      <c r="HW1219" t="s">
        <v>25</v>
      </c>
      <c r="HX1219" t="s">
        <v>25</v>
      </c>
      <c r="HY1219" t="s">
        <v>25</v>
      </c>
      <c r="HZ1219" t="s">
        <v>25</v>
      </c>
      <c r="IA1219" t="s">
        <v>25</v>
      </c>
      <c r="IB1219" t="s">
        <v>25</v>
      </c>
      <c r="IC1219" t="s">
        <v>25</v>
      </c>
      <c r="ID1219" t="s">
        <v>25</v>
      </c>
      <c r="IE1219" t="s">
        <v>25</v>
      </c>
      <c r="IF1219" t="s">
        <v>25</v>
      </c>
      <c r="IG1219" t="s">
        <v>25</v>
      </c>
      <c r="IH1219" t="s">
        <v>25</v>
      </c>
      <c r="II1219" t="s">
        <v>25</v>
      </c>
      <c r="IJ1219" t="s">
        <v>25</v>
      </c>
      <c r="IK1219" t="s">
        <v>25</v>
      </c>
      <c r="IL1219" t="s">
        <v>25</v>
      </c>
      <c r="IM1219" t="s">
        <v>25</v>
      </c>
      <c r="IN1219" t="s">
        <v>25</v>
      </c>
      <c r="IO1219" t="s">
        <v>25</v>
      </c>
      <c r="IP1219" t="s">
        <v>25</v>
      </c>
      <c r="IQ1219" t="s">
        <v>25</v>
      </c>
      <c r="IR1219" t="s">
        <v>25</v>
      </c>
      <c r="IS1219" t="s">
        <v>25</v>
      </c>
      <c r="IT1219" t="s">
        <v>25</v>
      </c>
      <c r="IU1219" t="s">
        <v>25</v>
      </c>
      <c r="IV1219" t="s">
        <v>25</v>
      </c>
      <c r="IW1219" t="s">
        <v>25</v>
      </c>
      <c r="IX1219" t="s">
        <v>25</v>
      </c>
      <c r="IY1219" t="s">
        <v>25</v>
      </c>
      <c r="IZ1219" t="s">
        <v>25</v>
      </c>
      <c r="JA1219" t="s">
        <v>25</v>
      </c>
      <c r="JB1219" t="s">
        <v>25</v>
      </c>
      <c r="JC1219" t="s">
        <v>25</v>
      </c>
      <c r="JD1219" t="s">
        <v>25</v>
      </c>
      <c r="JE1219" t="s">
        <v>25</v>
      </c>
      <c r="JF1219" t="s">
        <v>25</v>
      </c>
      <c r="JG1219" t="s">
        <v>25</v>
      </c>
      <c r="JH1219" t="s">
        <v>25</v>
      </c>
      <c r="JI1219" t="s">
        <v>25</v>
      </c>
      <c r="JJ1219" t="s">
        <v>25</v>
      </c>
      <c r="JK1219" t="s">
        <v>25</v>
      </c>
      <c r="JL1219" t="s">
        <v>25</v>
      </c>
      <c r="JM1219" t="s">
        <v>25</v>
      </c>
      <c r="JN1219" t="s">
        <v>25</v>
      </c>
      <c r="JO1219" t="s">
        <v>25</v>
      </c>
      <c r="JP1219" t="s">
        <v>25</v>
      </c>
      <c r="JQ1219" t="s">
        <v>25</v>
      </c>
      <c r="JR1219" t="s">
        <v>25</v>
      </c>
      <c r="JS1219" t="s">
        <v>25</v>
      </c>
      <c r="JT1219" t="s">
        <v>25</v>
      </c>
      <c r="JU1219" t="s">
        <v>25</v>
      </c>
      <c r="JV1219" t="s">
        <v>25</v>
      </c>
      <c r="JW1219" t="s">
        <v>25</v>
      </c>
      <c r="JX1219" t="s">
        <v>25</v>
      </c>
      <c r="JY1219" t="s">
        <v>25</v>
      </c>
      <c r="JZ1219" t="s">
        <v>25</v>
      </c>
      <c r="KA1219" t="s">
        <v>25</v>
      </c>
      <c r="KB1219" t="s">
        <v>25</v>
      </c>
      <c r="KC1219" t="s">
        <v>25</v>
      </c>
      <c r="KD1219" t="s">
        <v>25</v>
      </c>
      <c r="KE1219" t="s">
        <v>25</v>
      </c>
      <c r="KF1219" t="s">
        <v>25</v>
      </c>
      <c r="KG1219" t="s">
        <v>25</v>
      </c>
      <c r="KH1219" t="s">
        <v>25</v>
      </c>
      <c r="KI1219" t="s">
        <v>25</v>
      </c>
      <c r="KJ1219" t="s">
        <v>25</v>
      </c>
      <c r="KK1219" t="s">
        <v>25</v>
      </c>
      <c r="KL1219" t="s">
        <v>25</v>
      </c>
      <c r="KM1219" t="s">
        <v>25</v>
      </c>
      <c r="KN1219" t="s">
        <v>25</v>
      </c>
      <c r="KO1219" t="s">
        <v>25</v>
      </c>
      <c r="KP1219" t="s">
        <v>25</v>
      </c>
      <c r="KQ1219" t="s">
        <v>25</v>
      </c>
      <c r="KR1219" t="s">
        <v>25</v>
      </c>
      <c r="KS1219" t="s">
        <v>25</v>
      </c>
      <c r="KT1219" t="s">
        <v>25</v>
      </c>
      <c r="KU1219" t="s">
        <v>25</v>
      </c>
      <c r="KV1219" t="s">
        <v>25</v>
      </c>
      <c r="KW1219" t="s">
        <v>25</v>
      </c>
      <c r="KX1219" t="s">
        <v>25</v>
      </c>
      <c r="KY1219" t="s">
        <v>25</v>
      </c>
      <c r="KZ1219" t="s">
        <v>25</v>
      </c>
      <c r="LA1219" t="s">
        <v>25</v>
      </c>
      <c r="LB1219" t="s">
        <v>25</v>
      </c>
      <c r="LC1219" t="s">
        <v>25</v>
      </c>
      <c r="LD1219" t="s">
        <v>25</v>
      </c>
      <c r="LE1219" t="s">
        <v>25</v>
      </c>
      <c r="LF1219" t="s">
        <v>25</v>
      </c>
      <c r="LG1219" t="s">
        <v>25</v>
      </c>
      <c r="LH1219" t="s">
        <v>25</v>
      </c>
      <c r="LI1219" t="s">
        <v>25</v>
      </c>
      <c r="LJ1219" t="s">
        <v>25</v>
      </c>
      <c r="LK1219" t="s">
        <v>25</v>
      </c>
      <c r="LL1219" t="s">
        <v>25</v>
      </c>
      <c r="LM1219" t="s">
        <v>25</v>
      </c>
      <c r="LN1219" t="s">
        <v>25</v>
      </c>
      <c r="LO1219" t="s">
        <v>25</v>
      </c>
      <c r="LP1219" t="s">
        <v>25</v>
      </c>
      <c r="LQ1219" t="s">
        <v>25</v>
      </c>
      <c r="LR1219" t="s">
        <v>25</v>
      </c>
      <c r="LS1219" t="s">
        <v>25</v>
      </c>
      <c r="LT1219" t="s">
        <v>25</v>
      </c>
      <c r="LU1219" t="s">
        <v>25</v>
      </c>
      <c r="LV1219" t="s">
        <v>25</v>
      </c>
      <c r="LW1219" t="s">
        <v>25</v>
      </c>
      <c r="LX1219" t="s">
        <v>25</v>
      </c>
      <c r="LY1219" t="s">
        <v>25</v>
      </c>
      <c r="LZ1219" t="s">
        <v>25</v>
      </c>
      <c r="MA1219" t="s">
        <v>25</v>
      </c>
      <c r="MB1219" t="s">
        <v>25</v>
      </c>
      <c r="MC1219" t="s">
        <v>25</v>
      </c>
      <c r="MD1219" t="s">
        <v>25</v>
      </c>
      <c r="ME1219" t="s">
        <v>25</v>
      </c>
      <c r="MF1219" t="s">
        <v>25</v>
      </c>
      <c r="MG1219" t="s">
        <v>25</v>
      </c>
      <c r="MH1219" t="s">
        <v>25</v>
      </c>
      <c r="MI1219" t="s">
        <v>25</v>
      </c>
      <c r="MJ1219" t="s">
        <v>25</v>
      </c>
      <c r="MK1219" t="s">
        <v>25</v>
      </c>
      <c r="ML1219" t="s">
        <v>25</v>
      </c>
      <c r="MM1219" t="s">
        <v>25</v>
      </c>
      <c r="MN1219" t="s">
        <v>25</v>
      </c>
      <c r="MO1219" t="s">
        <v>25</v>
      </c>
      <c r="MP1219" t="s">
        <v>25</v>
      </c>
      <c r="MQ1219" t="s">
        <v>25</v>
      </c>
      <c r="MR1219" t="s">
        <v>25</v>
      </c>
      <c r="MS1219" t="s">
        <v>25</v>
      </c>
      <c r="MT1219" t="s">
        <v>25</v>
      </c>
      <c r="MU1219" t="s">
        <v>25</v>
      </c>
      <c r="MV1219" t="s">
        <v>25</v>
      </c>
      <c r="MW1219" t="s">
        <v>25</v>
      </c>
      <c r="MX1219" t="s">
        <v>25</v>
      </c>
      <c r="MY1219" t="s">
        <v>25</v>
      </c>
      <c r="MZ1219" t="s">
        <v>25</v>
      </c>
      <c r="NA1219" t="s">
        <v>25</v>
      </c>
      <c r="NB1219" t="s">
        <v>25</v>
      </c>
      <c r="NC1219" t="s">
        <v>25</v>
      </c>
      <c r="ND1219" t="s">
        <v>25</v>
      </c>
      <c r="NE1219" t="s">
        <v>25</v>
      </c>
      <c r="NF1219" t="s">
        <v>25</v>
      </c>
      <c r="NG1219" t="s">
        <v>25</v>
      </c>
      <c r="NH1219" t="s">
        <v>25</v>
      </c>
      <c r="NI1219" t="s">
        <v>25</v>
      </c>
      <c r="NJ1219" t="s">
        <v>25</v>
      </c>
      <c r="NK1219" t="s">
        <v>25</v>
      </c>
      <c r="NL1219" t="s">
        <v>25</v>
      </c>
      <c r="NM1219" t="s">
        <v>25</v>
      </c>
      <c r="NN1219" t="s">
        <v>25</v>
      </c>
      <c r="NO1219" t="s">
        <v>25</v>
      </c>
      <c r="NP1219" t="s">
        <v>25</v>
      </c>
      <c r="NQ1219" t="s">
        <v>25</v>
      </c>
      <c r="NR1219" t="s">
        <v>25</v>
      </c>
      <c r="NS1219" t="s">
        <v>25</v>
      </c>
      <c r="NT1219" t="s">
        <v>25</v>
      </c>
      <c r="NU1219" t="s">
        <v>25</v>
      </c>
      <c r="NV1219" t="s">
        <v>25</v>
      </c>
      <c r="NW1219" t="s">
        <v>25</v>
      </c>
      <c r="NX1219" t="s">
        <v>25</v>
      </c>
      <c r="NY1219" t="s">
        <v>25</v>
      </c>
      <c r="NZ1219" t="s">
        <v>25</v>
      </c>
      <c r="OA1219" t="s">
        <v>25</v>
      </c>
      <c r="OB1219" t="s">
        <v>25</v>
      </c>
      <c r="OC1219" t="s">
        <v>25</v>
      </c>
      <c r="OD1219" t="s">
        <v>25</v>
      </c>
      <c r="OE1219" t="s">
        <v>25</v>
      </c>
      <c r="OF1219" t="s">
        <v>25</v>
      </c>
      <c r="OG1219" t="s">
        <v>25</v>
      </c>
      <c r="OH1219" t="s">
        <v>25</v>
      </c>
      <c r="OI1219" t="s">
        <v>25</v>
      </c>
      <c r="OJ1219" t="s">
        <v>25</v>
      </c>
      <c r="OK1219" t="s">
        <v>25</v>
      </c>
      <c r="OL1219" t="s">
        <v>25</v>
      </c>
      <c r="OM1219" t="s">
        <v>25</v>
      </c>
      <c r="ON1219" t="s">
        <v>25</v>
      </c>
      <c r="OO1219" t="s">
        <v>25</v>
      </c>
      <c r="OP1219" t="s">
        <v>25</v>
      </c>
      <c r="OQ1219" t="s">
        <v>25</v>
      </c>
      <c r="OR1219" t="s">
        <v>25</v>
      </c>
      <c r="OS1219" t="s">
        <v>25</v>
      </c>
      <c r="OT1219" t="s">
        <v>25</v>
      </c>
      <c r="OU1219" t="s">
        <v>25</v>
      </c>
      <c r="OV1219" t="s">
        <v>25</v>
      </c>
      <c r="OW1219" t="s">
        <v>25</v>
      </c>
      <c r="OX1219" t="s">
        <v>25</v>
      </c>
      <c r="OY1219" t="s">
        <v>25</v>
      </c>
      <c r="OZ1219" t="s">
        <v>25</v>
      </c>
      <c r="PA1219" t="s">
        <v>25</v>
      </c>
      <c r="PB1219" t="s">
        <v>25</v>
      </c>
      <c r="PC1219" t="s">
        <v>25</v>
      </c>
      <c r="PD1219" t="s">
        <v>25</v>
      </c>
      <c r="PE1219" t="s">
        <v>25</v>
      </c>
      <c r="PF1219" t="s">
        <v>25</v>
      </c>
      <c r="PG1219" t="s">
        <v>25</v>
      </c>
      <c r="PH1219" t="s">
        <v>25</v>
      </c>
      <c r="PI1219" t="s">
        <v>25</v>
      </c>
      <c r="PJ1219" t="s">
        <v>25</v>
      </c>
      <c r="PK1219" t="s">
        <v>25</v>
      </c>
      <c r="PL1219" t="s">
        <v>25</v>
      </c>
      <c r="PM1219" t="s">
        <v>25</v>
      </c>
      <c r="PN1219" t="s">
        <v>25</v>
      </c>
      <c r="PO1219" t="s">
        <v>25</v>
      </c>
      <c r="PP1219" t="s">
        <v>25</v>
      </c>
      <c r="PQ1219" t="s">
        <v>25</v>
      </c>
      <c r="PR1219" t="s">
        <v>25</v>
      </c>
      <c r="PS1219" t="s">
        <v>25</v>
      </c>
      <c r="PT1219" t="s">
        <v>25</v>
      </c>
      <c r="PU1219" t="s">
        <v>25</v>
      </c>
      <c r="PV1219" t="s">
        <v>25</v>
      </c>
      <c r="PW1219" t="s">
        <v>25</v>
      </c>
      <c r="PX1219" t="s">
        <v>25</v>
      </c>
      <c r="PY1219" t="s">
        <v>25</v>
      </c>
      <c r="PZ1219" t="s">
        <v>25</v>
      </c>
      <c r="QA1219" t="s">
        <v>25</v>
      </c>
      <c r="QB1219" t="s">
        <v>25</v>
      </c>
      <c r="QC1219" t="s">
        <v>25</v>
      </c>
      <c r="QD1219" t="s">
        <v>25</v>
      </c>
      <c r="QE1219" t="s">
        <v>25</v>
      </c>
      <c r="QF1219" t="s">
        <v>25</v>
      </c>
      <c r="QG1219" t="s">
        <v>25</v>
      </c>
      <c r="QH1219" t="s">
        <v>25</v>
      </c>
      <c r="QI1219" t="s">
        <v>25</v>
      </c>
      <c r="QJ1219" t="s">
        <v>25</v>
      </c>
      <c r="QK1219" t="s">
        <v>25</v>
      </c>
      <c r="QL1219" t="s">
        <v>25</v>
      </c>
      <c r="QM1219" t="s">
        <v>25</v>
      </c>
      <c r="QN1219" t="s">
        <v>25</v>
      </c>
      <c r="QO1219" t="s">
        <v>25</v>
      </c>
      <c r="QP1219" t="s">
        <v>25</v>
      </c>
      <c r="QQ1219" t="s">
        <v>25</v>
      </c>
      <c r="QR1219" t="s">
        <v>25</v>
      </c>
      <c r="QS1219" t="s">
        <v>25</v>
      </c>
      <c r="QT1219" t="s">
        <v>25</v>
      </c>
      <c r="QU1219" t="s">
        <v>25</v>
      </c>
      <c r="QV1219" t="s">
        <v>25</v>
      </c>
      <c r="QW1219" t="s">
        <v>25</v>
      </c>
      <c r="QX1219" t="s">
        <v>25</v>
      </c>
      <c r="QY1219" t="s">
        <v>25</v>
      </c>
      <c r="QZ1219" t="s">
        <v>25</v>
      </c>
      <c r="RA1219" t="s">
        <v>25</v>
      </c>
      <c r="RB1219" t="s">
        <v>25</v>
      </c>
      <c r="RC1219" t="s">
        <v>25</v>
      </c>
      <c r="RD1219" t="s">
        <v>25</v>
      </c>
      <c r="RE1219" t="s">
        <v>25</v>
      </c>
      <c r="RF1219" t="s">
        <v>25</v>
      </c>
      <c r="RG1219" t="s">
        <v>25</v>
      </c>
      <c r="RH1219" t="s">
        <v>25</v>
      </c>
      <c r="RI1219" t="s">
        <v>25</v>
      </c>
      <c r="RJ1219" t="s">
        <v>25</v>
      </c>
      <c r="RK1219" t="s">
        <v>25</v>
      </c>
      <c r="RL1219" t="s">
        <v>25</v>
      </c>
      <c r="RM1219" t="s">
        <v>25</v>
      </c>
      <c r="RN1219" t="s">
        <v>25</v>
      </c>
      <c r="RO1219" t="s">
        <v>25</v>
      </c>
      <c r="RP1219" t="s">
        <v>25</v>
      </c>
      <c r="RQ1219" t="s">
        <v>25</v>
      </c>
      <c r="RR1219" t="s">
        <v>25</v>
      </c>
      <c r="RS1219" t="s">
        <v>25</v>
      </c>
      <c r="RT1219" t="s">
        <v>25</v>
      </c>
      <c r="RU1219" t="s">
        <v>25</v>
      </c>
      <c r="RV1219" t="s">
        <v>25</v>
      </c>
      <c r="RW1219" t="s">
        <v>25</v>
      </c>
      <c r="RX1219" t="s">
        <v>25</v>
      </c>
      <c r="RY1219" t="s">
        <v>25</v>
      </c>
      <c r="RZ1219" t="s">
        <v>25</v>
      </c>
      <c r="SA1219" t="s">
        <v>25</v>
      </c>
      <c r="SB1219" t="s">
        <v>25</v>
      </c>
      <c r="SC1219" t="s">
        <v>25</v>
      </c>
      <c r="SD1219" t="s">
        <v>25</v>
      </c>
      <c r="SE1219" t="s">
        <v>25</v>
      </c>
      <c r="SF1219" t="s">
        <v>25</v>
      </c>
      <c r="SG1219" t="s">
        <v>25</v>
      </c>
      <c r="SH1219" t="s">
        <v>25</v>
      </c>
      <c r="SI1219" t="s">
        <v>25</v>
      </c>
      <c r="SJ1219" t="s">
        <v>25</v>
      </c>
      <c r="SK1219" t="s">
        <v>25</v>
      </c>
      <c r="SL1219" t="s">
        <v>25</v>
      </c>
      <c r="SM1219" t="s">
        <v>25</v>
      </c>
      <c r="SN1219" t="s">
        <v>25</v>
      </c>
      <c r="SO1219" t="s">
        <v>25</v>
      </c>
      <c r="SP1219" t="s">
        <v>25</v>
      </c>
      <c r="SQ1219" t="s">
        <v>25</v>
      </c>
      <c r="SR1219" t="s">
        <v>25</v>
      </c>
      <c r="SS1219" t="s">
        <v>25</v>
      </c>
      <c r="ST1219" t="s">
        <v>25</v>
      </c>
      <c r="SU1219" t="s">
        <v>25</v>
      </c>
      <c r="SV1219" t="s">
        <v>25</v>
      </c>
      <c r="SW1219" t="s">
        <v>25</v>
      </c>
      <c r="SX1219" t="s">
        <v>25</v>
      </c>
      <c r="SY1219" t="s">
        <v>25</v>
      </c>
      <c r="SZ1219" t="s">
        <v>25</v>
      </c>
      <c r="TA1219" t="s">
        <v>25</v>
      </c>
      <c r="TB1219" t="s">
        <v>25</v>
      </c>
      <c r="TC1219" t="s">
        <v>25</v>
      </c>
      <c r="TD1219" t="s">
        <v>25</v>
      </c>
      <c r="TE1219" t="s">
        <v>25</v>
      </c>
      <c r="TF1219" t="s">
        <v>25</v>
      </c>
      <c r="TG1219" t="s">
        <v>25</v>
      </c>
      <c r="TH1219" t="s">
        <v>25</v>
      </c>
      <c r="TI1219" t="s">
        <v>25</v>
      </c>
      <c r="TJ1219" t="s">
        <v>25</v>
      </c>
      <c r="TK1219" t="s">
        <v>25</v>
      </c>
      <c r="TL1219" t="s">
        <v>25</v>
      </c>
      <c r="TM1219" t="s">
        <v>25</v>
      </c>
    </row>
    <row r="1220" spans="1:533" x14ac:dyDescent="0.25">
      <c r="A1220" t="s">
        <v>27188</v>
      </c>
      <c r="B1220" t="s">
        <v>25</v>
      </c>
      <c r="C1220" t="s">
        <v>25</v>
      </c>
      <c r="D1220" t="s">
        <v>25</v>
      </c>
      <c r="E1220" t="s">
        <v>25</v>
      </c>
      <c r="F1220" t="s">
        <v>25</v>
      </c>
      <c r="G1220" t="s">
        <v>25</v>
      </c>
      <c r="H1220" t="s">
        <v>25</v>
      </c>
      <c r="I1220" t="s">
        <v>25</v>
      </c>
      <c r="J1220" t="s">
        <v>25</v>
      </c>
      <c r="K1220" t="s">
        <v>25</v>
      </c>
      <c r="L1220" t="s">
        <v>25</v>
      </c>
      <c r="M1220" t="s">
        <v>25</v>
      </c>
      <c r="N1220" t="s">
        <v>25</v>
      </c>
      <c r="O1220" t="s">
        <v>25</v>
      </c>
      <c r="P1220" t="s">
        <v>25</v>
      </c>
      <c r="Q1220" t="s">
        <v>25</v>
      </c>
      <c r="R1220" t="s">
        <v>25</v>
      </c>
      <c r="S1220" t="s">
        <v>25</v>
      </c>
      <c r="T1220" t="s">
        <v>25</v>
      </c>
      <c r="U1220" t="s">
        <v>25</v>
      </c>
      <c r="V1220" t="s">
        <v>25</v>
      </c>
      <c r="W1220" t="s">
        <v>25</v>
      </c>
      <c r="X1220" t="s">
        <v>25</v>
      </c>
      <c r="Y1220" t="s">
        <v>25</v>
      </c>
      <c r="Z1220" t="s">
        <v>25</v>
      </c>
      <c r="AA1220" t="s">
        <v>25</v>
      </c>
      <c r="AB1220" t="s">
        <v>25</v>
      </c>
      <c r="AC1220" t="s">
        <v>25</v>
      </c>
      <c r="AD1220" t="s">
        <v>25</v>
      </c>
      <c r="AE1220" t="s">
        <v>25</v>
      </c>
      <c r="AF1220" t="s">
        <v>25</v>
      </c>
      <c r="AG1220" t="s">
        <v>25</v>
      </c>
      <c r="AH1220" t="s">
        <v>25</v>
      </c>
      <c r="AI1220" t="s">
        <v>25</v>
      </c>
      <c r="AJ1220" t="s">
        <v>25</v>
      </c>
      <c r="AK1220" t="s">
        <v>25</v>
      </c>
      <c r="AL1220" t="s">
        <v>25</v>
      </c>
      <c r="AM1220" t="s">
        <v>25</v>
      </c>
      <c r="AN1220" t="s">
        <v>25</v>
      </c>
      <c r="AO1220" t="s">
        <v>25</v>
      </c>
      <c r="AP1220" t="s">
        <v>25</v>
      </c>
      <c r="AQ1220" t="s">
        <v>25</v>
      </c>
      <c r="AR1220" t="s">
        <v>25</v>
      </c>
      <c r="AS1220" t="s">
        <v>25</v>
      </c>
      <c r="AT1220" t="s">
        <v>25</v>
      </c>
      <c r="AU1220" t="s">
        <v>25</v>
      </c>
      <c r="AV1220" t="s">
        <v>25</v>
      </c>
      <c r="AW1220" t="s">
        <v>25</v>
      </c>
      <c r="AX1220" t="s">
        <v>25</v>
      </c>
      <c r="AY1220" t="s">
        <v>25</v>
      </c>
      <c r="AZ1220" t="s">
        <v>25</v>
      </c>
      <c r="BA1220" t="s">
        <v>25</v>
      </c>
      <c r="BB1220" t="s">
        <v>25</v>
      </c>
      <c r="BC1220" t="s">
        <v>25</v>
      </c>
      <c r="BD1220" t="s">
        <v>25</v>
      </c>
      <c r="BE1220" t="s">
        <v>25</v>
      </c>
      <c r="BF1220" t="s">
        <v>25</v>
      </c>
      <c r="BG1220" t="s">
        <v>25</v>
      </c>
      <c r="BH1220" t="s">
        <v>25</v>
      </c>
      <c r="BI1220" t="s">
        <v>25</v>
      </c>
      <c r="BJ1220" t="s">
        <v>25</v>
      </c>
      <c r="BK1220" t="s">
        <v>25</v>
      </c>
      <c r="BL1220" t="s">
        <v>25</v>
      </c>
      <c r="BM1220" t="s">
        <v>25</v>
      </c>
      <c r="BN1220" t="s">
        <v>25</v>
      </c>
      <c r="BO1220" t="s">
        <v>25</v>
      </c>
      <c r="BP1220" t="s">
        <v>25</v>
      </c>
      <c r="BQ1220" t="s">
        <v>25</v>
      </c>
      <c r="BR1220" t="s">
        <v>25</v>
      </c>
      <c r="BS1220" t="s">
        <v>25</v>
      </c>
      <c r="BT1220" t="s">
        <v>25</v>
      </c>
      <c r="BU1220" t="s">
        <v>25</v>
      </c>
      <c r="BV1220" t="s">
        <v>25</v>
      </c>
      <c r="BW1220" t="s">
        <v>25</v>
      </c>
      <c r="BX1220" t="s">
        <v>25</v>
      </c>
      <c r="BY1220" t="s">
        <v>25</v>
      </c>
      <c r="BZ1220" t="s">
        <v>25</v>
      </c>
      <c r="CA1220" t="s">
        <v>25</v>
      </c>
      <c r="CB1220" t="s">
        <v>25</v>
      </c>
      <c r="CC1220" t="s">
        <v>25</v>
      </c>
      <c r="CD1220" t="s">
        <v>25</v>
      </c>
      <c r="CE1220" t="s">
        <v>25</v>
      </c>
      <c r="CF1220" t="s">
        <v>25</v>
      </c>
      <c r="CG1220" t="s">
        <v>25</v>
      </c>
      <c r="CH1220" t="s">
        <v>25</v>
      </c>
      <c r="CI1220" t="s">
        <v>25</v>
      </c>
      <c r="CJ1220" t="s">
        <v>25</v>
      </c>
      <c r="CK1220" t="s">
        <v>25</v>
      </c>
      <c r="CL1220" t="s">
        <v>25</v>
      </c>
      <c r="CM1220" t="s">
        <v>25</v>
      </c>
      <c r="CN1220" t="s">
        <v>25</v>
      </c>
      <c r="CO1220" t="s">
        <v>25</v>
      </c>
      <c r="CP1220" t="s">
        <v>25</v>
      </c>
      <c r="CQ1220" t="s">
        <v>25</v>
      </c>
      <c r="CR1220" t="s">
        <v>25</v>
      </c>
      <c r="CS1220" t="s">
        <v>25</v>
      </c>
      <c r="CT1220" t="s">
        <v>25</v>
      </c>
      <c r="CU1220" t="s">
        <v>25</v>
      </c>
      <c r="CV1220" t="s">
        <v>25</v>
      </c>
      <c r="CW1220" t="s">
        <v>25</v>
      </c>
      <c r="CX1220" t="s">
        <v>25</v>
      </c>
      <c r="CY1220" t="s">
        <v>25</v>
      </c>
      <c r="CZ1220" t="s">
        <v>25</v>
      </c>
      <c r="DA1220" t="s">
        <v>25</v>
      </c>
      <c r="DB1220" t="s">
        <v>25</v>
      </c>
      <c r="DC1220" t="s">
        <v>25</v>
      </c>
      <c r="DD1220" t="s">
        <v>25</v>
      </c>
      <c r="DE1220" t="s">
        <v>25</v>
      </c>
      <c r="DF1220" t="s">
        <v>25</v>
      </c>
      <c r="DG1220" t="s">
        <v>25</v>
      </c>
      <c r="DH1220" t="s">
        <v>25</v>
      </c>
      <c r="DI1220" t="s">
        <v>25</v>
      </c>
      <c r="DJ1220" t="s">
        <v>25</v>
      </c>
      <c r="DK1220" t="s">
        <v>25</v>
      </c>
      <c r="DL1220" t="s">
        <v>25</v>
      </c>
      <c r="DM1220" t="s">
        <v>25</v>
      </c>
      <c r="DN1220" t="s">
        <v>25</v>
      </c>
      <c r="DO1220" t="s">
        <v>25</v>
      </c>
      <c r="DP1220" t="s">
        <v>25</v>
      </c>
      <c r="DQ1220" t="s">
        <v>25</v>
      </c>
      <c r="DR1220" t="s">
        <v>25</v>
      </c>
      <c r="DS1220" t="s">
        <v>25</v>
      </c>
      <c r="DT1220" t="s">
        <v>25</v>
      </c>
      <c r="DU1220" t="s">
        <v>25</v>
      </c>
      <c r="DV1220" t="s">
        <v>25</v>
      </c>
      <c r="DW1220" t="s">
        <v>25</v>
      </c>
      <c r="DX1220" t="s">
        <v>25</v>
      </c>
      <c r="DY1220" t="s">
        <v>25</v>
      </c>
      <c r="DZ1220" t="s">
        <v>25</v>
      </c>
      <c r="EA1220" t="s">
        <v>25</v>
      </c>
      <c r="EB1220" t="s">
        <v>25</v>
      </c>
      <c r="EC1220" t="s">
        <v>25</v>
      </c>
      <c r="ED1220" t="s">
        <v>25</v>
      </c>
      <c r="EE1220" t="s">
        <v>25</v>
      </c>
      <c r="EF1220" t="s">
        <v>25</v>
      </c>
      <c r="EG1220" t="s">
        <v>25</v>
      </c>
      <c r="EH1220" t="s">
        <v>25</v>
      </c>
      <c r="EI1220" t="s">
        <v>25</v>
      </c>
      <c r="EJ1220" t="s">
        <v>25</v>
      </c>
      <c r="EK1220" t="s">
        <v>25</v>
      </c>
      <c r="EL1220" t="s">
        <v>25</v>
      </c>
      <c r="EM1220" t="s">
        <v>25</v>
      </c>
      <c r="EN1220" t="s">
        <v>25</v>
      </c>
      <c r="EO1220" t="s">
        <v>25</v>
      </c>
      <c r="EP1220" t="s">
        <v>25</v>
      </c>
      <c r="EQ1220" t="s">
        <v>25</v>
      </c>
      <c r="ER1220" t="s">
        <v>25</v>
      </c>
      <c r="ES1220" t="s">
        <v>25</v>
      </c>
      <c r="ET1220" t="s">
        <v>25</v>
      </c>
      <c r="EU1220" t="s">
        <v>25</v>
      </c>
      <c r="EV1220" t="s">
        <v>25</v>
      </c>
      <c r="EW1220" t="s">
        <v>25</v>
      </c>
      <c r="EX1220" t="s">
        <v>25</v>
      </c>
      <c r="EY1220" t="s">
        <v>25</v>
      </c>
      <c r="EZ1220" t="s">
        <v>25</v>
      </c>
      <c r="FA1220" t="s">
        <v>25</v>
      </c>
      <c r="FB1220" t="s">
        <v>25</v>
      </c>
      <c r="FC1220" t="s">
        <v>25</v>
      </c>
      <c r="FD1220" t="s">
        <v>25</v>
      </c>
      <c r="FE1220" t="s">
        <v>25</v>
      </c>
      <c r="FF1220" t="s">
        <v>25</v>
      </c>
      <c r="FG1220" t="s">
        <v>25</v>
      </c>
      <c r="FH1220" t="s">
        <v>25</v>
      </c>
      <c r="FI1220" t="s">
        <v>25</v>
      </c>
      <c r="FJ1220" t="s">
        <v>25</v>
      </c>
      <c r="FK1220" t="s">
        <v>25</v>
      </c>
      <c r="FL1220" t="s">
        <v>25</v>
      </c>
      <c r="FM1220" t="s">
        <v>25</v>
      </c>
      <c r="FN1220" t="s">
        <v>25</v>
      </c>
      <c r="FO1220" t="s">
        <v>25</v>
      </c>
      <c r="FP1220" t="s">
        <v>25</v>
      </c>
      <c r="FQ1220" t="s">
        <v>25</v>
      </c>
      <c r="FR1220" t="s">
        <v>25</v>
      </c>
      <c r="FS1220" t="s">
        <v>25</v>
      </c>
      <c r="FT1220" t="s">
        <v>25</v>
      </c>
      <c r="FU1220" t="s">
        <v>25</v>
      </c>
      <c r="FV1220" t="s">
        <v>25</v>
      </c>
      <c r="FW1220" t="s">
        <v>25</v>
      </c>
      <c r="FX1220" t="s">
        <v>25</v>
      </c>
      <c r="FY1220" t="s">
        <v>25</v>
      </c>
      <c r="FZ1220" t="s">
        <v>25</v>
      </c>
      <c r="GA1220" t="s">
        <v>25</v>
      </c>
      <c r="GB1220" t="s">
        <v>25</v>
      </c>
      <c r="GC1220" t="s">
        <v>25</v>
      </c>
      <c r="GD1220" t="s">
        <v>25</v>
      </c>
      <c r="GE1220" t="s">
        <v>25</v>
      </c>
      <c r="GF1220" t="s">
        <v>25</v>
      </c>
      <c r="GG1220" t="s">
        <v>25</v>
      </c>
      <c r="GH1220" t="s">
        <v>25</v>
      </c>
      <c r="GI1220" t="s">
        <v>25</v>
      </c>
      <c r="GJ1220" t="s">
        <v>25</v>
      </c>
      <c r="GK1220" t="s">
        <v>25</v>
      </c>
      <c r="GL1220" t="s">
        <v>25</v>
      </c>
      <c r="GM1220" t="s">
        <v>25</v>
      </c>
      <c r="GN1220" t="s">
        <v>25</v>
      </c>
      <c r="GO1220" t="s">
        <v>25</v>
      </c>
      <c r="GP1220" t="s">
        <v>25</v>
      </c>
      <c r="GQ1220" t="s">
        <v>25</v>
      </c>
      <c r="GR1220" t="s">
        <v>25</v>
      </c>
      <c r="GS1220" t="s">
        <v>25</v>
      </c>
      <c r="GT1220" t="s">
        <v>25</v>
      </c>
      <c r="GU1220" t="s">
        <v>25</v>
      </c>
      <c r="GV1220" t="s">
        <v>25</v>
      </c>
      <c r="GW1220" t="s">
        <v>25</v>
      </c>
      <c r="GX1220" t="s">
        <v>25</v>
      </c>
      <c r="GY1220" t="s">
        <v>25</v>
      </c>
      <c r="GZ1220" t="s">
        <v>25</v>
      </c>
      <c r="HA1220" t="s">
        <v>25</v>
      </c>
      <c r="HB1220" t="s">
        <v>25</v>
      </c>
      <c r="HC1220" t="s">
        <v>25</v>
      </c>
      <c r="HD1220" t="s">
        <v>25</v>
      </c>
      <c r="HE1220" t="s">
        <v>25</v>
      </c>
      <c r="HF1220" t="s">
        <v>25</v>
      </c>
      <c r="HG1220" t="s">
        <v>25</v>
      </c>
      <c r="HH1220" t="s">
        <v>25</v>
      </c>
      <c r="HI1220" t="s">
        <v>25</v>
      </c>
      <c r="HJ1220" t="s">
        <v>25</v>
      </c>
      <c r="HK1220" t="s">
        <v>25</v>
      </c>
      <c r="HL1220" t="s">
        <v>25</v>
      </c>
      <c r="HM1220" t="s">
        <v>25</v>
      </c>
      <c r="HN1220" t="s">
        <v>25</v>
      </c>
      <c r="HO1220" t="s">
        <v>25</v>
      </c>
      <c r="HP1220" t="s">
        <v>25</v>
      </c>
      <c r="HQ1220" t="s">
        <v>25</v>
      </c>
      <c r="HR1220" t="s">
        <v>25</v>
      </c>
      <c r="HS1220" t="s">
        <v>25</v>
      </c>
      <c r="HT1220" t="s">
        <v>25</v>
      </c>
      <c r="HU1220" t="s">
        <v>25</v>
      </c>
      <c r="HV1220" t="s">
        <v>25</v>
      </c>
      <c r="HW1220" t="s">
        <v>25</v>
      </c>
      <c r="HX1220" t="s">
        <v>25</v>
      </c>
      <c r="HY1220" t="s">
        <v>25</v>
      </c>
      <c r="HZ1220" t="s">
        <v>25</v>
      </c>
      <c r="IA1220" t="s">
        <v>25</v>
      </c>
      <c r="IB1220" t="s">
        <v>25</v>
      </c>
      <c r="IC1220" t="s">
        <v>25</v>
      </c>
      <c r="ID1220" t="s">
        <v>25</v>
      </c>
      <c r="IE1220" t="s">
        <v>25</v>
      </c>
      <c r="IF1220" t="s">
        <v>25</v>
      </c>
      <c r="IG1220" t="s">
        <v>25</v>
      </c>
      <c r="IH1220" t="s">
        <v>25</v>
      </c>
      <c r="II1220" t="s">
        <v>25</v>
      </c>
      <c r="IJ1220" t="s">
        <v>25</v>
      </c>
      <c r="IK1220" t="s">
        <v>25</v>
      </c>
      <c r="IL1220" t="s">
        <v>25</v>
      </c>
      <c r="IM1220" t="s">
        <v>25</v>
      </c>
      <c r="IN1220" t="s">
        <v>25</v>
      </c>
      <c r="IO1220" t="s">
        <v>25</v>
      </c>
      <c r="IP1220" t="s">
        <v>25</v>
      </c>
      <c r="IQ1220" t="s">
        <v>25</v>
      </c>
      <c r="IR1220" t="s">
        <v>25</v>
      </c>
      <c r="IS1220" t="s">
        <v>25</v>
      </c>
      <c r="IT1220" t="s">
        <v>25</v>
      </c>
      <c r="IU1220" t="s">
        <v>25</v>
      </c>
      <c r="IV1220" t="s">
        <v>25</v>
      </c>
      <c r="IW1220" t="s">
        <v>25</v>
      </c>
      <c r="IX1220" t="s">
        <v>25</v>
      </c>
      <c r="IY1220" t="s">
        <v>25</v>
      </c>
      <c r="IZ1220" t="s">
        <v>25</v>
      </c>
      <c r="JA1220" t="s">
        <v>25</v>
      </c>
      <c r="JB1220" t="s">
        <v>25</v>
      </c>
      <c r="JC1220" t="s">
        <v>25</v>
      </c>
      <c r="JD1220" t="s">
        <v>25</v>
      </c>
      <c r="JE1220" t="s">
        <v>25</v>
      </c>
      <c r="JF1220" t="s">
        <v>25</v>
      </c>
      <c r="JG1220" t="s">
        <v>25</v>
      </c>
      <c r="JH1220" t="s">
        <v>25</v>
      </c>
      <c r="JI1220" t="s">
        <v>25</v>
      </c>
      <c r="JJ1220" t="s">
        <v>25</v>
      </c>
      <c r="JK1220" t="s">
        <v>25</v>
      </c>
      <c r="JL1220" t="s">
        <v>25</v>
      </c>
      <c r="JM1220" t="s">
        <v>25</v>
      </c>
      <c r="JN1220" t="s">
        <v>25</v>
      </c>
      <c r="JO1220" t="s">
        <v>25</v>
      </c>
      <c r="JP1220" t="s">
        <v>25</v>
      </c>
      <c r="JQ1220" t="s">
        <v>25</v>
      </c>
      <c r="JR1220" t="s">
        <v>25</v>
      </c>
      <c r="JS1220" t="s">
        <v>25</v>
      </c>
      <c r="JT1220" t="s">
        <v>25</v>
      </c>
      <c r="JU1220" t="s">
        <v>25</v>
      </c>
      <c r="JV1220" t="s">
        <v>25</v>
      </c>
      <c r="JW1220" t="s">
        <v>25</v>
      </c>
      <c r="JX1220" t="s">
        <v>25</v>
      </c>
      <c r="JY1220" t="s">
        <v>25</v>
      </c>
      <c r="JZ1220" t="s">
        <v>25</v>
      </c>
      <c r="KA1220" t="s">
        <v>25</v>
      </c>
      <c r="KB1220" t="s">
        <v>25</v>
      </c>
      <c r="KC1220" t="s">
        <v>25</v>
      </c>
      <c r="KD1220" t="s">
        <v>25</v>
      </c>
      <c r="KE1220" t="s">
        <v>25</v>
      </c>
      <c r="KF1220" t="s">
        <v>25</v>
      </c>
      <c r="KG1220" t="s">
        <v>25</v>
      </c>
      <c r="KH1220" t="s">
        <v>25</v>
      </c>
      <c r="KI1220" t="s">
        <v>25</v>
      </c>
      <c r="KJ1220" t="s">
        <v>25</v>
      </c>
      <c r="KK1220" t="s">
        <v>25</v>
      </c>
      <c r="KL1220" t="s">
        <v>25</v>
      </c>
      <c r="KM1220" t="s">
        <v>25</v>
      </c>
      <c r="KN1220" t="s">
        <v>25</v>
      </c>
      <c r="KO1220" t="s">
        <v>25</v>
      </c>
      <c r="KP1220" t="s">
        <v>25</v>
      </c>
      <c r="KQ1220" t="s">
        <v>25</v>
      </c>
      <c r="KR1220" t="s">
        <v>25</v>
      </c>
      <c r="KS1220" t="s">
        <v>25</v>
      </c>
      <c r="KT1220" t="s">
        <v>25</v>
      </c>
      <c r="KU1220" t="s">
        <v>25</v>
      </c>
      <c r="KV1220" t="s">
        <v>25</v>
      </c>
      <c r="KW1220" t="s">
        <v>25</v>
      </c>
      <c r="KX1220" t="s">
        <v>25</v>
      </c>
      <c r="KY1220" t="s">
        <v>25</v>
      </c>
      <c r="KZ1220" t="s">
        <v>25</v>
      </c>
      <c r="LA1220" t="s">
        <v>25</v>
      </c>
      <c r="LB1220" t="s">
        <v>25</v>
      </c>
      <c r="LC1220" t="s">
        <v>25</v>
      </c>
      <c r="LD1220" t="s">
        <v>25</v>
      </c>
      <c r="LE1220" t="s">
        <v>25</v>
      </c>
      <c r="LF1220" t="s">
        <v>25</v>
      </c>
      <c r="LG1220" t="s">
        <v>25</v>
      </c>
      <c r="LH1220" t="s">
        <v>25</v>
      </c>
      <c r="LI1220" t="s">
        <v>25</v>
      </c>
      <c r="LJ1220" t="s">
        <v>25</v>
      </c>
      <c r="LK1220" t="s">
        <v>25</v>
      </c>
      <c r="LL1220" t="s">
        <v>25</v>
      </c>
      <c r="LM1220" t="s">
        <v>25</v>
      </c>
      <c r="LN1220" t="s">
        <v>25</v>
      </c>
      <c r="LO1220" t="s">
        <v>25</v>
      </c>
      <c r="LP1220" t="s">
        <v>25</v>
      </c>
      <c r="LQ1220" t="s">
        <v>25</v>
      </c>
      <c r="LR1220" t="s">
        <v>25</v>
      </c>
      <c r="LS1220" t="s">
        <v>25</v>
      </c>
      <c r="LT1220" t="s">
        <v>25</v>
      </c>
      <c r="LU1220" t="s">
        <v>25</v>
      </c>
      <c r="LV1220" t="s">
        <v>25</v>
      </c>
      <c r="LW1220" t="s">
        <v>25</v>
      </c>
      <c r="LX1220" t="s">
        <v>25</v>
      </c>
      <c r="LY1220" t="s">
        <v>25</v>
      </c>
      <c r="LZ1220" t="s">
        <v>25</v>
      </c>
      <c r="MA1220" t="s">
        <v>25</v>
      </c>
      <c r="MB1220" t="s">
        <v>25</v>
      </c>
      <c r="MC1220" t="s">
        <v>25</v>
      </c>
      <c r="MD1220" t="s">
        <v>25</v>
      </c>
      <c r="ME1220" t="s">
        <v>25</v>
      </c>
      <c r="MF1220" t="s">
        <v>25</v>
      </c>
      <c r="MG1220" t="s">
        <v>25</v>
      </c>
      <c r="MH1220" t="s">
        <v>25</v>
      </c>
      <c r="MI1220" t="s">
        <v>25</v>
      </c>
      <c r="MJ1220" t="s">
        <v>25</v>
      </c>
      <c r="MK1220" t="s">
        <v>25</v>
      </c>
      <c r="ML1220" t="s">
        <v>25</v>
      </c>
      <c r="MM1220" t="s">
        <v>25</v>
      </c>
      <c r="MN1220" t="s">
        <v>25</v>
      </c>
      <c r="MO1220" t="s">
        <v>25</v>
      </c>
      <c r="MP1220" t="s">
        <v>25</v>
      </c>
      <c r="MQ1220" t="s">
        <v>25</v>
      </c>
      <c r="MR1220" t="s">
        <v>25</v>
      </c>
      <c r="MS1220" t="s">
        <v>25</v>
      </c>
      <c r="MT1220" t="s">
        <v>25</v>
      </c>
      <c r="MU1220" t="s">
        <v>25</v>
      </c>
      <c r="MV1220" t="s">
        <v>25</v>
      </c>
      <c r="MW1220" t="s">
        <v>25</v>
      </c>
      <c r="MX1220" t="s">
        <v>25</v>
      </c>
      <c r="MY1220" t="s">
        <v>25</v>
      </c>
      <c r="MZ1220" t="s">
        <v>25</v>
      </c>
      <c r="NA1220" t="s">
        <v>25</v>
      </c>
      <c r="NB1220" t="s">
        <v>25</v>
      </c>
      <c r="NC1220" t="s">
        <v>25</v>
      </c>
      <c r="ND1220" t="s">
        <v>25</v>
      </c>
      <c r="NE1220" t="s">
        <v>25</v>
      </c>
      <c r="NF1220" t="s">
        <v>25</v>
      </c>
      <c r="NG1220" t="s">
        <v>25</v>
      </c>
      <c r="NH1220" t="s">
        <v>25</v>
      </c>
      <c r="NI1220" t="s">
        <v>25</v>
      </c>
      <c r="NJ1220" t="s">
        <v>25</v>
      </c>
      <c r="NK1220" t="s">
        <v>25</v>
      </c>
      <c r="NL1220" t="s">
        <v>25</v>
      </c>
      <c r="NM1220" t="s">
        <v>25</v>
      </c>
      <c r="NN1220" t="s">
        <v>25</v>
      </c>
      <c r="NO1220" t="s">
        <v>25</v>
      </c>
      <c r="NP1220" t="s">
        <v>25</v>
      </c>
      <c r="NQ1220" t="s">
        <v>25</v>
      </c>
      <c r="NR1220" t="s">
        <v>25</v>
      </c>
      <c r="NS1220" t="s">
        <v>25</v>
      </c>
      <c r="NT1220" t="s">
        <v>25</v>
      </c>
      <c r="NU1220" t="s">
        <v>25</v>
      </c>
      <c r="NV1220" t="s">
        <v>25</v>
      </c>
      <c r="NW1220" t="s">
        <v>25</v>
      </c>
      <c r="NX1220" t="s">
        <v>25</v>
      </c>
      <c r="NY1220" t="s">
        <v>25</v>
      </c>
      <c r="NZ1220" t="s">
        <v>25</v>
      </c>
      <c r="OA1220" t="s">
        <v>25</v>
      </c>
      <c r="OB1220" t="s">
        <v>25</v>
      </c>
      <c r="OC1220" t="s">
        <v>25</v>
      </c>
      <c r="OD1220" t="s">
        <v>25</v>
      </c>
      <c r="OE1220" t="s">
        <v>25</v>
      </c>
      <c r="OF1220" t="s">
        <v>25</v>
      </c>
      <c r="OG1220" t="s">
        <v>25</v>
      </c>
      <c r="OH1220" t="s">
        <v>25</v>
      </c>
      <c r="OI1220" t="s">
        <v>25</v>
      </c>
      <c r="OJ1220" t="s">
        <v>25</v>
      </c>
      <c r="OK1220" t="s">
        <v>25</v>
      </c>
      <c r="OL1220" t="s">
        <v>25</v>
      </c>
      <c r="OM1220" t="s">
        <v>25</v>
      </c>
      <c r="ON1220" t="s">
        <v>25</v>
      </c>
      <c r="OO1220" t="s">
        <v>25</v>
      </c>
      <c r="OP1220" t="s">
        <v>25</v>
      </c>
      <c r="OQ1220" t="s">
        <v>25</v>
      </c>
      <c r="OR1220" t="s">
        <v>25</v>
      </c>
      <c r="OS1220" t="s">
        <v>25</v>
      </c>
      <c r="OT1220" t="s">
        <v>25</v>
      </c>
      <c r="OU1220" t="s">
        <v>25</v>
      </c>
      <c r="OV1220" t="s">
        <v>25</v>
      </c>
      <c r="OW1220" t="s">
        <v>25</v>
      </c>
      <c r="OX1220" t="s">
        <v>25</v>
      </c>
      <c r="OY1220" t="s">
        <v>25</v>
      </c>
      <c r="OZ1220" t="s">
        <v>25</v>
      </c>
      <c r="PA1220" t="s">
        <v>25</v>
      </c>
      <c r="PB1220" t="s">
        <v>25</v>
      </c>
      <c r="PC1220" t="s">
        <v>25</v>
      </c>
      <c r="PD1220" t="s">
        <v>25</v>
      </c>
      <c r="PE1220" t="s">
        <v>25</v>
      </c>
      <c r="PF1220" t="s">
        <v>25</v>
      </c>
      <c r="PG1220" t="s">
        <v>25</v>
      </c>
      <c r="PH1220" t="s">
        <v>25</v>
      </c>
      <c r="PI1220" t="s">
        <v>25</v>
      </c>
      <c r="PJ1220" t="s">
        <v>25</v>
      </c>
      <c r="PK1220" t="s">
        <v>25</v>
      </c>
      <c r="PL1220" t="s">
        <v>25</v>
      </c>
      <c r="PM1220" t="s">
        <v>25</v>
      </c>
      <c r="PN1220" t="s">
        <v>25</v>
      </c>
      <c r="PO1220" t="s">
        <v>25</v>
      </c>
      <c r="PP1220" t="s">
        <v>25</v>
      </c>
      <c r="PQ1220" t="s">
        <v>25</v>
      </c>
      <c r="PR1220" t="s">
        <v>25</v>
      </c>
      <c r="PS1220" t="s">
        <v>25</v>
      </c>
      <c r="PT1220" t="s">
        <v>25</v>
      </c>
      <c r="PU1220" t="s">
        <v>25</v>
      </c>
      <c r="PV1220" t="s">
        <v>25</v>
      </c>
      <c r="PW1220" t="s">
        <v>25</v>
      </c>
      <c r="PX1220" t="s">
        <v>25</v>
      </c>
      <c r="PY1220" t="s">
        <v>25</v>
      </c>
      <c r="PZ1220" t="s">
        <v>25</v>
      </c>
      <c r="QA1220" t="s">
        <v>25</v>
      </c>
      <c r="QB1220" t="s">
        <v>25</v>
      </c>
      <c r="QC1220" t="s">
        <v>25</v>
      </c>
      <c r="QD1220" t="s">
        <v>25</v>
      </c>
      <c r="QE1220" t="s">
        <v>25</v>
      </c>
      <c r="QF1220" t="s">
        <v>25</v>
      </c>
      <c r="QG1220" t="s">
        <v>25</v>
      </c>
      <c r="QH1220" t="s">
        <v>25</v>
      </c>
      <c r="QI1220" t="s">
        <v>25</v>
      </c>
      <c r="QJ1220" t="s">
        <v>25</v>
      </c>
      <c r="QK1220" t="s">
        <v>25</v>
      </c>
      <c r="QL1220" t="s">
        <v>25</v>
      </c>
      <c r="QM1220" t="s">
        <v>25</v>
      </c>
      <c r="QN1220" t="s">
        <v>25</v>
      </c>
      <c r="QO1220" t="s">
        <v>25</v>
      </c>
      <c r="QP1220" t="s">
        <v>25</v>
      </c>
      <c r="QQ1220" t="s">
        <v>25</v>
      </c>
      <c r="QR1220" t="s">
        <v>25</v>
      </c>
      <c r="QS1220" t="s">
        <v>25</v>
      </c>
      <c r="QT1220" t="s">
        <v>25</v>
      </c>
      <c r="QU1220" t="s">
        <v>25</v>
      </c>
      <c r="QV1220" t="s">
        <v>25</v>
      </c>
      <c r="QW1220" t="s">
        <v>25</v>
      </c>
      <c r="QX1220" t="s">
        <v>25</v>
      </c>
      <c r="QY1220" t="s">
        <v>25</v>
      </c>
      <c r="QZ1220" t="s">
        <v>25</v>
      </c>
      <c r="RA1220" t="s">
        <v>25</v>
      </c>
      <c r="RB1220" t="s">
        <v>25</v>
      </c>
      <c r="RC1220" t="s">
        <v>25</v>
      </c>
      <c r="RD1220" t="s">
        <v>25</v>
      </c>
      <c r="RE1220" t="s">
        <v>25</v>
      </c>
      <c r="RF1220" t="s">
        <v>25</v>
      </c>
      <c r="RG1220" t="s">
        <v>25</v>
      </c>
      <c r="RH1220" t="s">
        <v>25</v>
      </c>
      <c r="RI1220" t="s">
        <v>25</v>
      </c>
      <c r="RJ1220" t="s">
        <v>25</v>
      </c>
      <c r="RK1220" t="s">
        <v>25</v>
      </c>
      <c r="RL1220" t="s">
        <v>25</v>
      </c>
      <c r="RM1220" t="s">
        <v>25</v>
      </c>
      <c r="RN1220" t="s">
        <v>25</v>
      </c>
      <c r="RO1220" t="s">
        <v>25</v>
      </c>
      <c r="RP1220" t="s">
        <v>25</v>
      </c>
      <c r="RQ1220" t="s">
        <v>25</v>
      </c>
      <c r="RR1220" t="s">
        <v>25</v>
      </c>
      <c r="RS1220" t="s">
        <v>25</v>
      </c>
      <c r="RT1220" t="s">
        <v>25</v>
      </c>
      <c r="RU1220" t="s">
        <v>25</v>
      </c>
      <c r="RV1220" t="s">
        <v>25</v>
      </c>
      <c r="RW1220" t="s">
        <v>25</v>
      </c>
      <c r="RX1220" t="s">
        <v>25</v>
      </c>
      <c r="RY1220" t="s">
        <v>25</v>
      </c>
      <c r="RZ1220" t="s">
        <v>25</v>
      </c>
      <c r="SA1220" t="s">
        <v>25</v>
      </c>
      <c r="SB1220" t="s">
        <v>25</v>
      </c>
      <c r="SC1220" t="s">
        <v>25</v>
      </c>
      <c r="SD1220" t="s">
        <v>25</v>
      </c>
      <c r="SE1220" t="s">
        <v>25</v>
      </c>
      <c r="SF1220" t="s">
        <v>25</v>
      </c>
      <c r="SG1220" t="s">
        <v>25</v>
      </c>
      <c r="SH1220" t="s">
        <v>25</v>
      </c>
      <c r="SI1220" t="s">
        <v>25</v>
      </c>
      <c r="SJ1220" t="s">
        <v>25</v>
      </c>
      <c r="SK1220" t="s">
        <v>25</v>
      </c>
      <c r="SL1220" t="s">
        <v>25</v>
      </c>
      <c r="SM1220" t="s">
        <v>25</v>
      </c>
      <c r="SN1220" t="s">
        <v>25</v>
      </c>
      <c r="SO1220" t="s">
        <v>25</v>
      </c>
      <c r="SP1220" t="s">
        <v>25</v>
      </c>
      <c r="SQ1220" t="s">
        <v>25</v>
      </c>
      <c r="SR1220" t="s">
        <v>25</v>
      </c>
      <c r="SS1220" t="s">
        <v>25</v>
      </c>
      <c r="ST1220" t="s">
        <v>25</v>
      </c>
      <c r="SU1220" t="s">
        <v>25</v>
      </c>
      <c r="SV1220" t="s">
        <v>25</v>
      </c>
      <c r="SW1220" t="s">
        <v>25</v>
      </c>
      <c r="SX1220" t="s">
        <v>25</v>
      </c>
      <c r="SY1220" t="s">
        <v>25</v>
      </c>
      <c r="SZ1220" t="s">
        <v>25</v>
      </c>
      <c r="TA1220" t="s">
        <v>25</v>
      </c>
      <c r="TB1220" t="s">
        <v>25</v>
      </c>
      <c r="TC1220" t="s">
        <v>25</v>
      </c>
      <c r="TD1220" t="s">
        <v>25</v>
      </c>
      <c r="TE1220" t="s">
        <v>25</v>
      </c>
      <c r="TF1220" t="s">
        <v>25</v>
      </c>
      <c r="TG1220" t="s">
        <v>25</v>
      </c>
      <c r="TH1220" t="s">
        <v>25</v>
      </c>
      <c r="TI1220" t="s">
        <v>25</v>
      </c>
      <c r="TJ1220" t="s">
        <v>25</v>
      </c>
      <c r="TK1220" t="s">
        <v>25</v>
      </c>
      <c r="TL1220" t="s">
        <v>25</v>
      </c>
      <c r="TM1220" t="s">
        <v>25</v>
      </c>
    </row>
    <row r="1221" spans="1:533" x14ac:dyDescent="0.25">
      <c r="A1221" t="s">
        <v>27189</v>
      </c>
      <c r="B1221" t="s">
        <v>25</v>
      </c>
      <c r="C1221" t="s">
        <v>25</v>
      </c>
      <c r="D1221" t="s">
        <v>25</v>
      </c>
      <c r="E1221" t="s">
        <v>25</v>
      </c>
      <c r="F1221" t="s">
        <v>25</v>
      </c>
      <c r="G1221" t="s">
        <v>25</v>
      </c>
      <c r="H1221" t="s">
        <v>25</v>
      </c>
      <c r="I1221" t="s">
        <v>25</v>
      </c>
      <c r="J1221" t="s">
        <v>25</v>
      </c>
      <c r="K1221" t="s">
        <v>25</v>
      </c>
      <c r="L1221" t="s">
        <v>25</v>
      </c>
      <c r="M1221" t="s">
        <v>25</v>
      </c>
      <c r="N1221" t="s">
        <v>25</v>
      </c>
      <c r="O1221" t="s">
        <v>25</v>
      </c>
      <c r="P1221" t="s">
        <v>25</v>
      </c>
      <c r="Q1221" t="s">
        <v>25</v>
      </c>
      <c r="R1221" t="s">
        <v>25</v>
      </c>
      <c r="S1221" t="s">
        <v>25</v>
      </c>
      <c r="T1221" t="s">
        <v>25</v>
      </c>
      <c r="U1221" t="s">
        <v>25</v>
      </c>
      <c r="V1221" t="s">
        <v>25</v>
      </c>
      <c r="W1221" t="s">
        <v>25</v>
      </c>
      <c r="X1221" t="s">
        <v>25</v>
      </c>
      <c r="Y1221" t="s">
        <v>25</v>
      </c>
      <c r="Z1221" t="s">
        <v>25</v>
      </c>
      <c r="AA1221" t="s">
        <v>25</v>
      </c>
      <c r="AB1221" t="s">
        <v>25</v>
      </c>
      <c r="AC1221" t="s">
        <v>25</v>
      </c>
      <c r="AD1221" t="s">
        <v>25</v>
      </c>
      <c r="AE1221" t="s">
        <v>25</v>
      </c>
      <c r="AF1221" t="s">
        <v>25</v>
      </c>
      <c r="AG1221" t="s">
        <v>25</v>
      </c>
      <c r="AH1221" t="s">
        <v>25</v>
      </c>
      <c r="AI1221" t="s">
        <v>25</v>
      </c>
      <c r="AJ1221" t="s">
        <v>25</v>
      </c>
      <c r="AK1221" t="s">
        <v>25</v>
      </c>
      <c r="AL1221" t="s">
        <v>25</v>
      </c>
      <c r="AM1221" t="s">
        <v>25</v>
      </c>
      <c r="AN1221" t="s">
        <v>25</v>
      </c>
      <c r="AO1221" t="s">
        <v>25</v>
      </c>
      <c r="AP1221" t="s">
        <v>25</v>
      </c>
      <c r="AQ1221" t="s">
        <v>25</v>
      </c>
      <c r="AR1221" t="s">
        <v>25</v>
      </c>
      <c r="AS1221" t="s">
        <v>25</v>
      </c>
      <c r="AT1221" t="s">
        <v>25</v>
      </c>
      <c r="AU1221" t="s">
        <v>25</v>
      </c>
      <c r="AV1221" t="s">
        <v>25</v>
      </c>
      <c r="AW1221" t="s">
        <v>25</v>
      </c>
      <c r="AX1221" t="s">
        <v>25</v>
      </c>
      <c r="AY1221" t="s">
        <v>25</v>
      </c>
      <c r="AZ1221" t="s">
        <v>25</v>
      </c>
      <c r="BA1221" t="s">
        <v>25</v>
      </c>
      <c r="BB1221" t="s">
        <v>25</v>
      </c>
      <c r="BC1221" t="s">
        <v>25</v>
      </c>
      <c r="BD1221" t="s">
        <v>25</v>
      </c>
      <c r="BE1221" t="s">
        <v>25</v>
      </c>
      <c r="BF1221" t="s">
        <v>25</v>
      </c>
      <c r="BG1221" t="s">
        <v>25</v>
      </c>
      <c r="BH1221" t="s">
        <v>25</v>
      </c>
      <c r="BI1221" t="s">
        <v>25</v>
      </c>
      <c r="BJ1221" t="s">
        <v>25</v>
      </c>
      <c r="BK1221" t="s">
        <v>25</v>
      </c>
      <c r="BL1221" t="s">
        <v>25</v>
      </c>
      <c r="BM1221" t="s">
        <v>25</v>
      </c>
      <c r="BN1221" t="s">
        <v>25</v>
      </c>
      <c r="BO1221" t="s">
        <v>25</v>
      </c>
      <c r="BP1221" t="s">
        <v>25</v>
      </c>
      <c r="BQ1221" t="s">
        <v>25</v>
      </c>
      <c r="BR1221" t="s">
        <v>25</v>
      </c>
      <c r="BS1221" t="s">
        <v>25</v>
      </c>
      <c r="BT1221" t="s">
        <v>25</v>
      </c>
      <c r="BU1221" t="s">
        <v>25</v>
      </c>
      <c r="BV1221" t="s">
        <v>25</v>
      </c>
      <c r="BW1221" t="s">
        <v>25</v>
      </c>
      <c r="BX1221" t="s">
        <v>25</v>
      </c>
      <c r="BY1221" t="s">
        <v>25</v>
      </c>
      <c r="BZ1221" t="s">
        <v>25</v>
      </c>
      <c r="CA1221" t="s">
        <v>25</v>
      </c>
      <c r="CB1221" t="s">
        <v>25</v>
      </c>
      <c r="CC1221" t="s">
        <v>25</v>
      </c>
      <c r="CD1221" t="s">
        <v>25</v>
      </c>
      <c r="CE1221" t="s">
        <v>25</v>
      </c>
      <c r="CF1221" t="s">
        <v>25</v>
      </c>
      <c r="CG1221" t="s">
        <v>25</v>
      </c>
      <c r="CH1221" t="s">
        <v>25</v>
      </c>
      <c r="CI1221" t="s">
        <v>25</v>
      </c>
      <c r="CJ1221" t="s">
        <v>25</v>
      </c>
      <c r="CK1221" t="s">
        <v>25</v>
      </c>
      <c r="CL1221" t="s">
        <v>25</v>
      </c>
      <c r="CM1221" t="s">
        <v>25</v>
      </c>
      <c r="CN1221" t="s">
        <v>25</v>
      </c>
      <c r="CO1221" t="s">
        <v>25</v>
      </c>
      <c r="CP1221" t="s">
        <v>25</v>
      </c>
      <c r="CQ1221" t="s">
        <v>25</v>
      </c>
      <c r="CR1221" t="s">
        <v>25</v>
      </c>
      <c r="CS1221" t="s">
        <v>25</v>
      </c>
      <c r="CT1221" t="s">
        <v>25</v>
      </c>
      <c r="CU1221" t="s">
        <v>25</v>
      </c>
      <c r="CV1221" t="s">
        <v>25</v>
      </c>
      <c r="CW1221" t="s">
        <v>25</v>
      </c>
      <c r="CX1221" t="s">
        <v>25</v>
      </c>
      <c r="CY1221" t="s">
        <v>25</v>
      </c>
      <c r="CZ1221" t="s">
        <v>25</v>
      </c>
      <c r="DA1221" t="s">
        <v>25</v>
      </c>
      <c r="DB1221" t="s">
        <v>25</v>
      </c>
      <c r="DC1221" t="s">
        <v>25</v>
      </c>
      <c r="DD1221" t="s">
        <v>25</v>
      </c>
      <c r="DE1221" t="s">
        <v>25</v>
      </c>
      <c r="DF1221" t="s">
        <v>25</v>
      </c>
      <c r="DG1221" t="s">
        <v>25</v>
      </c>
      <c r="DH1221" t="s">
        <v>25</v>
      </c>
      <c r="DI1221" t="s">
        <v>25</v>
      </c>
      <c r="DJ1221" t="s">
        <v>25</v>
      </c>
      <c r="DK1221" t="s">
        <v>25</v>
      </c>
      <c r="DL1221" t="s">
        <v>25</v>
      </c>
      <c r="DM1221" t="s">
        <v>25</v>
      </c>
      <c r="DN1221" t="s">
        <v>25</v>
      </c>
      <c r="DO1221" t="s">
        <v>25</v>
      </c>
      <c r="DP1221" t="s">
        <v>25</v>
      </c>
      <c r="DQ1221" t="s">
        <v>25</v>
      </c>
      <c r="DR1221" t="s">
        <v>25</v>
      </c>
      <c r="DS1221" t="s">
        <v>25</v>
      </c>
      <c r="DT1221" t="s">
        <v>25</v>
      </c>
      <c r="DU1221" t="s">
        <v>25</v>
      </c>
      <c r="DV1221" t="s">
        <v>25</v>
      </c>
      <c r="DW1221" t="s">
        <v>25</v>
      </c>
      <c r="DX1221" t="s">
        <v>25</v>
      </c>
      <c r="DY1221" t="s">
        <v>25</v>
      </c>
      <c r="DZ1221" t="s">
        <v>25</v>
      </c>
      <c r="EA1221" t="s">
        <v>25</v>
      </c>
      <c r="EB1221" t="s">
        <v>25</v>
      </c>
      <c r="EC1221" t="s">
        <v>25</v>
      </c>
      <c r="ED1221" t="s">
        <v>25</v>
      </c>
      <c r="EE1221" t="s">
        <v>25</v>
      </c>
      <c r="EF1221" t="s">
        <v>25</v>
      </c>
      <c r="EG1221" t="s">
        <v>25</v>
      </c>
      <c r="EH1221" t="s">
        <v>25</v>
      </c>
      <c r="EI1221" t="s">
        <v>25</v>
      </c>
      <c r="EJ1221" t="s">
        <v>25</v>
      </c>
      <c r="EK1221" t="s">
        <v>25</v>
      </c>
      <c r="EL1221" t="s">
        <v>25</v>
      </c>
      <c r="EM1221" t="s">
        <v>25</v>
      </c>
      <c r="EN1221" t="s">
        <v>25</v>
      </c>
      <c r="EO1221" t="s">
        <v>25</v>
      </c>
      <c r="EP1221" t="s">
        <v>25</v>
      </c>
      <c r="EQ1221" t="s">
        <v>25</v>
      </c>
      <c r="ER1221" t="s">
        <v>25</v>
      </c>
      <c r="ES1221" t="s">
        <v>25</v>
      </c>
      <c r="ET1221" t="s">
        <v>25</v>
      </c>
      <c r="EU1221" t="s">
        <v>25</v>
      </c>
      <c r="EV1221" t="s">
        <v>25</v>
      </c>
      <c r="EW1221" t="s">
        <v>25</v>
      </c>
      <c r="EX1221" t="s">
        <v>25</v>
      </c>
      <c r="EY1221" t="s">
        <v>25</v>
      </c>
      <c r="EZ1221" t="s">
        <v>25</v>
      </c>
      <c r="FA1221" t="s">
        <v>25</v>
      </c>
      <c r="FB1221" t="s">
        <v>25</v>
      </c>
      <c r="FC1221" t="s">
        <v>25</v>
      </c>
      <c r="FD1221" t="s">
        <v>25</v>
      </c>
      <c r="FE1221" t="s">
        <v>25</v>
      </c>
      <c r="FF1221" t="s">
        <v>25</v>
      </c>
      <c r="FG1221" t="s">
        <v>25</v>
      </c>
      <c r="FH1221" t="s">
        <v>25</v>
      </c>
      <c r="FI1221" t="s">
        <v>25</v>
      </c>
      <c r="FJ1221" t="s">
        <v>25</v>
      </c>
      <c r="FK1221" t="s">
        <v>25</v>
      </c>
      <c r="FL1221" t="s">
        <v>25</v>
      </c>
      <c r="FM1221" t="s">
        <v>25</v>
      </c>
      <c r="FN1221" t="s">
        <v>25</v>
      </c>
      <c r="FO1221" t="s">
        <v>25</v>
      </c>
      <c r="FP1221" t="s">
        <v>25</v>
      </c>
      <c r="FQ1221" t="s">
        <v>25</v>
      </c>
      <c r="FR1221" t="s">
        <v>25</v>
      </c>
      <c r="FS1221" t="s">
        <v>25</v>
      </c>
      <c r="FT1221" t="s">
        <v>25</v>
      </c>
      <c r="FU1221" t="s">
        <v>25</v>
      </c>
      <c r="FV1221" t="s">
        <v>25</v>
      </c>
      <c r="FW1221" t="s">
        <v>25</v>
      </c>
      <c r="FX1221" t="s">
        <v>25</v>
      </c>
      <c r="FY1221" t="s">
        <v>25</v>
      </c>
      <c r="FZ1221" t="s">
        <v>25</v>
      </c>
      <c r="GA1221" t="s">
        <v>25</v>
      </c>
      <c r="GB1221" t="s">
        <v>25</v>
      </c>
      <c r="GC1221" t="s">
        <v>25</v>
      </c>
      <c r="GD1221" t="s">
        <v>25</v>
      </c>
      <c r="GE1221" t="s">
        <v>25</v>
      </c>
      <c r="GF1221" t="s">
        <v>25</v>
      </c>
      <c r="GG1221" t="s">
        <v>25</v>
      </c>
      <c r="GH1221" t="s">
        <v>25</v>
      </c>
      <c r="GI1221" t="s">
        <v>25</v>
      </c>
      <c r="GJ1221" t="s">
        <v>25</v>
      </c>
      <c r="GK1221" t="s">
        <v>25</v>
      </c>
      <c r="GL1221" t="s">
        <v>25</v>
      </c>
      <c r="GM1221" t="s">
        <v>25</v>
      </c>
      <c r="GN1221" t="s">
        <v>25</v>
      </c>
      <c r="GO1221" t="s">
        <v>25</v>
      </c>
      <c r="GP1221" t="s">
        <v>25</v>
      </c>
      <c r="GQ1221" t="s">
        <v>25</v>
      </c>
      <c r="GR1221" t="s">
        <v>25</v>
      </c>
      <c r="GS1221" t="s">
        <v>25</v>
      </c>
      <c r="GT1221" t="s">
        <v>25</v>
      </c>
      <c r="GU1221" t="s">
        <v>25</v>
      </c>
      <c r="GV1221" t="s">
        <v>25</v>
      </c>
      <c r="GW1221" t="s">
        <v>25</v>
      </c>
      <c r="GX1221" t="s">
        <v>25</v>
      </c>
      <c r="GY1221" t="s">
        <v>25</v>
      </c>
      <c r="GZ1221" t="s">
        <v>25</v>
      </c>
      <c r="HA1221" t="s">
        <v>25</v>
      </c>
      <c r="HB1221" t="s">
        <v>25</v>
      </c>
      <c r="HC1221" t="s">
        <v>25</v>
      </c>
      <c r="HD1221" t="s">
        <v>25</v>
      </c>
      <c r="HE1221" t="s">
        <v>25</v>
      </c>
      <c r="HF1221" t="s">
        <v>25</v>
      </c>
      <c r="HG1221" t="s">
        <v>25</v>
      </c>
      <c r="HH1221" t="s">
        <v>25</v>
      </c>
      <c r="HI1221" t="s">
        <v>25</v>
      </c>
      <c r="HJ1221" t="s">
        <v>25</v>
      </c>
      <c r="HK1221" t="s">
        <v>25</v>
      </c>
      <c r="HL1221" t="s">
        <v>25</v>
      </c>
      <c r="HM1221" t="s">
        <v>25</v>
      </c>
      <c r="HN1221" t="s">
        <v>25</v>
      </c>
      <c r="HO1221" t="s">
        <v>25</v>
      </c>
      <c r="HP1221" t="s">
        <v>25</v>
      </c>
      <c r="HQ1221" t="s">
        <v>25</v>
      </c>
      <c r="HR1221" t="s">
        <v>25</v>
      </c>
      <c r="HS1221" t="s">
        <v>25</v>
      </c>
      <c r="HT1221" t="s">
        <v>25</v>
      </c>
      <c r="HU1221" t="s">
        <v>25</v>
      </c>
      <c r="HV1221" t="s">
        <v>25</v>
      </c>
      <c r="HW1221" t="s">
        <v>25</v>
      </c>
      <c r="HX1221" t="s">
        <v>25</v>
      </c>
      <c r="HY1221" t="s">
        <v>25</v>
      </c>
      <c r="HZ1221" t="s">
        <v>25</v>
      </c>
      <c r="IA1221" t="s">
        <v>25</v>
      </c>
      <c r="IB1221" t="s">
        <v>25</v>
      </c>
      <c r="IC1221" t="s">
        <v>25</v>
      </c>
      <c r="ID1221" t="s">
        <v>25</v>
      </c>
      <c r="IE1221" t="s">
        <v>25</v>
      </c>
      <c r="IF1221" t="s">
        <v>25</v>
      </c>
      <c r="IG1221" t="s">
        <v>25</v>
      </c>
      <c r="IH1221" t="s">
        <v>25</v>
      </c>
      <c r="II1221" t="s">
        <v>25</v>
      </c>
      <c r="IJ1221" t="s">
        <v>25</v>
      </c>
      <c r="IK1221" t="s">
        <v>25</v>
      </c>
      <c r="IL1221" t="s">
        <v>25</v>
      </c>
      <c r="IM1221" t="s">
        <v>25</v>
      </c>
      <c r="IN1221" t="s">
        <v>25</v>
      </c>
      <c r="IO1221" t="s">
        <v>25</v>
      </c>
      <c r="IP1221" t="s">
        <v>25</v>
      </c>
      <c r="IQ1221" t="s">
        <v>25</v>
      </c>
      <c r="IR1221" t="s">
        <v>25</v>
      </c>
      <c r="IS1221" t="s">
        <v>25</v>
      </c>
      <c r="IT1221" t="s">
        <v>25</v>
      </c>
      <c r="IU1221" t="s">
        <v>25</v>
      </c>
      <c r="IV1221" t="s">
        <v>25</v>
      </c>
      <c r="IW1221" t="s">
        <v>25</v>
      </c>
      <c r="IX1221" t="s">
        <v>25</v>
      </c>
      <c r="IY1221" t="s">
        <v>25</v>
      </c>
      <c r="IZ1221" t="s">
        <v>25</v>
      </c>
      <c r="JA1221" t="s">
        <v>25</v>
      </c>
      <c r="JB1221" t="s">
        <v>25</v>
      </c>
      <c r="JC1221" t="s">
        <v>25</v>
      </c>
      <c r="JD1221" t="s">
        <v>25</v>
      </c>
      <c r="JE1221" t="s">
        <v>25</v>
      </c>
      <c r="JF1221" t="s">
        <v>25</v>
      </c>
      <c r="JG1221" t="s">
        <v>25</v>
      </c>
      <c r="JH1221" t="s">
        <v>25</v>
      </c>
      <c r="JI1221" t="s">
        <v>25</v>
      </c>
      <c r="JJ1221" t="s">
        <v>25</v>
      </c>
      <c r="JK1221" t="s">
        <v>25</v>
      </c>
      <c r="JL1221" t="s">
        <v>25</v>
      </c>
      <c r="JM1221" t="s">
        <v>25</v>
      </c>
      <c r="JN1221" t="s">
        <v>25</v>
      </c>
      <c r="JO1221" t="s">
        <v>25</v>
      </c>
      <c r="JP1221" t="s">
        <v>25</v>
      </c>
      <c r="JQ1221" t="s">
        <v>25</v>
      </c>
      <c r="JR1221" t="s">
        <v>25</v>
      </c>
      <c r="JS1221" t="s">
        <v>25</v>
      </c>
      <c r="JT1221" t="s">
        <v>25</v>
      </c>
      <c r="JU1221" t="s">
        <v>25</v>
      </c>
      <c r="JV1221" t="s">
        <v>25</v>
      </c>
      <c r="JW1221" t="s">
        <v>25</v>
      </c>
      <c r="JX1221" t="s">
        <v>25</v>
      </c>
      <c r="JY1221" t="s">
        <v>25</v>
      </c>
      <c r="JZ1221" t="s">
        <v>25</v>
      </c>
      <c r="KA1221" t="s">
        <v>25</v>
      </c>
      <c r="KB1221" t="s">
        <v>25</v>
      </c>
      <c r="KC1221" t="s">
        <v>25</v>
      </c>
      <c r="KD1221" t="s">
        <v>25</v>
      </c>
      <c r="KE1221" t="s">
        <v>25</v>
      </c>
      <c r="KF1221" t="s">
        <v>25</v>
      </c>
      <c r="KG1221" t="s">
        <v>25</v>
      </c>
      <c r="KH1221" t="s">
        <v>25</v>
      </c>
      <c r="KI1221" t="s">
        <v>25</v>
      </c>
      <c r="KJ1221" t="s">
        <v>25</v>
      </c>
      <c r="KK1221" t="s">
        <v>25</v>
      </c>
      <c r="KL1221" t="s">
        <v>25</v>
      </c>
      <c r="KM1221" t="s">
        <v>25</v>
      </c>
      <c r="KN1221" t="s">
        <v>25</v>
      </c>
      <c r="KO1221" t="s">
        <v>25</v>
      </c>
      <c r="KP1221" t="s">
        <v>25</v>
      </c>
      <c r="KQ1221" t="s">
        <v>25</v>
      </c>
      <c r="KR1221" t="s">
        <v>25</v>
      </c>
      <c r="KS1221" t="s">
        <v>25</v>
      </c>
      <c r="KT1221" t="s">
        <v>25</v>
      </c>
      <c r="KU1221" t="s">
        <v>25</v>
      </c>
      <c r="KV1221" t="s">
        <v>25</v>
      </c>
      <c r="KW1221" t="s">
        <v>25</v>
      </c>
      <c r="KX1221" t="s">
        <v>25</v>
      </c>
      <c r="KY1221" t="s">
        <v>25</v>
      </c>
      <c r="KZ1221" t="s">
        <v>25</v>
      </c>
      <c r="LA1221" t="s">
        <v>25</v>
      </c>
      <c r="LB1221" t="s">
        <v>25</v>
      </c>
      <c r="LC1221" t="s">
        <v>25</v>
      </c>
      <c r="LD1221" t="s">
        <v>25</v>
      </c>
      <c r="LE1221" t="s">
        <v>25</v>
      </c>
      <c r="LF1221" t="s">
        <v>25</v>
      </c>
      <c r="LG1221" t="s">
        <v>25</v>
      </c>
      <c r="LH1221" t="s">
        <v>25</v>
      </c>
      <c r="LI1221" t="s">
        <v>25</v>
      </c>
      <c r="LJ1221" t="s">
        <v>25</v>
      </c>
      <c r="LK1221" t="s">
        <v>25</v>
      </c>
      <c r="LL1221" t="s">
        <v>25</v>
      </c>
      <c r="LM1221" t="s">
        <v>25</v>
      </c>
      <c r="LN1221" t="s">
        <v>25</v>
      </c>
      <c r="LO1221" t="s">
        <v>25</v>
      </c>
      <c r="LP1221" t="s">
        <v>25</v>
      </c>
      <c r="LQ1221" t="s">
        <v>25</v>
      </c>
      <c r="LR1221" t="s">
        <v>25</v>
      </c>
      <c r="LS1221" t="s">
        <v>25</v>
      </c>
      <c r="LT1221" t="s">
        <v>25</v>
      </c>
      <c r="LU1221" t="s">
        <v>25</v>
      </c>
      <c r="LV1221" t="s">
        <v>25</v>
      </c>
      <c r="LW1221" t="s">
        <v>25</v>
      </c>
      <c r="LX1221" t="s">
        <v>25</v>
      </c>
      <c r="LY1221" t="s">
        <v>25</v>
      </c>
      <c r="LZ1221" t="s">
        <v>25</v>
      </c>
      <c r="MA1221" t="s">
        <v>25</v>
      </c>
      <c r="MB1221" t="s">
        <v>25</v>
      </c>
      <c r="MC1221" t="s">
        <v>25</v>
      </c>
      <c r="MD1221" t="s">
        <v>25</v>
      </c>
      <c r="ME1221" t="s">
        <v>25</v>
      </c>
      <c r="MF1221" t="s">
        <v>25</v>
      </c>
      <c r="MG1221" t="s">
        <v>25</v>
      </c>
      <c r="MH1221" t="s">
        <v>25</v>
      </c>
      <c r="MI1221" t="s">
        <v>25</v>
      </c>
      <c r="MJ1221" t="s">
        <v>25</v>
      </c>
      <c r="MK1221" t="s">
        <v>25</v>
      </c>
      <c r="ML1221" t="s">
        <v>25</v>
      </c>
      <c r="MM1221" t="s">
        <v>25</v>
      </c>
      <c r="MN1221" t="s">
        <v>25</v>
      </c>
      <c r="MO1221" t="s">
        <v>25</v>
      </c>
      <c r="MP1221" t="s">
        <v>25</v>
      </c>
      <c r="MQ1221" t="s">
        <v>25</v>
      </c>
      <c r="MR1221" t="s">
        <v>25</v>
      </c>
      <c r="MS1221" t="s">
        <v>25</v>
      </c>
      <c r="MT1221" t="s">
        <v>25</v>
      </c>
      <c r="MU1221" t="s">
        <v>25</v>
      </c>
      <c r="MV1221" t="s">
        <v>25</v>
      </c>
      <c r="MW1221" t="s">
        <v>25</v>
      </c>
      <c r="MX1221" t="s">
        <v>25</v>
      </c>
      <c r="MY1221" t="s">
        <v>25</v>
      </c>
      <c r="MZ1221" t="s">
        <v>25</v>
      </c>
      <c r="NA1221" t="s">
        <v>25</v>
      </c>
      <c r="NB1221" t="s">
        <v>25</v>
      </c>
      <c r="NC1221" t="s">
        <v>25</v>
      </c>
      <c r="ND1221" t="s">
        <v>25</v>
      </c>
      <c r="NE1221" t="s">
        <v>25</v>
      </c>
      <c r="NF1221" t="s">
        <v>25</v>
      </c>
      <c r="NG1221" t="s">
        <v>25</v>
      </c>
      <c r="NH1221" t="s">
        <v>25</v>
      </c>
      <c r="NI1221" t="s">
        <v>25</v>
      </c>
      <c r="NJ1221" t="s">
        <v>25</v>
      </c>
      <c r="NK1221" t="s">
        <v>25</v>
      </c>
      <c r="NL1221" t="s">
        <v>25</v>
      </c>
      <c r="NM1221" t="s">
        <v>25</v>
      </c>
      <c r="NN1221" t="s">
        <v>25</v>
      </c>
      <c r="NO1221" t="s">
        <v>25</v>
      </c>
      <c r="NP1221" t="s">
        <v>25</v>
      </c>
      <c r="NQ1221" t="s">
        <v>25</v>
      </c>
      <c r="NR1221" t="s">
        <v>25</v>
      </c>
      <c r="NS1221" t="s">
        <v>25</v>
      </c>
      <c r="NT1221" t="s">
        <v>25</v>
      </c>
      <c r="NU1221" t="s">
        <v>25</v>
      </c>
      <c r="NV1221" t="s">
        <v>25</v>
      </c>
      <c r="NW1221" t="s">
        <v>25</v>
      </c>
      <c r="NX1221" t="s">
        <v>25</v>
      </c>
      <c r="NY1221" t="s">
        <v>25</v>
      </c>
      <c r="NZ1221" t="s">
        <v>25</v>
      </c>
      <c r="OA1221" t="s">
        <v>25</v>
      </c>
      <c r="OB1221" t="s">
        <v>25</v>
      </c>
      <c r="OC1221" t="s">
        <v>25</v>
      </c>
      <c r="OD1221" t="s">
        <v>25</v>
      </c>
      <c r="OE1221" t="s">
        <v>25</v>
      </c>
      <c r="OF1221" t="s">
        <v>25</v>
      </c>
      <c r="OG1221" t="s">
        <v>25</v>
      </c>
      <c r="OH1221" t="s">
        <v>25</v>
      </c>
      <c r="OI1221" t="s">
        <v>25</v>
      </c>
      <c r="OJ1221" t="s">
        <v>25</v>
      </c>
      <c r="OK1221" t="s">
        <v>25</v>
      </c>
      <c r="OL1221" t="s">
        <v>25</v>
      </c>
      <c r="OM1221" t="s">
        <v>25</v>
      </c>
      <c r="ON1221" t="s">
        <v>25</v>
      </c>
      <c r="OO1221" t="s">
        <v>25</v>
      </c>
      <c r="OP1221" t="s">
        <v>25</v>
      </c>
      <c r="OQ1221" t="s">
        <v>25</v>
      </c>
      <c r="OR1221" t="s">
        <v>25</v>
      </c>
      <c r="OS1221" t="s">
        <v>25</v>
      </c>
      <c r="OT1221" t="s">
        <v>25</v>
      </c>
      <c r="OU1221" t="s">
        <v>25</v>
      </c>
      <c r="OV1221" t="s">
        <v>25</v>
      </c>
      <c r="OW1221" t="s">
        <v>25</v>
      </c>
      <c r="OX1221" t="s">
        <v>25</v>
      </c>
      <c r="OY1221" t="s">
        <v>25</v>
      </c>
      <c r="OZ1221" t="s">
        <v>25</v>
      </c>
      <c r="PA1221" t="s">
        <v>25</v>
      </c>
      <c r="PB1221" t="s">
        <v>25</v>
      </c>
      <c r="PC1221" t="s">
        <v>25</v>
      </c>
      <c r="PD1221" t="s">
        <v>25</v>
      </c>
      <c r="PE1221" t="s">
        <v>25</v>
      </c>
      <c r="PF1221" t="s">
        <v>25</v>
      </c>
      <c r="PG1221" t="s">
        <v>25</v>
      </c>
      <c r="PH1221" t="s">
        <v>25</v>
      </c>
      <c r="PI1221" t="s">
        <v>25</v>
      </c>
      <c r="PJ1221" t="s">
        <v>25</v>
      </c>
      <c r="PK1221" t="s">
        <v>25</v>
      </c>
      <c r="PL1221" t="s">
        <v>25</v>
      </c>
      <c r="PM1221" t="s">
        <v>25</v>
      </c>
      <c r="PN1221" t="s">
        <v>25</v>
      </c>
      <c r="PO1221" t="s">
        <v>25</v>
      </c>
      <c r="PP1221" t="s">
        <v>25</v>
      </c>
      <c r="PQ1221" t="s">
        <v>25</v>
      </c>
      <c r="PR1221" t="s">
        <v>25</v>
      </c>
      <c r="PS1221" t="s">
        <v>25</v>
      </c>
      <c r="PT1221" t="s">
        <v>25</v>
      </c>
      <c r="PU1221" t="s">
        <v>25</v>
      </c>
      <c r="PV1221" t="s">
        <v>25</v>
      </c>
      <c r="PW1221" t="s">
        <v>25</v>
      </c>
      <c r="PX1221" t="s">
        <v>25</v>
      </c>
      <c r="PY1221" t="s">
        <v>25</v>
      </c>
      <c r="PZ1221" t="s">
        <v>25</v>
      </c>
      <c r="QA1221" t="s">
        <v>25</v>
      </c>
      <c r="QB1221" t="s">
        <v>25</v>
      </c>
      <c r="QC1221" t="s">
        <v>25</v>
      </c>
      <c r="QD1221" t="s">
        <v>25</v>
      </c>
      <c r="QE1221" t="s">
        <v>25</v>
      </c>
      <c r="QF1221" t="s">
        <v>25</v>
      </c>
      <c r="QG1221" t="s">
        <v>25</v>
      </c>
      <c r="QH1221" t="s">
        <v>25</v>
      </c>
      <c r="QI1221" t="s">
        <v>25</v>
      </c>
      <c r="QJ1221" t="s">
        <v>25</v>
      </c>
      <c r="QK1221" t="s">
        <v>25</v>
      </c>
      <c r="QL1221" t="s">
        <v>25</v>
      </c>
      <c r="QM1221" t="s">
        <v>25</v>
      </c>
      <c r="QN1221" t="s">
        <v>25</v>
      </c>
      <c r="QO1221" t="s">
        <v>25</v>
      </c>
      <c r="QP1221" t="s">
        <v>25</v>
      </c>
      <c r="QQ1221" t="s">
        <v>25</v>
      </c>
      <c r="QR1221" t="s">
        <v>25</v>
      </c>
      <c r="QS1221" t="s">
        <v>25</v>
      </c>
      <c r="QT1221" t="s">
        <v>25</v>
      </c>
      <c r="QU1221" t="s">
        <v>25</v>
      </c>
      <c r="QV1221" t="s">
        <v>25</v>
      </c>
      <c r="QW1221" t="s">
        <v>25</v>
      </c>
      <c r="QX1221" t="s">
        <v>25</v>
      </c>
      <c r="QY1221" t="s">
        <v>25</v>
      </c>
      <c r="QZ1221" t="s">
        <v>25</v>
      </c>
      <c r="RA1221" t="s">
        <v>25</v>
      </c>
      <c r="RB1221" t="s">
        <v>25</v>
      </c>
      <c r="RC1221" t="s">
        <v>25</v>
      </c>
      <c r="RD1221" t="s">
        <v>25</v>
      </c>
      <c r="RE1221" t="s">
        <v>25</v>
      </c>
      <c r="RF1221" t="s">
        <v>25</v>
      </c>
      <c r="RG1221" t="s">
        <v>25</v>
      </c>
      <c r="RH1221" t="s">
        <v>25</v>
      </c>
      <c r="RI1221" t="s">
        <v>25</v>
      </c>
      <c r="RJ1221" t="s">
        <v>25</v>
      </c>
      <c r="RK1221" t="s">
        <v>25</v>
      </c>
      <c r="RL1221" t="s">
        <v>25</v>
      </c>
      <c r="RM1221" t="s">
        <v>25</v>
      </c>
      <c r="RN1221" t="s">
        <v>25</v>
      </c>
      <c r="RO1221" t="s">
        <v>25</v>
      </c>
      <c r="RP1221" t="s">
        <v>25</v>
      </c>
      <c r="RQ1221" t="s">
        <v>25</v>
      </c>
      <c r="RR1221" t="s">
        <v>25</v>
      </c>
      <c r="RS1221" t="s">
        <v>25</v>
      </c>
      <c r="RT1221" t="s">
        <v>25</v>
      </c>
      <c r="RU1221" t="s">
        <v>25</v>
      </c>
      <c r="RV1221" t="s">
        <v>25</v>
      </c>
      <c r="RW1221" t="s">
        <v>25</v>
      </c>
      <c r="RX1221" t="s">
        <v>25</v>
      </c>
      <c r="RY1221" t="s">
        <v>25</v>
      </c>
      <c r="RZ1221" t="s">
        <v>25</v>
      </c>
      <c r="SA1221" t="s">
        <v>25</v>
      </c>
      <c r="SB1221" t="s">
        <v>25</v>
      </c>
      <c r="SC1221" t="s">
        <v>25</v>
      </c>
      <c r="SD1221" t="s">
        <v>25</v>
      </c>
      <c r="SE1221" t="s">
        <v>25</v>
      </c>
      <c r="SF1221" t="s">
        <v>25</v>
      </c>
      <c r="SG1221" t="s">
        <v>25</v>
      </c>
      <c r="SH1221" t="s">
        <v>25</v>
      </c>
      <c r="SI1221" t="s">
        <v>25</v>
      </c>
      <c r="SJ1221" t="s">
        <v>25</v>
      </c>
      <c r="SK1221" t="s">
        <v>25</v>
      </c>
      <c r="SL1221" t="s">
        <v>25</v>
      </c>
      <c r="SM1221" t="s">
        <v>25</v>
      </c>
      <c r="SN1221" t="s">
        <v>25</v>
      </c>
      <c r="SO1221" t="s">
        <v>25</v>
      </c>
      <c r="SP1221" t="s">
        <v>25</v>
      </c>
      <c r="SQ1221" t="s">
        <v>25</v>
      </c>
      <c r="SR1221" t="s">
        <v>25</v>
      </c>
      <c r="SS1221" t="s">
        <v>25</v>
      </c>
      <c r="ST1221" t="s">
        <v>25</v>
      </c>
      <c r="SU1221" t="s">
        <v>25</v>
      </c>
      <c r="SV1221" t="s">
        <v>25</v>
      </c>
      <c r="SW1221" t="s">
        <v>25</v>
      </c>
      <c r="SX1221" t="s">
        <v>25</v>
      </c>
      <c r="SY1221" t="s">
        <v>25</v>
      </c>
      <c r="SZ1221" t="s">
        <v>25</v>
      </c>
      <c r="TA1221" t="s">
        <v>25</v>
      </c>
      <c r="TB1221" t="s">
        <v>25</v>
      </c>
      <c r="TC1221" t="s">
        <v>25</v>
      </c>
      <c r="TD1221" t="s">
        <v>25</v>
      </c>
      <c r="TE1221" t="s">
        <v>25</v>
      </c>
      <c r="TF1221" t="s">
        <v>25</v>
      </c>
      <c r="TG1221" t="s">
        <v>25</v>
      </c>
      <c r="TH1221" t="s">
        <v>25</v>
      </c>
      <c r="TI1221" t="s">
        <v>25</v>
      </c>
      <c r="TJ1221" t="s">
        <v>25</v>
      </c>
      <c r="TK1221" t="s">
        <v>25</v>
      </c>
      <c r="TL1221" t="s">
        <v>25</v>
      </c>
      <c r="TM1221" t="s">
        <v>25</v>
      </c>
    </row>
    <row r="1222" spans="1:533" x14ac:dyDescent="0.25">
      <c r="A1222" t="s">
        <v>27190</v>
      </c>
      <c r="B1222" t="s">
        <v>25</v>
      </c>
      <c r="C1222" t="s">
        <v>25</v>
      </c>
      <c r="D1222" t="s">
        <v>25</v>
      </c>
      <c r="E1222" t="s">
        <v>25</v>
      </c>
      <c r="F1222" t="s">
        <v>25</v>
      </c>
      <c r="G1222" t="s">
        <v>25</v>
      </c>
      <c r="H1222" t="s">
        <v>25</v>
      </c>
      <c r="I1222" t="s">
        <v>25</v>
      </c>
      <c r="J1222" t="s">
        <v>25</v>
      </c>
      <c r="K1222" t="s">
        <v>25</v>
      </c>
      <c r="L1222" t="s">
        <v>25</v>
      </c>
      <c r="M1222" t="s">
        <v>25</v>
      </c>
      <c r="N1222" t="s">
        <v>25</v>
      </c>
      <c r="O1222" t="s">
        <v>25</v>
      </c>
      <c r="P1222" t="s">
        <v>25</v>
      </c>
      <c r="Q1222" t="s">
        <v>25</v>
      </c>
      <c r="R1222" t="s">
        <v>25</v>
      </c>
      <c r="S1222" t="s">
        <v>25</v>
      </c>
      <c r="T1222" t="s">
        <v>25</v>
      </c>
      <c r="U1222" t="s">
        <v>25</v>
      </c>
      <c r="V1222" t="s">
        <v>25</v>
      </c>
      <c r="W1222" t="s">
        <v>25</v>
      </c>
      <c r="X1222" t="s">
        <v>25</v>
      </c>
      <c r="Y1222" t="s">
        <v>25</v>
      </c>
      <c r="Z1222" t="s">
        <v>25</v>
      </c>
      <c r="AA1222" t="s">
        <v>25</v>
      </c>
      <c r="AB1222" t="s">
        <v>25</v>
      </c>
      <c r="AC1222" t="s">
        <v>25</v>
      </c>
      <c r="AD1222" t="s">
        <v>25</v>
      </c>
      <c r="AE1222" t="s">
        <v>25</v>
      </c>
      <c r="AF1222" t="s">
        <v>25</v>
      </c>
      <c r="AG1222" t="s">
        <v>25</v>
      </c>
      <c r="AH1222" t="s">
        <v>25</v>
      </c>
      <c r="AI1222" t="s">
        <v>25</v>
      </c>
      <c r="AJ1222" t="s">
        <v>25</v>
      </c>
      <c r="AK1222" t="s">
        <v>25</v>
      </c>
      <c r="AL1222" t="s">
        <v>25</v>
      </c>
      <c r="AM1222" t="s">
        <v>25</v>
      </c>
      <c r="AN1222" t="s">
        <v>25</v>
      </c>
      <c r="AO1222" t="s">
        <v>25</v>
      </c>
      <c r="AP1222" t="s">
        <v>25</v>
      </c>
      <c r="AQ1222" t="s">
        <v>25</v>
      </c>
      <c r="AR1222" t="s">
        <v>25</v>
      </c>
      <c r="AS1222" t="s">
        <v>25</v>
      </c>
      <c r="AT1222" t="s">
        <v>25</v>
      </c>
      <c r="AU1222" t="s">
        <v>25</v>
      </c>
      <c r="AV1222" t="s">
        <v>25</v>
      </c>
      <c r="AW1222" t="s">
        <v>25</v>
      </c>
      <c r="AX1222" t="s">
        <v>25</v>
      </c>
      <c r="AY1222" t="s">
        <v>25</v>
      </c>
      <c r="AZ1222" t="s">
        <v>25</v>
      </c>
      <c r="BA1222" t="s">
        <v>25</v>
      </c>
      <c r="BB1222" t="s">
        <v>25</v>
      </c>
      <c r="BC1222" t="s">
        <v>25</v>
      </c>
      <c r="BD1222" t="s">
        <v>25</v>
      </c>
      <c r="BE1222" t="s">
        <v>25</v>
      </c>
      <c r="BF1222" t="s">
        <v>25</v>
      </c>
      <c r="BG1222" t="s">
        <v>25</v>
      </c>
      <c r="BH1222" t="s">
        <v>25</v>
      </c>
      <c r="BI1222" t="s">
        <v>25</v>
      </c>
      <c r="BJ1222" t="s">
        <v>25</v>
      </c>
      <c r="BK1222" t="s">
        <v>25</v>
      </c>
      <c r="BL1222" t="s">
        <v>25</v>
      </c>
      <c r="BM1222" t="s">
        <v>25</v>
      </c>
      <c r="BN1222" t="s">
        <v>25</v>
      </c>
      <c r="BO1222" t="s">
        <v>25</v>
      </c>
      <c r="BP1222" t="s">
        <v>25</v>
      </c>
      <c r="BQ1222" t="s">
        <v>25</v>
      </c>
      <c r="BR1222" t="s">
        <v>25</v>
      </c>
      <c r="BS1222" t="s">
        <v>25</v>
      </c>
      <c r="BT1222" t="s">
        <v>25</v>
      </c>
      <c r="BU1222" t="s">
        <v>25</v>
      </c>
      <c r="BV1222" t="s">
        <v>25</v>
      </c>
      <c r="BW1222" t="s">
        <v>25</v>
      </c>
      <c r="BX1222" t="s">
        <v>25</v>
      </c>
      <c r="BY1222" t="s">
        <v>25</v>
      </c>
      <c r="BZ1222" t="s">
        <v>25</v>
      </c>
      <c r="CA1222" t="s">
        <v>25</v>
      </c>
      <c r="CB1222" t="s">
        <v>25</v>
      </c>
      <c r="CC1222" t="s">
        <v>25</v>
      </c>
      <c r="CD1222" t="s">
        <v>25</v>
      </c>
      <c r="CE1222" t="s">
        <v>25</v>
      </c>
      <c r="CF1222" t="s">
        <v>25</v>
      </c>
      <c r="CG1222" t="s">
        <v>25</v>
      </c>
      <c r="CH1222" t="s">
        <v>25</v>
      </c>
      <c r="CI1222" t="s">
        <v>25</v>
      </c>
      <c r="CJ1222" t="s">
        <v>25</v>
      </c>
      <c r="CK1222" t="s">
        <v>25</v>
      </c>
      <c r="CL1222" t="s">
        <v>25</v>
      </c>
      <c r="CM1222" t="s">
        <v>25</v>
      </c>
      <c r="CN1222" t="s">
        <v>25</v>
      </c>
      <c r="CO1222" t="s">
        <v>25</v>
      </c>
      <c r="CP1222" t="s">
        <v>25</v>
      </c>
      <c r="CQ1222" t="s">
        <v>25</v>
      </c>
      <c r="CR1222" t="s">
        <v>25</v>
      </c>
      <c r="CS1222" t="s">
        <v>25</v>
      </c>
      <c r="CT1222" t="s">
        <v>25</v>
      </c>
      <c r="CU1222" t="s">
        <v>25</v>
      </c>
      <c r="CV1222" t="s">
        <v>25</v>
      </c>
      <c r="CW1222" t="s">
        <v>25</v>
      </c>
      <c r="CX1222" t="s">
        <v>25</v>
      </c>
      <c r="CY1222" t="s">
        <v>25</v>
      </c>
      <c r="CZ1222" t="s">
        <v>25</v>
      </c>
      <c r="DA1222" t="s">
        <v>25</v>
      </c>
      <c r="DB1222" t="s">
        <v>25</v>
      </c>
      <c r="DC1222" t="s">
        <v>25</v>
      </c>
      <c r="DD1222" t="s">
        <v>25</v>
      </c>
      <c r="DE1222" t="s">
        <v>25</v>
      </c>
      <c r="DF1222" t="s">
        <v>25</v>
      </c>
      <c r="DG1222" t="s">
        <v>25</v>
      </c>
      <c r="DH1222" t="s">
        <v>25</v>
      </c>
      <c r="DI1222" t="s">
        <v>25</v>
      </c>
      <c r="DJ1222" t="s">
        <v>25</v>
      </c>
      <c r="DK1222" t="s">
        <v>25</v>
      </c>
      <c r="DL1222" t="s">
        <v>25</v>
      </c>
      <c r="DM1222" t="s">
        <v>25</v>
      </c>
      <c r="DN1222" t="s">
        <v>25</v>
      </c>
      <c r="DO1222" t="s">
        <v>25</v>
      </c>
      <c r="DP1222" t="s">
        <v>25</v>
      </c>
      <c r="DQ1222" t="s">
        <v>25</v>
      </c>
      <c r="DR1222" t="s">
        <v>25</v>
      </c>
      <c r="DS1222" t="s">
        <v>25</v>
      </c>
      <c r="DT1222" t="s">
        <v>25</v>
      </c>
      <c r="DU1222" t="s">
        <v>25</v>
      </c>
      <c r="DV1222" t="s">
        <v>25</v>
      </c>
      <c r="DW1222" t="s">
        <v>25</v>
      </c>
      <c r="DX1222" t="s">
        <v>25</v>
      </c>
      <c r="DY1222" t="s">
        <v>25</v>
      </c>
      <c r="DZ1222" t="s">
        <v>25</v>
      </c>
      <c r="EA1222" t="s">
        <v>25</v>
      </c>
      <c r="EB1222" t="s">
        <v>25</v>
      </c>
      <c r="EC1222" t="s">
        <v>25</v>
      </c>
      <c r="ED1222" t="s">
        <v>25</v>
      </c>
      <c r="EE1222" t="s">
        <v>25</v>
      </c>
      <c r="EF1222" t="s">
        <v>25</v>
      </c>
      <c r="EG1222" t="s">
        <v>25</v>
      </c>
      <c r="EH1222" t="s">
        <v>25</v>
      </c>
      <c r="EI1222" t="s">
        <v>25</v>
      </c>
      <c r="EJ1222" t="s">
        <v>25</v>
      </c>
      <c r="EK1222" t="s">
        <v>25</v>
      </c>
      <c r="EL1222" t="s">
        <v>25</v>
      </c>
      <c r="EM1222" t="s">
        <v>25</v>
      </c>
      <c r="EN1222" t="s">
        <v>25</v>
      </c>
      <c r="EO1222" t="s">
        <v>25</v>
      </c>
      <c r="EP1222" t="s">
        <v>25</v>
      </c>
      <c r="EQ1222" t="s">
        <v>25</v>
      </c>
      <c r="ER1222" t="s">
        <v>25</v>
      </c>
      <c r="ES1222" t="s">
        <v>25</v>
      </c>
      <c r="ET1222" t="s">
        <v>25</v>
      </c>
      <c r="EU1222" t="s">
        <v>25</v>
      </c>
      <c r="EV1222" t="s">
        <v>25</v>
      </c>
      <c r="EW1222" t="s">
        <v>25</v>
      </c>
      <c r="EX1222" t="s">
        <v>25</v>
      </c>
      <c r="EY1222" t="s">
        <v>25</v>
      </c>
      <c r="EZ1222" t="s">
        <v>25</v>
      </c>
      <c r="FA1222" t="s">
        <v>25</v>
      </c>
      <c r="FB1222" t="s">
        <v>25</v>
      </c>
      <c r="FC1222" t="s">
        <v>25</v>
      </c>
      <c r="FD1222" t="s">
        <v>25</v>
      </c>
      <c r="FE1222" t="s">
        <v>25</v>
      </c>
      <c r="FF1222" t="s">
        <v>25</v>
      </c>
      <c r="FG1222" t="s">
        <v>25</v>
      </c>
      <c r="FH1222" t="s">
        <v>25</v>
      </c>
      <c r="FI1222" t="s">
        <v>25</v>
      </c>
      <c r="FJ1222" t="s">
        <v>25</v>
      </c>
      <c r="FK1222" t="s">
        <v>25</v>
      </c>
      <c r="FL1222" t="s">
        <v>25</v>
      </c>
      <c r="FM1222" t="s">
        <v>25</v>
      </c>
      <c r="FN1222" t="s">
        <v>25</v>
      </c>
      <c r="FO1222" t="s">
        <v>25</v>
      </c>
      <c r="FP1222" t="s">
        <v>25</v>
      </c>
      <c r="FQ1222" t="s">
        <v>25</v>
      </c>
      <c r="FR1222" t="s">
        <v>25</v>
      </c>
      <c r="FS1222" t="s">
        <v>25</v>
      </c>
      <c r="FT1222" t="s">
        <v>25</v>
      </c>
      <c r="FU1222" t="s">
        <v>25</v>
      </c>
      <c r="FV1222" t="s">
        <v>25</v>
      </c>
      <c r="FW1222" t="s">
        <v>25</v>
      </c>
      <c r="FX1222" t="s">
        <v>25</v>
      </c>
      <c r="FY1222" t="s">
        <v>25</v>
      </c>
      <c r="FZ1222" t="s">
        <v>25</v>
      </c>
      <c r="GA1222" t="s">
        <v>25</v>
      </c>
      <c r="GB1222" t="s">
        <v>25</v>
      </c>
      <c r="GC1222" t="s">
        <v>25</v>
      </c>
      <c r="GD1222" t="s">
        <v>25</v>
      </c>
      <c r="GE1222" t="s">
        <v>25</v>
      </c>
      <c r="GF1222" t="s">
        <v>25</v>
      </c>
      <c r="GG1222" t="s">
        <v>25</v>
      </c>
      <c r="GH1222" t="s">
        <v>25</v>
      </c>
      <c r="GI1222" t="s">
        <v>25</v>
      </c>
      <c r="GJ1222" t="s">
        <v>25</v>
      </c>
      <c r="GK1222" t="s">
        <v>25</v>
      </c>
      <c r="GL1222" t="s">
        <v>25</v>
      </c>
      <c r="GM1222" t="s">
        <v>25</v>
      </c>
      <c r="GN1222" t="s">
        <v>25</v>
      </c>
      <c r="GO1222" t="s">
        <v>25</v>
      </c>
      <c r="GP1222" t="s">
        <v>25</v>
      </c>
      <c r="GQ1222" t="s">
        <v>25</v>
      </c>
      <c r="GR1222" t="s">
        <v>25</v>
      </c>
      <c r="GS1222" t="s">
        <v>25</v>
      </c>
      <c r="GT1222" t="s">
        <v>25</v>
      </c>
      <c r="GU1222" t="s">
        <v>25</v>
      </c>
      <c r="GV1222" t="s">
        <v>25</v>
      </c>
      <c r="GW1222" t="s">
        <v>25</v>
      </c>
      <c r="GX1222" t="s">
        <v>25</v>
      </c>
      <c r="GY1222" t="s">
        <v>25</v>
      </c>
      <c r="GZ1222" t="s">
        <v>25</v>
      </c>
      <c r="HA1222" t="s">
        <v>25</v>
      </c>
      <c r="HB1222" t="s">
        <v>25</v>
      </c>
      <c r="HC1222" t="s">
        <v>25</v>
      </c>
      <c r="HD1222" t="s">
        <v>25</v>
      </c>
      <c r="HE1222" t="s">
        <v>25</v>
      </c>
      <c r="HF1222" t="s">
        <v>25</v>
      </c>
      <c r="HG1222" t="s">
        <v>25</v>
      </c>
      <c r="HH1222" t="s">
        <v>25</v>
      </c>
      <c r="HI1222" t="s">
        <v>25</v>
      </c>
      <c r="HJ1222" t="s">
        <v>25</v>
      </c>
      <c r="HK1222" t="s">
        <v>25</v>
      </c>
      <c r="HL1222" t="s">
        <v>25</v>
      </c>
      <c r="HM1222" t="s">
        <v>25</v>
      </c>
      <c r="HN1222" t="s">
        <v>25</v>
      </c>
      <c r="HO1222" t="s">
        <v>25</v>
      </c>
      <c r="HP1222" t="s">
        <v>25</v>
      </c>
      <c r="HQ1222" t="s">
        <v>25</v>
      </c>
      <c r="HR1222" t="s">
        <v>25</v>
      </c>
      <c r="HS1222" t="s">
        <v>25</v>
      </c>
      <c r="HT1222" t="s">
        <v>25</v>
      </c>
      <c r="HU1222" t="s">
        <v>25</v>
      </c>
      <c r="HV1222" t="s">
        <v>25</v>
      </c>
      <c r="HW1222" t="s">
        <v>25</v>
      </c>
      <c r="HX1222" t="s">
        <v>25</v>
      </c>
      <c r="HY1222" t="s">
        <v>25</v>
      </c>
      <c r="HZ1222" t="s">
        <v>25</v>
      </c>
      <c r="IA1222" t="s">
        <v>25</v>
      </c>
      <c r="IB1222" t="s">
        <v>25</v>
      </c>
      <c r="IC1222" t="s">
        <v>25</v>
      </c>
      <c r="ID1222" t="s">
        <v>25</v>
      </c>
      <c r="IE1222" t="s">
        <v>25</v>
      </c>
      <c r="IF1222" t="s">
        <v>25</v>
      </c>
      <c r="IG1222" t="s">
        <v>25</v>
      </c>
      <c r="IH1222" t="s">
        <v>25</v>
      </c>
      <c r="II1222" t="s">
        <v>25</v>
      </c>
      <c r="IJ1222" t="s">
        <v>25</v>
      </c>
      <c r="IK1222" t="s">
        <v>25</v>
      </c>
      <c r="IL1222" t="s">
        <v>25</v>
      </c>
      <c r="IM1222" t="s">
        <v>25</v>
      </c>
      <c r="IN1222" t="s">
        <v>25</v>
      </c>
      <c r="IO1222" t="s">
        <v>25</v>
      </c>
      <c r="IP1222" t="s">
        <v>25</v>
      </c>
      <c r="IQ1222" t="s">
        <v>25</v>
      </c>
      <c r="IR1222" t="s">
        <v>25</v>
      </c>
      <c r="IS1222" t="s">
        <v>25</v>
      </c>
      <c r="IT1222" t="s">
        <v>25</v>
      </c>
      <c r="IU1222" t="s">
        <v>25</v>
      </c>
      <c r="IV1222" t="s">
        <v>25</v>
      </c>
      <c r="IW1222" t="s">
        <v>25</v>
      </c>
      <c r="IX1222" t="s">
        <v>25</v>
      </c>
      <c r="IY1222" t="s">
        <v>25</v>
      </c>
      <c r="IZ1222" t="s">
        <v>25</v>
      </c>
      <c r="JA1222" t="s">
        <v>25</v>
      </c>
      <c r="JB1222" t="s">
        <v>25</v>
      </c>
      <c r="JC1222" t="s">
        <v>25</v>
      </c>
      <c r="JD1222" t="s">
        <v>25</v>
      </c>
      <c r="JE1222" t="s">
        <v>25</v>
      </c>
      <c r="JF1222" t="s">
        <v>25</v>
      </c>
      <c r="JG1222" t="s">
        <v>25</v>
      </c>
      <c r="JH1222" t="s">
        <v>25</v>
      </c>
      <c r="JI1222" t="s">
        <v>25</v>
      </c>
      <c r="JJ1222" t="s">
        <v>25</v>
      </c>
      <c r="JK1222" t="s">
        <v>25</v>
      </c>
      <c r="JL1222" t="s">
        <v>25</v>
      </c>
      <c r="JM1222" t="s">
        <v>25</v>
      </c>
      <c r="JN1222" t="s">
        <v>25</v>
      </c>
      <c r="JO1222" t="s">
        <v>25</v>
      </c>
      <c r="JP1222" t="s">
        <v>25</v>
      </c>
      <c r="JQ1222" t="s">
        <v>25</v>
      </c>
      <c r="JR1222" t="s">
        <v>25</v>
      </c>
      <c r="JS1222" t="s">
        <v>25</v>
      </c>
      <c r="JT1222" t="s">
        <v>25</v>
      </c>
      <c r="JU1222" t="s">
        <v>25</v>
      </c>
      <c r="JV1222" t="s">
        <v>25</v>
      </c>
      <c r="JW1222" t="s">
        <v>25</v>
      </c>
      <c r="JX1222" t="s">
        <v>25</v>
      </c>
      <c r="JY1222" t="s">
        <v>25</v>
      </c>
      <c r="JZ1222" t="s">
        <v>25</v>
      </c>
      <c r="KA1222" t="s">
        <v>25</v>
      </c>
      <c r="KB1222" t="s">
        <v>25</v>
      </c>
      <c r="KC1222" t="s">
        <v>25</v>
      </c>
      <c r="KD1222" t="s">
        <v>25</v>
      </c>
      <c r="KE1222" t="s">
        <v>25</v>
      </c>
      <c r="KF1222" t="s">
        <v>25</v>
      </c>
      <c r="KG1222" t="s">
        <v>25</v>
      </c>
      <c r="KH1222" t="s">
        <v>25</v>
      </c>
      <c r="KI1222" t="s">
        <v>25</v>
      </c>
      <c r="KJ1222" t="s">
        <v>25</v>
      </c>
      <c r="KK1222" t="s">
        <v>25</v>
      </c>
      <c r="KL1222" t="s">
        <v>25</v>
      </c>
      <c r="KM1222" t="s">
        <v>25</v>
      </c>
      <c r="KN1222" t="s">
        <v>25</v>
      </c>
      <c r="KO1222" t="s">
        <v>25</v>
      </c>
      <c r="KP1222" t="s">
        <v>25</v>
      </c>
      <c r="KQ1222" t="s">
        <v>25</v>
      </c>
      <c r="KR1222" t="s">
        <v>25</v>
      </c>
      <c r="KS1222" t="s">
        <v>25</v>
      </c>
      <c r="KT1222" t="s">
        <v>25</v>
      </c>
      <c r="KU1222" t="s">
        <v>25</v>
      </c>
      <c r="KV1222" t="s">
        <v>25</v>
      </c>
      <c r="KW1222" t="s">
        <v>25</v>
      </c>
      <c r="KX1222" t="s">
        <v>25</v>
      </c>
      <c r="KY1222" t="s">
        <v>25</v>
      </c>
      <c r="KZ1222" t="s">
        <v>25</v>
      </c>
      <c r="LA1222" t="s">
        <v>25</v>
      </c>
      <c r="LB1222" t="s">
        <v>25</v>
      </c>
      <c r="LC1222" t="s">
        <v>25</v>
      </c>
      <c r="LD1222" t="s">
        <v>25</v>
      </c>
      <c r="LE1222" t="s">
        <v>25</v>
      </c>
      <c r="LF1222" t="s">
        <v>25</v>
      </c>
      <c r="LG1222" t="s">
        <v>25</v>
      </c>
      <c r="LH1222" t="s">
        <v>25</v>
      </c>
      <c r="LI1222" t="s">
        <v>25</v>
      </c>
      <c r="LJ1222" t="s">
        <v>25</v>
      </c>
      <c r="LK1222" t="s">
        <v>25</v>
      </c>
      <c r="LL1222" t="s">
        <v>25</v>
      </c>
      <c r="LM1222" t="s">
        <v>25</v>
      </c>
      <c r="LN1222" t="s">
        <v>25</v>
      </c>
      <c r="LO1222" t="s">
        <v>25</v>
      </c>
      <c r="LP1222" t="s">
        <v>25</v>
      </c>
      <c r="LQ1222" t="s">
        <v>25</v>
      </c>
      <c r="LR1222" t="s">
        <v>25</v>
      </c>
      <c r="LS1222" t="s">
        <v>25</v>
      </c>
      <c r="LT1222" t="s">
        <v>25</v>
      </c>
      <c r="LU1222" t="s">
        <v>25</v>
      </c>
      <c r="LV1222" t="s">
        <v>25</v>
      </c>
      <c r="LW1222" t="s">
        <v>25</v>
      </c>
      <c r="LX1222" t="s">
        <v>25</v>
      </c>
      <c r="LY1222" t="s">
        <v>25</v>
      </c>
      <c r="LZ1222" t="s">
        <v>25</v>
      </c>
      <c r="MA1222" t="s">
        <v>25</v>
      </c>
      <c r="MB1222" t="s">
        <v>25</v>
      </c>
      <c r="MC1222" t="s">
        <v>25</v>
      </c>
      <c r="MD1222" t="s">
        <v>25</v>
      </c>
      <c r="ME1222" t="s">
        <v>25</v>
      </c>
      <c r="MF1222" t="s">
        <v>25</v>
      </c>
      <c r="MG1222" t="s">
        <v>25</v>
      </c>
      <c r="MH1222" t="s">
        <v>25</v>
      </c>
      <c r="MI1222" t="s">
        <v>25</v>
      </c>
      <c r="MJ1222" t="s">
        <v>25</v>
      </c>
      <c r="MK1222" t="s">
        <v>25</v>
      </c>
      <c r="ML1222" t="s">
        <v>25</v>
      </c>
      <c r="MM1222" t="s">
        <v>25</v>
      </c>
      <c r="MN1222" t="s">
        <v>25</v>
      </c>
      <c r="MO1222" t="s">
        <v>25</v>
      </c>
      <c r="MP1222" t="s">
        <v>25</v>
      </c>
      <c r="MQ1222" t="s">
        <v>25</v>
      </c>
      <c r="MR1222" t="s">
        <v>25</v>
      </c>
      <c r="MS1222" t="s">
        <v>25</v>
      </c>
      <c r="MT1222" t="s">
        <v>25</v>
      </c>
      <c r="MU1222" t="s">
        <v>25</v>
      </c>
      <c r="MV1222" t="s">
        <v>25</v>
      </c>
      <c r="MW1222" t="s">
        <v>25</v>
      </c>
      <c r="MX1222" t="s">
        <v>25</v>
      </c>
      <c r="MY1222" t="s">
        <v>25</v>
      </c>
      <c r="MZ1222" t="s">
        <v>25</v>
      </c>
      <c r="NA1222" t="s">
        <v>25</v>
      </c>
      <c r="NB1222" t="s">
        <v>25</v>
      </c>
      <c r="NC1222" t="s">
        <v>25</v>
      </c>
      <c r="ND1222" t="s">
        <v>25</v>
      </c>
      <c r="NE1222" t="s">
        <v>25</v>
      </c>
      <c r="NF1222" t="s">
        <v>25</v>
      </c>
      <c r="NG1222" t="s">
        <v>25</v>
      </c>
      <c r="NH1222" t="s">
        <v>25</v>
      </c>
      <c r="NI1222" t="s">
        <v>25</v>
      </c>
      <c r="NJ1222" t="s">
        <v>25</v>
      </c>
      <c r="NK1222" t="s">
        <v>25</v>
      </c>
      <c r="NL1222" t="s">
        <v>25</v>
      </c>
      <c r="NM1222" t="s">
        <v>25</v>
      </c>
      <c r="NN1222" t="s">
        <v>25</v>
      </c>
      <c r="NO1222" t="s">
        <v>25</v>
      </c>
      <c r="NP1222" t="s">
        <v>25</v>
      </c>
      <c r="NQ1222" t="s">
        <v>25</v>
      </c>
      <c r="NR1222" t="s">
        <v>25</v>
      </c>
      <c r="NS1222" t="s">
        <v>25</v>
      </c>
      <c r="NT1222" t="s">
        <v>25</v>
      </c>
      <c r="NU1222" t="s">
        <v>25</v>
      </c>
      <c r="NV1222" t="s">
        <v>25</v>
      </c>
      <c r="NW1222" t="s">
        <v>25</v>
      </c>
      <c r="NX1222" t="s">
        <v>25</v>
      </c>
      <c r="NY1222" t="s">
        <v>25</v>
      </c>
      <c r="NZ1222" t="s">
        <v>25</v>
      </c>
      <c r="OA1222" t="s">
        <v>25</v>
      </c>
      <c r="OB1222" t="s">
        <v>25</v>
      </c>
      <c r="OC1222" t="s">
        <v>25</v>
      </c>
      <c r="OD1222" t="s">
        <v>25</v>
      </c>
      <c r="OE1222" t="s">
        <v>25</v>
      </c>
      <c r="OF1222" t="s">
        <v>25</v>
      </c>
      <c r="OG1222" t="s">
        <v>25</v>
      </c>
      <c r="OH1222" t="s">
        <v>25</v>
      </c>
      <c r="OI1222" t="s">
        <v>25</v>
      </c>
      <c r="OJ1222" t="s">
        <v>25</v>
      </c>
      <c r="OK1222" t="s">
        <v>25</v>
      </c>
      <c r="OL1222" t="s">
        <v>25</v>
      </c>
      <c r="OM1222" t="s">
        <v>25</v>
      </c>
      <c r="ON1222" t="s">
        <v>25</v>
      </c>
      <c r="OO1222" t="s">
        <v>25</v>
      </c>
      <c r="OP1222" t="s">
        <v>25</v>
      </c>
      <c r="OQ1222" t="s">
        <v>25</v>
      </c>
      <c r="OR1222" t="s">
        <v>25</v>
      </c>
      <c r="OS1222" t="s">
        <v>25</v>
      </c>
      <c r="OT1222" t="s">
        <v>25</v>
      </c>
      <c r="OU1222" t="s">
        <v>25</v>
      </c>
      <c r="OV1222" t="s">
        <v>25</v>
      </c>
      <c r="OW1222" t="s">
        <v>25</v>
      </c>
      <c r="OX1222" t="s">
        <v>25</v>
      </c>
      <c r="OY1222" t="s">
        <v>25</v>
      </c>
      <c r="OZ1222" t="s">
        <v>25</v>
      </c>
      <c r="PA1222" t="s">
        <v>25</v>
      </c>
      <c r="PB1222" t="s">
        <v>25</v>
      </c>
      <c r="PC1222" t="s">
        <v>25</v>
      </c>
      <c r="PD1222" t="s">
        <v>25</v>
      </c>
      <c r="PE1222" t="s">
        <v>25</v>
      </c>
      <c r="PF1222" t="s">
        <v>25</v>
      </c>
      <c r="PG1222" t="s">
        <v>25</v>
      </c>
      <c r="PH1222" t="s">
        <v>25</v>
      </c>
      <c r="PI1222" t="s">
        <v>25</v>
      </c>
      <c r="PJ1222" t="s">
        <v>25</v>
      </c>
      <c r="PK1222" t="s">
        <v>25</v>
      </c>
      <c r="PL1222" t="s">
        <v>25</v>
      </c>
      <c r="PM1222" t="s">
        <v>25</v>
      </c>
      <c r="PN1222" t="s">
        <v>25</v>
      </c>
      <c r="PO1222" t="s">
        <v>25</v>
      </c>
      <c r="PP1222" t="s">
        <v>25</v>
      </c>
      <c r="PQ1222" t="s">
        <v>25</v>
      </c>
      <c r="PR1222" t="s">
        <v>25</v>
      </c>
      <c r="PS1222" t="s">
        <v>25</v>
      </c>
      <c r="PT1222" t="s">
        <v>25</v>
      </c>
      <c r="PU1222" t="s">
        <v>25</v>
      </c>
      <c r="PV1222" t="s">
        <v>25</v>
      </c>
      <c r="PW1222" t="s">
        <v>25</v>
      </c>
      <c r="PX1222" t="s">
        <v>25</v>
      </c>
      <c r="PY1222" t="s">
        <v>25</v>
      </c>
      <c r="PZ1222" t="s">
        <v>25</v>
      </c>
      <c r="QA1222" t="s">
        <v>25</v>
      </c>
      <c r="QB1222" t="s">
        <v>25</v>
      </c>
      <c r="QC1222" t="s">
        <v>25</v>
      </c>
      <c r="QD1222" t="s">
        <v>25</v>
      </c>
      <c r="QE1222" t="s">
        <v>25</v>
      </c>
      <c r="QF1222" t="s">
        <v>25</v>
      </c>
      <c r="QG1222" t="s">
        <v>25</v>
      </c>
      <c r="QH1222" t="s">
        <v>25</v>
      </c>
      <c r="QI1222" t="s">
        <v>25</v>
      </c>
      <c r="QJ1222" t="s">
        <v>25</v>
      </c>
      <c r="QK1222" t="s">
        <v>25</v>
      </c>
      <c r="QL1222" t="s">
        <v>25</v>
      </c>
      <c r="QM1222" t="s">
        <v>25</v>
      </c>
      <c r="QN1222" t="s">
        <v>25</v>
      </c>
      <c r="QO1222" t="s">
        <v>25</v>
      </c>
      <c r="QP1222" t="s">
        <v>25</v>
      </c>
      <c r="QQ1222" t="s">
        <v>25</v>
      </c>
      <c r="QR1222" t="s">
        <v>25</v>
      </c>
      <c r="QS1222" t="s">
        <v>25</v>
      </c>
      <c r="QT1222" t="s">
        <v>25</v>
      </c>
      <c r="QU1222" t="s">
        <v>25</v>
      </c>
      <c r="QV1222" t="s">
        <v>25</v>
      </c>
      <c r="QW1222" t="s">
        <v>25</v>
      </c>
      <c r="QX1222" t="s">
        <v>25</v>
      </c>
      <c r="QY1222" t="s">
        <v>25</v>
      </c>
      <c r="QZ1222" t="s">
        <v>25</v>
      </c>
      <c r="RA1222" t="s">
        <v>25</v>
      </c>
      <c r="RB1222" t="s">
        <v>25</v>
      </c>
      <c r="RC1222" t="s">
        <v>25</v>
      </c>
      <c r="RD1222" t="s">
        <v>25</v>
      </c>
      <c r="RE1222" t="s">
        <v>25</v>
      </c>
      <c r="RF1222" t="s">
        <v>25</v>
      </c>
      <c r="RG1222" t="s">
        <v>25</v>
      </c>
      <c r="RH1222" t="s">
        <v>25</v>
      </c>
      <c r="RI1222" t="s">
        <v>25</v>
      </c>
      <c r="RJ1222" t="s">
        <v>25</v>
      </c>
      <c r="RK1222" t="s">
        <v>25</v>
      </c>
      <c r="RL1222" t="s">
        <v>25</v>
      </c>
      <c r="RM1222" t="s">
        <v>25</v>
      </c>
      <c r="RN1222" t="s">
        <v>25</v>
      </c>
      <c r="RO1222" t="s">
        <v>25</v>
      </c>
      <c r="RP1222" t="s">
        <v>25</v>
      </c>
      <c r="RQ1222" t="s">
        <v>25</v>
      </c>
      <c r="RR1222" t="s">
        <v>25</v>
      </c>
      <c r="RS1222" t="s">
        <v>25</v>
      </c>
      <c r="RT1222" t="s">
        <v>25</v>
      </c>
      <c r="RU1222" t="s">
        <v>25</v>
      </c>
      <c r="RV1222" t="s">
        <v>25</v>
      </c>
      <c r="RW1222" t="s">
        <v>25</v>
      </c>
      <c r="RX1222" t="s">
        <v>25</v>
      </c>
      <c r="RY1222" t="s">
        <v>25</v>
      </c>
      <c r="RZ1222" t="s">
        <v>25</v>
      </c>
      <c r="SA1222" t="s">
        <v>25</v>
      </c>
      <c r="SB1222" t="s">
        <v>25</v>
      </c>
      <c r="SC1222" t="s">
        <v>25</v>
      </c>
      <c r="SD1222" t="s">
        <v>25</v>
      </c>
      <c r="SE1222" t="s">
        <v>25</v>
      </c>
      <c r="SF1222" t="s">
        <v>25</v>
      </c>
      <c r="SG1222" t="s">
        <v>25</v>
      </c>
      <c r="SH1222" t="s">
        <v>25</v>
      </c>
      <c r="SI1222" t="s">
        <v>25</v>
      </c>
      <c r="SJ1222" t="s">
        <v>25</v>
      </c>
      <c r="SK1222" t="s">
        <v>25</v>
      </c>
      <c r="SL1222" t="s">
        <v>25</v>
      </c>
      <c r="SM1222" t="s">
        <v>25</v>
      </c>
      <c r="SN1222" t="s">
        <v>25</v>
      </c>
      <c r="SO1222" t="s">
        <v>25</v>
      </c>
      <c r="SP1222" t="s">
        <v>25</v>
      </c>
      <c r="SQ1222" t="s">
        <v>25</v>
      </c>
      <c r="SR1222" t="s">
        <v>25</v>
      </c>
      <c r="SS1222" t="s">
        <v>25</v>
      </c>
      <c r="ST1222" t="s">
        <v>25</v>
      </c>
      <c r="SU1222" t="s">
        <v>25</v>
      </c>
      <c r="SV1222" t="s">
        <v>25</v>
      </c>
      <c r="SW1222" t="s">
        <v>25</v>
      </c>
      <c r="SX1222" t="s">
        <v>25</v>
      </c>
      <c r="SY1222" t="s">
        <v>25</v>
      </c>
      <c r="SZ1222" t="s">
        <v>25</v>
      </c>
      <c r="TA1222" t="s">
        <v>25</v>
      </c>
      <c r="TB1222" t="s">
        <v>25</v>
      </c>
      <c r="TC1222" t="s">
        <v>25</v>
      </c>
      <c r="TD1222" t="s">
        <v>25</v>
      </c>
      <c r="TE1222" t="s">
        <v>25</v>
      </c>
      <c r="TF1222" t="s">
        <v>25</v>
      </c>
      <c r="TG1222" t="s">
        <v>25</v>
      </c>
      <c r="TH1222" t="s">
        <v>25</v>
      </c>
      <c r="TI1222" t="s">
        <v>25</v>
      </c>
      <c r="TJ1222" t="s">
        <v>25</v>
      </c>
      <c r="TK1222" t="s">
        <v>25</v>
      </c>
      <c r="TL1222" t="s">
        <v>25</v>
      </c>
      <c r="TM1222" t="s">
        <v>25</v>
      </c>
    </row>
    <row r="1223" spans="1:533" x14ac:dyDescent="0.25">
      <c r="A1223" t="s">
        <v>27191</v>
      </c>
      <c r="B1223" t="s">
        <v>25</v>
      </c>
      <c r="C1223" t="s">
        <v>25</v>
      </c>
      <c r="D1223" t="s">
        <v>25</v>
      </c>
      <c r="E1223" t="s">
        <v>25</v>
      </c>
      <c r="F1223" t="s">
        <v>25</v>
      </c>
      <c r="G1223" t="s">
        <v>25</v>
      </c>
      <c r="H1223" t="s">
        <v>25</v>
      </c>
      <c r="I1223" t="s">
        <v>25</v>
      </c>
      <c r="J1223" t="s">
        <v>25</v>
      </c>
      <c r="K1223" t="s">
        <v>25</v>
      </c>
      <c r="L1223" t="s">
        <v>25</v>
      </c>
      <c r="M1223" t="s">
        <v>25</v>
      </c>
      <c r="N1223" t="s">
        <v>25</v>
      </c>
      <c r="O1223" t="s">
        <v>25</v>
      </c>
      <c r="P1223" t="s">
        <v>25</v>
      </c>
      <c r="Q1223" t="s">
        <v>25</v>
      </c>
      <c r="R1223" t="s">
        <v>25</v>
      </c>
      <c r="S1223" t="s">
        <v>25</v>
      </c>
      <c r="T1223" t="s">
        <v>25</v>
      </c>
      <c r="U1223" t="s">
        <v>25</v>
      </c>
      <c r="V1223" t="s">
        <v>25</v>
      </c>
      <c r="W1223" t="s">
        <v>25</v>
      </c>
      <c r="X1223" t="s">
        <v>25</v>
      </c>
      <c r="Y1223" t="s">
        <v>25</v>
      </c>
      <c r="Z1223" t="s">
        <v>25</v>
      </c>
      <c r="AA1223" t="s">
        <v>25</v>
      </c>
      <c r="AB1223" t="s">
        <v>25</v>
      </c>
      <c r="AC1223" t="s">
        <v>25</v>
      </c>
      <c r="AD1223" t="s">
        <v>25</v>
      </c>
      <c r="AE1223" t="s">
        <v>25</v>
      </c>
      <c r="AF1223" t="s">
        <v>25</v>
      </c>
      <c r="AG1223" t="s">
        <v>25</v>
      </c>
      <c r="AH1223" t="s">
        <v>25</v>
      </c>
      <c r="AI1223" t="s">
        <v>25</v>
      </c>
      <c r="AJ1223" t="s">
        <v>25</v>
      </c>
      <c r="AK1223" t="s">
        <v>25</v>
      </c>
      <c r="AL1223" t="s">
        <v>25</v>
      </c>
      <c r="AM1223" t="s">
        <v>25</v>
      </c>
      <c r="AN1223" t="s">
        <v>25</v>
      </c>
      <c r="AO1223" t="s">
        <v>25</v>
      </c>
      <c r="AP1223" t="s">
        <v>25</v>
      </c>
      <c r="AQ1223" t="s">
        <v>25</v>
      </c>
      <c r="AR1223" t="s">
        <v>25</v>
      </c>
      <c r="AS1223" t="s">
        <v>25</v>
      </c>
      <c r="AT1223" t="s">
        <v>25</v>
      </c>
      <c r="AU1223" t="s">
        <v>25</v>
      </c>
      <c r="AV1223" t="s">
        <v>25</v>
      </c>
      <c r="AW1223" t="s">
        <v>25</v>
      </c>
      <c r="AX1223" t="s">
        <v>25</v>
      </c>
      <c r="AY1223" t="s">
        <v>25</v>
      </c>
      <c r="AZ1223" t="s">
        <v>25</v>
      </c>
      <c r="BA1223" t="s">
        <v>25</v>
      </c>
      <c r="BB1223" t="s">
        <v>25</v>
      </c>
      <c r="BC1223" t="s">
        <v>25</v>
      </c>
      <c r="BD1223" t="s">
        <v>25</v>
      </c>
      <c r="BE1223" t="s">
        <v>25</v>
      </c>
      <c r="BF1223" t="s">
        <v>25</v>
      </c>
      <c r="BG1223" t="s">
        <v>25</v>
      </c>
      <c r="BH1223" t="s">
        <v>25</v>
      </c>
      <c r="BI1223" t="s">
        <v>25</v>
      </c>
      <c r="BJ1223" t="s">
        <v>25</v>
      </c>
      <c r="BK1223" t="s">
        <v>25</v>
      </c>
      <c r="BL1223" t="s">
        <v>25</v>
      </c>
      <c r="BM1223" t="s">
        <v>25</v>
      </c>
      <c r="BN1223" t="s">
        <v>25</v>
      </c>
      <c r="BO1223" t="s">
        <v>25</v>
      </c>
      <c r="BP1223" t="s">
        <v>25</v>
      </c>
      <c r="BQ1223" t="s">
        <v>25</v>
      </c>
      <c r="BR1223" t="s">
        <v>25</v>
      </c>
      <c r="BS1223" t="s">
        <v>25</v>
      </c>
      <c r="BT1223" t="s">
        <v>25</v>
      </c>
      <c r="BU1223" t="s">
        <v>25</v>
      </c>
      <c r="BV1223" t="s">
        <v>25</v>
      </c>
      <c r="BW1223" t="s">
        <v>25</v>
      </c>
      <c r="BX1223" t="s">
        <v>25</v>
      </c>
      <c r="BY1223" t="s">
        <v>25</v>
      </c>
      <c r="BZ1223" t="s">
        <v>25</v>
      </c>
      <c r="CA1223" t="s">
        <v>25</v>
      </c>
      <c r="CB1223" t="s">
        <v>25</v>
      </c>
      <c r="CC1223" t="s">
        <v>25</v>
      </c>
      <c r="CD1223" t="s">
        <v>25</v>
      </c>
      <c r="CE1223" t="s">
        <v>25</v>
      </c>
      <c r="CF1223" t="s">
        <v>25</v>
      </c>
      <c r="CG1223" t="s">
        <v>25</v>
      </c>
      <c r="CH1223" t="s">
        <v>25</v>
      </c>
      <c r="CI1223" t="s">
        <v>25</v>
      </c>
      <c r="CJ1223" t="s">
        <v>25</v>
      </c>
      <c r="CK1223" t="s">
        <v>25</v>
      </c>
      <c r="CL1223" t="s">
        <v>25</v>
      </c>
      <c r="CM1223" t="s">
        <v>25</v>
      </c>
      <c r="CN1223" t="s">
        <v>25</v>
      </c>
      <c r="CO1223" t="s">
        <v>25</v>
      </c>
      <c r="CP1223" t="s">
        <v>25</v>
      </c>
      <c r="CQ1223" t="s">
        <v>25</v>
      </c>
      <c r="CR1223" t="s">
        <v>25</v>
      </c>
      <c r="CS1223" t="s">
        <v>25</v>
      </c>
      <c r="CT1223" t="s">
        <v>25</v>
      </c>
      <c r="CU1223" t="s">
        <v>25</v>
      </c>
      <c r="CV1223" t="s">
        <v>25</v>
      </c>
      <c r="CW1223" t="s">
        <v>25</v>
      </c>
      <c r="CX1223" t="s">
        <v>25</v>
      </c>
      <c r="CY1223" t="s">
        <v>25</v>
      </c>
      <c r="CZ1223" t="s">
        <v>25</v>
      </c>
      <c r="DA1223" t="s">
        <v>25</v>
      </c>
      <c r="DB1223" t="s">
        <v>25</v>
      </c>
      <c r="DC1223" t="s">
        <v>25</v>
      </c>
      <c r="DD1223" t="s">
        <v>25</v>
      </c>
      <c r="DE1223" t="s">
        <v>25</v>
      </c>
      <c r="DF1223" t="s">
        <v>25</v>
      </c>
      <c r="DG1223" t="s">
        <v>25</v>
      </c>
      <c r="DH1223" t="s">
        <v>25</v>
      </c>
      <c r="DI1223" t="s">
        <v>25</v>
      </c>
      <c r="DJ1223" t="s">
        <v>25</v>
      </c>
      <c r="DK1223" t="s">
        <v>25</v>
      </c>
      <c r="DL1223" t="s">
        <v>25</v>
      </c>
      <c r="DM1223" t="s">
        <v>25</v>
      </c>
      <c r="DN1223" t="s">
        <v>25</v>
      </c>
      <c r="DO1223" t="s">
        <v>25</v>
      </c>
      <c r="DP1223" t="s">
        <v>25</v>
      </c>
      <c r="DQ1223" t="s">
        <v>25</v>
      </c>
      <c r="DR1223" t="s">
        <v>25</v>
      </c>
      <c r="DS1223" t="s">
        <v>25</v>
      </c>
      <c r="DT1223" t="s">
        <v>25</v>
      </c>
      <c r="DU1223" t="s">
        <v>25</v>
      </c>
      <c r="DV1223" t="s">
        <v>25</v>
      </c>
      <c r="DW1223" t="s">
        <v>25</v>
      </c>
      <c r="DX1223" t="s">
        <v>25</v>
      </c>
      <c r="DY1223" t="s">
        <v>25</v>
      </c>
      <c r="DZ1223" t="s">
        <v>25</v>
      </c>
      <c r="EA1223" t="s">
        <v>25</v>
      </c>
      <c r="EB1223" t="s">
        <v>25</v>
      </c>
      <c r="EC1223" t="s">
        <v>25</v>
      </c>
      <c r="ED1223" t="s">
        <v>25</v>
      </c>
      <c r="EE1223" t="s">
        <v>25</v>
      </c>
      <c r="EF1223" t="s">
        <v>25</v>
      </c>
      <c r="EG1223" t="s">
        <v>25</v>
      </c>
      <c r="EH1223" t="s">
        <v>25</v>
      </c>
      <c r="EI1223" t="s">
        <v>25</v>
      </c>
      <c r="EJ1223" t="s">
        <v>25</v>
      </c>
      <c r="EK1223" t="s">
        <v>25</v>
      </c>
      <c r="EL1223" t="s">
        <v>25</v>
      </c>
      <c r="EM1223" t="s">
        <v>25</v>
      </c>
      <c r="EN1223" t="s">
        <v>25</v>
      </c>
      <c r="EO1223" t="s">
        <v>25</v>
      </c>
      <c r="EP1223" t="s">
        <v>25</v>
      </c>
      <c r="EQ1223" t="s">
        <v>25</v>
      </c>
      <c r="ER1223" t="s">
        <v>25</v>
      </c>
      <c r="ES1223" t="s">
        <v>25</v>
      </c>
      <c r="ET1223" t="s">
        <v>25</v>
      </c>
      <c r="EU1223" t="s">
        <v>25</v>
      </c>
      <c r="EV1223" t="s">
        <v>25</v>
      </c>
      <c r="EW1223" t="s">
        <v>25</v>
      </c>
      <c r="EX1223" t="s">
        <v>25</v>
      </c>
      <c r="EY1223" t="s">
        <v>25</v>
      </c>
      <c r="EZ1223" t="s">
        <v>25</v>
      </c>
      <c r="FA1223" t="s">
        <v>25</v>
      </c>
      <c r="FB1223" t="s">
        <v>25</v>
      </c>
      <c r="FC1223" t="s">
        <v>25</v>
      </c>
      <c r="FD1223" t="s">
        <v>25</v>
      </c>
      <c r="FE1223" t="s">
        <v>25</v>
      </c>
      <c r="FF1223" t="s">
        <v>25</v>
      </c>
      <c r="FG1223" t="s">
        <v>25</v>
      </c>
      <c r="FH1223" t="s">
        <v>25</v>
      </c>
      <c r="FI1223" t="s">
        <v>25</v>
      </c>
      <c r="FJ1223" t="s">
        <v>25</v>
      </c>
      <c r="FK1223" t="s">
        <v>25</v>
      </c>
      <c r="FL1223" t="s">
        <v>25</v>
      </c>
      <c r="FM1223" t="s">
        <v>25</v>
      </c>
      <c r="FN1223" t="s">
        <v>25</v>
      </c>
      <c r="FO1223" t="s">
        <v>25</v>
      </c>
      <c r="FP1223" t="s">
        <v>25</v>
      </c>
      <c r="FQ1223" t="s">
        <v>25</v>
      </c>
      <c r="FR1223" t="s">
        <v>25</v>
      </c>
      <c r="FS1223" t="s">
        <v>25</v>
      </c>
      <c r="FT1223" t="s">
        <v>25</v>
      </c>
      <c r="FU1223" t="s">
        <v>25</v>
      </c>
      <c r="FV1223" t="s">
        <v>25</v>
      </c>
      <c r="FW1223" t="s">
        <v>25</v>
      </c>
      <c r="FX1223" t="s">
        <v>25</v>
      </c>
      <c r="FY1223" t="s">
        <v>25</v>
      </c>
      <c r="FZ1223" t="s">
        <v>25</v>
      </c>
      <c r="GA1223" t="s">
        <v>25</v>
      </c>
      <c r="GB1223" t="s">
        <v>25</v>
      </c>
      <c r="GC1223" t="s">
        <v>25</v>
      </c>
      <c r="GD1223" t="s">
        <v>25</v>
      </c>
      <c r="GE1223" t="s">
        <v>25</v>
      </c>
      <c r="GF1223" t="s">
        <v>25</v>
      </c>
      <c r="GG1223" t="s">
        <v>25</v>
      </c>
      <c r="GH1223" t="s">
        <v>25</v>
      </c>
      <c r="GI1223" t="s">
        <v>25</v>
      </c>
      <c r="GJ1223" t="s">
        <v>25</v>
      </c>
      <c r="GK1223" t="s">
        <v>25</v>
      </c>
      <c r="GL1223" t="s">
        <v>25</v>
      </c>
      <c r="GM1223" t="s">
        <v>25</v>
      </c>
      <c r="GN1223" t="s">
        <v>25</v>
      </c>
      <c r="GO1223" t="s">
        <v>25</v>
      </c>
      <c r="GP1223" t="s">
        <v>25</v>
      </c>
      <c r="GQ1223" t="s">
        <v>25</v>
      </c>
      <c r="GR1223" t="s">
        <v>25</v>
      </c>
      <c r="GS1223" t="s">
        <v>25</v>
      </c>
      <c r="GT1223" t="s">
        <v>25</v>
      </c>
      <c r="GU1223" t="s">
        <v>25</v>
      </c>
      <c r="GV1223" t="s">
        <v>25</v>
      </c>
      <c r="GW1223" t="s">
        <v>25</v>
      </c>
      <c r="GX1223" t="s">
        <v>25</v>
      </c>
      <c r="GY1223" t="s">
        <v>25</v>
      </c>
      <c r="GZ1223" t="s">
        <v>25</v>
      </c>
      <c r="HA1223" t="s">
        <v>25</v>
      </c>
      <c r="HB1223" t="s">
        <v>25</v>
      </c>
      <c r="HC1223" t="s">
        <v>25</v>
      </c>
      <c r="HD1223" t="s">
        <v>25</v>
      </c>
      <c r="HE1223" t="s">
        <v>25</v>
      </c>
      <c r="HF1223" t="s">
        <v>25</v>
      </c>
      <c r="HG1223" t="s">
        <v>25</v>
      </c>
      <c r="HH1223" t="s">
        <v>25</v>
      </c>
      <c r="HI1223" t="s">
        <v>25</v>
      </c>
      <c r="HJ1223" t="s">
        <v>25</v>
      </c>
      <c r="HK1223" t="s">
        <v>25</v>
      </c>
      <c r="HL1223" t="s">
        <v>25</v>
      </c>
      <c r="HM1223" t="s">
        <v>25</v>
      </c>
      <c r="HN1223" t="s">
        <v>25</v>
      </c>
      <c r="HO1223" t="s">
        <v>25</v>
      </c>
      <c r="HP1223" t="s">
        <v>25</v>
      </c>
      <c r="HQ1223" t="s">
        <v>25</v>
      </c>
      <c r="HR1223" t="s">
        <v>25</v>
      </c>
      <c r="HS1223" t="s">
        <v>25</v>
      </c>
      <c r="HT1223" t="s">
        <v>25</v>
      </c>
      <c r="HU1223" t="s">
        <v>25</v>
      </c>
      <c r="HV1223" t="s">
        <v>25</v>
      </c>
      <c r="HW1223" t="s">
        <v>25</v>
      </c>
      <c r="HX1223" t="s">
        <v>25</v>
      </c>
      <c r="HY1223" t="s">
        <v>25</v>
      </c>
      <c r="HZ1223" t="s">
        <v>25</v>
      </c>
      <c r="IA1223" t="s">
        <v>25</v>
      </c>
      <c r="IB1223" t="s">
        <v>25</v>
      </c>
      <c r="IC1223" t="s">
        <v>25</v>
      </c>
      <c r="ID1223" t="s">
        <v>25</v>
      </c>
      <c r="IE1223" t="s">
        <v>25</v>
      </c>
      <c r="IF1223" t="s">
        <v>25</v>
      </c>
      <c r="IG1223" t="s">
        <v>25</v>
      </c>
      <c r="IH1223" t="s">
        <v>25</v>
      </c>
      <c r="II1223" t="s">
        <v>25</v>
      </c>
      <c r="IJ1223" t="s">
        <v>25</v>
      </c>
      <c r="IK1223" t="s">
        <v>25</v>
      </c>
      <c r="IL1223" t="s">
        <v>25</v>
      </c>
      <c r="IM1223" t="s">
        <v>25</v>
      </c>
      <c r="IN1223" t="s">
        <v>25</v>
      </c>
      <c r="IO1223" t="s">
        <v>25</v>
      </c>
      <c r="IP1223" t="s">
        <v>25</v>
      </c>
      <c r="IQ1223" t="s">
        <v>25</v>
      </c>
      <c r="IR1223" t="s">
        <v>25</v>
      </c>
      <c r="IS1223" t="s">
        <v>25</v>
      </c>
      <c r="IT1223" t="s">
        <v>25</v>
      </c>
      <c r="IU1223" t="s">
        <v>25</v>
      </c>
      <c r="IV1223" t="s">
        <v>25</v>
      </c>
      <c r="IW1223" t="s">
        <v>25</v>
      </c>
      <c r="IX1223" t="s">
        <v>25</v>
      </c>
      <c r="IY1223" t="s">
        <v>25</v>
      </c>
      <c r="IZ1223" t="s">
        <v>25</v>
      </c>
      <c r="JA1223" t="s">
        <v>25</v>
      </c>
      <c r="JB1223" t="s">
        <v>25</v>
      </c>
      <c r="JC1223" t="s">
        <v>25</v>
      </c>
      <c r="JD1223" t="s">
        <v>25</v>
      </c>
      <c r="JE1223" t="s">
        <v>25</v>
      </c>
      <c r="JF1223" t="s">
        <v>25</v>
      </c>
      <c r="JG1223" t="s">
        <v>25</v>
      </c>
      <c r="JH1223" t="s">
        <v>25</v>
      </c>
      <c r="JI1223" t="s">
        <v>25</v>
      </c>
      <c r="JJ1223" t="s">
        <v>25</v>
      </c>
      <c r="JK1223" t="s">
        <v>25</v>
      </c>
      <c r="JL1223" t="s">
        <v>25</v>
      </c>
      <c r="JM1223" t="s">
        <v>25</v>
      </c>
      <c r="JN1223" t="s">
        <v>25</v>
      </c>
      <c r="JO1223" t="s">
        <v>25</v>
      </c>
      <c r="JP1223" t="s">
        <v>25</v>
      </c>
      <c r="JQ1223" t="s">
        <v>25</v>
      </c>
      <c r="JR1223" t="s">
        <v>25</v>
      </c>
      <c r="JS1223" t="s">
        <v>25</v>
      </c>
      <c r="JT1223" t="s">
        <v>25</v>
      </c>
      <c r="JU1223" t="s">
        <v>25</v>
      </c>
      <c r="JV1223" t="s">
        <v>25</v>
      </c>
      <c r="JW1223" t="s">
        <v>25</v>
      </c>
      <c r="JX1223" t="s">
        <v>25</v>
      </c>
      <c r="JY1223" t="s">
        <v>25</v>
      </c>
      <c r="JZ1223" t="s">
        <v>25</v>
      </c>
      <c r="KA1223" t="s">
        <v>25</v>
      </c>
      <c r="KB1223" t="s">
        <v>25</v>
      </c>
      <c r="KC1223" t="s">
        <v>25</v>
      </c>
      <c r="KD1223" t="s">
        <v>25</v>
      </c>
      <c r="KE1223" t="s">
        <v>25</v>
      </c>
      <c r="KF1223" t="s">
        <v>25</v>
      </c>
      <c r="KG1223" t="s">
        <v>25</v>
      </c>
      <c r="KH1223" t="s">
        <v>25</v>
      </c>
      <c r="KI1223" t="s">
        <v>25</v>
      </c>
      <c r="KJ1223" t="s">
        <v>25</v>
      </c>
      <c r="KK1223" t="s">
        <v>25</v>
      </c>
      <c r="KL1223" t="s">
        <v>25</v>
      </c>
      <c r="KM1223" t="s">
        <v>25</v>
      </c>
      <c r="KN1223" t="s">
        <v>25</v>
      </c>
      <c r="KO1223" t="s">
        <v>25</v>
      </c>
      <c r="KP1223" t="s">
        <v>25</v>
      </c>
      <c r="KQ1223" t="s">
        <v>25</v>
      </c>
      <c r="KR1223" t="s">
        <v>25</v>
      </c>
      <c r="KS1223" t="s">
        <v>25</v>
      </c>
      <c r="KT1223" t="s">
        <v>25</v>
      </c>
      <c r="KU1223" t="s">
        <v>25</v>
      </c>
      <c r="KV1223" t="s">
        <v>25</v>
      </c>
      <c r="KW1223" t="s">
        <v>25</v>
      </c>
      <c r="KX1223" t="s">
        <v>25</v>
      </c>
      <c r="KY1223" t="s">
        <v>25</v>
      </c>
      <c r="KZ1223" t="s">
        <v>25</v>
      </c>
      <c r="LA1223" t="s">
        <v>25</v>
      </c>
      <c r="LB1223" t="s">
        <v>25</v>
      </c>
      <c r="LC1223" t="s">
        <v>25</v>
      </c>
      <c r="LD1223" t="s">
        <v>25</v>
      </c>
      <c r="LE1223" t="s">
        <v>25</v>
      </c>
      <c r="LF1223" t="s">
        <v>25</v>
      </c>
      <c r="LG1223" t="s">
        <v>25</v>
      </c>
      <c r="LH1223" t="s">
        <v>25</v>
      </c>
      <c r="LI1223" t="s">
        <v>25</v>
      </c>
      <c r="LJ1223" t="s">
        <v>25</v>
      </c>
      <c r="LK1223" t="s">
        <v>25</v>
      </c>
      <c r="LL1223" t="s">
        <v>25</v>
      </c>
      <c r="LM1223" t="s">
        <v>25</v>
      </c>
      <c r="LN1223" t="s">
        <v>25</v>
      </c>
      <c r="LO1223" t="s">
        <v>25</v>
      </c>
      <c r="LP1223" t="s">
        <v>25</v>
      </c>
      <c r="LQ1223" t="s">
        <v>25</v>
      </c>
      <c r="LR1223" t="s">
        <v>25</v>
      </c>
      <c r="LS1223" t="s">
        <v>25</v>
      </c>
      <c r="LT1223" t="s">
        <v>25</v>
      </c>
      <c r="LU1223" t="s">
        <v>25</v>
      </c>
      <c r="LV1223" t="s">
        <v>25</v>
      </c>
      <c r="LW1223" t="s">
        <v>25</v>
      </c>
      <c r="LX1223" t="s">
        <v>25</v>
      </c>
      <c r="LY1223" t="s">
        <v>25</v>
      </c>
      <c r="LZ1223" t="s">
        <v>25</v>
      </c>
      <c r="MA1223" t="s">
        <v>25</v>
      </c>
      <c r="MB1223" t="s">
        <v>25</v>
      </c>
      <c r="MC1223" t="s">
        <v>25</v>
      </c>
      <c r="MD1223" t="s">
        <v>25</v>
      </c>
      <c r="ME1223" t="s">
        <v>25</v>
      </c>
      <c r="MF1223" t="s">
        <v>25</v>
      </c>
      <c r="MG1223" t="s">
        <v>25</v>
      </c>
      <c r="MH1223" t="s">
        <v>25</v>
      </c>
      <c r="MI1223" t="s">
        <v>25</v>
      </c>
      <c r="MJ1223" t="s">
        <v>25</v>
      </c>
      <c r="MK1223" t="s">
        <v>25</v>
      </c>
      <c r="ML1223" t="s">
        <v>25</v>
      </c>
      <c r="MM1223" t="s">
        <v>25</v>
      </c>
      <c r="MN1223" t="s">
        <v>25</v>
      </c>
      <c r="MO1223" t="s">
        <v>25</v>
      </c>
      <c r="MP1223" t="s">
        <v>25</v>
      </c>
      <c r="MQ1223" t="s">
        <v>25</v>
      </c>
      <c r="MR1223" t="s">
        <v>25</v>
      </c>
      <c r="MS1223" t="s">
        <v>25</v>
      </c>
      <c r="MT1223" t="s">
        <v>25</v>
      </c>
      <c r="MU1223" t="s">
        <v>25</v>
      </c>
      <c r="MV1223" t="s">
        <v>25</v>
      </c>
      <c r="MW1223" t="s">
        <v>25</v>
      </c>
      <c r="MX1223" t="s">
        <v>25</v>
      </c>
      <c r="MY1223" t="s">
        <v>25</v>
      </c>
      <c r="MZ1223" t="s">
        <v>25</v>
      </c>
      <c r="NA1223" t="s">
        <v>25</v>
      </c>
      <c r="NB1223" t="s">
        <v>25</v>
      </c>
      <c r="NC1223" t="s">
        <v>25</v>
      </c>
      <c r="ND1223" t="s">
        <v>25</v>
      </c>
      <c r="NE1223" t="s">
        <v>25</v>
      </c>
      <c r="NF1223" t="s">
        <v>25</v>
      </c>
      <c r="NG1223" t="s">
        <v>25</v>
      </c>
      <c r="NH1223" t="s">
        <v>25</v>
      </c>
      <c r="NI1223" t="s">
        <v>25</v>
      </c>
      <c r="NJ1223" t="s">
        <v>25</v>
      </c>
      <c r="NK1223" t="s">
        <v>25</v>
      </c>
      <c r="NL1223" t="s">
        <v>25</v>
      </c>
      <c r="NM1223" t="s">
        <v>25</v>
      </c>
      <c r="NN1223" t="s">
        <v>25</v>
      </c>
      <c r="NO1223" t="s">
        <v>25</v>
      </c>
      <c r="NP1223" t="s">
        <v>25</v>
      </c>
      <c r="NQ1223" t="s">
        <v>25</v>
      </c>
      <c r="NR1223" t="s">
        <v>25</v>
      </c>
      <c r="NS1223" t="s">
        <v>25</v>
      </c>
      <c r="NT1223" t="s">
        <v>25</v>
      </c>
      <c r="NU1223" t="s">
        <v>25</v>
      </c>
      <c r="NV1223" t="s">
        <v>25</v>
      </c>
      <c r="NW1223" t="s">
        <v>25</v>
      </c>
      <c r="NX1223" t="s">
        <v>25</v>
      </c>
      <c r="NY1223" t="s">
        <v>25</v>
      </c>
      <c r="NZ1223" t="s">
        <v>25</v>
      </c>
      <c r="OA1223" t="s">
        <v>25</v>
      </c>
      <c r="OB1223" t="s">
        <v>25</v>
      </c>
      <c r="OC1223" t="s">
        <v>25</v>
      </c>
      <c r="OD1223" t="s">
        <v>25</v>
      </c>
      <c r="OE1223" t="s">
        <v>25</v>
      </c>
      <c r="OF1223" t="s">
        <v>25</v>
      </c>
      <c r="OG1223" t="s">
        <v>25</v>
      </c>
      <c r="OH1223" t="s">
        <v>25</v>
      </c>
      <c r="OI1223" t="s">
        <v>25</v>
      </c>
      <c r="OJ1223" t="s">
        <v>25</v>
      </c>
      <c r="OK1223" t="s">
        <v>25</v>
      </c>
      <c r="OL1223" t="s">
        <v>25</v>
      </c>
      <c r="OM1223" t="s">
        <v>25</v>
      </c>
      <c r="ON1223" t="s">
        <v>25</v>
      </c>
      <c r="OO1223" t="s">
        <v>25</v>
      </c>
      <c r="OP1223" t="s">
        <v>25</v>
      </c>
      <c r="OQ1223" t="s">
        <v>25</v>
      </c>
      <c r="OR1223" t="s">
        <v>25</v>
      </c>
      <c r="OS1223" t="s">
        <v>25</v>
      </c>
      <c r="OT1223" t="s">
        <v>25</v>
      </c>
      <c r="OU1223" t="s">
        <v>25</v>
      </c>
      <c r="OV1223" t="s">
        <v>25</v>
      </c>
      <c r="OW1223" t="s">
        <v>25</v>
      </c>
      <c r="OX1223" t="s">
        <v>25</v>
      </c>
      <c r="OY1223" t="s">
        <v>25</v>
      </c>
      <c r="OZ1223" t="s">
        <v>25</v>
      </c>
      <c r="PA1223" t="s">
        <v>25</v>
      </c>
      <c r="PB1223" t="s">
        <v>25</v>
      </c>
      <c r="PC1223" t="s">
        <v>25</v>
      </c>
      <c r="PD1223" t="s">
        <v>25</v>
      </c>
      <c r="PE1223" t="s">
        <v>25</v>
      </c>
      <c r="PF1223" t="s">
        <v>25</v>
      </c>
      <c r="PG1223" t="s">
        <v>25</v>
      </c>
      <c r="PH1223" t="s">
        <v>25</v>
      </c>
      <c r="PI1223" t="s">
        <v>25</v>
      </c>
      <c r="PJ1223" t="s">
        <v>25</v>
      </c>
      <c r="PK1223" t="s">
        <v>25</v>
      </c>
      <c r="PL1223" t="s">
        <v>25</v>
      </c>
      <c r="PM1223" t="s">
        <v>25</v>
      </c>
      <c r="PN1223" t="s">
        <v>25</v>
      </c>
      <c r="PO1223" t="s">
        <v>25</v>
      </c>
      <c r="PP1223" t="s">
        <v>25</v>
      </c>
      <c r="PQ1223" t="s">
        <v>25</v>
      </c>
      <c r="PR1223" t="s">
        <v>25</v>
      </c>
      <c r="PS1223" t="s">
        <v>25</v>
      </c>
      <c r="PT1223" t="s">
        <v>25</v>
      </c>
      <c r="PU1223" t="s">
        <v>25</v>
      </c>
      <c r="PV1223" t="s">
        <v>25</v>
      </c>
      <c r="PW1223" t="s">
        <v>25</v>
      </c>
      <c r="PX1223" t="s">
        <v>25</v>
      </c>
      <c r="PY1223" t="s">
        <v>25</v>
      </c>
      <c r="PZ1223" t="s">
        <v>25</v>
      </c>
      <c r="QA1223" t="s">
        <v>25</v>
      </c>
      <c r="QB1223" t="s">
        <v>25</v>
      </c>
      <c r="QC1223" t="s">
        <v>25</v>
      </c>
      <c r="QD1223" t="s">
        <v>25</v>
      </c>
      <c r="QE1223" t="s">
        <v>25</v>
      </c>
      <c r="QF1223" t="s">
        <v>25</v>
      </c>
      <c r="QG1223" t="s">
        <v>25</v>
      </c>
      <c r="QH1223" t="s">
        <v>25</v>
      </c>
      <c r="QI1223" t="s">
        <v>25</v>
      </c>
      <c r="QJ1223" t="s">
        <v>25</v>
      </c>
      <c r="QK1223" t="s">
        <v>25</v>
      </c>
      <c r="QL1223" t="s">
        <v>25</v>
      </c>
      <c r="QM1223" t="s">
        <v>25</v>
      </c>
      <c r="QN1223" t="s">
        <v>25</v>
      </c>
      <c r="QO1223" t="s">
        <v>25</v>
      </c>
      <c r="QP1223" t="s">
        <v>25</v>
      </c>
      <c r="QQ1223" t="s">
        <v>25</v>
      </c>
      <c r="QR1223" t="s">
        <v>25</v>
      </c>
      <c r="QS1223" t="s">
        <v>25</v>
      </c>
      <c r="QT1223" t="s">
        <v>25</v>
      </c>
      <c r="QU1223" t="s">
        <v>25</v>
      </c>
      <c r="QV1223" t="s">
        <v>25</v>
      </c>
      <c r="QW1223" t="s">
        <v>25</v>
      </c>
      <c r="QX1223" t="s">
        <v>25</v>
      </c>
      <c r="QY1223" t="s">
        <v>25</v>
      </c>
      <c r="QZ1223" t="s">
        <v>25</v>
      </c>
      <c r="RA1223" t="s">
        <v>25</v>
      </c>
      <c r="RB1223" t="s">
        <v>25</v>
      </c>
      <c r="RC1223" t="s">
        <v>25</v>
      </c>
      <c r="RD1223" t="s">
        <v>25</v>
      </c>
      <c r="RE1223" t="s">
        <v>25</v>
      </c>
      <c r="RF1223" t="s">
        <v>25</v>
      </c>
      <c r="RG1223" t="s">
        <v>25</v>
      </c>
      <c r="RH1223" t="s">
        <v>25</v>
      </c>
      <c r="RI1223" t="s">
        <v>25</v>
      </c>
      <c r="RJ1223" t="s">
        <v>25</v>
      </c>
      <c r="RK1223" t="s">
        <v>25</v>
      </c>
      <c r="RL1223" t="s">
        <v>25</v>
      </c>
      <c r="RM1223" t="s">
        <v>25</v>
      </c>
      <c r="RN1223" t="s">
        <v>25</v>
      </c>
      <c r="RO1223" t="s">
        <v>25</v>
      </c>
      <c r="RP1223" t="s">
        <v>25</v>
      </c>
      <c r="RQ1223" t="s">
        <v>25</v>
      </c>
      <c r="RR1223" t="s">
        <v>25</v>
      </c>
      <c r="RS1223" t="s">
        <v>25</v>
      </c>
      <c r="RT1223" t="s">
        <v>25</v>
      </c>
      <c r="RU1223" t="s">
        <v>25</v>
      </c>
      <c r="RV1223" t="s">
        <v>25</v>
      </c>
      <c r="RW1223" t="s">
        <v>25</v>
      </c>
      <c r="RX1223" t="s">
        <v>25</v>
      </c>
      <c r="RY1223" t="s">
        <v>25</v>
      </c>
      <c r="RZ1223" t="s">
        <v>25</v>
      </c>
      <c r="SA1223" t="s">
        <v>25</v>
      </c>
      <c r="SB1223" t="s">
        <v>25</v>
      </c>
      <c r="SC1223" t="s">
        <v>25</v>
      </c>
      <c r="SD1223" t="s">
        <v>25</v>
      </c>
      <c r="SE1223" t="s">
        <v>25</v>
      </c>
      <c r="SF1223" t="s">
        <v>25</v>
      </c>
      <c r="SG1223" t="s">
        <v>25</v>
      </c>
      <c r="SH1223" t="s">
        <v>25</v>
      </c>
      <c r="SI1223" t="s">
        <v>25</v>
      </c>
      <c r="SJ1223" t="s">
        <v>25</v>
      </c>
      <c r="SK1223" t="s">
        <v>25</v>
      </c>
      <c r="SL1223" t="s">
        <v>25</v>
      </c>
      <c r="SM1223" t="s">
        <v>25</v>
      </c>
      <c r="SN1223" t="s">
        <v>25</v>
      </c>
      <c r="SO1223" t="s">
        <v>25</v>
      </c>
      <c r="SP1223" t="s">
        <v>25</v>
      </c>
      <c r="SQ1223" t="s">
        <v>25</v>
      </c>
      <c r="SR1223" t="s">
        <v>25</v>
      </c>
      <c r="SS1223" t="s">
        <v>25</v>
      </c>
      <c r="ST1223" t="s">
        <v>25</v>
      </c>
      <c r="SU1223" t="s">
        <v>25</v>
      </c>
      <c r="SV1223" t="s">
        <v>25</v>
      </c>
      <c r="SW1223" t="s">
        <v>25</v>
      </c>
      <c r="SX1223" t="s">
        <v>25</v>
      </c>
      <c r="SY1223" t="s">
        <v>25</v>
      </c>
      <c r="SZ1223" t="s">
        <v>25</v>
      </c>
      <c r="TA1223" t="s">
        <v>25</v>
      </c>
      <c r="TB1223" t="s">
        <v>25</v>
      </c>
      <c r="TC1223" t="s">
        <v>25</v>
      </c>
      <c r="TD1223" t="s">
        <v>25</v>
      </c>
      <c r="TE1223" t="s">
        <v>25</v>
      </c>
      <c r="TF1223" t="s">
        <v>25</v>
      </c>
      <c r="TG1223" t="s">
        <v>25</v>
      </c>
      <c r="TH1223" t="s">
        <v>25</v>
      </c>
      <c r="TI1223" t="s">
        <v>25</v>
      </c>
      <c r="TJ1223" t="s">
        <v>25</v>
      </c>
      <c r="TK1223" t="s">
        <v>25</v>
      </c>
      <c r="TL1223" t="s">
        <v>25</v>
      </c>
      <c r="TM1223" t="s">
        <v>25</v>
      </c>
    </row>
    <row r="1224" spans="1:533" x14ac:dyDescent="0.25">
      <c r="A1224" t="s">
        <v>27192</v>
      </c>
      <c r="B1224" t="s">
        <v>25</v>
      </c>
      <c r="C1224" t="s">
        <v>25</v>
      </c>
      <c r="D1224" t="s">
        <v>25</v>
      </c>
      <c r="E1224" t="s">
        <v>25</v>
      </c>
      <c r="F1224" t="s">
        <v>25</v>
      </c>
      <c r="G1224" t="s">
        <v>25</v>
      </c>
      <c r="H1224" t="s">
        <v>25</v>
      </c>
      <c r="I1224" t="s">
        <v>25</v>
      </c>
      <c r="J1224" t="s">
        <v>25</v>
      </c>
      <c r="K1224" t="s">
        <v>25</v>
      </c>
      <c r="L1224" t="s">
        <v>25</v>
      </c>
      <c r="M1224" t="s">
        <v>25</v>
      </c>
      <c r="N1224" t="s">
        <v>25</v>
      </c>
      <c r="O1224" t="s">
        <v>25</v>
      </c>
      <c r="P1224" t="s">
        <v>25</v>
      </c>
      <c r="Q1224" t="s">
        <v>25</v>
      </c>
      <c r="R1224" t="s">
        <v>25</v>
      </c>
      <c r="S1224" t="s">
        <v>25</v>
      </c>
      <c r="T1224" t="s">
        <v>25</v>
      </c>
      <c r="U1224" t="s">
        <v>25</v>
      </c>
      <c r="V1224" t="s">
        <v>25</v>
      </c>
      <c r="W1224" t="s">
        <v>25</v>
      </c>
      <c r="X1224" t="s">
        <v>25</v>
      </c>
      <c r="Y1224" t="s">
        <v>25</v>
      </c>
      <c r="Z1224" t="s">
        <v>25</v>
      </c>
      <c r="AA1224" t="s">
        <v>25</v>
      </c>
      <c r="AB1224" t="s">
        <v>25</v>
      </c>
      <c r="AC1224" t="s">
        <v>25</v>
      </c>
      <c r="AD1224" t="s">
        <v>25</v>
      </c>
      <c r="AE1224" t="s">
        <v>25</v>
      </c>
      <c r="AF1224" t="s">
        <v>25</v>
      </c>
      <c r="AG1224" t="s">
        <v>25</v>
      </c>
      <c r="AH1224" t="s">
        <v>25</v>
      </c>
      <c r="AI1224" t="s">
        <v>25</v>
      </c>
      <c r="AJ1224" t="s">
        <v>25</v>
      </c>
      <c r="AK1224" t="s">
        <v>25</v>
      </c>
      <c r="AL1224" t="s">
        <v>25</v>
      </c>
      <c r="AM1224" t="s">
        <v>25</v>
      </c>
      <c r="AN1224" t="s">
        <v>25</v>
      </c>
      <c r="AO1224" t="s">
        <v>25</v>
      </c>
      <c r="AP1224" t="s">
        <v>25</v>
      </c>
      <c r="AQ1224" t="s">
        <v>25</v>
      </c>
      <c r="AR1224" t="s">
        <v>25</v>
      </c>
      <c r="AS1224" t="s">
        <v>25</v>
      </c>
      <c r="AT1224" t="s">
        <v>25</v>
      </c>
      <c r="AU1224" t="s">
        <v>25</v>
      </c>
      <c r="AV1224" t="s">
        <v>25</v>
      </c>
      <c r="AW1224" t="s">
        <v>25</v>
      </c>
      <c r="AX1224" t="s">
        <v>25</v>
      </c>
      <c r="AY1224" t="s">
        <v>25</v>
      </c>
      <c r="AZ1224" t="s">
        <v>25</v>
      </c>
      <c r="BA1224" t="s">
        <v>25</v>
      </c>
      <c r="BB1224" t="s">
        <v>25</v>
      </c>
      <c r="BC1224" t="s">
        <v>25</v>
      </c>
      <c r="BD1224" t="s">
        <v>25</v>
      </c>
      <c r="BE1224" t="s">
        <v>25</v>
      </c>
      <c r="BF1224" t="s">
        <v>25</v>
      </c>
      <c r="BG1224" t="s">
        <v>25</v>
      </c>
      <c r="BH1224" t="s">
        <v>25</v>
      </c>
      <c r="BI1224" t="s">
        <v>25</v>
      </c>
      <c r="BJ1224" t="s">
        <v>25</v>
      </c>
      <c r="BK1224" t="s">
        <v>25</v>
      </c>
      <c r="BL1224" t="s">
        <v>25</v>
      </c>
      <c r="BM1224" t="s">
        <v>25</v>
      </c>
      <c r="BN1224" t="s">
        <v>25</v>
      </c>
      <c r="BO1224" t="s">
        <v>25</v>
      </c>
      <c r="BP1224" t="s">
        <v>25</v>
      </c>
      <c r="BQ1224" t="s">
        <v>25</v>
      </c>
      <c r="BR1224" t="s">
        <v>25</v>
      </c>
      <c r="BS1224" t="s">
        <v>25</v>
      </c>
      <c r="BT1224" t="s">
        <v>25</v>
      </c>
      <c r="BU1224" t="s">
        <v>25</v>
      </c>
      <c r="BV1224" t="s">
        <v>25</v>
      </c>
      <c r="BW1224" t="s">
        <v>25</v>
      </c>
      <c r="BX1224" t="s">
        <v>25</v>
      </c>
      <c r="BY1224" t="s">
        <v>25</v>
      </c>
      <c r="BZ1224" t="s">
        <v>25</v>
      </c>
      <c r="CA1224" t="s">
        <v>25</v>
      </c>
      <c r="CB1224" t="s">
        <v>25</v>
      </c>
      <c r="CC1224" t="s">
        <v>25</v>
      </c>
      <c r="CD1224" t="s">
        <v>25</v>
      </c>
      <c r="CE1224" t="s">
        <v>25</v>
      </c>
      <c r="CF1224" t="s">
        <v>25</v>
      </c>
      <c r="CG1224" t="s">
        <v>25</v>
      </c>
      <c r="CH1224" t="s">
        <v>25</v>
      </c>
      <c r="CI1224" t="s">
        <v>25</v>
      </c>
      <c r="CJ1224" t="s">
        <v>25</v>
      </c>
      <c r="CK1224" t="s">
        <v>25</v>
      </c>
      <c r="CL1224" t="s">
        <v>25</v>
      </c>
      <c r="CM1224" t="s">
        <v>25</v>
      </c>
      <c r="CN1224" t="s">
        <v>25</v>
      </c>
      <c r="CO1224" t="s">
        <v>25</v>
      </c>
      <c r="CP1224" t="s">
        <v>25</v>
      </c>
      <c r="CQ1224" t="s">
        <v>25</v>
      </c>
      <c r="CR1224" t="s">
        <v>25</v>
      </c>
      <c r="CS1224" t="s">
        <v>25</v>
      </c>
      <c r="CT1224" t="s">
        <v>25</v>
      </c>
      <c r="CU1224" t="s">
        <v>25</v>
      </c>
      <c r="CV1224" t="s">
        <v>25</v>
      </c>
      <c r="CW1224" t="s">
        <v>25</v>
      </c>
      <c r="CX1224" t="s">
        <v>25</v>
      </c>
      <c r="CY1224" t="s">
        <v>25</v>
      </c>
      <c r="CZ1224" t="s">
        <v>25</v>
      </c>
      <c r="DA1224" t="s">
        <v>25</v>
      </c>
      <c r="DB1224" t="s">
        <v>25</v>
      </c>
      <c r="DC1224" t="s">
        <v>25</v>
      </c>
      <c r="DD1224" t="s">
        <v>25</v>
      </c>
      <c r="DE1224" t="s">
        <v>25</v>
      </c>
      <c r="DF1224" t="s">
        <v>25</v>
      </c>
      <c r="DG1224" t="s">
        <v>25</v>
      </c>
      <c r="DH1224" t="s">
        <v>25</v>
      </c>
      <c r="DI1224" t="s">
        <v>25</v>
      </c>
      <c r="DJ1224" t="s">
        <v>25</v>
      </c>
      <c r="DK1224" t="s">
        <v>25</v>
      </c>
      <c r="DL1224" t="s">
        <v>25</v>
      </c>
      <c r="DM1224" t="s">
        <v>25</v>
      </c>
      <c r="DN1224" t="s">
        <v>25</v>
      </c>
      <c r="DO1224" t="s">
        <v>25</v>
      </c>
      <c r="DP1224" t="s">
        <v>25</v>
      </c>
      <c r="DQ1224" t="s">
        <v>25</v>
      </c>
      <c r="DR1224" t="s">
        <v>25</v>
      </c>
      <c r="DS1224" t="s">
        <v>25</v>
      </c>
      <c r="DT1224" t="s">
        <v>25</v>
      </c>
      <c r="DU1224" t="s">
        <v>25</v>
      </c>
      <c r="DV1224" t="s">
        <v>25</v>
      </c>
      <c r="DW1224" t="s">
        <v>25</v>
      </c>
      <c r="DX1224" t="s">
        <v>25</v>
      </c>
      <c r="DY1224" t="s">
        <v>25</v>
      </c>
      <c r="DZ1224" t="s">
        <v>25</v>
      </c>
      <c r="EA1224" t="s">
        <v>25</v>
      </c>
      <c r="EB1224" t="s">
        <v>25</v>
      </c>
      <c r="EC1224" t="s">
        <v>25</v>
      </c>
      <c r="ED1224" t="s">
        <v>25</v>
      </c>
      <c r="EE1224" t="s">
        <v>25</v>
      </c>
      <c r="EF1224" t="s">
        <v>25</v>
      </c>
      <c r="EG1224" t="s">
        <v>25</v>
      </c>
      <c r="EH1224" t="s">
        <v>25</v>
      </c>
      <c r="EI1224" t="s">
        <v>25</v>
      </c>
      <c r="EJ1224" t="s">
        <v>25</v>
      </c>
      <c r="EK1224" t="s">
        <v>25</v>
      </c>
      <c r="EL1224" t="s">
        <v>25</v>
      </c>
      <c r="EM1224" t="s">
        <v>25</v>
      </c>
      <c r="EN1224" t="s">
        <v>25</v>
      </c>
      <c r="EO1224" t="s">
        <v>25</v>
      </c>
      <c r="EP1224" t="s">
        <v>25</v>
      </c>
      <c r="EQ1224" t="s">
        <v>25</v>
      </c>
      <c r="ER1224" t="s">
        <v>25</v>
      </c>
      <c r="ES1224" t="s">
        <v>25</v>
      </c>
      <c r="ET1224" t="s">
        <v>25</v>
      </c>
      <c r="EU1224" t="s">
        <v>25</v>
      </c>
      <c r="EV1224" t="s">
        <v>25</v>
      </c>
      <c r="EW1224" t="s">
        <v>25</v>
      </c>
      <c r="EX1224" t="s">
        <v>25</v>
      </c>
      <c r="EY1224" t="s">
        <v>25</v>
      </c>
      <c r="EZ1224" t="s">
        <v>25</v>
      </c>
      <c r="FA1224" t="s">
        <v>25</v>
      </c>
      <c r="FB1224" t="s">
        <v>25</v>
      </c>
      <c r="FC1224" t="s">
        <v>25</v>
      </c>
      <c r="FD1224" t="s">
        <v>25</v>
      </c>
      <c r="FE1224" t="s">
        <v>25</v>
      </c>
      <c r="FF1224" t="s">
        <v>25</v>
      </c>
      <c r="FG1224" t="s">
        <v>25</v>
      </c>
      <c r="FH1224" t="s">
        <v>25</v>
      </c>
      <c r="FI1224" t="s">
        <v>25</v>
      </c>
      <c r="FJ1224" t="s">
        <v>25</v>
      </c>
      <c r="FK1224" t="s">
        <v>25</v>
      </c>
      <c r="FL1224" t="s">
        <v>25</v>
      </c>
      <c r="FM1224" t="s">
        <v>25</v>
      </c>
      <c r="FN1224" t="s">
        <v>25</v>
      </c>
      <c r="FO1224" t="s">
        <v>25</v>
      </c>
      <c r="FP1224" t="s">
        <v>25</v>
      </c>
      <c r="FQ1224" t="s">
        <v>25</v>
      </c>
      <c r="FR1224" t="s">
        <v>25</v>
      </c>
      <c r="FS1224" t="s">
        <v>25</v>
      </c>
      <c r="FT1224" t="s">
        <v>25</v>
      </c>
      <c r="FU1224" t="s">
        <v>25</v>
      </c>
      <c r="FV1224" t="s">
        <v>25</v>
      </c>
      <c r="FW1224" t="s">
        <v>25</v>
      </c>
      <c r="FX1224" t="s">
        <v>25</v>
      </c>
      <c r="FY1224" t="s">
        <v>25</v>
      </c>
      <c r="FZ1224" t="s">
        <v>25</v>
      </c>
      <c r="GA1224" t="s">
        <v>25</v>
      </c>
      <c r="GB1224" t="s">
        <v>25</v>
      </c>
      <c r="GC1224" t="s">
        <v>25</v>
      </c>
      <c r="GD1224" t="s">
        <v>25</v>
      </c>
      <c r="GE1224" t="s">
        <v>25</v>
      </c>
      <c r="GF1224" t="s">
        <v>25</v>
      </c>
      <c r="GG1224" t="s">
        <v>25</v>
      </c>
      <c r="GH1224" t="s">
        <v>25</v>
      </c>
      <c r="GI1224" t="s">
        <v>25</v>
      </c>
      <c r="GJ1224" t="s">
        <v>25</v>
      </c>
      <c r="GK1224" t="s">
        <v>25</v>
      </c>
      <c r="GL1224" t="s">
        <v>25</v>
      </c>
      <c r="GM1224" t="s">
        <v>25</v>
      </c>
      <c r="GN1224" t="s">
        <v>25</v>
      </c>
      <c r="GO1224" t="s">
        <v>25</v>
      </c>
      <c r="GP1224" t="s">
        <v>25</v>
      </c>
      <c r="GQ1224" t="s">
        <v>25</v>
      </c>
      <c r="GR1224" t="s">
        <v>25</v>
      </c>
      <c r="GS1224" t="s">
        <v>25</v>
      </c>
      <c r="GT1224" t="s">
        <v>25</v>
      </c>
      <c r="GU1224" t="s">
        <v>25</v>
      </c>
      <c r="GV1224" t="s">
        <v>25</v>
      </c>
      <c r="GW1224" t="s">
        <v>25</v>
      </c>
      <c r="GX1224" t="s">
        <v>25</v>
      </c>
      <c r="GY1224" t="s">
        <v>25</v>
      </c>
      <c r="GZ1224" t="s">
        <v>25</v>
      </c>
      <c r="HA1224" t="s">
        <v>25</v>
      </c>
      <c r="HB1224" t="s">
        <v>25</v>
      </c>
      <c r="HC1224" t="s">
        <v>25</v>
      </c>
      <c r="HD1224" t="s">
        <v>25</v>
      </c>
      <c r="HE1224" t="s">
        <v>25</v>
      </c>
      <c r="HF1224" t="s">
        <v>25</v>
      </c>
      <c r="HG1224" t="s">
        <v>25</v>
      </c>
      <c r="HH1224" t="s">
        <v>25</v>
      </c>
      <c r="HI1224" t="s">
        <v>25</v>
      </c>
      <c r="HJ1224" t="s">
        <v>25</v>
      </c>
      <c r="HK1224" t="s">
        <v>25</v>
      </c>
      <c r="HL1224" t="s">
        <v>25</v>
      </c>
      <c r="HM1224" t="s">
        <v>25</v>
      </c>
      <c r="HN1224" t="s">
        <v>25</v>
      </c>
      <c r="HO1224" t="s">
        <v>25</v>
      </c>
      <c r="HP1224" t="s">
        <v>25</v>
      </c>
      <c r="HQ1224" t="s">
        <v>25</v>
      </c>
      <c r="HR1224" t="s">
        <v>25</v>
      </c>
      <c r="HS1224" t="s">
        <v>25</v>
      </c>
      <c r="HT1224" t="s">
        <v>25</v>
      </c>
      <c r="HU1224" t="s">
        <v>25</v>
      </c>
      <c r="HV1224" t="s">
        <v>25</v>
      </c>
      <c r="HW1224" t="s">
        <v>25</v>
      </c>
      <c r="HX1224" t="s">
        <v>25</v>
      </c>
      <c r="HY1224" t="s">
        <v>25</v>
      </c>
      <c r="HZ1224" t="s">
        <v>25</v>
      </c>
      <c r="IA1224" t="s">
        <v>25</v>
      </c>
      <c r="IB1224" t="s">
        <v>25</v>
      </c>
      <c r="IC1224" t="s">
        <v>25</v>
      </c>
      <c r="ID1224" t="s">
        <v>25</v>
      </c>
      <c r="IE1224" t="s">
        <v>25</v>
      </c>
      <c r="IF1224" t="s">
        <v>25</v>
      </c>
      <c r="IG1224" t="s">
        <v>25</v>
      </c>
      <c r="IH1224" t="s">
        <v>25</v>
      </c>
      <c r="II1224" t="s">
        <v>25</v>
      </c>
      <c r="IJ1224" t="s">
        <v>25</v>
      </c>
      <c r="IK1224" t="s">
        <v>25</v>
      </c>
      <c r="IL1224" t="s">
        <v>25</v>
      </c>
      <c r="IM1224" t="s">
        <v>25</v>
      </c>
      <c r="IN1224" t="s">
        <v>25</v>
      </c>
      <c r="IO1224" t="s">
        <v>25</v>
      </c>
      <c r="IP1224" t="s">
        <v>25</v>
      </c>
      <c r="IQ1224" t="s">
        <v>25</v>
      </c>
      <c r="IR1224" t="s">
        <v>25</v>
      </c>
      <c r="IS1224" t="s">
        <v>25</v>
      </c>
      <c r="IT1224" t="s">
        <v>25</v>
      </c>
      <c r="IU1224" t="s">
        <v>25</v>
      </c>
      <c r="IV1224" t="s">
        <v>25</v>
      </c>
      <c r="IW1224" t="s">
        <v>25</v>
      </c>
      <c r="IX1224" t="s">
        <v>25</v>
      </c>
      <c r="IY1224" t="s">
        <v>25</v>
      </c>
      <c r="IZ1224" t="s">
        <v>25</v>
      </c>
      <c r="JA1224" t="s">
        <v>25</v>
      </c>
      <c r="JB1224" t="s">
        <v>25</v>
      </c>
      <c r="JC1224" t="s">
        <v>25</v>
      </c>
      <c r="JD1224" t="s">
        <v>25</v>
      </c>
      <c r="JE1224" t="s">
        <v>25</v>
      </c>
      <c r="JF1224" t="s">
        <v>25</v>
      </c>
      <c r="JG1224" t="s">
        <v>25</v>
      </c>
      <c r="JH1224" t="s">
        <v>25</v>
      </c>
      <c r="JI1224" t="s">
        <v>25</v>
      </c>
      <c r="JJ1224" t="s">
        <v>25</v>
      </c>
      <c r="JK1224" t="s">
        <v>25</v>
      </c>
      <c r="JL1224" t="s">
        <v>25</v>
      </c>
      <c r="JM1224" t="s">
        <v>25</v>
      </c>
      <c r="JN1224" t="s">
        <v>25</v>
      </c>
      <c r="JO1224" t="s">
        <v>25</v>
      </c>
      <c r="JP1224" t="s">
        <v>25</v>
      </c>
      <c r="JQ1224" t="s">
        <v>25</v>
      </c>
      <c r="JR1224" t="s">
        <v>25</v>
      </c>
      <c r="JS1224" t="s">
        <v>25</v>
      </c>
      <c r="JT1224" t="s">
        <v>25</v>
      </c>
      <c r="JU1224" t="s">
        <v>25</v>
      </c>
      <c r="JV1224" t="s">
        <v>25</v>
      </c>
      <c r="JW1224" t="s">
        <v>25</v>
      </c>
      <c r="JX1224" t="s">
        <v>25</v>
      </c>
      <c r="JY1224" t="s">
        <v>25</v>
      </c>
      <c r="JZ1224" t="s">
        <v>25</v>
      </c>
      <c r="KA1224" t="s">
        <v>25</v>
      </c>
      <c r="KB1224" t="s">
        <v>25</v>
      </c>
      <c r="KC1224" t="s">
        <v>25</v>
      </c>
      <c r="KD1224" t="s">
        <v>25</v>
      </c>
      <c r="KE1224" t="s">
        <v>25</v>
      </c>
      <c r="KF1224" t="s">
        <v>25</v>
      </c>
      <c r="KG1224" t="s">
        <v>25</v>
      </c>
      <c r="KH1224" t="s">
        <v>25</v>
      </c>
      <c r="KI1224" t="s">
        <v>25</v>
      </c>
      <c r="KJ1224" t="s">
        <v>25</v>
      </c>
      <c r="KK1224" t="s">
        <v>25</v>
      </c>
      <c r="KL1224" t="s">
        <v>25</v>
      </c>
      <c r="KM1224" t="s">
        <v>25</v>
      </c>
      <c r="KN1224" t="s">
        <v>25</v>
      </c>
      <c r="KO1224" t="s">
        <v>25</v>
      </c>
      <c r="KP1224" t="s">
        <v>25</v>
      </c>
      <c r="KQ1224" t="s">
        <v>25</v>
      </c>
      <c r="KR1224" t="s">
        <v>25</v>
      </c>
      <c r="KS1224" t="s">
        <v>25</v>
      </c>
      <c r="KT1224" t="s">
        <v>25</v>
      </c>
      <c r="KU1224" t="s">
        <v>25</v>
      </c>
      <c r="KV1224" t="s">
        <v>25</v>
      </c>
      <c r="KW1224" t="s">
        <v>25</v>
      </c>
      <c r="KX1224" t="s">
        <v>25</v>
      </c>
      <c r="KY1224" t="s">
        <v>25</v>
      </c>
      <c r="KZ1224" t="s">
        <v>25</v>
      </c>
      <c r="LA1224" t="s">
        <v>25</v>
      </c>
      <c r="LB1224" t="s">
        <v>25</v>
      </c>
      <c r="LC1224" t="s">
        <v>25</v>
      </c>
      <c r="LD1224" t="s">
        <v>25</v>
      </c>
      <c r="LE1224" t="s">
        <v>25</v>
      </c>
      <c r="LF1224" t="s">
        <v>25</v>
      </c>
      <c r="LG1224" t="s">
        <v>25</v>
      </c>
      <c r="LH1224" t="s">
        <v>25</v>
      </c>
      <c r="LI1224" t="s">
        <v>25</v>
      </c>
      <c r="LJ1224" t="s">
        <v>25</v>
      </c>
      <c r="LK1224" t="s">
        <v>25</v>
      </c>
      <c r="LL1224" t="s">
        <v>25</v>
      </c>
      <c r="LM1224" t="s">
        <v>25</v>
      </c>
      <c r="LN1224" t="s">
        <v>25</v>
      </c>
      <c r="LO1224" t="s">
        <v>25</v>
      </c>
      <c r="LP1224" t="s">
        <v>25</v>
      </c>
      <c r="LQ1224" t="s">
        <v>25</v>
      </c>
      <c r="LR1224" t="s">
        <v>25</v>
      </c>
      <c r="LS1224" t="s">
        <v>25</v>
      </c>
      <c r="LT1224" t="s">
        <v>25</v>
      </c>
      <c r="LU1224" t="s">
        <v>25</v>
      </c>
      <c r="LV1224" t="s">
        <v>25</v>
      </c>
      <c r="LW1224" t="s">
        <v>25</v>
      </c>
      <c r="LX1224" t="s">
        <v>25</v>
      </c>
      <c r="LY1224" t="s">
        <v>25</v>
      </c>
      <c r="LZ1224" t="s">
        <v>25</v>
      </c>
      <c r="MA1224" t="s">
        <v>25</v>
      </c>
      <c r="MB1224" t="s">
        <v>25</v>
      </c>
      <c r="MC1224" t="s">
        <v>25</v>
      </c>
      <c r="MD1224" t="s">
        <v>25</v>
      </c>
      <c r="ME1224" t="s">
        <v>25</v>
      </c>
      <c r="MF1224" t="s">
        <v>25</v>
      </c>
      <c r="MG1224" t="s">
        <v>25</v>
      </c>
      <c r="MH1224" t="s">
        <v>25</v>
      </c>
      <c r="MI1224" t="s">
        <v>25</v>
      </c>
      <c r="MJ1224" t="s">
        <v>25</v>
      </c>
      <c r="MK1224" t="s">
        <v>25</v>
      </c>
      <c r="ML1224" t="s">
        <v>25</v>
      </c>
      <c r="MM1224" t="s">
        <v>25</v>
      </c>
      <c r="MN1224" t="s">
        <v>25</v>
      </c>
      <c r="MO1224" t="s">
        <v>25</v>
      </c>
      <c r="MP1224" t="s">
        <v>25</v>
      </c>
      <c r="MQ1224" t="s">
        <v>25</v>
      </c>
      <c r="MR1224" t="s">
        <v>25</v>
      </c>
      <c r="MS1224" t="s">
        <v>25</v>
      </c>
      <c r="MT1224" t="s">
        <v>25</v>
      </c>
      <c r="MU1224" t="s">
        <v>25</v>
      </c>
      <c r="MV1224" t="s">
        <v>25</v>
      </c>
      <c r="MW1224" t="s">
        <v>25</v>
      </c>
      <c r="MX1224" t="s">
        <v>25</v>
      </c>
      <c r="MY1224" t="s">
        <v>25</v>
      </c>
      <c r="MZ1224" t="s">
        <v>25</v>
      </c>
      <c r="NA1224" t="s">
        <v>25</v>
      </c>
      <c r="NB1224" t="s">
        <v>25</v>
      </c>
      <c r="NC1224" t="s">
        <v>25</v>
      </c>
      <c r="ND1224" t="s">
        <v>25</v>
      </c>
      <c r="NE1224" t="s">
        <v>25</v>
      </c>
      <c r="NF1224" t="s">
        <v>25</v>
      </c>
      <c r="NG1224" t="s">
        <v>25</v>
      </c>
      <c r="NH1224" t="s">
        <v>25</v>
      </c>
      <c r="NI1224" t="s">
        <v>25</v>
      </c>
      <c r="NJ1224" t="s">
        <v>25</v>
      </c>
      <c r="NK1224" t="s">
        <v>25</v>
      </c>
      <c r="NL1224" t="s">
        <v>25</v>
      </c>
      <c r="NM1224" t="s">
        <v>25</v>
      </c>
      <c r="NN1224" t="s">
        <v>25</v>
      </c>
      <c r="NO1224" t="s">
        <v>25</v>
      </c>
      <c r="NP1224" t="s">
        <v>25</v>
      </c>
      <c r="NQ1224" t="s">
        <v>25</v>
      </c>
      <c r="NR1224" t="s">
        <v>25</v>
      </c>
      <c r="NS1224" t="s">
        <v>25</v>
      </c>
      <c r="NT1224" t="s">
        <v>25</v>
      </c>
      <c r="NU1224" t="s">
        <v>25</v>
      </c>
      <c r="NV1224" t="s">
        <v>25</v>
      </c>
      <c r="NW1224" t="s">
        <v>25</v>
      </c>
      <c r="NX1224" t="s">
        <v>25</v>
      </c>
      <c r="NY1224" t="s">
        <v>25</v>
      </c>
      <c r="NZ1224" t="s">
        <v>25</v>
      </c>
      <c r="OA1224" t="s">
        <v>25</v>
      </c>
      <c r="OB1224" t="s">
        <v>25</v>
      </c>
      <c r="OC1224" t="s">
        <v>25</v>
      </c>
      <c r="OD1224" t="s">
        <v>25</v>
      </c>
      <c r="OE1224" t="s">
        <v>25</v>
      </c>
      <c r="OF1224" t="s">
        <v>25</v>
      </c>
      <c r="OG1224" t="s">
        <v>25</v>
      </c>
      <c r="OH1224" t="s">
        <v>25</v>
      </c>
      <c r="OI1224" t="s">
        <v>25</v>
      </c>
      <c r="OJ1224" t="s">
        <v>25</v>
      </c>
      <c r="OK1224" t="s">
        <v>25</v>
      </c>
      <c r="OL1224" t="s">
        <v>25</v>
      </c>
      <c r="OM1224" t="s">
        <v>25</v>
      </c>
      <c r="ON1224" t="s">
        <v>25</v>
      </c>
      <c r="OO1224" t="s">
        <v>25</v>
      </c>
      <c r="OP1224" t="s">
        <v>25</v>
      </c>
      <c r="OQ1224" t="s">
        <v>25</v>
      </c>
      <c r="OR1224" t="s">
        <v>25</v>
      </c>
      <c r="OS1224" t="s">
        <v>25</v>
      </c>
      <c r="OT1224" t="s">
        <v>25</v>
      </c>
      <c r="OU1224" t="s">
        <v>25</v>
      </c>
      <c r="OV1224" t="s">
        <v>25</v>
      </c>
      <c r="OW1224" t="s">
        <v>25</v>
      </c>
      <c r="OX1224" t="s">
        <v>25</v>
      </c>
      <c r="OY1224" t="s">
        <v>25</v>
      </c>
      <c r="OZ1224" t="s">
        <v>25</v>
      </c>
      <c r="PA1224" t="s">
        <v>25</v>
      </c>
      <c r="PB1224" t="s">
        <v>25</v>
      </c>
      <c r="PC1224" t="s">
        <v>25</v>
      </c>
      <c r="PD1224" t="s">
        <v>25</v>
      </c>
      <c r="PE1224" t="s">
        <v>25</v>
      </c>
      <c r="PF1224" t="s">
        <v>25</v>
      </c>
      <c r="PG1224" t="s">
        <v>25</v>
      </c>
      <c r="PH1224" t="s">
        <v>25</v>
      </c>
      <c r="PI1224" t="s">
        <v>25</v>
      </c>
      <c r="PJ1224" t="s">
        <v>25</v>
      </c>
      <c r="PK1224" t="s">
        <v>25</v>
      </c>
      <c r="PL1224" t="s">
        <v>25</v>
      </c>
      <c r="PM1224" t="s">
        <v>25</v>
      </c>
      <c r="PN1224" t="s">
        <v>25</v>
      </c>
      <c r="PO1224" t="s">
        <v>25</v>
      </c>
      <c r="PP1224" t="s">
        <v>25</v>
      </c>
      <c r="PQ1224" t="s">
        <v>25</v>
      </c>
      <c r="PR1224" t="s">
        <v>25</v>
      </c>
      <c r="PS1224" t="s">
        <v>25</v>
      </c>
      <c r="PT1224" t="s">
        <v>25</v>
      </c>
      <c r="PU1224" t="s">
        <v>25</v>
      </c>
      <c r="PV1224" t="s">
        <v>25</v>
      </c>
      <c r="PW1224" t="s">
        <v>25</v>
      </c>
      <c r="PX1224" t="s">
        <v>25</v>
      </c>
      <c r="PY1224" t="s">
        <v>25</v>
      </c>
      <c r="PZ1224" t="s">
        <v>25</v>
      </c>
      <c r="QA1224" t="s">
        <v>25</v>
      </c>
      <c r="QB1224" t="s">
        <v>25</v>
      </c>
      <c r="QC1224" t="s">
        <v>25</v>
      </c>
      <c r="QD1224" t="s">
        <v>25</v>
      </c>
      <c r="QE1224" t="s">
        <v>25</v>
      </c>
      <c r="QF1224" t="s">
        <v>25</v>
      </c>
      <c r="QG1224" t="s">
        <v>25</v>
      </c>
      <c r="QH1224" t="s">
        <v>25</v>
      </c>
      <c r="QI1224" t="s">
        <v>25</v>
      </c>
      <c r="QJ1224" t="s">
        <v>25</v>
      </c>
      <c r="QK1224" t="s">
        <v>25</v>
      </c>
      <c r="QL1224" t="s">
        <v>25</v>
      </c>
      <c r="QM1224" t="s">
        <v>25</v>
      </c>
      <c r="QN1224" t="s">
        <v>25</v>
      </c>
      <c r="QO1224" t="s">
        <v>25</v>
      </c>
      <c r="QP1224" t="s">
        <v>25</v>
      </c>
      <c r="QQ1224" t="s">
        <v>25</v>
      </c>
      <c r="QR1224" t="s">
        <v>25</v>
      </c>
      <c r="QS1224" t="s">
        <v>25</v>
      </c>
      <c r="QT1224" t="s">
        <v>25</v>
      </c>
      <c r="QU1224" t="s">
        <v>25</v>
      </c>
      <c r="QV1224" t="s">
        <v>25</v>
      </c>
      <c r="QW1224" t="s">
        <v>25</v>
      </c>
      <c r="QX1224" t="s">
        <v>25</v>
      </c>
      <c r="QY1224" t="s">
        <v>25</v>
      </c>
      <c r="QZ1224" t="s">
        <v>25</v>
      </c>
      <c r="RA1224" t="s">
        <v>25</v>
      </c>
      <c r="RB1224" t="s">
        <v>25</v>
      </c>
      <c r="RC1224" t="s">
        <v>25</v>
      </c>
      <c r="RD1224" t="s">
        <v>25</v>
      </c>
      <c r="RE1224" t="s">
        <v>25</v>
      </c>
      <c r="RF1224" t="s">
        <v>25</v>
      </c>
      <c r="RG1224" t="s">
        <v>25</v>
      </c>
      <c r="RH1224" t="s">
        <v>25</v>
      </c>
      <c r="RI1224" t="s">
        <v>25</v>
      </c>
      <c r="RJ1224" t="s">
        <v>25</v>
      </c>
      <c r="RK1224" t="s">
        <v>25</v>
      </c>
      <c r="RL1224" t="s">
        <v>25</v>
      </c>
      <c r="RM1224" t="s">
        <v>25</v>
      </c>
      <c r="RN1224" t="s">
        <v>25</v>
      </c>
      <c r="RO1224" t="s">
        <v>25</v>
      </c>
      <c r="RP1224" t="s">
        <v>25</v>
      </c>
      <c r="RQ1224" t="s">
        <v>25</v>
      </c>
      <c r="RR1224" t="s">
        <v>25</v>
      </c>
      <c r="RS1224" t="s">
        <v>25</v>
      </c>
      <c r="RT1224" t="s">
        <v>25</v>
      </c>
      <c r="RU1224" t="s">
        <v>25</v>
      </c>
      <c r="RV1224" t="s">
        <v>25</v>
      </c>
      <c r="RW1224" t="s">
        <v>25</v>
      </c>
      <c r="RX1224" t="s">
        <v>25</v>
      </c>
      <c r="RY1224" t="s">
        <v>25</v>
      </c>
      <c r="RZ1224" t="s">
        <v>25</v>
      </c>
      <c r="SA1224" t="s">
        <v>25</v>
      </c>
      <c r="SB1224" t="s">
        <v>25</v>
      </c>
      <c r="SC1224" t="s">
        <v>25</v>
      </c>
      <c r="SD1224" t="s">
        <v>25</v>
      </c>
      <c r="SE1224" t="s">
        <v>25</v>
      </c>
      <c r="SF1224" t="s">
        <v>25</v>
      </c>
      <c r="SG1224" t="s">
        <v>25</v>
      </c>
      <c r="SH1224" t="s">
        <v>25</v>
      </c>
      <c r="SI1224" t="s">
        <v>25</v>
      </c>
      <c r="SJ1224" t="s">
        <v>25</v>
      </c>
      <c r="SK1224" t="s">
        <v>25</v>
      </c>
      <c r="SL1224" t="s">
        <v>25</v>
      </c>
      <c r="SM1224" t="s">
        <v>25</v>
      </c>
      <c r="SN1224" t="s">
        <v>25</v>
      </c>
      <c r="SO1224" t="s">
        <v>25</v>
      </c>
      <c r="SP1224" t="s">
        <v>25</v>
      </c>
      <c r="SQ1224" t="s">
        <v>25</v>
      </c>
      <c r="SR1224" t="s">
        <v>25</v>
      </c>
      <c r="SS1224" t="s">
        <v>25</v>
      </c>
      <c r="ST1224" t="s">
        <v>25</v>
      </c>
      <c r="SU1224" t="s">
        <v>25</v>
      </c>
      <c r="SV1224" t="s">
        <v>25</v>
      </c>
      <c r="SW1224" t="s">
        <v>25</v>
      </c>
      <c r="SX1224" t="s">
        <v>25</v>
      </c>
      <c r="SY1224" t="s">
        <v>25</v>
      </c>
      <c r="SZ1224" t="s">
        <v>25</v>
      </c>
      <c r="TA1224" t="s">
        <v>25</v>
      </c>
      <c r="TB1224" t="s">
        <v>25</v>
      </c>
      <c r="TC1224" t="s">
        <v>25</v>
      </c>
      <c r="TD1224" t="s">
        <v>25</v>
      </c>
      <c r="TE1224" t="s">
        <v>25</v>
      </c>
      <c r="TF1224" t="s">
        <v>25</v>
      </c>
      <c r="TG1224" t="s">
        <v>25</v>
      </c>
      <c r="TH1224" t="s">
        <v>25</v>
      </c>
      <c r="TI1224" t="s">
        <v>25</v>
      </c>
      <c r="TJ1224" t="s">
        <v>25</v>
      </c>
      <c r="TK1224" t="s">
        <v>25</v>
      </c>
      <c r="TL1224" t="s">
        <v>25</v>
      </c>
      <c r="TM1224" t="s">
        <v>25</v>
      </c>
    </row>
    <row r="1225" spans="1:533" x14ac:dyDescent="0.25">
      <c r="A1225" t="s">
        <v>27193</v>
      </c>
      <c r="B1225" t="s">
        <v>25</v>
      </c>
      <c r="C1225" t="s">
        <v>25</v>
      </c>
      <c r="D1225" t="s">
        <v>25</v>
      </c>
      <c r="E1225" t="s">
        <v>25</v>
      </c>
      <c r="F1225" t="s">
        <v>25</v>
      </c>
      <c r="G1225" t="s">
        <v>25</v>
      </c>
      <c r="H1225" t="s">
        <v>25</v>
      </c>
      <c r="I1225" t="s">
        <v>25</v>
      </c>
      <c r="J1225" t="s">
        <v>25</v>
      </c>
      <c r="K1225" t="s">
        <v>25</v>
      </c>
      <c r="L1225" t="s">
        <v>25</v>
      </c>
      <c r="M1225" t="s">
        <v>25</v>
      </c>
      <c r="N1225" t="s">
        <v>25</v>
      </c>
      <c r="O1225" t="s">
        <v>25</v>
      </c>
      <c r="P1225" t="s">
        <v>25</v>
      </c>
      <c r="Q1225" t="s">
        <v>25</v>
      </c>
      <c r="R1225" t="s">
        <v>25</v>
      </c>
      <c r="S1225" t="s">
        <v>25</v>
      </c>
      <c r="T1225" t="s">
        <v>25</v>
      </c>
      <c r="U1225" t="s">
        <v>25</v>
      </c>
      <c r="V1225" t="s">
        <v>25</v>
      </c>
      <c r="W1225" t="s">
        <v>25</v>
      </c>
      <c r="X1225" t="s">
        <v>25</v>
      </c>
      <c r="Y1225" t="s">
        <v>25</v>
      </c>
      <c r="Z1225" t="s">
        <v>25</v>
      </c>
      <c r="AA1225" t="s">
        <v>25</v>
      </c>
      <c r="AB1225" t="s">
        <v>25</v>
      </c>
      <c r="AC1225" t="s">
        <v>25</v>
      </c>
      <c r="AD1225" t="s">
        <v>25</v>
      </c>
      <c r="AE1225" t="s">
        <v>25</v>
      </c>
      <c r="AF1225" t="s">
        <v>25</v>
      </c>
      <c r="AG1225" t="s">
        <v>25</v>
      </c>
      <c r="AH1225" t="s">
        <v>25</v>
      </c>
      <c r="AI1225" t="s">
        <v>25</v>
      </c>
      <c r="AJ1225" t="s">
        <v>25</v>
      </c>
      <c r="AK1225" t="s">
        <v>25</v>
      </c>
      <c r="AL1225" t="s">
        <v>25</v>
      </c>
      <c r="AM1225" t="s">
        <v>25</v>
      </c>
      <c r="AN1225" t="s">
        <v>25</v>
      </c>
      <c r="AO1225" t="s">
        <v>25</v>
      </c>
      <c r="AP1225" t="s">
        <v>25</v>
      </c>
      <c r="AQ1225" t="s">
        <v>25</v>
      </c>
      <c r="AR1225" t="s">
        <v>25</v>
      </c>
      <c r="AS1225" t="s">
        <v>25</v>
      </c>
      <c r="AT1225" t="s">
        <v>25</v>
      </c>
      <c r="AU1225" t="s">
        <v>25</v>
      </c>
      <c r="AV1225" t="s">
        <v>25</v>
      </c>
      <c r="AW1225" t="s">
        <v>25</v>
      </c>
      <c r="AX1225" t="s">
        <v>25</v>
      </c>
      <c r="AY1225" t="s">
        <v>25</v>
      </c>
      <c r="AZ1225" t="s">
        <v>25</v>
      </c>
      <c r="BA1225" t="s">
        <v>25</v>
      </c>
      <c r="BB1225" t="s">
        <v>25</v>
      </c>
      <c r="BC1225" t="s">
        <v>25</v>
      </c>
      <c r="BD1225" t="s">
        <v>25</v>
      </c>
      <c r="BE1225" t="s">
        <v>25</v>
      </c>
      <c r="BF1225" t="s">
        <v>25</v>
      </c>
      <c r="BG1225" t="s">
        <v>25</v>
      </c>
      <c r="BH1225" t="s">
        <v>25</v>
      </c>
      <c r="BI1225" t="s">
        <v>25</v>
      </c>
      <c r="BJ1225" t="s">
        <v>25</v>
      </c>
      <c r="BK1225" t="s">
        <v>25</v>
      </c>
      <c r="BL1225" t="s">
        <v>25</v>
      </c>
      <c r="BM1225" t="s">
        <v>25</v>
      </c>
      <c r="BN1225" t="s">
        <v>25</v>
      </c>
      <c r="BO1225" t="s">
        <v>25</v>
      </c>
      <c r="BP1225" t="s">
        <v>25</v>
      </c>
      <c r="BQ1225" t="s">
        <v>25</v>
      </c>
      <c r="BR1225" t="s">
        <v>25</v>
      </c>
      <c r="BS1225" t="s">
        <v>25</v>
      </c>
      <c r="BT1225" t="s">
        <v>25</v>
      </c>
      <c r="BU1225" t="s">
        <v>25</v>
      </c>
      <c r="BV1225" t="s">
        <v>25</v>
      </c>
      <c r="BW1225" t="s">
        <v>25</v>
      </c>
      <c r="BX1225" t="s">
        <v>25</v>
      </c>
      <c r="BY1225" t="s">
        <v>25</v>
      </c>
      <c r="BZ1225" t="s">
        <v>25</v>
      </c>
      <c r="CA1225" t="s">
        <v>25</v>
      </c>
      <c r="CB1225" t="s">
        <v>25</v>
      </c>
      <c r="CC1225" t="s">
        <v>25</v>
      </c>
      <c r="CD1225" t="s">
        <v>25</v>
      </c>
      <c r="CE1225" t="s">
        <v>25</v>
      </c>
      <c r="CF1225" t="s">
        <v>25</v>
      </c>
      <c r="CG1225" t="s">
        <v>25</v>
      </c>
      <c r="CH1225" t="s">
        <v>25</v>
      </c>
      <c r="CI1225" t="s">
        <v>25</v>
      </c>
      <c r="CJ1225" t="s">
        <v>25</v>
      </c>
      <c r="CK1225" t="s">
        <v>25</v>
      </c>
      <c r="CL1225" t="s">
        <v>25</v>
      </c>
      <c r="CM1225" t="s">
        <v>25</v>
      </c>
      <c r="CN1225" t="s">
        <v>25</v>
      </c>
      <c r="CO1225" t="s">
        <v>25</v>
      </c>
      <c r="CP1225" t="s">
        <v>25</v>
      </c>
      <c r="CQ1225" t="s">
        <v>25</v>
      </c>
      <c r="CR1225" t="s">
        <v>25</v>
      </c>
      <c r="CS1225" t="s">
        <v>25</v>
      </c>
      <c r="CT1225" t="s">
        <v>25</v>
      </c>
      <c r="CU1225" t="s">
        <v>25</v>
      </c>
      <c r="CV1225" t="s">
        <v>25</v>
      </c>
      <c r="CW1225" t="s">
        <v>25</v>
      </c>
      <c r="CX1225" t="s">
        <v>25</v>
      </c>
      <c r="CY1225" t="s">
        <v>25</v>
      </c>
      <c r="CZ1225" t="s">
        <v>25</v>
      </c>
      <c r="DA1225" t="s">
        <v>25</v>
      </c>
      <c r="DB1225" t="s">
        <v>25</v>
      </c>
      <c r="DC1225" t="s">
        <v>25</v>
      </c>
      <c r="DD1225" t="s">
        <v>25</v>
      </c>
      <c r="DE1225" t="s">
        <v>25</v>
      </c>
      <c r="DF1225" t="s">
        <v>25</v>
      </c>
      <c r="DG1225" t="s">
        <v>25</v>
      </c>
      <c r="DH1225" t="s">
        <v>25</v>
      </c>
      <c r="DI1225" t="s">
        <v>25</v>
      </c>
      <c r="DJ1225" t="s">
        <v>25</v>
      </c>
      <c r="DK1225" t="s">
        <v>25</v>
      </c>
      <c r="DL1225" t="s">
        <v>25</v>
      </c>
      <c r="DM1225" t="s">
        <v>25</v>
      </c>
      <c r="DN1225" t="s">
        <v>25</v>
      </c>
      <c r="DO1225" t="s">
        <v>25</v>
      </c>
      <c r="DP1225" t="s">
        <v>25</v>
      </c>
      <c r="DQ1225" t="s">
        <v>25</v>
      </c>
      <c r="DR1225" t="s">
        <v>25</v>
      </c>
      <c r="DS1225" t="s">
        <v>25</v>
      </c>
      <c r="DT1225" t="s">
        <v>25</v>
      </c>
      <c r="DU1225" t="s">
        <v>25</v>
      </c>
      <c r="DV1225" t="s">
        <v>25</v>
      </c>
      <c r="DW1225" t="s">
        <v>25</v>
      </c>
      <c r="DX1225" t="s">
        <v>25</v>
      </c>
      <c r="DY1225" t="s">
        <v>25</v>
      </c>
      <c r="DZ1225" t="s">
        <v>25</v>
      </c>
      <c r="EA1225" t="s">
        <v>25</v>
      </c>
      <c r="EB1225" t="s">
        <v>25</v>
      </c>
      <c r="EC1225" t="s">
        <v>25</v>
      </c>
      <c r="ED1225" t="s">
        <v>25</v>
      </c>
      <c r="EE1225" t="s">
        <v>25</v>
      </c>
      <c r="EF1225" t="s">
        <v>25</v>
      </c>
      <c r="EG1225" t="s">
        <v>25</v>
      </c>
      <c r="EH1225" t="s">
        <v>25</v>
      </c>
      <c r="EI1225" t="s">
        <v>25</v>
      </c>
      <c r="EJ1225" t="s">
        <v>25</v>
      </c>
      <c r="EK1225" t="s">
        <v>25</v>
      </c>
      <c r="EL1225" t="s">
        <v>25</v>
      </c>
      <c r="EM1225" t="s">
        <v>25</v>
      </c>
      <c r="EN1225" t="s">
        <v>25</v>
      </c>
      <c r="EO1225" t="s">
        <v>25</v>
      </c>
      <c r="EP1225" t="s">
        <v>25</v>
      </c>
      <c r="EQ1225" t="s">
        <v>25</v>
      </c>
      <c r="ER1225" t="s">
        <v>25</v>
      </c>
      <c r="ES1225" t="s">
        <v>25</v>
      </c>
      <c r="ET1225" t="s">
        <v>25</v>
      </c>
      <c r="EU1225" t="s">
        <v>25</v>
      </c>
      <c r="EV1225" t="s">
        <v>25</v>
      </c>
      <c r="EW1225" t="s">
        <v>25</v>
      </c>
      <c r="EX1225" t="s">
        <v>25</v>
      </c>
      <c r="EY1225" t="s">
        <v>25</v>
      </c>
      <c r="EZ1225" t="s">
        <v>25</v>
      </c>
      <c r="FA1225" t="s">
        <v>25</v>
      </c>
      <c r="FB1225" t="s">
        <v>25</v>
      </c>
      <c r="FC1225" t="s">
        <v>25</v>
      </c>
      <c r="FD1225" t="s">
        <v>25</v>
      </c>
      <c r="FE1225" t="s">
        <v>25</v>
      </c>
      <c r="FF1225" t="s">
        <v>25</v>
      </c>
      <c r="FG1225" t="s">
        <v>25</v>
      </c>
      <c r="FH1225" t="s">
        <v>25</v>
      </c>
      <c r="FI1225" t="s">
        <v>25</v>
      </c>
      <c r="FJ1225" t="s">
        <v>25</v>
      </c>
      <c r="FK1225" t="s">
        <v>25</v>
      </c>
      <c r="FL1225" t="s">
        <v>25</v>
      </c>
      <c r="FM1225" t="s">
        <v>25</v>
      </c>
      <c r="FN1225" t="s">
        <v>25</v>
      </c>
      <c r="FO1225" t="s">
        <v>25</v>
      </c>
      <c r="FP1225" t="s">
        <v>25</v>
      </c>
      <c r="FQ1225" t="s">
        <v>25</v>
      </c>
      <c r="FR1225" t="s">
        <v>25</v>
      </c>
      <c r="FS1225" t="s">
        <v>25</v>
      </c>
      <c r="FT1225" t="s">
        <v>25</v>
      </c>
      <c r="FU1225" t="s">
        <v>25</v>
      </c>
      <c r="FV1225" t="s">
        <v>25</v>
      </c>
      <c r="FW1225" t="s">
        <v>25</v>
      </c>
      <c r="FX1225" t="s">
        <v>25</v>
      </c>
      <c r="FY1225" t="s">
        <v>25</v>
      </c>
      <c r="FZ1225" t="s">
        <v>25</v>
      </c>
      <c r="GA1225" t="s">
        <v>25</v>
      </c>
      <c r="GB1225" t="s">
        <v>25</v>
      </c>
      <c r="GC1225" t="s">
        <v>25</v>
      </c>
      <c r="GD1225" t="s">
        <v>25</v>
      </c>
      <c r="GE1225" t="s">
        <v>25</v>
      </c>
      <c r="GF1225" t="s">
        <v>25</v>
      </c>
      <c r="GG1225" t="s">
        <v>25</v>
      </c>
      <c r="GH1225" t="s">
        <v>25</v>
      </c>
      <c r="GI1225" t="s">
        <v>25</v>
      </c>
      <c r="GJ1225" t="s">
        <v>25</v>
      </c>
      <c r="GK1225" t="s">
        <v>25</v>
      </c>
      <c r="GL1225" t="s">
        <v>25</v>
      </c>
      <c r="GM1225" t="s">
        <v>25</v>
      </c>
      <c r="GN1225" t="s">
        <v>25</v>
      </c>
      <c r="GO1225" t="s">
        <v>25</v>
      </c>
      <c r="GP1225" t="s">
        <v>25</v>
      </c>
      <c r="GQ1225" t="s">
        <v>25</v>
      </c>
      <c r="GR1225" t="s">
        <v>25</v>
      </c>
      <c r="GS1225" t="s">
        <v>25</v>
      </c>
      <c r="GT1225" t="s">
        <v>25</v>
      </c>
      <c r="GU1225" t="s">
        <v>25</v>
      </c>
      <c r="GV1225" t="s">
        <v>25</v>
      </c>
      <c r="GW1225" t="s">
        <v>25</v>
      </c>
      <c r="GX1225" t="s">
        <v>25</v>
      </c>
      <c r="GY1225" t="s">
        <v>25</v>
      </c>
      <c r="GZ1225" t="s">
        <v>25</v>
      </c>
      <c r="HA1225" t="s">
        <v>25</v>
      </c>
      <c r="HB1225" t="s">
        <v>25</v>
      </c>
      <c r="HC1225" t="s">
        <v>25</v>
      </c>
      <c r="HD1225" t="s">
        <v>25</v>
      </c>
      <c r="HE1225" t="s">
        <v>25</v>
      </c>
      <c r="HF1225" t="s">
        <v>25</v>
      </c>
      <c r="HG1225" t="s">
        <v>25</v>
      </c>
      <c r="HH1225" t="s">
        <v>25</v>
      </c>
      <c r="HI1225" t="s">
        <v>25</v>
      </c>
      <c r="HJ1225" t="s">
        <v>25</v>
      </c>
      <c r="HK1225" t="s">
        <v>25</v>
      </c>
      <c r="HL1225" t="s">
        <v>25</v>
      </c>
      <c r="HM1225" t="s">
        <v>25</v>
      </c>
      <c r="HN1225" t="s">
        <v>25</v>
      </c>
      <c r="HO1225" t="s">
        <v>25</v>
      </c>
      <c r="HP1225" t="s">
        <v>25</v>
      </c>
      <c r="HQ1225" t="s">
        <v>25</v>
      </c>
      <c r="HR1225" t="s">
        <v>25</v>
      </c>
      <c r="HS1225" t="s">
        <v>25</v>
      </c>
      <c r="HT1225" t="s">
        <v>25</v>
      </c>
      <c r="HU1225" t="s">
        <v>25</v>
      </c>
      <c r="HV1225" t="s">
        <v>25</v>
      </c>
      <c r="HW1225" t="s">
        <v>25</v>
      </c>
      <c r="HX1225" t="s">
        <v>25</v>
      </c>
      <c r="HY1225" t="s">
        <v>25</v>
      </c>
      <c r="HZ1225" t="s">
        <v>25</v>
      </c>
      <c r="IA1225" t="s">
        <v>25</v>
      </c>
      <c r="IB1225" t="s">
        <v>25</v>
      </c>
      <c r="IC1225" t="s">
        <v>25</v>
      </c>
      <c r="ID1225" t="s">
        <v>25</v>
      </c>
      <c r="IE1225" t="s">
        <v>25</v>
      </c>
      <c r="IF1225" t="s">
        <v>25</v>
      </c>
      <c r="IG1225" t="s">
        <v>25</v>
      </c>
      <c r="IH1225" t="s">
        <v>25</v>
      </c>
      <c r="II1225" t="s">
        <v>25</v>
      </c>
      <c r="IJ1225" t="s">
        <v>25</v>
      </c>
      <c r="IK1225" t="s">
        <v>25</v>
      </c>
      <c r="IL1225" t="s">
        <v>25</v>
      </c>
      <c r="IM1225" t="s">
        <v>25</v>
      </c>
      <c r="IN1225" t="s">
        <v>25</v>
      </c>
      <c r="IO1225" t="s">
        <v>25</v>
      </c>
      <c r="IP1225" t="s">
        <v>25</v>
      </c>
      <c r="IQ1225" t="s">
        <v>25</v>
      </c>
      <c r="IR1225" t="s">
        <v>25</v>
      </c>
      <c r="IS1225" t="s">
        <v>25</v>
      </c>
      <c r="IT1225" t="s">
        <v>25</v>
      </c>
      <c r="IU1225" t="s">
        <v>25</v>
      </c>
      <c r="IV1225" t="s">
        <v>25</v>
      </c>
      <c r="IW1225" t="s">
        <v>25</v>
      </c>
      <c r="IX1225" t="s">
        <v>25</v>
      </c>
      <c r="IY1225" t="s">
        <v>25</v>
      </c>
      <c r="IZ1225" t="s">
        <v>25</v>
      </c>
      <c r="JA1225" t="s">
        <v>25</v>
      </c>
      <c r="JB1225" t="s">
        <v>25</v>
      </c>
      <c r="JC1225" t="s">
        <v>25</v>
      </c>
      <c r="JD1225" t="s">
        <v>25</v>
      </c>
      <c r="JE1225" t="s">
        <v>25</v>
      </c>
      <c r="JF1225" t="s">
        <v>25</v>
      </c>
      <c r="JG1225" t="s">
        <v>25</v>
      </c>
      <c r="JH1225" t="s">
        <v>25</v>
      </c>
      <c r="JI1225" t="s">
        <v>25</v>
      </c>
      <c r="JJ1225" t="s">
        <v>25</v>
      </c>
      <c r="JK1225" t="s">
        <v>25</v>
      </c>
      <c r="JL1225" t="s">
        <v>25</v>
      </c>
      <c r="JM1225" t="s">
        <v>25</v>
      </c>
      <c r="JN1225" t="s">
        <v>25</v>
      </c>
      <c r="JO1225" t="s">
        <v>25</v>
      </c>
      <c r="JP1225" t="s">
        <v>25</v>
      </c>
      <c r="JQ1225" t="s">
        <v>25</v>
      </c>
      <c r="JR1225" t="s">
        <v>25</v>
      </c>
      <c r="JS1225" t="s">
        <v>25</v>
      </c>
      <c r="JT1225" t="s">
        <v>25</v>
      </c>
      <c r="JU1225" t="s">
        <v>25</v>
      </c>
      <c r="JV1225" t="s">
        <v>25</v>
      </c>
      <c r="JW1225" t="s">
        <v>25</v>
      </c>
      <c r="JX1225" t="s">
        <v>25</v>
      </c>
      <c r="JY1225" t="s">
        <v>25</v>
      </c>
      <c r="JZ1225" t="s">
        <v>25</v>
      </c>
      <c r="KA1225" t="s">
        <v>25</v>
      </c>
      <c r="KB1225" t="s">
        <v>25</v>
      </c>
      <c r="KC1225" t="s">
        <v>25</v>
      </c>
      <c r="KD1225" t="s">
        <v>25</v>
      </c>
      <c r="KE1225" t="s">
        <v>25</v>
      </c>
      <c r="KF1225" t="s">
        <v>25</v>
      </c>
      <c r="KG1225" t="s">
        <v>25</v>
      </c>
      <c r="KH1225" t="s">
        <v>25</v>
      </c>
      <c r="KI1225" t="s">
        <v>25</v>
      </c>
      <c r="KJ1225" t="s">
        <v>25</v>
      </c>
      <c r="KK1225" t="s">
        <v>25</v>
      </c>
      <c r="KL1225" t="s">
        <v>25</v>
      </c>
      <c r="KM1225" t="s">
        <v>25</v>
      </c>
      <c r="KN1225" t="s">
        <v>25</v>
      </c>
      <c r="KO1225" t="s">
        <v>25</v>
      </c>
      <c r="KP1225" t="s">
        <v>25</v>
      </c>
      <c r="KQ1225" t="s">
        <v>25</v>
      </c>
      <c r="KR1225" t="s">
        <v>25</v>
      </c>
      <c r="KS1225" t="s">
        <v>25</v>
      </c>
      <c r="KT1225" t="s">
        <v>25</v>
      </c>
      <c r="KU1225" t="s">
        <v>25</v>
      </c>
      <c r="KV1225" t="s">
        <v>25</v>
      </c>
      <c r="KW1225" t="s">
        <v>25</v>
      </c>
      <c r="KX1225" t="s">
        <v>25</v>
      </c>
      <c r="KY1225" t="s">
        <v>25</v>
      </c>
      <c r="KZ1225" t="s">
        <v>25</v>
      </c>
      <c r="LA1225" t="s">
        <v>25</v>
      </c>
      <c r="LB1225" t="s">
        <v>25</v>
      </c>
      <c r="LC1225" t="s">
        <v>25</v>
      </c>
      <c r="LD1225" t="s">
        <v>25</v>
      </c>
      <c r="LE1225" t="s">
        <v>25</v>
      </c>
      <c r="LF1225" t="s">
        <v>25</v>
      </c>
      <c r="LG1225" t="s">
        <v>25</v>
      </c>
      <c r="LH1225" t="s">
        <v>25</v>
      </c>
      <c r="LI1225" t="s">
        <v>25</v>
      </c>
      <c r="LJ1225" t="s">
        <v>25</v>
      </c>
      <c r="LK1225" t="s">
        <v>25</v>
      </c>
      <c r="LL1225" t="s">
        <v>25</v>
      </c>
      <c r="LM1225" t="s">
        <v>25</v>
      </c>
      <c r="LN1225" t="s">
        <v>25</v>
      </c>
      <c r="LO1225" t="s">
        <v>25</v>
      </c>
      <c r="LP1225" t="s">
        <v>25</v>
      </c>
      <c r="LQ1225" t="s">
        <v>25</v>
      </c>
      <c r="LR1225" t="s">
        <v>25</v>
      </c>
      <c r="LS1225" t="s">
        <v>25</v>
      </c>
      <c r="LT1225" t="s">
        <v>25</v>
      </c>
      <c r="LU1225" t="s">
        <v>25</v>
      </c>
      <c r="LV1225" t="s">
        <v>25</v>
      </c>
      <c r="LW1225" t="s">
        <v>25</v>
      </c>
      <c r="LX1225" t="s">
        <v>25</v>
      </c>
      <c r="LY1225" t="s">
        <v>25</v>
      </c>
      <c r="LZ1225" t="s">
        <v>25</v>
      </c>
      <c r="MA1225" t="s">
        <v>25</v>
      </c>
      <c r="MB1225" t="s">
        <v>25</v>
      </c>
      <c r="MC1225" t="s">
        <v>25</v>
      </c>
      <c r="MD1225" t="s">
        <v>25</v>
      </c>
      <c r="ME1225" t="s">
        <v>25</v>
      </c>
      <c r="MF1225" t="s">
        <v>25</v>
      </c>
      <c r="MG1225" t="s">
        <v>25</v>
      </c>
      <c r="MH1225" t="s">
        <v>25</v>
      </c>
      <c r="MI1225" t="s">
        <v>25</v>
      </c>
      <c r="MJ1225" t="s">
        <v>25</v>
      </c>
      <c r="MK1225" t="s">
        <v>25</v>
      </c>
      <c r="ML1225" t="s">
        <v>25</v>
      </c>
      <c r="MM1225" t="s">
        <v>25</v>
      </c>
      <c r="MN1225" t="s">
        <v>25</v>
      </c>
      <c r="MO1225" t="s">
        <v>25</v>
      </c>
      <c r="MP1225" t="s">
        <v>25</v>
      </c>
      <c r="MQ1225" t="s">
        <v>25</v>
      </c>
      <c r="MR1225" t="s">
        <v>25</v>
      </c>
      <c r="MS1225" t="s">
        <v>25</v>
      </c>
      <c r="MT1225" t="s">
        <v>25</v>
      </c>
      <c r="MU1225" t="s">
        <v>25</v>
      </c>
      <c r="MV1225" t="s">
        <v>25</v>
      </c>
      <c r="MW1225" t="s">
        <v>25</v>
      </c>
      <c r="MX1225" t="s">
        <v>25</v>
      </c>
      <c r="MY1225" t="s">
        <v>25</v>
      </c>
      <c r="MZ1225" t="s">
        <v>25</v>
      </c>
      <c r="NA1225" t="s">
        <v>25</v>
      </c>
      <c r="NB1225" t="s">
        <v>25</v>
      </c>
      <c r="NC1225" t="s">
        <v>25</v>
      </c>
      <c r="ND1225" t="s">
        <v>25</v>
      </c>
      <c r="NE1225" t="s">
        <v>25</v>
      </c>
      <c r="NF1225" t="s">
        <v>25</v>
      </c>
      <c r="NG1225" t="s">
        <v>25</v>
      </c>
      <c r="NH1225" t="s">
        <v>25</v>
      </c>
      <c r="NI1225" t="s">
        <v>25</v>
      </c>
      <c r="NJ1225" t="s">
        <v>25</v>
      </c>
      <c r="NK1225" t="s">
        <v>25</v>
      </c>
      <c r="NL1225" t="s">
        <v>25</v>
      </c>
      <c r="NM1225" t="s">
        <v>25</v>
      </c>
      <c r="NN1225" t="s">
        <v>25</v>
      </c>
      <c r="NO1225" t="s">
        <v>25</v>
      </c>
      <c r="NP1225" t="s">
        <v>25</v>
      </c>
      <c r="NQ1225" t="s">
        <v>25</v>
      </c>
      <c r="NR1225" t="s">
        <v>25</v>
      </c>
      <c r="NS1225" t="s">
        <v>25</v>
      </c>
      <c r="NT1225" t="s">
        <v>25</v>
      </c>
      <c r="NU1225" t="s">
        <v>25</v>
      </c>
      <c r="NV1225" t="s">
        <v>25</v>
      </c>
      <c r="NW1225" t="s">
        <v>25</v>
      </c>
      <c r="NX1225" t="s">
        <v>25</v>
      </c>
      <c r="NY1225" t="s">
        <v>25</v>
      </c>
      <c r="NZ1225" t="s">
        <v>25</v>
      </c>
      <c r="OA1225" t="s">
        <v>25</v>
      </c>
      <c r="OB1225" t="s">
        <v>25</v>
      </c>
      <c r="OC1225" t="s">
        <v>25</v>
      </c>
      <c r="OD1225" t="s">
        <v>25</v>
      </c>
      <c r="OE1225" t="s">
        <v>25</v>
      </c>
      <c r="OF1225" t="s">
        <v>25</v>
      </c>
      <c r="OG1225" t="s">
        <v>25</v>
      </c>
      <c r="OH1225" t="s">
        <v>25</v>
      </c>
      <c r="OI1225" t="s">
        <v>25</v>
      </c>
      <c r="OJ1225" t="s">
        <v>25</v>
      </c>
      <c r="OK1225" t="s">
        <v>25</v>
      </c>
      <c r="OL1225" t="s">
        <v>25</v>
      </c>
      <c r="OM1225" t="s">
        <v>25</v>
      </c>
      <c r="ON1225" t="s">
        <v>25</v>
      </c>
      <c r="OO1225" t="s">
        <v>25</v>
      </c>
      <c r="OP1225" t="s">
        <v>25</v>
      </c>
      <c r="OQ1225" t="s">
        <v>25</v>
      </c>
      <c r="OR1225" t="s">
        <v>25</v>
      </c>
      <c r="OS1225" t="s">
        <v>25</v>
      </c>
      <c r="OT1225" t="s">
        <v>25</v>
      </c>
      <c r="OU1225" t="s">
        <v>25</v>
      </c>
      <c r="OV1225" t="s">
        <v>25</v>
      </c>
      <c r="OW1225" t="s">
        <v>25</v>
      </c>
      <c r="OX1225" t="s">
        <v>25</v>
      </c>
      <c r="OY1225" t="s">
        <v>25</v>
      </c>
      <c r="OZ1225" t="s">
        <v>25</v>
      </c>
      <c r="PA1225" t="s">
        <v>25</v>
      </c>
      <c r="PB1225" t="s">
        <v>25</v>
      </c>
      <c r="PC1225" t="s">
        <v>25</v>
      </c>
      <c r="PD1225" t="s">
        <v>25</v>
      </c>
      <c r="PE1225" t="s">
        <v>25</v>
      </c>
      <c r="PF1225" t="s">
        <v>25</v>
      </c>
      <c r="PG1225" t="s">
        <v>25</v>
      </c>
      <c r="PH1225" t="s">
        <v>25</v>
      </c>
      <c r="PI1225" t="s">
        <v>25</v>
      </c>
      <c r="PJ1225" t="s">
        <v>25</v>
      </c>
      <c r="PK1225" t="s">
        <v>25</v>
      </c>
      <c r="PL1225" t="s">
        <v>25</v>
      </c>
      <c r="PM1225" t="s">
        <v>25</v>
      </c>
      <c r="PN1225" t="s">
        <v>25</v>
      </c>
      <c r="PO1225" t="s">
        <v>25</v>
      </c>
      <c r="PP1225" t="s">
        <v>25</v>
      </c>
      <c r="PQ1225" t="s">
        <v>25</v>
      </c>
      <c r="PR1225" t="s">
        <v>25</v>
      </c>
      <c r="PS1225" t="s">
        <v>25</v>
      </c>
      <c r="PT1225" t="s">
        <v>25</v>
      </c>
      <c r="PU1225" t="s">
        <v>25</v>
      </c>
      <c r="PV1225" t="s">
        <v>25</v>
      </c>
      <c r="PW1225" t="s">
        <v>25</v>
      </c>
      <c r="PX1225" t="s">
        <v>25</v>
      </c>
      <c r="PY1225" t="s">
        <v>25</v>
      </c>
      <c r="PZ1225" t="s">
        <v>25</v>
      </c>
      <c r="QA1225" t="s">
        <v>25</v>
      </c>
      <c r="QB1225" t="s">
        <v>25</v>
      </c>
      <c r="QC1225" t="s">
        <v>25</v>
      </c>
      <c r="QD1225" t="s">
        <v>25</v>
      </c>
      <c r="QE1225" t="s">
        <v>25</v>
      </c>
      <c r="QF1225" t="s">
        <v>25</v>
      </c>
      <c r="QG1225" t="s">
        <v>25</v>
      </c>
      <c r="QH1225" t="s">
        <v>25</v>
      </c>
      <c r="QI1225" t="s">
        <v>25</v>
      </c>
      <c r="QJ1225" t="s">
        <v>25</v>
      </c>
      <c r="QK1225" t="s">
        <v>25</v>
      </c>
      <c r="QL1225" t="s">
        <v>25</v>
      </c>
      <c r="QM1225" t="s">
        <v>25</v>
      </c>
      <c r="QN1225" t="s">
        <v>25</v>
      </c>
      <c r="QO1225" t="s">
        <v>25</v>
      </c>
      <c r="QP1225" t="s">
        <v>25</v>
      </c>
      <c r="QQ1225" t="s">
        <v>25</v>
      </c>
      <c r="QR1225" t="s">
        <v>25</v>
      </c>
      <c r="QS1225" t="s">
        <v>25</v>
      </c>
      <c r="QT1225" t="s">
        <v>25</v>
      </c>
      <c r="QU1225" t="s">
        <v>25</v>
      </c>
      <c r="QV1225" t="s">
        <v>25</v>
      </c>
      <c r="QW1225" t="s">
        <v>25</v>
      </c>
      <c r="QX1225" t="s">
        <v>25</v>
      </c>
      <c r="QY1225" t="s">
        <v>25</v>
      </c>
      <c r="QZ1225" t="s">
        <v>25</v>
      </c>
      <c r="RA1225" t="s">
        <v>25</v>
      </c>
      <c r="RB1225" t="s">
        <v>25</v>
      </c>
      <c r="RC1225" t="s">
        <v>25</v>
      </c>
      <c r="RD1225" t="s">
        <v>25</v>
      </c>
      <c r="RE1225" t="s">
        <v>25</v>
      </c>
      <c r="RF1225" t="s">
        <v>25</v>
      </c>
      <c r="RG1225" t="s">
        <v>25</v>
      </c>
      <c r="RH1225" t="s">
        <v>25</v>
      </c>
      <c r="RI1225" t="s">
        <v>25</v>
      </c>
      <c r="RJ1225" t="s">
        <v>25</v>
      </c>
      <c r="RK1225" t="s">
        <v>25</v>
      </c>
      <c r="RL1225" t="s">
        <v>25</v>
      </c>
      <c r="RM1225" t="s">
        <v>25</v>
      </c>
      <c r="RN1225" t="s">
        <v>25</v>
      </c>
      <c r="RO1225" t="s">
        <v>25</v>
      </c>
      <c r="RP1225" t="s">
        <v>25</v>
      </c>
      <c r="RQ1225" t="s">
        <v>25</v>
      </c>
      <c r="RR1225" t="s">
        <v>25</v>
      </c>
      <c r="RS1225" t="s">
        <v>25</v>
      </c>
      <c r="RT1225" t="s">
        <v>25</v>
      </c>
      <c r="RU1225" t="s">
        <v>25</v>
      </c>
      <c r="RV1225" t="s">
        <v>25</v>
      </c>
      <c r="RW1225" t="s">
        <v>25</v>
      </c>
      <c r="RX1225" t="s">
        <v>25</v>
      </c>
      <c r="RY1225" t="s">
        <v>25</v>
      </c>
      <c r="RZ1225" t="s">
        <v>25</v>
      </c>
      <c r="SA1225" t="s">
        <v>25</v>
      </c>
      <c r="SB1225" t="s">
        <v>25</v>
      </c>
      <c r="SC1225" t="s">
        <v>25</v>
      </c>
      <c r="SD1225" t="s">
        <v>25</v>
      </c>
      <c r="SE1225" t="s">
        <v>25</v>
      </c>
      <c r="SF1225" t="s">
        <v>25</v>
      </c>
      <c r="SG1225" t="s">
        <v>25</v>
      </c>
      <c r="SH1225" t="s">
        <v>25</v>
      </c>
      <c r="SI1225" t="s">
        <v>25</v>
      </c>
      <c r="SJ1225" t="s">
        <v>25</v>
      </c>
      <c r="SK1225" t="s">
        <v>25</v>
      </c>
      <c r="SL1225" t="s">
        <v>25</v>
      </c>
      <c r="SM1225" t="s">
        <v>25</v>
      </c>
      <c r="SN1225" t="s">
        <v>25</v>
      </c>
      <c r="SO1225" t="s">
        <v>25</v>
      </c>
      <c r="SP1225" t="s">
        <v>25</v>
      </c>
      <c r="SQ1225" t="s">
        <v>25</v>
      </c>
      <c r="SR1225" t="s">
        <v>25</v>
      </c>
      <c r="SS1225" t="s">
        <v>25</v>
      </c>
      <c r="ST1225" t="s">
        <v>25</v>
      </c>
      <c r="SU1225" t="s">
        <v>25</v>
      </c>
      <c r="SV1225" t="s">
        <v>25</v>
      </c>
      <c r="SW1225" t="s">
        <v>25</v>
      </c>
      <c r="SX1225" t="s">
        <v>25</v>
      </c>
      <c r="SY1225" t="s">
        <v>25</v>
      </c>
      <c r="SZ1225" t="s">
        <v>25</v>
      </c>
      <c r="TA1225" t="s">
        <v>25</v>
      </c>
      <c r="TB1225" t="s">
        <v>25</v>
      </c>
      <c r="TC1225" t="s">
        <v>25</v>
      </c>
      <c r="TD1225" t="s">
        <v>25</v>
      </c>
      <c r="TE1225" t="s">
        <v>25</v>
      </c>
      <c r="TF1225" t="s">
        <v>25</v>
      </c>
      <c r="TG1225" t="s">
        <v>25</v>
      </c>
      <c r="TH1225" t="s">
        <v>25</v>
      </c>
      <c r="TI1225" t="s">
        <v>25</v>
      </c>
      <c r="TJ1225" t="s">
        <v>25</v>
      </c>
      <c r="TK1225" t="s">
        <v>25</v>
      </c>
      <c r="TL1225" t="s">
        <v>25</v>
      </c>
      <c r="TM1225" t="s">
        <v>25</v>
      </c>
    </row>
    <row r="1226" spans="1:533" x14ac:dyDescent="0.25">
      <c r="A1226" t="s">
        <v>27194</v>
      </c>
      <c r="B1226" t="s">
        <v>25</v>
      </c>
      <c r="C1226" t="s">
        <v>25</v>
      </c>
      <c r="D1226" t="s">
        <v>25</v>
      </c>
      <c r="E1226" t="s">
        <v>25</v>
      </c>
      <c r="F1226" t="s">
        <v>25</v>
      </c>
      <c r="G1226" t="s">
        <v>25</v>
      </c>
      <c r="H1226" t="s">
        <v>25</v>
      </c>
      <c r="I1226" t="s">
        <v>25</v>
      </c>
      <c r="J1226" t="s">
        <v>25</v>
      </c>
      <c r="K1226" t="s">
        <v>25</v>
      </c>
      <c r="L1226" t="s">
        <v>25</v>
      </c>
      <c r="M1226" t="s">
        <v>25</v>
      </c>
      <c r="N1226" t="s">
        <v>25</v>
      </c>
      <c r="O1226" t="s">
        <v>25</v>
      </c>
      <c r="P1226" t="s">
        <v>25</v>
      </c>
      <c r="Q1226" t="s">
        <v>25</v>
      </c>
      <c r="R1226" t="s">
        <v>25</v>
      </c>
      <c r="S1226" t="s">
        <v>25</v>
      </c>
      <c r="T1226" t="s">
        <v>25</v>
      </c>
      <c r="U1226" t="s">
        <v>25</v>
      </c>
      <c r="V1226" t="s">
        <v>25</v>
      </c>
      <c r="W1226" t="s">
        <v>25</v>
      </c>
      <c r="X1226" t="s">
        <v>25</v>
      </c>
      <c r="Y1226" t="s">
        <v>25</v>
      </c>
      <c r="Z1226" t="s">
        <v>25</v>
      </c>
      <c r="AA1226" t="s">
        <v>25</v>
      </c>
      <c r="AB1226" t="s">
        <v>25</v>
      </c>
      <c r="AC1226" t="s">
        <v>25</v>
      </c>
      <c r="AD1226" t="s">
        <v>25</v>
      </c>
      <c r="AE1226" t="s">
        <v>25</v>
      </c>
      <c r="AF1226" t="s">
        <v>25</v>
      </c>
      <c r="AG1226" t="s">
        <v>25</v>
      </c>
      <c r="AH1226" t="s">
        <v>25</v>
      </c>
      <c r="AI1226" t="s">
        <v>25</v>
      </c>
      <c r="AJ1226" t="s">
        <v>25</v>
      </c>
      <c r="AK1226" t="s">
        <v>25</v>
      </c>
      <c r="AL1226" t="s">
        <v>25</v>
      </c>
      <c r="AM1226" t="s">
        <v>25</v>
      </c>
      <c r="AN1226" t="s">
        <v>25</v>
      </c>
      <c r="AO1226" t="s">
        <v>25</v>
      </c>
      <c r="AP1226" t="s">
        <v>25</v>
      </c>
      <c r="AQ1226" t="s">
        <v>25</v>
      </c>
      <c r="AR1226" t="s">
        <v>25</v>
      </c>
      <c r="AS1226" t="s">
        <v>25</v>
      </c>
      <c r="AT1226" t="s">
        <v>25</v>
      </c>
      <c r="AU1226" t="s">
        <v>25</v>
      </c>
      <c r="AV1226" t="s">
        <v>25</v>
      </c>
      <c r="AW1226" t="s">
        <v>25</v>
      </c>
      <c r="AX1226" t="s">
        <v>25</v>
      </c>
      <c r="AY1226" t="s">
        <v>25</v>
      </c>
      <c r="AZ1226" t="s">
        <v>25</v>
      </c>
      <c r="BA1226" t="s">
        <v>25</v>
      </c>
      <c r="BB1226" t="s">
        <v>25</v>
      </c>
      <c r="BC1226" t="s">
        <v>25</v>
      </c>
      <c r="BD1226" t="s">
        <v>25</v>
      </c>
      <c r="BE1226" t="s">
        <v>25</v>
      </c>
      <c r="BF1226" t="s">
        <v>25</v>
      </c>
      <c r="BG1226" t="s">
        <v>25</v>
      </c>
      <c r="BH1226" t="s">
        <v>25</v>
      </c>
      <c r="BI1226" t="s">
        <v>25</v>
      </c>
      <c r="BJ1226" t="s">
        <v>25</v>
      </c>
      <c r="BK1226" t="s">
        <v>25</v>
      </c>
      <c r="BL1226" t="s">
        <v>25</v>
      </c>
      <c r="BM1226" t="s">
        <v>25</v>
      </c>
      <c r="BN1226" t="s">
        <v>25</v>
      </c>
      <c r="BO1226" t="s">
        <v>25</v>
      </c>
      <c r="BP1226" t="s">
        <v>25</v>
      </c>
      <c r="BQ1226" t="s">
        <v>25</v>
      </c>
      <c r="BR1226" t="s">
        <v>25</v>
      </c>
      <c r="BS1226" t="s">
        <v>25</v>
      </c>
      <c r="BT1226" t="s">
        <v>25</v>
      </c>
      <c r="BU1226" t="s">
        <v>25</v>
      </c>
      <c r="BV1226" t="s">
        <v>25</v>
      </c>
      <c r="BW1226" t="s">
        <v>25</v>
      </c>
      <c r="BX1226" t="s">
        <v>25</v>
      </c>
      <c r="BY1226" t="s">
        <v>25</v>
      </c>
      <c r="BZ1226" t="s">
        <v>25</v>
      </c>
      <c r="CA1226" t="s">
        <v>25</v>
      </c>
      <c r="CB1226" t="s">
        <v>25</v>
      </c>
      <c r="CC1226" t="s">
        <v>25</v>
      </c>
      <c r="CD1226" t="s">
        <v>25</v>
      </c>
      <c r="CE1226" t="s">
        <v>25</v>
      </c>
      <c r="CF1226" t="s">
        <v>25</v>
      </c>
      <c r="CG1226" t="s">
        <v>25</v>
      </c>
      <c r="CH1226" t="s">
        <v>25</v>
      </c>
      <c r="CI1226" t="s">
        <v>25</v>
      </c>
      <c r="CJ1226" t="s">
        <v>25</v>
      </c>
      <c r="CK1226" t="s">
        <v>25</v>
      </c>
      <c r="CL1226" t="s">
        <v>25</v>
      </c>
      <c r="CM1226" t="s">
        <v>25</v>
      </c>
      <c r="CN1226" t="s">
        <v>25</v>
      </c>
      <c r="CO1226" t="s">
        <v>25</v>
      </c>
      <c r="CP1226" t="s">
        <v>25</v>
      </c>
      <c r="CQ1226" t="s">
        <v>25</v>
      </c>
      <c r="CR1226" t="s">
        <v>25</v>
      </c>
      <c r="CS1226" t="s">
        <v>25</v>
      </c>
      <c r="CT1226" t="s">
        <v>25</v>
      </c>
      <c r="CU1226" t="s">
        <v>25</v>
      </c>
      <c r="CV1226" t="s">
        <v>25</v>
      </c>
      <c r="CW1226" t="s">
        <v>25</v>
      </c>
      <c r="CX1226" t="s">
        <v>25</v>
      </c>
      <c r="CY1226" t="s">
        <v>25</v>
      </c>
      <c r="CZ1226" t="s">
        <v>25</v>
      </c>
      <c r="DA1226" t="s">
        <v>25</v>
      </c>
      <c r="DB1226" t="s">
        <v>25</v>
      </c>
      <c r="DC1226" t="s">
        <v>25</v>
      </c>
      <c r="DD1226" t="s">
        <v>25</v>
      </c>
      <c r="DE1226" t="s">
        <v>25</v>
      </c>
      <c r="DF1226" t="s">
        <v>25</v>
      </c>
      <c r="DG1226" t="s">
        <v>25</v>
      </c>
      <c r="DH1226" t="s">
        <v>25</v>
      </c>
      <c r="DI1226" t="s">
        <v>25</v>
      </c>
      <c r="DJ1226" t="s">
        <v>25</v>
      </c>
      <c r="DK1226" t="s">
        <v>25</v>
      </c>
      <c r="DL1226" t="s">
        <v>25</v>
      </c>
      <c r="DM1226" t="s">
        <v>25</v>
      </c>
      <c r="DN1226" t="s">
        <v>25</v>
      </c>
      <c r="DO1226" t="s">
        <v>25</v>
      </c>
      <c r="DP1226" t="s">
        <v>25</v>
      </c>
      <c r="DQ1226" t="s">
        <v>25</v>
      </c>
      <c r="DR1226" t="s">
        <v>25</v>
      </c>
      <c r="DS1226" t="s">
        <v>25</v>
      </c>
      <c r="DT1226" t="s">
        <v>25</v>
      </c>
      <c r="DU1226" t="s">
        <v>25</v>
      </c>
      <c r="DV1226" t="s">
        <v>25</v>
      </c>
      <c r="DW1226" t="s">
        <v>25</v>
      </c>
      <c r="DX1226" t="s">
        <v>25</v>
      </c>
      <c r="DY1226" t="s">
        <v>25</v>
      </c>
      <c r="DZ1226" t="s">
        <v>25</v>
      </c>
      <c r="EA1226" t="s">
        <v>25</v>
      </c>
      <c r="EB1226" t="s">
        <v>25</v>
      </c>
      <c r="EC1226" t="s">
        <v>25</v>
      </c>
      <c r="ED1226" t="s">
        <v>25</v>
      </c>
      <c r="EE1226" t="s">
        <v>25</v>
      </c>
      <c r="EF1226" t="s">
        <v>25</v>
      </c>
      <c r="EG1226" t="s">
        <v>25</v>
      </c>
      <c r="EH1226" t="s">
        <v>25</v>
      </c>
      <c r="EI1226" t="s">
        <v>25</v>
      </c>
      <c r="EJ1226" t="s">
        <v>25</v>
      </c>
      <c r="EK1226" t="s">
        <v>25</v>
      </c>
      <c r="EL1226" t="s">
        <v>25</v>
      </c>
      <c r="EM1226" t="s">
        <v>25</v>
      </c>
      <c r="EN1226" t="s">
        <v>25</v>
      </c>
      <c r="EO1226" t="s">
        <v>25</v>
      </c>
      <c r="EP1226" t="s">
        <v>25</v>
      </c>
      <c r="EQ1226" t="s">
        <v>25</v>
      </c>
      <c r="ER1226" t="s">
        <v>25</v>
      </c>
      <c r="ES1226" t="s">
        <v>25</v>
      </c>
      <c r="ET1226" t="s">
        <v>25</v>
      </c>
      <c r="EU1226" t="s">
        <v>25</v>
      </c>
      <c r="EV1226" t="s">
        <v>25</v>
      </c>
      <c r="EW1226" t="s">
        <v>25</v>
      </c>
      <c r="EX1226" t="s">
        <v>25</v>
      </c>
      <c r="EY1226" t="s">
        <v>25</v>
      </c>
      <c r="EZ1226" t="s">
        <v>25</v>
      </c>
      <c r="FA1226" t="s">
        <v>25</v>
      </c>
      <c r="FB1226" t="s">
        <v>25</v>
      </c>
      <c r="FC1226" t="s">
        <v>25</v>
      </c>
      <c r="FD1226" t="s">
        <v>25</v>
      </c>
      <c r="FE1226" t="s">
        <v>25</v>
      </c>
      <c r="FF1226" t="s">
        <v>25</v>
      </c>
      <c r="FG1226" t="s">
        <v>25</v>
      </c>
      <c r="FH1226" t="s">
        <v>25</v>
      </c>
      <c r="FI1226" t="s">
        <v>25</v>
      </c>
      <c r="FJ1226" t="s">
        <v>25</v>
      </c>
      <c r="FK1226" t="s">
        <v>25</v>
      </c>
      <c r="FL1226" t="s">
        <v>25</v>
      </c>
      <c r="FM1226" t="s">
        <v>25</v>
      </c>
      <c r="FN1226" t="s">
        <v>25</v>
      </c>
      <c r="FO1226" t="s">
        <v>25</v>
      </c>
      <c r="FP1226" t="s">
        <v>25</v>
      </c>
      <c r="FQ1226" t="s">
        <v>25</v>
      </c>
      <c r="FR1226" t="s">
        <v>25</v>
      </c>
      <c r="FS1226" t="s">
        <v>25</v>
      </c>
      <c r="FT1226" t="s">
        <v>25</v>
      </c>
      <c r="FU1226" t="s">
        <v>25</v>
      </c>
      <c r="FV1226" t="s">
        <v>25</v>
      </c>
      <c r="FW1226" t="s">
        <v>25</v>
      </c>
      <c r="FX1226" t="s">
        <v>25</v>
      </c>
      <c r="FY1226" t="s">
        <v>25</v>
      </c>
      <c r="FZ1226" t="s">
        <v>25</v>
      </c>
      <c r="GA1226" t="s">
        <v>25</v>
      </c>
      <c r="GB1226" t="s">
        <v>25</v>
      </c>
      <c r="GC1226" t="s">
        <v>25</v>
      </c>
      <c r="GD1226" t="s">
        <v>25</v>
      </c>
      <c r="GE1226" t="s">
        <v>25</v>
      </c>
      <c r="GF1226" t="s">
        <v>25</v>
      </c>
      <c r="GG1226" t="s">
        <v>25</v>
      </c>
      <c r="GH1226" t="s">
        <v>25</v>
      </c>
      <c r="GI1226" t="s">
        <v>25</v>
      </c>
      <c r="GJ1226" t="s">
        <v>25</v>
      </c>
      <c r="GK1226" t="s">
        <v>25</v>
      </c>
      <c r="GL1226" t="s">
        <v>25</v>
      </c>
      <c r="GM1226" t="s">
        <v>25</v>
      </c>
      <c r="GN1226" t="s">
        <v>25</v>
      </c>
      <c r="GO1226" t="s">
        <v>25</v>
      </c>
      <c r="GP1226" t="s">
        <v>25</v>
      </c>
      <c r="GQ1226" t="s">
        <v>25</v>
      </c>
      <c r="GR1226" t="s">
        <v>25</v>
      </c>
      <c r="GS1226" t="s">
        <v>25</v>
      </c>
      <c r="GT1226" t="s">
        <v>25</v>
      </c>
      <c r="GU1226" t="s">
        <v>25</v>
      </c>
      <c r="GV1226" t="s">
        <v>25</v>
      </c>
      <c r="GW1226" t="s">
        <v>25</v>
      </c>
      <c r="GX1226" t="s">
        <v>25</v>
      </c>
      <c r="GY1226" t="s">
        <v>25</v>
      </c>
      <c r="GZ1226" t="s">
        <v>25</v>
      </c>
      <c r="HA1226" t="s">
        <v>25</v>
      </c>
      <c r="HB1226" t="s">
        <v>25</v>
      </c>
      <c r="HC1226" t="s">
        <v>25</v>
      </c>
      <c r="HD1226" t="s">
        <v>25</v>
      </c>
      <c r="HE1226" t="s">
        <v>25</v>
      </c>
      <c r="HF1226" t="s">
        <v>25</v>
      </c>
      <c r="HG1226" t="s">
        <v>25</v>
      </c>
      <c r="HH1226" t="s">
        <v>25</v>
      </c>
      <c r="HI1226" t="s">
        <v>25</v>
      </c>
      <c r="HJ1226" t="s">
        <v>25</v>
      </c>
      <c r="HK1226" t="s">
        <v>25</v>
      </c>
      <c r="HL1226" t="s">
        <v>25</v>
      </c>
      <c r="HM1226" t="s">
        <v>25</v>
      </c>
      <c r="HN1226" t="s">
        <v>25</v>
      </c>
      <c r="HO1226" t="s">
        <v>25</v>
      </c>
      <c r="HP1226" t="s">
        <v>25</v>
      </c>
      <c r="HQ1226" t="s">
        <v>25</v>
      </c>
      <c r="HR1226" t="s">
        <v>25</v>
      </c>
      <c r="HS1226" t="s">
        <v>25</v>
      </c>
      <c r="HT1226" t="s">
        <v>25</v>
      </c>
      <c r="HU1226" t="s">
        <v>25</v>
      </c>
      <c r="HV1226" t="s">
        <v>25</v>
      </c>
      <c r="HW1226" t="s">
        <v>25</v>
      </c>
      <c r="HX1226" t="s">
        <v>25</v>
      </c>
      <c r="HY1226" t="s">
        <v>25</v>
      </c>
      <c r="HZ1226" t="s">
        <v>25</v>
      </c>
      <c r="IA1226" t="s">
        <v>25</v>
      </c>
      <c r="IB1226" t="s">
        <v>25</v>
      </c>
      <c r="IC1226" t="s">
        <v>25</v>
      </c>
      <c r="ID1226" t="s">
        <v>25</v>
      </c>
      <c r="IE1226" t="s">
        <v>25</v>
      </c>
      <c r="IF1226" t="s">
        <v>25</v>
      </c>
      <c r="IG1226" t="s">
        <v>25</v>
      </c>
      <c r="IH1226" t="s">
        <v>25</v>
      </c>
      <c r="II1226" t="s">
        <v>25</v>
      </c>
      <c r="IJ1226" t="s">
        <v>25</v>
      </c>
      <c r="IK1226" t="s">
        <v>25</v>
      </c>
      <c r="IL1226" t="s">
        <v>25</v>
      </c>
      <c r="IM1226" t="s">
        <v>25</v>
      </c>
      <c r="IN1226" t="s">
        <v>25</v>
      </c>
      <c r="IO1226" t="s">
        <v>25</v>
      </c>
      <c r="IP1226" t="s">
        <v>25</v>
      </c>
      <c r="IQ1226" t="s">
        <v>25</v>
      </c>
      <c r="IR1226" t="s">
        <v>25</v>
      </c>
      <c r="IS1226" t="s">
        <v>25</v>
      </c>
      <c r="IT1226" t="s">
        <v>25</v>
      </c>
      <c r="IU1226" t="s">
        <v>25</v>
      </c>
      <c r="IV1226" t="s">
        <v>25</v>
      </c>
      <c r="IW1226" t="s">
        <v>25</v>
      </c>
      <c r="IX1226" t="s">
        <v>25</v>
      </c>
      <c r="IY1226" t="s">
        <v>25</v>
      </c>
      <c r="IZ1226" t="s">
        <v>25</v>
      </c>
      <c r="JA1226" t="s">
        <v>25</v>
      </c>
      <c r="JB1226" t="s">
        <v>25</v>
      </c>
      <c r="JC1226" t="s">
        <v>25</v>
      </c>
      <c r="JD1226" t="s">
        <v>25</v>
      </c>
      <c r="JE1226" t="s">
        <v>25</v>
      </c>
      <c r="JF1226" t="s">
        <v>25</v>
      </c>
      <c r="JG1226" t="s">
        <v>25</v>
      </c>
      <c r="JH1226" t="s">
        <v>25</v>
      </c>
      <c r="JI1226" t="s">
        <v>25</v>
      </c>
      <c r="JJ1226" t="s">
        <v>25</v>
      </c>
      <c r="JK1226" t="s">
        <v>25</v>
      </c>
      <c r="JL1226" t="s">
        <v>25</v>
      </c>
      <c r="JM1226" t="s">
        <v>25</v>
      </c>
      <c r="JN1226" t="s">
        <v>25</v>
      </c>
      <c r="JO1226" t="s">
        <v>25</v>
      </c>
      <c r="JP1226" t="s">
        <v>25</v>
      </c>
      <c r="JQ1226" t="s">
        <v>25</v>
      </c>
      <c r="JR1226" t="s">
        <v>25</v>
      </c>
      <c r="JS1226" t="s">
        <v>25</v>
      </c>
      <c r="JT1226" t="s">
        <v>25</v>
      </c>
      <c r="JU1226" t="s">
        <v>25</v>
      </c>
      <c r="JV1226" t="s">
        <v>25</v>
      </c>
      <c r="JW1226" t="s">
        <v>25</v>
      </c>
      <c r="JX1226" t="s">
        <v>25</v>
      </c>
      <c r="JY1226" t="s">
        <v>25</v>
      </c>
      <c r="JZ1226" t="s">
        <v>25</v>
      </c>
      <c r="KA1226" t="s">
        <v>25</v>
      </c>
      <c r="KB1226" t="s">
        <v>25</v>
      </c>
      <c r="KC1226" t="s">
        <v>25</v>
      </c>
      <c r="KD1226" t="s">
        <v>25</v>
      </c>
      <c r="KE1226" t="s">
        <v>25</v>
      </c>
      <c r="KF1226" t="s">
        <v>25</v>
      </c>
      <c r="KG1226" t="s">
        <v>25</v>
      </c>
      <c r="KH1226" t="s">
        <v>25</v>
      </c>
      <c r="KI1226" t="s">
        <v>25</v>
      </c>
      <c r="KJ1226" t="s">
        <v>25</v>
      </c>
      <c r="KK1226" t="s">
        <v>25</v>
      </c>
      <c r="KL1226" t="s">
        <v>25</v>
      </c>
      <c r="KM1226" t="s">
        <v>25</v>
      </c>
      <c r="KN1226" t="s">
        <v>25</v>
      </c>
      <c r="KO1226" t="s">
        <v>25</v>
      </c>
      <c r="KP1226" t="s">
        <v>25</v>
      </c>
      <c r="KQ1226" t="s">
        <v>25</v>
      </c>
      <c r="KR1226" t="s">
        <v>25</v>
      </c>
      <c r="KS1226" t="s">
        <v>25</v>
      </c>
      <c r="KT1226" t="s">
        <v>25</v>
      </c>
      <c r="KU1226" t="s">
        <v>25</v>
      </c>
      <c r="KV1226" t="s">
        <v>25</v>
      </c>
      <c r="KW1226" t="s">
        <v>25</v>
      </c>
      <c r="KX1226" t="s">
        <v>25</v>
      </c>
      <c r="KY1226" t="s">
        <v>25</v>
      </c>
      <c r="KZ1226" t="s">
        <v>25</v>
      </c>
      <c r="LA1226" t="s">
        <v>25</v>
      </c>
      <c r="LB1226" t="s">
        <v>25</v>
      </c>
      <c r="LC1226" t="s">
        <v>25</v>
      </c>
      <c r="LD1226" t="s">
        <v>25</v>
      </c>
      <c r="LE1226" t="s">
        <v>25</v>
      </c>
      <c r="LF1226" t="s">
        <v>25</v>
      </c>
      <c r="LG1226" t="s">
        <v>25</v>
      </c>
      <c r="LH1226" t="s">
        <v>25</v>
      </c>
      <c r="LI1226" t="s">
        <v>25</v>
      </c>
      <c r="LJ1226" t="s">
        <v>25</v>
      </c>
      <c r="LK1226" t="s">
        <v>25</v>
      </c>
      <c r="LL1226" t="s">
        <v>25</v>
      </c>
      <c r="LM1226" t="s">
        <v>25</v>
      </c>
      <c r="LN1226" t="s">
        <v>25</v>
      </c>
      <c r="LO1226" t="s">
        <v>25</v>
      </c>
      <c r="LP1226" t="s">
        <v>25</v>
      </c>
      <c r="LQ1226" t="s">
        <v>25</v>
      </c>
      <c r="LR1226" t="s">
        <v>25</v>
      </c>
      <c r="LS1226" t="s">
        <v>25</v>
      </c>
      <c r="LT1226" t="s">
        <v>25</v>
      </c>
      <c r="LU1226" t="s">
        <v>25</v>
      </c>
      <c r="LV1226" t="s">
        <v>25</v>
      </c>
      <c r="LW1226" t="s">
        <v>25</v>
      </c>
      <c r="LX1226" t="s">
        <v>25</v>
      </c>
      <c r="LY1226" t="s">
        <v>25</v>
      </c>
      <c r="LZ1226" t="s">
        <v>25</v>
      </c>
      <c r="MA1226" t="s">
        <v>25</v>
      </c>
      <c r="MB1226" t="s">
        <v>25</v>
      </c>
      <c r="MC1226" t="s">
        <v>25</v>
      </c>
      <c r="MD1226" t="s">
        <v>25</v>
      </c>
      <c r="ME1226" t="s">
        <v>25</v>
      </c>
      <c r="MF1226" t="s">
        <v>25</v>
      </c>
      <c r="MG1226" t="s">
        <v>25</v>
      </c>
      <c r="MH1226" t="s">
        <v>25</v>
      </c>
      <c r="MI1226" t="s">
        <v>25</v>
      </c>
      <c r="MJ1226" t="s">
        <v>25</v>
      </c>
      <c r="MK1226" t="s">
        <v>25</v>
      </c>
      <c r="ML1226" t="s">
        <v>25</v>
      </c>
      <c r="MM1226" t="s">
        <v>25</v>
      </c>
      <c r="MN1226" t="s">
        <v>25</v>
      </c>
      <c r="MO1226" t="s">
        <v>25</v>
      </c>
      <c r="MP1226" t="s">
        <v>25</v>
      </c>
      <c r="MQ1226" t="s">
        <v>25</v>
      </c>
      <c r="MR1226" t="s">
        <v>25</v>
      </c>
      <c r="MS1226" t="s">
        <v>25</v>
      </c>
      <c r="MT1226" t="s">
        <v>25</v>
      </c>
      <c r="MU1226" t="s">
        <v>25</v>
      </c>
      <c r="MV1226" t="s">
        <v>25</v>
      </c>
      <c r="MW1226" t="s">
        <v>25</v>
      </c>
      <c r="MX1226" t="s">
        <v>25</v>
      </c>
      <c r="MY1226" t="s">
        <v>25</v>
      </c>
      <c r="MZ1226" t="s">
        <v>25</v>
      </c>
      <c r="NA1226" t="s">
        <v>25</v>
      </c>
      <c r="NB1226" t="s">
        <v>25</v>
      </c>
      <c r="NC1226" t="s">
        <v>25</v>
      </c>
      <c r="ND1226" t="s">
        <v>25</v>
      </c>
      <c r="NE1226" t="s">
        <v>25</v>
      </c>
      <c r="NF1226" t="s">
        <v>25</v>
      </c>
      <c r="NG1226" t="s">
        <v>25</v>
      </c>
      <c r="NH1226" t="s">
        <v>25</v>
      </c>
      <c r="NI1226" t="s">
        <v>25</v>
      </c>
      <c r="NJ1226" t="s">
        <v>25</v>
      </c>
      <c r="NK1226" t="s">
        <v>25</v>
      </c>
      <c r="NL1226" t="s">
        <v>25</v>
      </c>
      <c r="NM1226" t="s">
        <v>25</v>
      </c>
      <c r="NN1226" t="s">
        <v>25</v>
      </c>
      <c r="NO1226" t="s">
        <v>25</v>
      </c>
      <c r="NP1226" t="s">
        <v>25</v>
      </c>
      <c r="NQ1226" t="s">
        <v>25</v>
      </c>
      <c r="NR1226" t="s">
        <v>25</v>
      </c>
      <c r="NS1226" t="s">
        <v>25</v>
      </c>
      <c r="NT1226" t="s">
        <v>25</v>
      </c>
      <c r="NU1226" t="s">
        <v>25</v>
      </c>
      <c r="NV1226" t="s">
        <v>25</v>
      </c>
      <c r="NW1226" t="s">
        <v>25</v>
      </c>
      <c r="NX1226" t="s">
        <v>25</v>
      </c>
      <c r="NY1226" t="s">
        <v>25</v>
      </c>
      <c r="NZ1226" t="s">
        <v>25</v>
      </c>
      <c r="OA1226" t="s">
        <v>25</v>
      </c>
      <c r="OB1226" t="s">
        <v>25</v>
      </c>
      <c r="OC1226" t="s">
        <v>25</v>
      </c>
      <c r="OD1226" t="s">
        <v>25</v>
      </c>
      <c r="OE1226" t="s">
        <v>25</v>
      </c>
      <c r="OF1226" t="s">
        <v>25</v>
      </c>
      <c r="OG1226" t="s">
        <v>25</v>
      </c>
      <c r="OH1226" t="s">
        <v>25</v>
      </c>
      <c r="OI1226" t="s">
        <v>25</v>
      </c>
      <c r="OJ1226" t="s">
        <v>25</v>
      </c>
      <c r="OK1226" t="s">
        <v>25</v>
      </c>
      <c r="OL1226" t="s">
        <v>25</v>
      </c>
      <c r="OM1226" t="s">
        <v>25</v>
      </c>
      <c r="ON1226" t="s">
        <v>25</v>
      </c>
      <c r="OO1226" t="s">
        <v>25</v>
      </c>
      <c r="OP1226" t="s">
        <v>25</v>
      </c>
      <c r="OQ1226" t="s">
        <v>25</v>
      </c>
      <c r="OR1226" t="s">
        <v>25</v>
      </c>
      <c r="OS1226" t="s">
        <v>25</v>
      </c>
      <c r="OT1226" t="s">
        <v>25</v>
      </c>
      <c r="OU1226" t="s">
        <v>25</v>
      </c>
      <c r="OV1226" t="s">
        <v>25</v>
      </c>
      <c r="OW1226" t="s">
        <v>25</v>
      </c>
      <c r="OX1226" t="s">
        <v>25</v>
      </c>
      <c r="OY1226" t="s">
        <v>25</v>
      </c>
      <c r="OZ1226" t="s">
        <v>25</v>
      </c>
      <c r="PA1226" t="s">
        <v>25</v>
      </c>
      <c r="PB1226" t="s">
        <v>25</v>
      </c>
      <c r="PC1226" t="s">
        <v>25</v>
      </c>
      <c r="PD1226" t="s">
        <v>25</v>
      </c>
      <c r="PE1226" t="s">
        <v>25</v>
      </c>
      <c r="PF1226" t="s">
        <v>25</v>
      </c>
      <c r="PG1226" t="s">
        <v>25</v>
      </c>
      <c r="PH1226" t="s">
        <v>25</v>
      </c>
      <c r="PI1226" t="s">
        <v>25</v>
      </c>
      <c r="PJ1226" t="s">
        <v>25</v>
      </c>
      <c r="PK1226" t="s">
        <v>25</v>
      </c>
      <c r="PL1226" t="s">
        <v>25</v>
      </c>
      <c r="PM1226" t="s">
        <v>25</v>
      </c>
      <c r="PN1226" t="s">
        <v>25</v>
      </c>
      <c r="PO1226" t="s">
        <v>25</v>
      </c>
      <c r="PP1226" t="s">
        <v>25</v>
      </c>
      <c r="PQ1226" t="s">
        <v>25</v>
      </c>
      <c r="PR1226" t="s">
        <v>25</v>
      </c>
      <c r="PS1226" t="s">
        <v>25</v>
      </c>
      <c r="PT1226" t="s">
        <v>25</v>
      </c>
      <c r="PU1226" t="s">
        <v>25</v>
      </c>
      <c r="PV1226" t="s">
        <v>25</v>
      </c>
      <c r="PW1226" t="s">
        <v>25</v>
      </c>
      <c r="PX1226" t="s">
        <v>25</v>
      </c>
      <c r="PY1226" t="s">
        <v>25</v>
      </c>
      <c r="PZ1226" t="s">
        <v>25</v>
      </c>
      <c r="QA1226" t="s">
        <v>25</v>
      </c>
      <c r="QB1226" t="s">
        <v>25</v>
      </c>
      <c r="QC1226" t="s">
        <v>25</v>
      </c>
      <c r="QD1226" t="s">
        <v>25</v>
      </c>
      <c r="QE1226" t="s">
        <v>25</v>
      </c>
      <c r="QF1226" t="s">
        <v>25</v>
      </c>
      <c r="QG1226" t="s">
        <v>25</v>
      </c>
      <c r="QH1226" t="s">
        <v>25</v>
      </c>
      <c r="QI1226" t="s">
        <v>25</v>
      </c>
      <c r="QJ1226" t="s">
        <v>25</v>
      </c>
      <c r="QK1226" t="s">
        <v>25</v>
      </c>
      <c r="QL1226" t="s">
        <v>25</v>
      </c>
      <c r="QM1226" t="s">
        <v>25</v>
      </c>
      <c r="QN1226" t="s">
        <v>25</v>
      </c>
      <c r="QO1226" t="s">
        <v>25</v>
      </c>
      <c r="QP1226" t="s">
        <v>25</v>
      </c>
      <c r="QQ1226" t="s">
        <v>25</v>
      </c>
      <c r="QR1226" t="s">
        <v>25</v>
      </c>
      <c r="QS1226" t="s">
        <v>25</v>
      </c>
      <c r="QT1226" t="s">
        <v>25</v>
      </c>
      <c r="QU1226" t="s">
        <v>25</v>
      </c>
      <c r="QV1226" t="s">
        <v>25</v>
      </c>
      <c r="QW1226" t="s">
        <v>25</v>
      </c>
      <c r="QX1226" t="s">
        <v>25</v>
      </c>
      <c r="QY1226" t="s">
        <v>25</v>
      </c>
      <c r="QZ1226" t="s">
        <v>25</v>
      </c>
      <c r="RA1226" t="s">
        <v>25</v>
      </c>
      <c r="RB1226" t="s">
        <v>25</v>
      </c>
      <c r="RC1226" t="s">
        <v>25</v>
      </c>
      <c r="RD1226" t="s">
        <v>25</v>
      </c>
      <c r="RE1226" t="s">
        <v>25</v>
      </c>
      <c r="RF1226" t="s">
        <v>25</v>
      </c>
      <c r="RG1226" t="s">
        <v>25</v>
      </c>
      <c r="RH1226" t="s">
        <v>25</v>
      </c>
      <c r="RI1226" t="s">
        <v>25</v>
      </c>
      <c r="RJ1226" t="s">
        <v>25</v>
      </c>
      <c r="RK1226" t="s">
        <v>25</v>
      </c>
      <c r="RL1226" t="s">
        <v>25</v>
      </c>
      <c r="RM1226" t="s">
        <v>25</v>
      </c>
      <c r="RN1226" t="s">
        <v>25</v>
      </c>
      <c r="RO1226" t="s">
        <v>25</v>
      </c>
      <c r="RP1226" t="s">
        <v>25</v>
      </c>
      <c r="RQ1226" t="s">
        <v>25</v>
      </c>
      <c r="RR1226" t="s">
        <v>25</v>
      </c>
      <c r="RS1226" t="s">
        <v>25</v>
      </c>
      <c r="RT1226" t="s">
        <v>25</v>
      </c>
      <c r="RU1226" t="s">
        <v>25</v>
      </c>
      <c r="RV1226" t="s">
        <v>25</v>
      </c>
      <c r="RW1226" t="s">
        <v>25</v>
      </c>
      <c r="RX1226" t="s">
        <v>25</v>
      </c>
      <c r="RY1226" t="s">
        <v>25</v>
      </c>
      <c r="RZ1226" t="s">
        <v>25</v>
      </c>
      <c r="SA1226" t="s">
        <v>25</v>
      </c>
      <c r="SB1226" t="s">
        <v>25</v>
      </c>
      <c r="SC1226" t="s">
        <v>25</v>
      </c>
      <c r="SD1226" t="s">
        <v>25</v>
      </c>
      <c r="SE1226" t="s">
        <v>25</v>
      </c>
      <c r="SF1226" t="s">
        <v>25</v>
      </c>
      <c r="SG1226" t="s">
        <v>25</v>
      </c>
      <c r="SH1226" t="s">
        <v>25</v>
      </c>
      <c r="SI1226" t="s">
        <v>25</v>
      </c>
      <c r="SJ1226" t="s">
        <v>25</v>
      </c>
      <c r="SK1226" t="s">
        <v>25</v>
      </c>
      <c r="SL1226" t="s">
        <v>25</v>
      </c>
      <c r="SM1226" t="s">
        <v>25</v>
      </c>
      <c r="SN1226" t="s">
        <v>25</v>
      </c>
      <c r="SO1226" t="s">
        <v>25</v>
      </c>
      <c r="SP1226" t="s">
        <v>25</v>
      </c>
      <c r="SQ1226" t="s">
        <v>25</v>
      </c>
      <c r="SR1226" t="s">
        <v>25</v>
      </c>
      <c r="SS1226" t="s">
        <v>25</v>
      </c>
      <c r="ST1226" t="s">
        <v>25</v>
      </c>
      <c r="SU1226" t="s">
        <v>25</v>
      </c>
      <c r="SV1226" t="s">
        <v>25</v>
      </c>
      <c r="SW1226" t="s">
        <v>25</v>
      </c>
      <c r="SX1226" t="s">
        <v>25</v>
      </c>
      <c r="SY1226" t="s">
        <v>25</v>
      </c>
      <c r="SZ1226" t="s">
        <v>25</v>
      </c>
      <c r="TA1226" t="s">
        <v>25</v>
      </c>
      <c r="TB1226" t="s">
        <v>25</v>
      </c>
      <c r="TC1226" t="s">
        <v>25</v>
      </c>
      <c r="TD1226" t="s">
        <v>25</v>
      </c>
      <c r="TE1226" t="s">
        <v>25</v>
      </c>
      <c r="TF1226" t="s">
        <v>25</v>
      </c>
      <c r="TG1226" t="s">
        <v>25</v>
      </c>
      <c r="TH1226" t="s">
        <v>25</v>
      </c>
      <c r="TI1226" t="s">
        <v>25</v>
      </c>
      <c r="TJ1226" t="s">
        <v>25</v>
      </c>
      <c r="TK1226" t="s">
        <v>25</v>
      </c>
      <c r="TL1226" t="s">
        <v>25</v>
      </c>
      <c r="TM1226" t="s">
        <v>25</v>
      </c>
    </row>
    <row r="1227" spans="1:533" x14ac:dyDescent="0.25">
      <c r="A1227" t="s">
        <v>27195</v>
      </c>
      <c r="B1227" t="s">
        <v>25</v>
      </c>
      <c r="C1227" t="s">
        <v>25</v>
      </c>
      <c r="D1227" t="s">
        <v>25</v>
      </c>
      <c r="E1227" t="s">
        <v>25</v>
      </c>
      <c r="F1227" t="s">
        <v>25</v>
      </c>
      <c r="G1227" t="s">
        <v>25</v>
      </c>
      <c r="H1227" t="s">
        <v>25</v>
      </c>
      <c r="I1227" t="s">
        <v>25</v>
      </c>
      <c r="J1227" t="s">
        <v>25</v>
      </c>
      <c r="K1227" t="s">
        <v>25</v>
      </c>
      <c r="L1227" t="s">
        <v>25</v>
      </c>
      <c r="M1227" t="s">
        <v>25</v>
      </c>
      <c r="N1227" t="s">
        <v>25</v>
      </c>
      <c r="O1227" t="s">
        <v>25</v>
      </c>
      <c r="P1227" t="s">
        <v>25</v>
      </c>
      <c r="Q1227" t="s">
        <v>25</v>
      </c>
      <c r="R1227" t="s">
        <v>25</v>
      </c>
      <c r="S1227" t="s">
        <v>25</v>
      </c>
      <c r="T1227" t="s">
        <v>25</v>
      </c>
      <c r="U1227" t="s">
        <v>25</v>
      </c>
      <c r="V1227" t="s">
        <v>25</v>
      </c>
      <c r="W1227" t="s">
        <v>25</v>
      </c>
      <c r="X1227" t="s">
        <v>25</v>
      </c>
      <c r="Y1227" t="s">
        <v>25</v>
      </c>
      <c r="Z1227" t="s">
        <v>25</v>
      </c>
      <c r="AA1227" t="s">
        <v>25</v>
      </c>
      <c r="AB1227" t="s">
        <v>25</v>
      </c>
      <c r="AC1227" t="s">
        <v>25</v>
      </c>
      <c r="AD1227" t="s">
        <v>25</v>
      </c>
      <c r="AE1227" t="s">
        <v>25</v>
      </c>
      <c r="AF1227" t="s">
        <v>25</v>
      </c>
      <c r="AG1227" t="s">
        <v>25</v>
      </c>
      <c r="AH1227" t="s">
        <v>25</v>
      </c>
      <c r="AI1227" t="s">
        <v>25</v>
      </c>
      <c r="AJ1227" t="s">
        <v>25</v>
      </c>
      <c r="AK1227" t="s">
        <v>25</v>
      </c>
      <c r="AL1227" t="s">
        <v>25</v>
      </c>
      <c r="AM1227" t="s">
        <v>25</v>
      </c>
      <c r="AN1227" t="s">
        <v>25</v>
      </c>
      <c r="AO1227" t="s">
        <v>25</v>
      </c>
      <c r="AP1227" t="s">
        <v>25</v>
      </c>
      <c r="AQ1227" t="s">
        <v>25</v>
      </c>
      <c r="AR1227" t="s">
        <v>25</v>
      </c>
      <c r="AS1227" t="s">
        <v>25</v>
      </c>
      <c r="AT1227" t="s">
        <v>25</v>
      </c>
      <c r="AU1227" t="s">
        <v>25</v>
      </c>
      <c r="AV1227" t="s">
        <v>25</v>
      </c>
      <c r="AW1227" t="s">
        <v>25</v>
      </c>
      <c r="AX1227" t="s">
        <v>25</v>
      </c>
      <c r="AY1227" t="s">
        <v>25</v>
      </c>
      <c r="AZ1227" t="s">
        <v>25</v>
      </c>
      <c r="BA1227" t="s">
        <v>25</v>
      </c>
      <c r="BB1227" t="s">
        <v>25</v>
      </c>
      <c r="BC1227" t="s">
        <v>25</v>
      </c>
      <c r="BD1227" t="s">
        <v>25</v>
      </c>
      <c r="BE1227" t="s">
        <v>25</v>
      </c>
      <c r="BF1227" t="s">
        <v>25</v>
      </c>
      <c r="BG1227" t="s">
        <v>25</v>
      </c>
      <c r="BH1227" t="s">
        <v>25</v>
      </c>
      <c r="BI1227" t="s">
        <v>25</v>
      </c>
      <c r="BJ1227" t="s">
        <v>25</v>
      </c>
      <c r="BK1227" t="s">
        <v>25</v>
      </c>
      <c r="BL1227" t="s">
        <v>25</v>
      </c>
      <c r="BM1227" t="s">
        <v>25</v>
      </c>
      <c r="BN1227" t="s">
        <v>25</v>
      </c>
      <c r="BO1227" t="s">
        <v>25</v>
      </c>
      <c r="BP1227" t="s">
        <v>25</v>
      </c>
      <c r="BQ1227" t="s">
        <v>25</v>
      </c>
      <c r="BR1227" t="s">
        <v>25</v>
      </c>
      <c r="BS1227" t="s">
        <v>25</v>
      </c>
      <c r="BT1227" t="s">
        <v>25</v>
      </c>
      <c r="BU1227" t="s">
        <v>25</v>
      </c>
      <c r="BV1227" t="s">
        <v>25</v>
      </c>
      <c r="BW1227" t="s">
        <v>25</v>
      </c>
      <c r="BX1227" t="s">
        <v>25</v>
      </c>
      <c r="BY1227" t="s">
        <v>25</v>
      </c>
      <c r="BZ1227" t="s">
        <v>25</v>
      </c>
      <c r="CA1227" t="s">
        <v>25</v>
      </c>
      <c r="CB1227" t="s">
        <v>25</v>
      </c>
      <c r="CC1227" t="s">
        <v>25</v>
      </c>
      <c r="CD1227" t="s">
        <v>25</v>
      </c>
      <c r="CE1227" t="s">
        <v>25</v>
      </c>
      <c r="CF1227" t="s">
        <v>25</v>
      </c>
      <c r="CG1227" t="s">
        <v>25</v>
      </c>
      <c r="CH1227" t="s">
        <v>25</v>
      </c>
      <c r="CI1227" t="s">
        <v>25</v>
      </c>
      <c r="CJ1227" t="s">
        <v>25</v>
      </c>
      <c r="CK1227" t="s">
        <v>25</v>
      </c>
      <c r="CL1227" t="s">
        <v>25</v>
      </c>
      <c r="CM1227" t="s">
        <v>25</v>
      </c>
      <c r="CN1227" t="s">
        <v>25</v>
      </c>
      <c r="CO1227" t="s">
        <v>25</v>
      </c>
      <c r="CP1227" t="s">
        <v>25</v>
      </c>
      <c r="CQ1227" t="s">
        <v>25</v>
      </c>
      <c r="CR1227" t="s">
        <v>25</v>
      </c>
      <c r="CS1227" t="s">
        <v>25</v>
      </c>
      <c r="CT1227" t="s">
        <v>25</v>
      </c>
      <c r="CU1227" t="s">
        <v>25</v>
      </c>
      <c r="CV1227" t="s">
        <v>25</v>
      </c>
      <c r="CW1227" t="s">
        <v>25</v>
      </c>
      <c r="CX1227" t="s">
        <v>25</v>
      </c>
      <c r="CY1227" t="s">
        <v>25</v>
      </c>
      <c r="CZ1227" t="s">
        <v>25</v>
      </c>
      <c r="DA1227" t="s">
        <v>25</v>
      </c>
      <c r="DB1227" t="s">
        <v>25</v>
      </c>
      <c r="DC1227" t="s">
        <v>25</v>
      </c>
      <c r="DD1227" t="s">
        <v>25</v>
      </c>
      <c r="DE1227" t="s">
        <v>25</v>
      </c>
      <c r="DF1227" t="s">
        <v>25</v>
      </c>
      <c r="DG1227" t="s">
        <v>25</v>
      </c>
      <c r="DH1227" t="s">
        <v>25</v>
      </c>
      <c r="DI1227" t="s">
        <v>25</v>
      </c>
      <c r="DJ1227" t="s">
        <v>25</v>
      </c>
      <c r="DK1227" t="s">
        <v>25</v>
      </c>
      <c r="DL1227" t="s">
        <v>25</v>
      </c>
      <c r="DM1227" t="s">
        <v>25</v>
      </c>
      <c r="DN1227" t="s">
        <v>25</v>
      </c>
      <c r="DO1227" t="s">
        <v>25</v>
      </c>
      <c r="DP1227" t="s">
        <v>25</v>
      </c>
      <c r="DQ1227" t="s">
        <v>25</v>
      </c>
      <c r="DR1227" t="s">
        <v>25</v>
      </c>
      <c r="DS1227" t="s">
        <v>25</v>
      </c>
      <c r="DT1227" t="s">
        <v>25</v>
      </c>
      <c r="DU1227" t="s">
        <v>25</v>
      </c>
      <c r="DV1227" t="s">
        <v>25</v>
      </c>
      <c r="DW1227" t="s">
        <v>25</v>
      </c>
      <c r="DX1227" t="s">
        <v>25</v>
      </c>
      <c r="DY1227" t="s">
        <v>25</v>
      </c>
      <c r="DZ1227" t="s">
        <v>25</v>
      </c>
      <c r="EA1227" t="s">
        <v>25</v>
      </c>
      <c r="EB1227" t="s">
        <v>25</v>
      </c>
      <c r="EC1227" t="s">
        <v>25</v>
      </c>
      <c r="ED1227" t="s">
        <v>25</v>
      </c>
      <c r="EE1227" t="s">
        <v>25</v>
      </c>
      <c r="EF1227" t="s">
        <v>25</v>
      </c>
      <c r="EG1227" t="s">
        <v>25</v>
      </c>
      <c r="EH1227" t="s">
        <v>25</v>
      </c>
      <c r="EI1227" t="s">
        <v>25</v>
      </c>
      <c r="EJ1227" t="s">
        <v>25</v>
      </c>
      <c r="EK1227" t="s">
        <v>25</v>
      </c>
      <c r="EL1227" t="s">
        <v>25</v>
      </c>
      <c r="EM1227" t="s">
        <v>25</v>
      </c>
      <c r="EN1227" t="s">
        <v>25</v>
      </c>
      <c r="EO1227" t="s">
        <v>25</v>
      </c>
      <c r="EP1227" t="s">
        <v>25</v>
      </c>
      <c r="EQ1227" t="s">
        <v>25</v>
      </c>
      <c r="ER1227" t="s">
        <v>25</v>
      </c>
      <c r="ES1227" t="s">
        <v>25</v>
      </c>
      <c r="ET1227" t="s">
        <v>25</v>
      </c>
      <c r="EU1227" t="s">
        <v>25</v>
      </c>
      <c r="EV1227" t="s">
        <v>25</v>
      </c>
      <c r="EW1227" t="s">
        <v>25</v>
      </c>
      <c r="EX1227" t="s">
        <v>25</v>
      </c>
      <c r="EY1227" t="s">
        <v>25</v>
      </c>
      <c r="EZ1227" t="s">
        <v>25</v>
      </c>
      <c r="FA1227" t="s">
        <v>25</v>
      </c>
      <c r="FB1227" t="s">
        <v>25</v>
      </c>
      <c r="FC1227" t="s">
        <v>25</v>
      </c>
      <c r="FD1227" t="s">
        <v>25</v>
      </c>
      <c r="FE1227" t="s">
        <v>25</v>
      </c>
      <c r="FF1227" t="s">
        <v>25</v>
      </c>
      <c r="FG1227" t="s">
        <v>25</v>
      </c>
      <c r="FH1227" t="s">
        <v>25</v>
      </c>
      <c r="FI1227" t="s">
        <v>25</v>
      </c>
      <c r="FJ1227" t="s">
        <v>25</v>
      </c>
      <c r="FK1227" t="s">
        <v>25</v>
      </c>
      <c r="FL1227" t="s">
        <v>25</v>
      </c>
      <c r="FM1227" t="s">
        <v>25</v>
      </c>
      <c r="FN1227" t="s">
        <v>25</v>
      </c>
      <c r="FO1227" t="s">
        <v>25</v>
      </c>
      <c r="FP1227" t="s">
        <v>25</v>
      </c>
      <c r="FQ1227" t="s">
        <v>25</v>
      </c>
      <c r="FR1227" t="s">
        <v>25</v>
      </c>
      <c r="FS1227" t="s">
        <v>25</v>
      </c>
      <c r="FT1227" t="s">
        <v>25</v>
      </c>
      <c r="FU1227" t="s">
        <v>25</v>
      </c>
      <c r="FV1227" t="s">
        <v>25</v>
      </c>
      <c r="FW1227" t="s">
        <v>25</v>
      </c>
      <c r="FX1227" t="s">
        <v>25</v>
      </c>
      <c r="FY1227" t="s">
        <v>25</v>
      </c>
      <c r="FZ1227" t="s">
        <v>25</v>
      </c>
      <c r="GA1227" t="s">
        <v>25</v>
      </c>
      <c r="GB1227" t="s">
        <v>25</v>
      </c>
      <c r="GC1227" t="s">
        <v>25</v>
      </c>
      <c r="GD1227" t="s">
        <v>25</v>
      </c>
      <c r="GE1227" t="s">
        <v>25</v>
      </c>
      <c r="GF1227" t="s">
        <v>25</v>
      </c>
      <c r="GG1227" t="s">
        <v>25</v>
      </c>
      <c r="GH1227" t="s">
        <v>25</v>
      </c>
      <c r="GI1227" t="s">
        <v>25</v>
      </c>
      <c r="GJ1227" t="s">
        <v>25</v>
      </c>
      <c r="GK1227" t="s">
        <v>25</v>
      </c>
      <c r="GL1227" t="s">
        <v>25</v>
      </c>
      <c r="GM1227" t="s">
        <v>25</v>
      </c>
      <c r="GN1227" t="s">
        <v>25</v>
      </c>
      <c r="GO1227" t="s">
        <v>25</v>
      </c>
      <c r="GP1227" t="s">
        <v>25</v>
      </c>
      <c r="GQ1227" t="s">
        <v>25</v>
      </c>
      <c r="GR1227" t="s">
        <v>25</v>
      </c>
      <c r="GS1227" t="s">
        <v>25</v>
      </c>
      <c r="GT1227" t="s">
        <v>25</v>
      </c>
      <c r="GU1227" t="s">
        <v>25</v>
      </c>
      <c r="GV1227" t="s">
        <v>25</v>
      </c>
      <c r="GW1227" t="s">
        <v>25</v>
      </c>
      <c r="GX1227" t="s">
        <v>25</v>
      </c>
      <c r="GY1227" t="s">
        <v>25</v>
      </c>
      <c r="GZ1227" t="s">
        <v>25</v>
      </c>
      <c r="HA1227" t="s">
        <v>25</v>
      </c>
      <c r="HB1227" t="s">
        <v>25</v>
      </c>
      <c r="HC1227" t="s">
        <v>25</v>
      </c>
      <c r="HD1227" t="s">
        <v>25</v>
      </c>
      <c r="HE1227" t="s">
        <v>25</v>
      </c>
      <c r="HF1227" t="s">
        <v>25</v>
      </c>
      <c r="HG1227" t="s">
        <v>25</v>
      </c>
      <c r="HH1227" t="s">
        <v>25</v>
      </c>
      <c r="HI1227" t="s">
        <v>25</v>
      </c>
      <c r="HJ1227" t="s">
        <v>25</v>
      </c>
      <c r="HK1227" t="s">
        <v>25</v>
      </c>
      <c r="HL1227" t="s">
        <v>25</v>
      </c>
      <c r="HM1227" t="s">
        <v>25</v>
      </c>
      <c r="HN1227" t="s">
        <v>25</v>
      </c>
      <c r="HO1227" t="s">
        <v>25</v>
      </c>
      <c r="HP1227" t="s">
        <v>25</v>
      </c>
      <c r="HQ1227" t="s">
        <v>25</v>
      </c>
      <c r="HR1227" t="s">
        <v>25</v>
      </c>
      <c r="HS1227" t="s">
        <v>25</v>
      </c>
      <c r="HT1227" t="s">
        <v>25</v>
      </c>
      <c r="HU1227" t="s">
        <v>25</v>
      </c>
      <c r="HV1227" t="s">
        <v>25</v>
      </c>
      <c r="HW1227" t="s">
        <v>25</v>
      </c>
      <c r="HX1227" t="s">
        <v>25</v>
      </c>
      <c r="HY1227" t="s">
        <v>25</v>
      </c>
      <c r="HZ1227" t="s">
        <v>25</v>
      </c>
      <c r="IA1227" t="s">
        <v>25</v>
      </c>
      <c r="IB1227" t="s">
        <v>25</v>
      </c>
      <c r="IC1227" t="s">
        <v>25</v>
      </c>
      <c r="ID1227" t="s">
        <v>25</v>
      </c>
      <c r="IE1227" t="s">
        <v>25</v>
      </c>
      <c r="IF1227" t="s">
        <v>25</v>
      </c>
      <c r="IG1227" t="s">
        <v>25</v>
      </c>
      <c r="IH1227" t="s">
        <v>25</v>
      </c>
      <c r="II1227" t="s">
        <v>25</v>
      </c>
      <c r="IJ1227" t="s">
        <v>25</v>
      </c>
      <c r="IK1227" t="s">
        <v>25</v>
      </c>
      <c r="IL1227" t="s">
        <v>25</v>
      </c>
      <c r="IM1227" t="s">
        <v>25</v>
      </c>
      <c r="IN1227" t="s">
        <v>25</v>
      </c>
      <c r="IO1227" t="s">
        <v>25</v>
      </c>
      <c r="IP1227" t="s">
        <v>25</v>
      </c>
      <c r="IQ1227" t="s">
        <v>25</v>
      </c>
      <c r="IR1227" t="s">
        <v>25</v>
      </c>
      <c r="IS1227" t="s">
        <v>25</v>
      </c>
      <c r="IT1227" t="s">
        <v>25</v>
      </c>
      <c r="IU1227" t="s">
        <v>25</v>
      </c>
      <c r="IV1227" t="s">
        <v>25</v>
      </c>
      <c r="IW1227" t="s">
        <v>25</v>
      </c>
      <c r="IX1227" t="s">
        <v>25</v>
      </c>
      <c r="IY1227" t="s">
        <v>25</v>
      </c>
      <c r="IZ1227" t="s">
        <v>25</v>
      </c>
      <c r="JA1227" t="s">
        <v>25</v>
      </c>
      <c r="JB1227" t="s">
        <v>25</v>
      </c>
      <c r="JC1227" t="s">
        <v>25</v>
      </c>
      <c r="JD1227" t="s">
        <v>25</v>
      </c>
      <c r="JE1227" t="s">
        <v>25</v>
      </c>
      <c r="JF1227" t="s">
        <v>25</v>
      </c>
      <c r="JG1227" t="s">
        <v>25</v>
      </c>
      <c r="JH1227" t="s">
        <v>25</v>
      </c>
      <c r="JI1227" t="s">
        <v>25</v>
      </c>
      <c r="JJ1227" t="s">
        <v>25</v>
      </c>
      <c r="JK1227" t="s">
        <v>25</v>
      </c>
      <c r="JL1227" t="s">
        <v>25</v>
      </c>
      <c r="JM1227" t="s">
        <v>25</v>
      </c>
      <c r="JN1227" t="s">
        <v>25</v>
      </c>
      <c r="JO1227" t="s">
        <v>25</v>
      </c>
      <c r="JP1227" t="s">
        <v>25</v>
      </c>
      <c r="JQ1227" t="s">
        <v>25</v>
      </c>
      <c r="JR1227" t="s">
        <v>25</v>
      </c>
      <c r="JS1227" t="s">
        <v>25</v>
      </c>
      <c r="JT1227" t="s">
        <v>25</v>
      </c>
      <c r="JU1227" t="s">
        <v>25</v>
      </c>
      <c r="JV1227" t="s">
        <v>25</v>
      </c>
      <c r="JW1227" t="s">
        <v>25</v>
      </c>
      <c r="JX1227" t="s">
        <v>25</v>
      </c>
      <c r="JY1227" t="s">
        <v>25</v>
      </c>
      <c r="JZ1227" t="s">
        <v>25</v>
      </c>
      <c r="KA1227" t="s">
        <v>25</v>
      </c>
      <c r="KB1227" t="s">
        <v>25</v>
      </c>
      <c r="KC1227" t="s">
        <v>25</v>
      </c>
      <c r="KD1227" t="s">
        <v>25</v>
      </c>
      <c r="KE1227" t="s">
        <v>25</v>
      </c>
      <c r="KF1227" t="s">
        <v>25</v>
      </c>
      <c r="KG1227" t="s">
        <v>25</v>
      </c>
      <c r="KH1227" t="s">
        <v>25</v>
      </c>
      <c r="KI1227" t="s">
        <v>25</v>
      </c>
      <c r="KJ1227" t="s">
        <v>25</v>
      </c>
      <c r="KK1227" t="s">
        <v>25</v>
      </c>
      <c r="KL1227" t="s">
        <v>25</v>
      </c>
      <c r="KM1227" t="s">
        <v>25</v>
      </c>
      <c r="KN1227" t="s">
        <v>25</v>
      </c>
      <c r="KO1227" t="s">
        <v>25</v>
      </c>
      <c r="KP1227" t="s">
        <v>25</v>
      </c>
      <c r="KQ1227" t="s">
        <v>25</v>
      </c>
      <c r="KR1227" t="s">
        <v>25</v>
      </c>
      <c r="KS1227" t="s">
        <v>25</v>
      </c>
      <c r="KT1227" t="s">
        <v>25</v>
      </c>
      <c r="KU1227" t="s">
        <v>25</v>
      </c>
      <c r="KV1227" t="s">
        <v>25</v>
      </c>
      <c r="KW1227" t="s">
        <v>25</v>
      </c>
      <c r="KX1227" t="s">
        <v>25</v>
      </c>
      <c r="KY1227" t="s">
        <v>25</v>
      </c>
      <c r="KZ1227" t="s">
        <v>25</v>
      </c>
      <c r="LA1227" t="s">
        <v>25</v>
      </c>
      <c r="LB1227" t="s">
        <v>25</v>
      </c>
      <c r="LC1227" t="s">
        <v>25</v>
      </c>
      <c r="LD1227" t="s">
        <v>25</v>
      </c>
      <c r="LE1227" t="s">
        <v>25</v>
      </c>
      <c r="LF1227" t="s">
        <v>25</v>
      </c>
      <c r="LG1227" t="s">
        <v>25</v>
      </c>
      <c r="LH1227" t="s">
        <v>25</v>
      </c>
      <c r="LI1227" t="s">
        <v>25</v>
      </c>
      <c r="LJ1227" t="s">
        <v>25</v>
      </c>
      <c r="LK1227" t="s">
        <v>25</v>
      </c>
      <c r="LL1227" t="s">
        <v>25</v>
      </c>
      <c r="LM1227" t="s">
        <v>25</v>
      </c>
      <c r="LN1227" t="s">
        <v>25</v>
      </c>
      <c r="LO1227" t="s">
        <v>25</v>
      </c>
      <c r="LP1227" t="s">
        <v>25</v>
      </c>
      <c r="LQ1227" t="s">
        <v>25</v>
      </c>
      <c r="LR1227" t="s">
        <v>25</v>
      </c>
      <c r="LS1227" t="s">
        <v>25</v>
      </c>
      <c r="LT1227" t="s">
        <v>25</v>
      </c>
      <c r="LU1227" t="s">
        <v>25</v>
      </c>
      <c r="LV1227" t="s">
        <v>25</v>
      </c>
      <c r="LW1227" t="s">
        <v>25</v>
      </c>
      <c r="LX1227" t="s">
        <v>25</v>
      </c>
      <c r="LY1227" t="s">
        <v>25</v>
      </c>
      <c r="LZ1227" t="s">
        <v>25</v>
      </c>
      <c r="MA1227" t="s">
        <v>25</v>
      </c>
      <c r="MB1227" t="s">
        <v>25</v>
      </c>
      <c r="MC1227" t="s">
        <v>25</v>
      </c>
      <c r="MD1227" t="s">
        <v>25</v>
      </c>
      <c r="ME1227" t="s">
        <v>25</v>
      </c>
      <c r="MF1227" t="s">
        <v>25</v>
      </c>
      <c r="MG1227" t="s">
        <v>25</v>
      </c>
      <c r="MH1227" t="s">
        <v>25</v>
      </c>
      <c r="MI1227" t="s">
        <v>25</v>
      </c>
      <c r="MJ1227" t="s">
        <v>25</v>
      </c>
      <c r="MK1227" t="s">
        <v>25</v>
      </c>
      <c r="ML1227" t="s">
        <v>25</v>
      </c>
      <c r="MM1227" t="s">
        <v>25</v>
      </c>
      <c r="MN1227" t="s">
        <v>25</v>
      </c>
      <c r="MO1227" t="s">
        <v>25</v>
      </c>
      <c r="MP1227" t="s">
        <v>25</v>
      </c>
      <c r="MQ1227" t="s">
        <v>25</v>
      </c>
      <c r="MR1227" t="s">
        <v>25</v>
      </c>
      <c r="MS1227" t="s">
        <v>25</v>
      </c>
      <c r="MT1227" t="s">
        <v>25</v>
      </c>
      <c r="MU1227" t="s">
        <v>25</v>
      </c>
      <c r="MV1227" t="s">
        <v>25</v>
      </c>
      <c r="MW1227" t="s">
        <v>25</v>
      </c>
      <c r="MX1227" t="s">
        <v>25</v>
      </c>
      <c r="MY1227" t="s">
        <v>25</v>
      </c>
      <c r="MZ1227" t="s">
        <v>25</v>
      </c>
      <c r="NA1227" t="s">
        <v>25</v>
      </c>
      <c r="NB1227" t="s">
        <v>25</v>
      </c>
      <c r="NC1227" t="s">
        <v>25</v>
      </c>
      <c r="ND1227" t="s">
        <v>25</v>
      </c>
      <c r="NE1227" t="s">
        <v>25</v>
      </c>
      <c r="NF1227" t="s">
        <v>25</v>
      </c>
      <c r="NG1227" t="s">
        <v>25</v>
      </c>
      <c r="NH1227" t="s">
        <v>25</v>
      </c>
      <c r="NI1227" t="s">
        <v>25</v>
      </c>
      <c r="NJ1227" t="s">
        <v>25</v>
      </c>
      <c r="NK1227" t="s">
        <v>25</v>
      </c>
      <c r="NL1227" t="s">
        <v>25</v>
      </c>
      <c r="NM1227" t="s">
        <v>25</v>
      </c>
      <c r="NN1227" t="s">
        <v>25</v>
      </c>
      <c r="NO1227" t="s">
        <v>25</v>
      </c>
      <c r="NP1227" t="s">
        <v>25</v>
      </c>
      <c r="NQ1227" t="s">
        <v>25</v>
      </c>
      <c r="NR1227" t="s">
        <v>25</v>
      </c>
      <c r="NS1227" t="s">
        <v>25</v>
      </c>
      <c r="NT1227" t="s">
        <v>25</v>
      </c>
      <c r="NU1227" t="s">
        <v>25</v>
      </c>
      <c r="NV1227" t="s">
        <v>25</v>
      </c>
      <c r="NW1227" t="s">
        <v>25</v>
      </c>
      <c r="NX1227" t="s">
        <v>25</v>
      </c>
      <c r="NY1227" t="s">
        <v>25</v>
      </c>
      <c r="NZ1227" t="s">
        <v>25</v>
      </c>
      <c r="OA1227" t="s">
        <v>25</v>
      </c>
      <c r="OB1227" t="s">
        <v>25</v>
      </c>
      <c r="OC1227" t="s">
        <v>25</v>
      </c>
      <c r="OD1227" t="s">
        <v>25</v>
      </c>
      <c r="OE1227" t="s">
        <v>25</v>
      </c>
      <c r="OF1227" t="s">
        <v>25</v>
      </c>
      <c r="OG1227" t="s">
        <v>25</v>
      </c>
      <c r="OH1227" t="s">
        <v>25</v>
      </c>
      <c r="OI1227" t="s">
        <v>25</v>
      </c>
      <c r="OJ1227" t="s">
        <v>25</v>
      </c>
      <c r="OK1227" t="s">
        <v>25</v>
      </c>
      <c r="OL1227" t="s">
        <v>25</v>
      </c>
      <c r="OM1227" t="s">
        <v>25</v>
      </c>
      <c r="ON1227" t="s">
        <v>25</v>
      </c>
      <c r="OO1227" t="s">
        <v>25</v>
      </c>
      <c r="OP1227" t="s">
        <v>25</v>
      </c>
      <c r="OQ1227" t="s">
        <v>25</v>
      </c>
      <c r="OR1227" t="s">
        <v>25</v>
      </c>
      <c r="OS1227" t="s">
        <v>25</v>
      </c>
      <c r="OT1227" t="s">
        <v>25</v>
      </c>
      <c r="OU1227" t="s">
        <v>25</v>
      </c>
      <c r="OV1227" t="s">
        <v>25</v>
      </c>
      <c r="OW1227" t="s">
        <v>25</v>
      </c>
      <c r="OX1227" t="s">
        <v>25</v>
      </c>
      <c r="OY1227" t="s">
        <v>25</v>
      </c>
      <c r="OZ1227" t="s">
        <v>25</v>
      </c>
      <c r="PA1227" t="s">
        <v>25</v>
      </c>
      <c r="PB1227" t="s">
        <v>25</v>
      </c>
      <c r="PC1227" t="s">
        <v>25</v>
      </c>
      <c r="PD1227" t="s">
        <v>25</v>
      </c>
      <c r="PE1227" t="s">
        <v>25</v>
      </c>
      <c r="PF1227" t="s">
        <v>25</v>
      </c>
      <c r="PG1227" t="s">
        <v>25</v>
      </c>
      <c r="PH1227" t="s">
        <v>25</v>
      </c>
      <c r="PI1227" t="s">
        <v>25</v>
      </c>
      <c r="PJ1227" t="s">
        <v>25</v>
      </c>
      <c r="PK1227" t="s">
        <v>25</v>
      </c>
      <c r="PL1227" t="s">
        <v>25</v>
      </c>
      <c r="PM1227" t="s">
        <v>25</v>
      </c>
      <c r="PN1227" t="s">
        <v>25</v>
      </c>
      <c r="PO1227" t="s">
        <v>25</v>
      </c>
      <c r="PP1227" t="s">
        <v>25</v>
      </c>
      <c r="PQ1227" t="s">
        <v>25</v>
      </c>
      <c r="PR1227" t="s">
        <v>25</v>
      </c>
      <c r="PS1227" t="s">
        <v>25</v>
      </c>
      <c r="PT1227" t="s">
        <v>25</v>
      </c>
      <c r="PU1227" t="s">
        <v>25</v>
      </c>
      <c r="PV1227" t="s">
        <v>25</v>
      </c>
      <c r="PW1227" t="s">
        <v>25</v>
      </c>
      <c r="PX1227" t="s">
        <v>25</v>
      </c>
      <c r="PY1227" t="s">
        <v>25</v>
      </c>
      <c r="PZ1227" t="s">
        <v>25</v>
      </c>
      <c r="QA1227" t="s">
        <v>25</v>
      </c>
      <c r="QB1227" t="s">
        <v>25</v>
      </c>
      <c r="QC1227" t="s">
        <v>25</v>
      </c>
      <c r="QD1227" t="s">
        <v>25</v>
      </c>
      <c r="QE1227" t="s">
        <v>25</v>
      </c>
      <c r="QF1227" t="s">
        <v>25</v>
      </c>
      <c r="QG1227" t="s">
        <v>25</v>
      </c>
      <c r="QH1227" t="s">
        <v>25</v>
      </c>
      <c r="QI1227" t="s">
        <v>25</v>
      </c>
      <c r="QJ1227" t="s">
        <v>25</v>
      </c>
      <c r="QK1227" t="s">
        <v>25</v>
      </c>
      <c r="QL1227" t="s">
        <v>25</v>
      </c>
      <c r="QM1227" t="s">
        <v>25</v>
      </c>
      <c r="QN1227" t="s">
        <v>25</v>
      </c>
      <c r="QO1227" t="s">
        <v>25</v>
      </c>
      <c r="QP1227" t="s">
        <v>25</v>
      </c>
      <c r="QQ1227" t="s">
        <v>25</v>
      </c>
      <c r="QR1227" t="s">
        <v>25</v>
      </c>
      <c r="QS1227" t="s">
        <v>25</v>
      </c>
      <c r="QT1227" t="s">
        <v>25</v>
      </c>
      <c r="QU1227" t="s">
        <v>25</v>
      </c>
      <c r="QV1227" t="s">
        <v>25</v>
      </c>
      <c r="QW1227" t="s">
        <v>25</v>
      </c>
      <c r="QX1227" t="s">
        <v>25</v>
      </c>
      <c r="QY1227" t="s">
        <v>25</v>
      </c>
      <c r="QZ1227" t="s">
        <v>25</v>
      </c>
      <c r="RA1227" t="s">
        <v>25</v>
      </c>
      <c r="RB1227" t="s">
        <v>25</v>
      </c>
      <c r="RC1227" t="s">
        <v>25</v>
      </c>
      <c r="RD1227" t="s">
        <v>25</v>
      </c>
      <c r="RE1227" t="s">
        <v>25</v>
      </c>
      <c r="RF1227" t="s">
        <v>25</v>
      </c>
      <c r="RG1227" t="s">
        <v>25</v>
      </c>
      <c r="RH1227" t="s">
        <v>25</v>
      </c>
      <c r="RI1227" t="s">
        <v>25</v>
      </c>
      <c r="RJ1227" t="s">
        <v>25</v>
      </c>
      <c r="RK1227" t="s">
        <v>25</v>
      </c>
      <c r="RL1227" t="s">
        <v>25</v>
      </c>
      <c r="RM1227" t="s">
        <v>25</v>
      </c>
      <c r="RN1227" t="s">
        <v>25</v>
      </c>
      <c r="RO1227" t="s">
        <v>25</v>
      </c>
      <c r="RP1227" t="s">
        <v>25</v>
      </c>
      <c r="RQ1227" t="s">
        <v>25</v>
      </c>
      <c r="RR1227" t="s">
        <v>25</v>
      </c>
      <c r="RS1227" t="s">
        <v>25</v>
      </c>
      <c r="RT1227" t="s">
        <v>25</v>
      </c>
      <c r="RU1227" t="s">
        <v>25</v>
      </c>
      <c r="RV1227" t="s">
        <v>25</v>
      </c>
      <c r="RW1227" t="s">
        <v>25</v>
      </c>
      <c r="RX1227" t="s">
        <v>25</v>
      </c>
      <c r="RY1227" t="s">
        <v>25</v>
      </c>
      <c r="RZ1227" t="s">
        <v>25</v>
      </c>
      <c r="SA1227" t="s">
        <v>25</v>
      </c>
      <c r="SB1227" t="s">
        <v>25</v>
      </c>
      <c r="SC1227" t="s">
        <v>25</v>
      </c>
      <c r="SD1227" t="s">
        <v>25</v>
      </c>
      <c r="SE1227" t="s">
        <v>25</v>
      </c>
      <c r="SF1227" t="s">
        <v>25</v>
      </c>
      <c r="SG1227" t="s">
        <v>25</v>
      </c>
      <c r="SH1227" t="s">
        <v>25</v>
      </c>
      <c r="SI1227" t="s">
        <v>25</v>
      </c>
      <c r="SJ1227" t="s">
        <v>25</v>
      </c>
      <c r="SK1227" t="s">
        <v>25</v>
      </c>
      <c r="SL1227" t="s">
        <v>25</v>
      </c>
      <c r="SM1227" t="s">
        <v>25</v>
      </c>
      <c r="SN1227" t="s">
        <v>25</v>
      </c>
      <c r="SO1227" t="s">
        <v>25</v>
      </c>
      <c r="SP1227" t="s">
        <v>25</v>
      </c>
      <c r="SQ1227" t="s">
        <v>25</v>
      </c>
      <c r="SR1227" t="s">
        <v>25</v>
      </c>
      <c r="SS1227" t="s">
        <v>25</v>
      </c>
      <c r="ST1227" t="s">
        <v>25</v>
      </c>
      <c r="SU1227" t="s">
        <v>25</v>
      </c>
      <c r="SV1227" t="s">
        <v>25</v>
      </c>
      <c r="SW1227" t="s">
        <v>25</v>
      </c>
      <c r="SX1227" t="s">
        <v>25</v>
      </c>
      <c r="SY1227" t="s">
        <v>25</v>
      </c>
      <c r="SZ1227" t="s">
        <v>25</v>
      </c>
      <c r="TA1227" t="s">
        <v>25</v>
      </c>
      <c r="TB1227" t="s">
        <v>25</v>
      </c>
      <c r="TC1227" t="s">
        <v>25</v>
      </c>
      <c r="TD1227" t="s">
        <v>25</v>
      </c>
      <c r="TE1227" t="s">
        <v>25</v>
      </c>
      <c r="TF1227" t="s">
        <v>25</v>
      </c>
      <c r="TG1227" t="s">
        <v>25</v>
      </c>
      <c r="TH1227" t="s">
        <v>25</v>
      </c>
      <c r="TI1227" t="s">
        <v>25</v>
      </c>
      <c r="TJ1227" t="s">
        <v>25</v>
      </c>
      <c r="TK1227" t="s">
        <v>25</v>
      </c>
      <c r="TL1227" t="s">
        <v>25</v>
      </c>
      <c r="TM1227" t="s">
        <v>25</v>
      </c>
    </row>
    <row r="1228" spans="1:533" x14ac:dyDescent="0.25">
      <c r="A1228" t="s">
        <v>27196</v>
      </c>
      <c r="B1228" t="s">
        <v>25</v>
      </c>
      <c r="C1228" t="s">
        <v>25</v>
      </c>
      <c r="D1228" t="s">
        <v>25</v>
      </c>
      <c r="E1228" t="s">
        <v>25</v>
      </c>
      <c r="F1228" t="s">
        <v>25</v>
      </c>
      <c r="G1228" t="s">
        <v>25</v>
      </c>
      <c r="H1228" t="s">
        <v>25</v>
      </c>
      <c r="I1228" t="s">
        <v>25</v>
      </c>
      <c r="J1228" t="s">
        <v>25</v>
      </c>
      <c r="K1228" t="s">
        <v>25</v>
      </c>
      <c r="L1228" t="s">
        <v>25</v>
      </c>
      <c r="M1228" t="s">
        <v>25</v>
      </c>
      <c r="N1228" t="s">
        <v>25</v>
      </c>
      <c r="O1228" t="s">
        <v>25</v>
      </c>
      <c r="P1228" t="s">
        <v>25</v>
      </c>
      <c r="Q1228" t="s">
        <v>25</v>
      </c>
      <c r="R1228" t="s">
        <v>25</v>
      </c>
      <c r="S1228" t="s">
        <v>25</v>
      </c>
      <c r="T1228" t="s">
        <v>25</v>
      </c>
      <c r="U1228" t="s">
        <v>25</v>
      </c>
      <c r="V1228" t="s">
        <v>25</v>
      </c>
      <c r="W1228" t="s">
        <v>25</v>
      </c>
      <c r="X1228" t="s">
        <v>25</v>
      </c>
      <c r="Y1228" t="s">
        <v>25</v>
      </c>
      <c r="Z1228" t="s">
        <v>25</v>
      </c>
      <c r="AA1228" t="s">
        <v>25</v>
      </c>
      <c r="AB1228" t="s">
        <v>25</v>
      </c>
      <c r="AC1228" t="s">
        <v>25</v>
      </c>
      <c r="AD1228" t="s">
        <v>25</v>
      </c>
      <c r="AE1228" t="s">
        <v>25</v>
      </c>
      <c r="AF1228" t="s">
        <v>25</v>
      </c>
      <c r="AG1228" t="s">
        <v>25</v>
      </c>
      <c r="AH1228" t="s">
        <v>25</v>
      </c>
      <c r="AI1228" t="s">
        <v>25</v>
      </c>
      <c r="AJ1228" t="s">
        <v>25</v>
      </c>
      <c r="AK1228" t="s">
        <v>25</v>
      </c>
      <c r="AL1228" t="s">
        <v>25</v>
      </c>
      <c r="AM1228" t="s">
        <v>25</v>
      </c>
      <c r="AN1228" t="s">
        <v>25</v>
      </c>
      <c r="AO1228" t="s">
        <v>25</v>
      </c>
      <c r="AP1228" t="s">
        <v>25</v>
      </c>
      <c r="AQ1228" t="s">
        <v>25</v>
      </c>
      <c r="AR1228" t="s">
        <v>25</v>
      </c>
      <c r="AS1228" t="s">
        <v>25</v>
      </c>
      <c r="AT1228" t="s">
        <v>25</v>
      </c>
      <c r="AU1228" t="s">
        <v>25</v>
      </c>
      <c r="AV1228" t="s">
        <v>25</v>
      </c>
      <c r="AW1228" t="s">
        <v>25</v>
      </c>
      <c r="AX1228" t="s">
        <v>25</v>
      </c>
      <c r="AY1228" t="s">
        <v>25</v>
      </c>
      <c r="AZ1228" t="s">
        <v>25</v>
      </c>
      <c r="BA1228" t="s">
        <v>25</v>
      </c>
      <c r="BB1228" t="s">
        <v>25</v>
      </c>
      <c r="BC1228" t="s">
        <v>25</v>
      </c>
      <c r="BD1228" t="s">
        <v>25</v>
      </c>
      <c r="BE1228" t="s">
        <v>25</v>
      </c>
      <c r="BF1228" t="s">
        <v>25</v>
      </c>
      <c r="BG1228" t="s">
        <v>25</v>
      </c>
      <c r="BH1228" t="s">
        <v>25</v>
      </c>
      <c r="BI1228" t="s">
        <v>25</v>
      </c>
      <c r="BJ1228" t="s">
        <v>25</v>
      </c>
      <c r="BK1228" t="s">
        <v>25</v>
      </c>
      <c r="BL1228" t="s">
        <v>25</v>
      </c>
      <c r="BM1228" t="s">
        <v>25</v>
      </c>
      <c r="BN1228" t="s">
        <v>25</v>
      </c>
      <c r="BO1228" t="s">
        <v>25</v>
      </c>
      <c r="BP1228" t="s">
        <v>25</v>
      </c>
      <c r="BQ1228" t="s">
        <v>25</v>
      </c>
      <c r="BR1228" t="s">
        <v>25</v>
      </c>
      <c r="BS1228" t="s">
        <v>25</v>
      </c>
      <c r="BT1228" t="s">
        <v>25</v>
      </c>
      <c r="BU1228" t="s">
        <v>25</v>
      </c>
      <c r="BV1228" t="s">
        <v>25</v>
      </c>
      <c r="BW1228" t="s">
        <v>25</v>
      </c>
      <c r="BX1228" t="s">
        <v>25</v>
      </c>
      <c r="BY1228" t="s">
        <v>25</v>
      </c>
      <c r="BZ1228" t="s">
        <v>25</v>
      </c>
      <c r="CA1228" t="s">
        <v>25</v>
      </c>
      <c r="CB1228" t="s">
        <v>25</v>
      </c>
      <c r="CC1228" t="s">
        <v>25</v>
      </c>
      <c r="CD1228" t="s">
        <v>25</v>
      </c>
      <c r="CE1228" t="s">
        <v>25</v>
      </c>
      <c r="CF1228" t="s">
        <v>25</v>
      </c>
      <c r="CG1228" t="s">
        <v>25</v>
      </c>
      <c r="CH1228" t="s">
        <v>25</v>
      </c>
      <c r="CI1228" t="s">
        <v>25</v>
      </c>
      <c r="CJ1228" t="s">
        <v>25</v>
      </c>
      <c r="CK1228" t="s">
        <v>25</v>
      </c>
      <c r="CL1228" t="s">
        <v>25</v>
      </c>
      <c r="CM1228" t="s">
        <v>25</v>
      </c>
      <c r="CN1228" t="s">
        <v>25</v>
      </c>
      <c r="CO1228" t="s">
        <v>25</v>
      </c>
      <c r="CP1228" t="s">
        <v>25</v>
      </c>
      <c r="CQ1228" t="s">
        <v>25</v>
      </c>
      <c r="CR1228" t="s">
        <v>25</v>
      </c>
      <c r="CS1228" t="s">
        <v>25</v>
      </c>
      <c r="CT1228" t="s">
        <v>25</v>
      </c>
      <c r="CU1228" t="s">
        <v>25</v>
      </c>
      <c r="CV1228" t="s">
        <v>25</v>
      </c>
      <c r="CW1228" t="s">
        <v>25</v>
      </c>
      <c r="CX1228" t="s">
        <v>25</v>
      </c>
      <c r="CY1228" t="s">
        <v>25</v>
      </c>
      <c r="CZ1228" t="s">
        <v>25</v>
      </c>
      <c r="DA1228" t="s">
        <v>25</v>
      </c>
      <c r="DB1228" t="s">
        <v>25</v>
      </c>
      <c r="DC1228" t="s">
        <v>25</v>
      </c>
      <c r="DD1228" t="s">
        <v>25</v>
      </c>
      <c r="DE1228" t="s">
        <v>25</v>
      </c>
      <c r="DF1228" t="s">
        <v>25</v>
      </c>
      <c r="DG1228" t="s">
        <v>25</v>
      </c>
      <c r="DH1228" t="s">
        <v>25</v>
      </c>
      <c r="DI1228" t="s">
        <v>25</v>
      </c>
      <c r="DJ1228" t="s">
        <v>25</v>
      </c>
      <c r="DK1228" t="s">
        <v>25</v>
      </c>
      <c r="DL1228" t="s">
        <v>25</v>
      </c>
      <c r="DM1228" t="s">
        <v>25</v>
      </c>
      <c r="DN1228" t="s">
        <v>25</v>
      </c>
      <c r="DO1228" t="s">
        <v>25</v>
      </c>
      <c r="DP1228" t="s">
        <v>25</v>
      </c>
      <c r="DQ1228" t="s">
        <v>25</v>
      </c>
      <c r="DR1228" t="s">
        <v>25</v>
      </c>
      <c r="DS1228" t="s">
        <v>25</v>
      </c>
      <c r="DT1228" t="s">
        <v>25</v>
      </c>
      <c r="DU1228" t="s">
        <v>25</v>
      </c>
      <c r="DV1228" t="s">
        <v>25</v>
      </c>
      <c r="DW1228" t="s">
        <v>25</v>
      </c>
      <c r="DX1228" t="s">
        <v>25</v>
      </c>
      <c r="DY1228" t="s">
        <v>25</v>
      </c>
      <c r="DZ1228" t="s">
        <v>25</v>
      </c>
      <c r="EA1228" t="s">
        <v>25</v>
      </c>
      <c r="EB1228" t="s">
        <v>25</v>
      </c>
      <c r="EC1228" t="s">
        <v>25</v>
      </c>
      <c r="ED1228" t="s">
        <v>25</v>
      </c>
      <c r="EE1228" t="s">
        <v>25</v>
      </c>
      <c r="EF1228" t="s">
        <v>25</v>
      </c>
      <c r="EG1228" t="s">
        <v>25</v>
      </c>
      <c r="EH1228" t="s">
        <v>25</v>
      </c>
      <c r="EI1228" t="s">
        <v>25</v>
      </c>
      <c r="EJ1228" t="s">
        <v>25</v>
      </c>
      <c r="EK1228" t="s">
        <v>25</v>
      </c>
      <c r="EL1228" t="s">
        <v>25</v>
      </c>
      <c r="EM1228" t="s">
        <v>25</v>
      </c>
      <c r="EN1228" t="s">
        <v>25</v>
      </c>
      <c r="EO1228" t="s">
        <v>25</v>
      </c>
      <c r="EP1228" t="s">
        <v>25</v>
      </c>
      <c r="EQ1228" t="s">
        <v>25</v>
      </c>
      <c r="ER1228" t="s">
        <v>25</v>
      </c>
      <c r="ES1228" t="s">
        <v>25</v>
      </c>
      <c r="ET1228" t="s">
        <v>25</v>
      </c>
      <c r="EU1228" t="s">
        <v>25</v>
      </c>
      <c r="EV1228" t="s">
        <v>25</v>
      </c>
      <c r="EW1228" t="s">
        <v>25</v>
      </c>
      <c r="EX1228" t="s">
        <v>25</v>
      </c>
      <c r="EY1228" t="s">
        <v>25</v>
      </c>
      <c r="EZ1228" t="s">
        <v>25</v>
      </c>
      <c r="FA1228" t="s">
        <v>25</v>
      </c>
      <c r="FB1228" t="s">
        <v>25</v>
      </c>
      <c r="FC1228" t="s">
        <v>25</v>
      </c>
      <c r="FD1228" t="s">
        <v>25</v>
      </c>
      <c r="FE1228" t="s">
        <v>25</v>
      </c>
      <c r="FF1228" t="s">
        <v>25</v>
      </c>
      <c r="FG1228" t="s">
        <v>25</v>
      </c>
      <c r="FH1228" t="s">
        <v>25</v>
      </c>
      <c r="FI1228" t="s">
        <v>25</v>
      </c>
      <c r="FJ1228" t="s">
        <v>25</v>
      </c>
      <c r="FK1228" t="s">
        <v>25</v>
      </c>
      <c r="FL1228" t="s">
        <v>25</v>
      </c>
      <c r="FM1228" t="s">
        <v>25</v>
      </c>
      <c r="FN1228" t="s">
        <v>25</v>
      </c>
      <c r="FO1228" t="s">
        <v>25</v>
      </c>
      <c r="FP1228" t="s">
        <v>25</v>
      </c>
      <c r="FQ1228" t="s">
        <v>25</v>
      </c>
      <c r="FR1228" t="s">
        <v>25</v>
      </c>
      <c r="FS1228" t="s">
        <v>25</v>
      </c>
      <c r="FT1228" t="s">
        <v>25</v>
      </c>
      <c r="FU1228" t="s">
        <v>25</v>
      </c>
      <c r="FV1228" t="s">
        <v>25</v>
      </c>
      <c r="FW1228" t="s">
        <v>25</v>
      </c>
      <c r="FX1228" t="s">
        <v>25</v>
      </c>
      <c r="FY1228" t="s">
        <v>25</v>
      </c>
      <c r="FZ1228" t="s">
        <v>25</v>
      </c>
      <c r="GA1228" t="s">
        <v>25</v>
      </c>
      <c r="GB1228" t="s">
        <v>25</v>
      </c>
      <c r="GC1228" t="s">
        <v>25</v>
      </c>
      <c r="GD1228" t="s">
        <v>25</v>
      </c>
      <c r="GE1228" t="s">
        <v>25</v>
      </c>
      <c r="GF1228" t="s">
        <v>25</v>
      </c>
      <c r="GG1228" t="s">
        <v>25</v>
      </c>
      <c r="GH1228" t="s">
        <v>25</v>
      </c>
      <c r="GI1228" t="s">
        <v>25</v>
      </c>
      <c r="GJ1228" t="s">
        <v>25</v>
      </c>
      <c r="GK1228" t="s">
        <v>25</v>
      </c>
      <c r="GL1228" t="s">
        <v>25</v>
      </c>
      <c r="GM1228" t="s">
        <v>25</v>
      </c>
      <c r="GN1228" t="s">
        <v>25</v>
      </c>
      <c r="GO1228" t="s">
        <v>25</v>
      </c>
      <c r="GP1228" t="s">
        <v>25</v>
      </c>
      <c r="GQ1228" t="s">
        <v>25</v>
      </c>
      <c r="GR1228" t="s">
        <v>25</v>
      </c>
      <c r="GS1228" t="s">
        <v>25</v>
      </c>
      <c r="GT1228" t="s">
        <v>25</v>
      </c>
      <c r="GU1228" t="s">
        <v>25</v>
      </c>
      <c r="GV1228" t="s">
        <v>25</v>
      </c>
      <c r="GW1228" t="s">
        <v>25</v>
      </c>
      <c r="GX1228" t="s">
        <v>25</v>
      </c>
      <c r="GY1228" t="s">
        <v>25</v>
      </c>
      <c r="GZ1228" t="s">
        <v>25</v>
      </c>
      <c r="HA1228" t="s">
        <v>25</v>
      </c>
      <c r="HB1228" t="s">
        <v>25</v>
      </c>
      <c r="HC1228" t="s">
        <v>25</v>
      </c>
      <c r="HD1228" t="s">
        <v>25</v>
      </c>
      <c r="HE1228" t="s">
        <v>25</v>
      </c>
      <c r="HF1228" t="s">
        <v>25</v>
      </c>
      <c r="HG1228" t="s">
        <v>25</v>
      </c>
      <c r="HH1228" t="s">
        <v>25</v>
      </c>
      <c r="HI1228" t="s">
        <v>25</v>
      </c>
      <c r="HJ1228" t="s">
        <v>25</v>
      </c>
      <c r="HK1228" t="s">
        <v>25</v>
      </c>
      <c r="HL1228" t="s">
        <v>25</v>
      </c>
      <c r="HM1228" t="s">
        <v>25</v>
      </c>
      <c r="HN1228" t="s">
        <v>25</v>
      </c>
      <c r="HO1228" t="s">
        <v>25</v>
      </c>
      <c r="HP1228" t="s">
        <v>25</v>
      </c>
      <c r="HQ1228" t="s">
        <v>25</v>
      </c>
      <c r="HR1228" t="s">
        <v>25</v>
      </c>
      <c r="HS1228" t="s">
        <v>25</v>
      </c>
      <c r="HT1228" t="s">
        <v>25</v>
      </c>
      <c r="HU1228" t="s">
        <v>25</v>
      </c>
      <c r="HV1228" t="s">
        <v>25</v>
      </c>
      <c r="HW1228" t="s">
        <v>25</v>
      </c>
      <c r="HX1228" t="s">
        <v>25</v>
      </c>
      <c r="HY1228" t="s">
        <v>25</v>
      </c>
      <c r="HZ1228" t="s">
        <v>25</v>
      </c>
      <c r="IA1228" t="s">
        <v>25</v>
      </c>
      <c r="IB1228" t="s">
        <v>25</v>
      </c>
      <c r="IC1228" t="s">
        <v>25</v>
      </c>
      <c r="ID1228" t="s">
        <v>25</v>
      </c>
      <c r="IE1228" t="s">
        <v>25</v>
      </c>
      <c r="IF1228" t="s">
        <v>25</v>
      </c>
      <c r="IG1228" t="s">
        <v>25</v>
      </c>
      <c r="IH1228" t="s">
        <v>25</v>
      </c>
      <c r="II1228" t="s">
        <v>25</v>
      </c>
      <c r="IJ1228" t="s">
        <v>25</v>
      </c>
      <c r="IK1228" t="s">
        <v>25</v>
      </c>
      <c r="IL1228" t="s">
        <v>25</v>
      </c>
      <c r="IM1228" t="s">
        <v>25</v>
      </c>
      <c r="IN1228" t="s">
        <v>25</v>
      </c>
      <c r="IO1228" t="s">
        <v>25</v>
      </c>
      <c r="IP1228" t="s">
        <v>25</v>
      </c>
      <c r="IQ1228" t="s">
        <v>25</v>
      </c>
      <c r="IR1228" t="s">
        <v>25</v>
      </c>
      <c r="IS1228" t="s">
        <v>25</v>
      </c>
      <c r="IT1228" t="s">
        <v>25</v>
      </c>
      <c r="IU1228" t="s">
        <v>25</v>
      </c>
      <c r="IV1228" t="s">
        <v>25</v>
      </c>
      <c r="IW1228" t="s">
        <v>25</v>
      </c>
      <c r="IX1228" t="s">
        <v>25</v>
      </c>
      <c r="IY1228" t="s">
        <v>25</v>
      </c>
      <c r="IZ1228" t="s">
        <v>25</v>
      </c>
      <c r="JA1228" t="s">
        <v>25</v>
      </c>
      <c r="JB1228" t="s">
        <v>25</v>
      </c>
      <c r="JC1228" t="s">
        <v>25</v>
      </c>
      <c r="JD1228" t="s">
        <v>25</v>
      </c>
      <c r="JE1228" t="s">
        <v>25</v>
      </c>
      <c r="JF1228" t="s">
        <v>25</v>
      </c>
      <c r="JG1228" t="s">
        <v>25</v>
      </c>
      <c r="JH1228" t="s">
        <v>25</v>
      </c>
      <c r="JI1228" t="s">
        <v>25</v>
      </c>
      <c r="JJ1228" t="s">
        <v>25</v>
      </c>
      <c r="JK1228" t="s">
        <v>25</v>
      </c>
      <c r="JL1228" t="s">
        <v>25</v>
      </c>
      <c r="JM1228" t="s">
        <v>25</v>
      </c>
      <c r="JN1228" t="s">
        <v>25</v>
      </c>
      <c r="JO1228" t="s">
        <v>25</v>
      </c>
      <c r="JP1228" t="s">
        <v>25</v>
      </c>
      <c r="JQ1228" t="s">
        <v>25</v>
      </c>
      <c r="JR1228" t="s">
        <v>25</v>
      </c>
      <c r="JS1228" t="s">
        <v>25</v>
      </c>
      <c r="JT1228" t="s">
        <v>25</v>
      </c>
      <c r="JU1228" t="s">
        <v>25</v>
      </c>
      <c r="JV1228" t="s">
        <v>25</v>
      </c>
      <c r="JW1228" t="s">
        <v>25</v>
      </c>
      <c r="JX1228" t="s">
        <v>25</v>
      </c>
      <c r="JY1228" t="s">
        <v>25</v>
      </c>
      <c r="JZ1228" t="s">
        <v>25</v>
      </c>
      <c r="KA1228" t="s">
        <v>25</v>
      </c>
      <c r="KB1228" t="s">
        <v>25</v>
      </c>
      <c r="KC1228" t="s">
        <v>25</v>
      </c>
      <c r="KD1228" t="s">
        <v>25</v>
      </c>
      <c r="KE1228" t="s">
        <v>25</v>
      </c>
      <c r="KF1228" t="s">
        <v>25</v>
      </c>
      <c r="KG1228" t="s">
        <v>25</v>
      </c>
      <c r="KH1228" t="s">
        <v>25</v>
      </c>
      <c r="KI1228" t="s">
        <v>25</v>
      </c>
      <c r="KJ1228" t="s">
        <v>25</v>
      </c>
      <c r="KK1228" t="s">
        <v>25</v>
      </c>
      <c r="KL1228" t="s">
        <v>25</v>
      </c>
      <c r="KM1228" t="s">
        <v>25</v>
      </c>
      <c r="KN1228" t="s">
        <v>25</v>
      </c>
      <c r="KO1228" t="s">
        <v>25</v>
      </c>
      <c r="KP1228" t="s">
        <v>25</v>
      </c>
      <c r="KQ1228" t="s">
        <v>25</v>
      </c>
      <c r="KR1228" t="s">
        <v>25</v>
      </c>
      <c r="KS1228" t="s">
        <v>25</v>
      </c>
      <c r="KT1228" t="s">
        <v>25</v>
      </c>
      <c r="KU1228" t="s">
        <v>25</v>
      </c>
      <c r="KV1228" t="s">
        <v>25</v>
      </c>
      <c r="KW1228" t="s">
        <v>25</v>
      </c>
      <c r="KX1228" t="s">
        <v>25</v>
      </c>
      <c r="KY1228" t="s">
        <v>25</v>
      </c>
      <c r="KZ1228" t="s">
        <v>25</v>
      </c>
      <c r="LA1228" t="s">
        <v>25</v>
      </c>
      <c r="LB1228" t="s">
        <v>25</v>
      </c>
      <c r="LC1228" t="s">
        <v>25</v>
      </c>
      <c r="LD1228" t="s">
        <v>25</v>
      </c>
      <c r="LE1228" t="s">
        <v>25</v>
      </c>
      <c r="LF1228" t="s">
        <v>25</v>
      </c>
      <c r="LG1228" t="s">
        <v>25</v>
      </c>
      <c r="LH1228" t="s">
        <v>25</v>
      </c>
      <c r="LI1228" t="s">
        <v>25</v>
      </c>
      <c r="LJ1228" t="s">
        <v>25</v>
      </c>
      <c r="LK1228" t="s">
        <v>25</v>
      </c>
      <c r="LL1228" t="s">
        <v>25</v>
      </c>
      <c r="LM1228" t="s">
        <v>25</v>
      </c>
      <c r="LN1228" t="s">
        <v>25</v>
      </c>
      <c r="LO1228" t="s">
        <v>25</v>
      </c>
      <c r="LP1228" t="s">
        <v>25</v>
      </c>
      <c r="LQ1228" t="s">
        <v>25</v>
      </c>
      <c r="LR1228" t="s">
        <v>25</v>
      </c>
      <c r="LS1228" t="s">
        <v>25</v>
      </c>
      <c r="LT1228" t="s">
        <v>25</v>
      </c>
      <c r="LU1228" t="s">
        <v>25</v>
      </c>
      <c r="LV1228" t="s">
        <v>25</v>
      </c>
      <c r="LW1228" t="s">
        <v>25</v>
      </c>
      <c r="LX1228" t="s">
        <v>25</v>
      </c>
      <c r="LY1228" t="s">
        <v>25</v>
      </c>
      <c r="LZ1228" t="s">
        <v>25</v>
      </c>
      <c r="MA1228" t="s">
        <v>25</v>
      </c>
      <c r="MB1228" t="s">
        <v>25</v>
      </c>
      <c r="MC1228" t="s">
        <v>25</v>
      </c>
      <c r="MD1228" t="s">
        <v>25</v>
      </c>
      <c r="ME1228" t="s">
        <v>25</v>
      </c>
      <c r="MF1228" t="s">
        <v>25</v>
      </c>
      <c r="MG1228" t="s">
        <v>25</v>
      </c>
      <c r="MH1228" t="s">
        <v>25</v>
      </c>
      <c r="MI1228" t="s">
        <v>25</v>
      </c>
      <c r="MJ1228" t="s">
        <v>25</v>
      </c>
      <c r="MK1228" t="s">
        <v>25</v>
      </c>
      <c r="ML1228" t="s">
        <v>25</v>
      </c>
      <c r="MM1228" t="s">
        <v>25</v>
      </c>
      <c r="MN1228" t="s">
        <v>25</v>
      </c>
      <c r="MO1228" t="s">
        <v>25</v>
      </c>
      <c r="MP1228" t="s">
        <v>25</v>
      </c>
      <c r="MQ1228" t="s">
        <v>25</v>
      </c>
      <c r="MR1228" t="s">
        <v>25</v>
      </c>
      <c r="MS1228" t="s">
        <v>25</v>
      </c>
      <c r="MT1228" t="s">
        <v>25</v>
      </c>
      <c r="MU1228" t="s">
        <v>25</v>
      </c>
      <c r="MV1228" t="s">
        <v>25</v>
      </c>
      <c r="MW1228" t="s">
        <v>25</v>
      </c>
      <c r="MX1228" t="s">
        <v>25</v>
      </c>
      <c r="MY1228" t="s">
        <v>25</v>
      </c>
      <c r="MZ1228" t="s">
        <v>25</v>
      </c>
      <c r="NA1228" t="s">
        <v>25</v>
      </c>
      <c r="NB1228" t="s">
        <v>25</v>
      </c>
      <c r="NC1228" t="s">
        <v>25</v>
      </c>
      <c r="ND1228" t="s">
        <v>25</v>
      </c>
      <c r="NE1228" t="s">
        <v>25</v>
      </c>
      <c r="NF1228" t="s">
        <v>25</v>
      </c>
      <c r="NG1228" t="s">
        <v>25</v>
      </c>
      <c r="NH1228" t="s">
        <v>25</v>
      </c>
      <c r="NI1228" t="s">
        <v>25</v>
      </c>
      <c r="NJ1228" t="s">
        <v>25</v>
      </c>
      <c r="NK1228" t="s">
        <v>25</v>
      </c>
      <c r="NL1228" t="s">
        <v>25</v>
      </c>
      <c r="NM1228" t="s">
        <v>25</v>
      </c>
      <c r="NN1228" t="s">
        <v>25</v>
      </c>
      <c r="NO1228" t="s">
        <v>25</v>
      </c>
      <c r="NP1228" t="s">
        <v>25</v>
      </c>
      <c r="NQ1228" t="s">
        <v>25</v>
      </c>
      <c r="NR1228" t="s">
        <v>25</v>
      </c>
      <c r="NS1228" t="s">
        <v>25</v>
      </c>
      <c r="NT1228" t="s">
        <v>25</v>
      </c>
      <c r="NU1228" t="s">
        <v>25</v>
      </c>
      <c r="NV1228" t="s">
        <v>25</v>
      </c>
      <c r="NW1228" t="s">
        <v>25</v>
      </c>
      <c r="NX1228" t="s">
        <v>25</v>
      </c>
      <c r="NY1228" t="s">
        <v>25</v>
      </c>
      <c r="NZ1228" t="s">
        <v>25</v>
      </c>
      <c r="OA1228" t="s">
        <v>25</v>
      </c>
      <c r="OB1228" t="s">
        <v>25</v>
      </c>
      <c r="OC1228" t="s">
        <v>25</v>
      </c>
      <c r="OD1228" t="s">
        <v>25</v>
      </c>
      <c r="OE1228" t="s">
        <v>25</v>
      </c>
      <c r="OF1228" t="s">
        <v>25</v>
      </c>
      <c r="OG1228" t="s">
        <v>25</v>
      </c>
      <c r="OH1228" t="s">
        <v>25</v>
      </c>
      <c r="OI1228" t="s">
        <v>25</v>
      </c>
      <c r="OJ1228" t="s">
        <v>25</v>
      </c>
      <c r="OK1228" t="s">
        <v>25</v>
      </c>
      <c r="OL1228" t="s">
        <v>25</v>
      </c>
      <c r="OM1228" t="s">
        <v>25</v>
      </c>
      <c r="ON1228" t="s">
        <v>25</v>
      </c>
      <c r="OO1228" t="s">
        <v>25</v>
      </c>
      <c r="OP1228" t="s">
        <v>25</v>
      </c>
      <c r="OQ1228" t="s">
        <v>25</v>
      </c>
      <c r="OR1228" t="s">
        <v>25</v>
      </c>
      <c r="OS1228" t="s">
        <v>25</v>
      </c>
      <c r="OT1228" t="s">
        <v>25</v>
      </c>
      <c r="OU1228" t="s">
        <v>25</v>
      </c>
      <c r="OV1228" t="s">
        <v>25</v>
      </c>
      <c r="OW1228" t="s">
        <v>25</v>
      </c>
      <c r="OX1228" t="s">
        <v>25</v>
      </c>
      <c r="OY1228" t="s">
        <v>25</v>
      </c>
      <c r="OZ1228" t="s">
        <v>25</v>
      </c>
      <c r="PA1228" t="s">
        <v>25</v>
      </c>
      <c r="PB1228" t="s">
        <v>25</v>
      </c>
      <c r="PC1228" t="s">
        <v>25</v>
      </c>
      <c r="PD1228" t="s">
        <v>25</v>
      </c>
      <c r="PE1228" t="s">
        <v>25</v>
      </c>
      <c r="PF1228" t="s">
        <v>25</v>
      </c>
      <c r="PG1228" t="s">
        <v>25</v>
      </c>
      <c r="PH1228" t="s">
        <v>25</v>
      </c>
      <c r="PI1228" t="s">
        <v>25</v>
      </c>
      <c r="PJ1228" t="s">
        <v>25</v>
      </c>
      <c r="PK1228" t="s">
        <v>25</v>
      </c>
      <c r="PL1228" t="s">
        <v>25</v>
      </c>
      <c r="PM1228" t="s">
        <v>25</v>
      </c>
      <c r="PN1228" t="s">
        <v>25</v>
      </c>
      <c r="PO1228" t="s">
        <v>25</v>
      </c>
      <c r="PP1228" t="s">
        <v>25</v>
      </c>
      <c r="PQ1228" t="s">
        <v>25</v>
      </c>
      <c r="PR1228" t="s">
        <v>25</v>
      </c>
      <c r="PS1228" t="s">
        <v>25</v>
      </c>
      <c r="PT1228" t="s">
        <v>25</v>
      </c>
      <c r="PU1228" t="s">
        <v>25</v>
      </c>
      <c r="PV1228" t="s">
        <v>25</v>
      </c>
      <c r="PW1228" t="s">
        <v>25</v>
      </c>
      <c r="PX1228" t="s">
        <v>25</v>
      </c>
      <c r="PY1228" t="s">
        <v>25</v>
      </c>
      <c r="PZ1228" t="s">
        <v>25</v>
      </c>
      <c r="QA1228" t="s">
        <v>25</v>
      </c>
      <c r="QB1228" t="s">
        <v>25</v>
      </c>
      <c r="QC1228" t="s">
        <v>25</v>
      </c>
      <c r="QD1228" t="s">
        <v>25</v>
      </c>
      <c r="QE1228" t="s">
        <v>25</v>
      </c>
      <c r="QF1228" t="s">
        <v>25</v>
      </c>
      <c r="QG1228" t="s">
        <v>25</v>
      </c>
      <c r="QH1228" t="s">
        <v>25</v>
      </c>
      <c r="QI1228" t="s">
        <v>25</v>
      </c>
      <c r="QJ1228" t="s">
        <v>25</v>
      </c>
      <c r="QK1228" t="s">
        <v>25</v>
      </c>
      <c r="QL1228" t="s">
        <v>25</v>
      </c>
      <c r="QM1228" t="s">
        <v>25</v>
      </c>
      <c r="QN1228" t="s">
        <v>25</v>
      </c>
      <c r="QO1228" t="s">
        <v>25</v>
      </c>
      <c r="QP1228" t="s">
        <v>25</v>
      </c>
      <c r="QQ1228" t="s">
        <v>25</v>
      </c>
      <c r="QR1228" t="s">
        <v>25</v>
      </c>
      <c r="QS1228" t="s">
        <v>25</v>
      </c>
      <c r="QT1228" t="s">
        <v>25</v>
      </c>
      <c r="QU1228" t="s">
        <v>25</v>
      </c>
      <c r="QV1228" t="s">
        <v>25</v>
      </c>
      <c r="QW1228" t="s">
        <v>25</v>
      </c>
      <c r="QX1228" t="s">
        <v>25</v>
      </c>
      <c r="QY1228" t="s">
        <v>25</v>
      </c>
      <c r="QZ1228" t="s">
        <v>25</v>
      </c>
      <c r="RA1228" t="s">
        <v>25</v>
      </c>
      <c r="RB1228" t="s">
        <v>25</v>
      </c>
      <c r="RC1228" t="s">
        <v>25</v>
      </c>
      <c r="RD1228" t="s">
        <v>25</v>
      </c>
      <c r="RE1228" t="s">
        <v>25</v>
      </c>
      <c r="RF1228" t="s">
        <v>25</v>
      </c>
      <c r="RG1228" t="s">
        <v>25</v>
      </c>
      <c r="RH1228" t="s">
        <v>25</v>
      </c>
      <c r="RI1228" t="s">
        <v>25</v>
      </c>
      <c r="RJ1228" t="s">
        <v>25</v>
      </c>
      <c r="RK1228" t="s">
        <v>25</v>
      </c>
      <c r="RL1228" t="s">
        <v>25</v>
      </c>
      <c r="RM1228" t="s">
        <v>25</v>
      </c>
      <c r="RN1228" t="s">
        <v>25</v>
      </c>
      <c r="RO1228" t="s">
        <v>25</v>
      </c>
      <c r="RP1228" t="s">
        <v>25</v>
      </c>
      <c r="RQ1228" t="s">
        <v>25</v>
      </c>
      <c r="RR1228" t="s">
        <v>25</v>
      </c>
      <c r="RS1228" t="s">
        <v>25</v>
      </c>
      <c r="RT1228" t="s">
        <v>25</v>
      </c>
      <c r="RU1228" t="s">
        <v>25</v>
      </c>
      <c r="RV1228" t="s">
        <v>25</v>
      </c>
      <c r="RW1228" t="s">
        <v>25</v>
      </c>
      <c r="RX1228" t="s">
        <v>25</v>
      </c>
      <c r="RY1228" t="s">
        <v>25</v>
      </c>
      <c r="RZ1228" t="s">
        <v>25</v>
      </c>
      <c r="SA1228" t="s">
        <v>25</v>
      </c>
      <c r="SB1228" t="s">
        <v>25</v>
      </c>
      <c r="SC1228" t="s">
        <v>25</v>
      </c>
      <c r="SD1228" t="s">
        <v>25</v>
      </c>
      <c r="SE1228" t="s">
        <v>25</v>
      </c>
      <c r="SF1228" t="s">
        <v>25</v>
      </c>
      <c r="SG1228" t="s">
        <v>25</v>
      </c>
      <c r="SH1228" t="s">
        <v>25</v>
      </c>
      <c r="SI1228" t="s">
        <v>25</v>
      </c>
      <c r="SJ1228" t="s">
        <v>25</v>
      </c>
      <c r="SK1228" t="s">
        <v>25</v>
      </c>
      <c r="SL1228" t="s">
        <v>25</v>
      </c>
      <c r="SM1228" t="s">
        <v>25</v>
      </c>
      <c r="SN1228" t="s">
        <v>25</v>
      </c>
      <c r="SO1228" t="s">
        <v>25</v>
      </c>
      <c r="SP1228" t="s">
        <v>25</v>
      </c>
      <c r="SQ1228" t="s">
        <v>25</v>
      </c>
      <c r="SR1228" t="s">
        <v>25</v>
      </c>
      <c r="SS1228" t="s">
        <v>25</v>
      </c>
      <c r="ST1228" t="s">
        <v>25</v>
      </c>
      <c r="SU1228" t="s">
        <v>25</v>
      </c>
      <c r="SV1228" t="s">
        <v>25</v>
      </c>
      <c r="SW1228" t="s">
        <v>25</v>
      </c>
      <c r="SX1228" t="s">
        <v>25</v>
      </c>
      <c r="SY1228" t="s">
        <v>25</v>
      </c>
      <c r="SZ1228" t="s">
        <v>25</v>
      </c>
      <c r="TA1228" t="s">
        <v>25</v>
      </c>
      <c r="TB1228" t="s">
        <v>25</v>
      </c>
      <c r="TC1228" t="s">
        <v>25</v>
      </c>
      <c r="TD1228" t="s">
        <v>25</v>
      </c>
      <c r="TE1228" t="s">
        <v>25</v>
      </c>
      <c r="TF1228" t="s">
        <v>25</v>
      </c>
      <c r="TG1228" t="s">
        <v>25</v>
      </c>
      <c r="TH1228" t="s">
        <v>25</v>
      </c>
      <c r="TI1228" t="s">
        <v>25</v>
      </c>
      <c r="TJ1228" t="s">
        <v>25</v>
      </c>
      <c r="TK1228" t="s">
        <v>25</v>
      </c>
      <c r="TL1228" t="s">
        <v>25</v>
      </c>
      <c r="TM1228" t="s">
        <v>25</v>
      </c>
    </row>
    <row r="1229" spans="1:533" x14ac:dyDescent="0.25">
      <c r="A1229" t="s">
        <v>27197</v>
      </c>
      <c r="B1229" t="s">
        <v>25</v>
      </c>
      <c r="C1229" t="s">
        <v>25</v>
      </c>
      <c r="D1229" t="s">
        <v>25</v>
      </c>
      <c r="E1229" t="s">
        <v>25</v>
      </c>
      <c r="F1229" t="s">
        <v>25</v>
      </c>
      <c r="G1229" t="s">
        <v>25</v>
      </c>
      <c r="H1229" t="s">
        <v>25</v>
      </c>
      <c r="I1229" t="s">
        <v>25</v>
      </c>
      <c r="J1229" t="s">
        <v>25</v>
      </c>
      <c r="K1229" t="s">
        <v>25</v>
      </c>
      <c r="L1229" t="s">
        <v>25</v>
      </c>
      <c r="M1229" t="s">
        <v>25</v>
      </c>
      <c r="N1229" t="s">
        <v>25</v>
      </c>
      <c r="O1229" t="s">
        <v>25</v>
      </c>
      <c r="P1229" t="s">
        <v>25</v>
      </c>
      <c r="Q1229" t="s">
        <v>25</v>
      </c>
      <c r="R1229" t="s">
        <v>25</v>
      </c>
      <c r="S1229" t="s">
        <v>25</v>
      </c>
      <c r="T1229" t="s">
        <v>25</v>
      </c>
      <c r="U1229" t="s">
        <v>25</v>
      </c>
      <c r="V1229" t="s">
        <v>25</v>
      </c>
      <c r="W1229" t="s">
        <v>25</v>
      </c>
      <c r="X1229" t="s">
        <v>25</v>
      </c>
      <c r="Y1229" t="s">
        <v>25</v>
      </c>
      <c r="Z1229" t="s">
        <v>25</v>
      </c>
      <c r="AA1229" t="s">
        <v>25</v>
      </c>
      <c r="AB1229" t="s">
        <v>25</v>
      </c>
      <c r="AC1229" t="s">
        <v>25</v>
      </c>
      <c r="AD1229" t="s">
        <v>25</v>
      </c>
      <c r="AE1229" t="s">
        <v>25</v>
      </c>
      <c r="AF1229" t="s">
        <v>25</v>
      </c>
      <c r="AG1229" t="s">
        <v>25</v>
      </c>
      <c r="AH1229" t="s">
        <v>25</v>
      </c>
      <c r="AI1229" t="s">
        <v>25</v>
      </c>
      <c r="AJ1229" t="s">
        <v>25</v>
      </c>
      <c r="AK1229" t="s">
        <v>25</v>
      </c>
      <c r="AL1229" t="s">
        <v>25</v>
      </c>
      <c r="AM1229" t="s">
        <v>25</v>
      </c>
      <c r="AN1229" t="s">
        <v>25</v>
      </c>
      <c r="AO1229" t="s">
        <v>25</v>
      </c>
      <c r="AP1229" t="s">
        <v>25</v>
      </c>
      <c r="AQ1229" t="s">
        <v>25</v>
      </c>
      <c r="AR1229" t="s">
        <v>25</v>
      </c>
      <c r="AS1229" t="s">
        <v>25</v>
      </c>
      <c r="AT1229" t="s">
        <v>25</v>
      </c>
      <c r="AU1229" t="s">
        <v>25</v>
      </c>
      <c r="AV1229" t="s">
        <v>25</v>
      </c>
      <c r="AW1229" t="s">
        <v>25</v>
      </c>
      <c r="AX1229" t="s">
        <v>25</v>
      </c>
      <c r="AY1229" t="s">
        <v>25</v>
      </c>
      <c r="AZ1229" t="s">
        <v>25</v>
      </c>
      <c r="BA1229" t="s">
        <v>25</v>
      </c>
      <c r="BB1229" t="s">
        <v>25</v>
      </c>
      <c r="BC1229" t="s">
        <v>25</v>
      </c>
      <c r="BD1229" t="s">
        <v>25</v>
      </c>
      <c r="BE1229" t="s">
        <v>25</v>
      </c>
      <c r="BF1229" t="s">
        <v>25</v>
      </c>
      <c r="BG1229" t="s">
        <v>25</v>
      </c>
      <c r="BH1229" t="s">
        <v>25</v>
      </c>
      <c r="BI1229" t="s">
        <v>25</v>
      </c>
      <c r="BJ1229" t="s">
        <v>25</v>
      </c>
      <c r="BK1229" t="s">
        <v>25</v>
      </c>
      <c r="BL1229" t="s">
        <v>25</v>
      </c>
      <c r="BM1229" t="s">
        <v>25</v>
      </c>
      <c r="BN1229" t="s">
        <v>25</v>
      </c>
      <c r="BO1229" t="s">
        <v>25</v>
      </c>
      <c r="BP1229" t="s">
        <v>25</v>
      </c>
      <c r="BQ1229" t="s">
        <v>25</v>
      </c>
      <c r="BR1229" t="s">
        <v>25</v>
      </c>
      <c r="BS1229" t="s">
        <v>25</v>
      </c>
      <c r="BT1229" t="s">
        <v>25</v>
      </c>
      <c r="BU1229" t="s">
        <v>25</v>
      </c>
      <c r="BV1229" t="s">
        <v>25</v>
      </c>
      <c r="BW1229" t="s">
        <v>25</v>
      </c>
      <c r="BX1229" t="s">
        <v>25</v>
      </c>
      <c r="BY1229" t="s">
        <v>25</v>
      </c>
      <c r="BZ1229" t="s">
        <v>25</v>
      </c>
      <c r="CA1229" t="s">
        <v>25</v>
      </c>
      <c r="CB1229" t="s">
        <v>25</v>
      </c>
      <c r="CC1229" t="s">
        <v>25</v>
      </c>
      <c r="CD1229" t="s">
        <v>25</v>
      </c>
      <c r="CE1229" t="s">
        <v>25</v>
      </c>
      <c r="CF1229" t="s">
        <v>25</v>
      </c>
      <c r="CG1229" t="s">
        <v>25</v>
      </c>
      <c r="CH1229" t="s">
        <v>25</v>
      </c>
      <c r="CI1229" t="s">
        <v>25</v>
      </c>
      <c r="CJ1229" t="s">
        <v>25</v>
      </c>
      <c r="CK1229" t="s">
        <v>25</v>
      </c>
      <c r="CL1229" t="s">
        <v>25</v>
      </c>
      <c r="CM1229" t="s">
        <v>25</v>
      </c>
      <c r="CN1229" t="s">
        <v>25</v>
      </c>
      <c r="CO1229" t="s">
        <v>25</v>
      </c>
      <c r="CP1229" t="s">
        <v>25</v>
      </c>
      <c r="CQ1229" t="s">
        <v>25</v>
      </c>
      <c r="CR1229" t="s">
        <v>25</v>
      </c>
      <c r="CS1229" t="s">
        <v>25</v>
      </c>
      <c r="CT1229" t="s">
        <v>25</v>
      </c>
      <c r="CU1229" t="s">
        <v>25</v>
      </c>
      <c r="CV1229" t="s">
        <v>25</v>
      </c>
      <c r="CW1229" t="s">
        <v>25</v>
      </c>
      <c r="CX1229" t="s">
        <v>25</v>
      </c>
      <c r="CY1229" t="s">
        <v>25</v>
      </c>
      <c r="CZ1229" t="s">
        <v>25</v>
      </c>
      <c r="DA1229" t="s">
        <v>25</v>
      </c>
      <c r="DB1229" t="s">
        <v>25</v>
      </c>
      <c r="DC1229" t="s">
        <v>25</v>
      </c>
      <c r="DD1229" t="s">
        <v>25</v>
      </c>
      <c r="DE1229" t="s">
        <v>25</v>
      </c>
      <c r="DF1229" t="s">
        <v>25</v>
      </c>
      <c r="DG1229" t="s">
        <v>25</v>
      </c>
      <c r="DH1229" t="s">
        <v>25</v>
      </c>
      <c r="DI1229" t="s">
        <v>25</v>
      </c>
      <c r="DJ1229" t="s">
        <v>25</v>
      </c>
      <c r="DK1229" t="s">
        <v>25</v>
      </c>
      <c r="DL1229" t="s">
        <v>25</v>
      </c>
      <c r="DM1229" t="s">
        <v>25</v>
      </c>
      <c r="DN1229" t="s">
        <v>25</v>
      </c>
      <c r="DO1229" t="s">
        <v>25</v>
      </c>
      <c r="DP1229" t="s">
        <v>25</v>
      </c>
      <c r="DQ1229" t="s">
        <v>25</v>
      </c>
      <c r="DR1229" t="s">
        <v>25</v>
      </c>
      <c r="DS1229" t="s">
        <v>25</v>
      </c>
      <c r="DT1229" t="s">
        <v>25</v>
      </c>
      <c r="DU1229" t="s">
        <v>25</v>
      </c>
      <c r="DV1229" t="s">
        <v>25</v>
      </c>
      <c r="DW1229" t="s">
        <v>25</v>
      </c>
      <c r="DX1229" t="s">
        <v>25</v>
      </c>
      <c r="DY1229" t="s">
        <v>25</v>
      </c>
      <c r="DZ1229" t="s">
        <v>25</v>
      </c>
      <c r="EA1229" t="s">
        <v>25</v>
      </c>
      <c r="EB1229" t="s">
        <v>25</v>
      </c>
      <c r="EC1229" t="s">
        <v>25</v>
      </c>
      <c r="ED1229" t="s">
        <v>25</v>
      </c>
      <c r="EE1229" t="s">
        <v>25</v>
      </c>
      <c r="EF1229" t="s">
        <v>25</v>
      </c>
      <c r="EG1229" t="s">
        <v>25</v>
      </c>
      <c r="EH1229" t="s">
        <v>25</v>
      </c>
      <c r="EI1229" t="s">
        <v>25</v>
      </c>
      <c r="EJ1229" t="s">
        <v>25</v>
      </c>
      <c r="EK1229" t="s">
        <v>25</v>
      </c>
      <c r="EL1229" t="s">
        <v>25</v>
      </c>
      <c r="EM1229" t="s">
        <v>25</v>
      </c>
      <c r="EN1229" t="s">
        <v>25</v>
      </c>
      <c r="EO1229" t="s">
        <v>25</v>
      </c>
      <c r="EP1229" t="s">
        <v>25</v>
      </c>
      <c r="EQ1229" t="s">
        <v>25</v>
      </c>
      <c r="ER1229" t="s">
        <v>25</v>
      </c>
      <c r="ES1229" t="s">
        <v>25</v>
      </c>
      <c r="ET1229" t="s">
        <v>25</v>
      </c>
      <c r="EU1229" t="s">
        <v>25</v>
      </c>
      <c r="EV1229" t="s">
        <v>25</v>
      </c>
      <c r="EW1229" t="s">
        <v>25</v>
      </c>
      <c r="EX1229" t="s">
        <v>25</v>
      </c>
      <c r="EY1229" t="s">
        <v>25</v>
      </c>
      <c r="EZ1229" t="s">
        <v>25</v>
      </c>
      <c r="FA1229" t="s">
        <v>25</v>
      </c>
      <c r="FB1229" t="s">
        <v>25</v>
      </c>
      <c r="FC1229" t="s">
        <v>25</v>
      </c>
      <c r="FD1229" t="s">
        <v>25</v>
      </c>
      <c r="FE1229" t="s">
        <v>25</v>
      </c>
      <c r="FF1229" t="s">
        <v>25</v>
      </c>
      <c r="FG1229" t="s">
        <v>25</v>
      </c>
      <c r="FH1229" t="s">
        <v>25</v>
      </c>
      <c r="FI1229" t="s">
        <v>25</v>
      </c>
      <c r="FJ1229" t="s">
        <v>25</v>
      </c>
      <c r="FK1229" t="s">
        <v>25</v>
      </c>
      <c r="FL1229" t="s">
        <v>25</v>
      </c>
      <c r="FM1229" t="s">
        <v>25</v>
      </c>
      <c r="FN1229" t="s">
        <v>25</v>
      </c>
      <c r="FO1229" t="s">
        <v>25</v>
      </c>
      <c r="FP1229" t="s">
        <v>25</v>
      </c>
      <c r="FQ1229" t="s">
        <v>25</v>
      </c>
      <c r="FR1229" t="s">
        <v>25</v>
      </c>
      <c r="FS1229" t="s">
        <v>25</v>
      </c>
      <c r="FT1229" t="s">
        <v>25</v>
      </c>
      <c r="FU1229" t="s">
        <v>25</v>
      </c>
      <c r="FV1229" t="s">
        <v>25</v>
      </c>
      <c r="FW1229" t="s">
        <v>25</v>
      </c>
      <c r="FX1229" t="s">
        <v>25</v>
      </c>
      <c r="FY1229" t="s">
        <v>25</v>
      </c>
      <c r="FZ1229" t="s">
        <v>25</v>
      </c>
      <c r="GA1229" t="s">
        <v>25</v>
      </c>
      <c r="GB1229" t="s">
        <v>25</v>
      </c>
      <c r="GC1229" t="s">
        <v>25</v>
      </c>
      <c r="GD1229" t="s">
        <v>25</v>
      </c>
      <c r="GE1229" t="s">
        <v>25</v>
      </c>
      <c r="GF1229" t="s">
        <v>25</v>
      </c>
      <c r="GG1229" t="s">
        <v>25</v>
      </c>
      <c r="GH1229" t="s">
        <v>25</v>
      </c>
      <c r="GI1229" t="s">
        <v>25</v>
      </c>
      <c r="GJ1229" t="s">
        <v>25</v>
      </c>
      <c r="GK1229" t="s">
        <v>25</v>
      </c>
      <c r="GL1229" t="s">
        <v>25</v>
      </c>
      <c r="GM1229" t="s">
        <v>25</v>
      </c>
      <c r="GN1229" t="s">
        <v>25</v>
      </c>
      <c r="GO1229" t="s">
        <v>25</v>
      </c>
      <c r="GP1229" t="s">
        <v>25</v>
      </c>
      <c r="GQ1229" t="s">
        <v>25</v>
      </c>
      <c r="GR1229" t="s">
        <v>25</v>
      </c>
      <c r="GS1229" t="s">
        <v>25</v>
      </c>
      <c r="GT1229" t="s">
        <v>25</v>
      </c>
      <c r="GU1229" t="s">
        <v>25</v>
      </c>
      <c r="GV1229" t="s">
        <v>25</v>
      </c>
      <c r="GW1229" t="s">
        <v>25</v>
      </c>
      <c r="GX1229" t="s">
        <v>25</v>
      </c>
      <c r="GY1229" t="s">
        <v>25</v>
      </c>
      <c r="GZ1229" t="s">
        <v>25</v>
      </c>
      <c r="HA1229" t="s">
        <v>25</v>
      </c>
      <c r="HB1229" t="s">
        <v>25</v>
      </c>
      <c r="HC1229" t="s">
        <v>25</v>
      </c>
      <c r="HD1229" t="s">
        <v>25</v>
      </c>
      <c r="HE1229" t="s">
        <v>25</v>
      </c>
      <c r="HF1229" t="s">
        <v>25</v>
      </c>
      <c r="HG1229" t="s">
        <v>25</v>
      </c>
      <c r="HH1229" t="s">
        <v>25</v>
      </c>
      <c r="HI1229" t="s">
        <v>25</v>
      </c>
      <c r="HJ1229" t="s">
        <v>25</v>
      </c>
      <c r="HK1229" t="s">
        <v>25</v>
      </c>
      <c r="HL1229" t="s">
        <v>25</v>
      </c>
      <c r="HM1229" t="s">
        <v>25</v>
      </c>
      <c r="HN1229" t="s">
        <v>25</v>
      </c>
      <c r="HO1229" t="s">
        <v>25</v>
      </c>
      <c r="HP1229" t="s">
        <v>25</v>
      </c>
      <c r="HQ1229" t="s">
        <v>25</v>
      </c>
      <c r="HR1229" t="s">
        <v>25</v>
      </c>
      <c r="HS1229" t="s">
        <v>25</v>
      </c>
      <c r="HT1229" t="s">
        <v>25</v>
      </c>
      <c r="HU1229" t="s">
        <v>25</v>
      </c>
      <c r="HV1229" t="s">
        <v>25</v>
      </c>
      <c r="HW1229" t="s">
        <v>25</v>
      </c>
      <c r="HX1229" t="s">
        <v>25</v>
      </c>
      <c r="HY1229" t="s">
        <v>25</v>
      </c>
      <c r="HZ1229" t="s">
        <v>25</v>
      </c>
      <c r="IA1229" t="s">
        <v>25</v>
      </c>
      <c r="IB1229" t="s">
        <v>25</v>
      </c>
      <c r="IC1229" t="s">
        <v>25</v>
      </c>
      <c r="ID1229" t="s">
        <v>25</v>
      </c>
      <c r="IE1229" t="s">
        <v>25</v>
      </c>
      <c r="IF1229" t="s">
        <v>25</v>
      </c>
      <c r="IG1229" t="s">
        <v>25</v>
      </c>
      <c r="IH1229" t="s">
        <v>25</v>
      </c>
      <c r="II1229" t="s">
        <v>25</v>
      </c>
      <c r="IJ1229" t="s">
        <v>25</v>
      </c>
      <c r="IK1229" t="s">
        <v>25</v>
      </c>
      <c r="IL1229" t="s">
        <v>25</v>
      </c>
      <c r="IM1229" t="s">
        <v>25</v>
      </c>
      <c r="IN1229" t="s">
        <v>25</v>
      </c>
      <c r="IO1229" t="s">
        <v>25</v>
      </c>
      <c r="IP1229" t="s">
        <v>25</v>
      </c>
      <c r="IQ1229" t="s">
        <v>25</v>
      </c>
      <c r="IR1229" t="s">
        <v>25</v>
      </c>
      <c r="IS1229" t="s">
        <v>25</v>
      </c>
      <c r="IT1229" t="s">
        <v>25</v>
      </c>
      <c r="IU1229" t="s">
        <v>25</v>
      </c>
      <c r="IV1229" t="s">
        <v>25</v>
      </c>
      <c r="IW1229" t="s">
        <v>25</v>
      </c>
      <c r="IX1229" t="s">
        <v>25</v>
      </c>
      <c r="IY1229" t="s">
        <v>25</v>
      </c>
      <c r="IZ1229" t="s">
        <v>25</v>
      </c>
      <c r="JA1229" t="s">
        <v>25</v>
      </c>
      <c r="JB1229" t="s">
        <v>25</v>
      </c>
      <c r="JC1229" t="s">
        <v>25</v>
      </c>
      <c r="JD1229" t="s">
        <v>25</v>
      </c>
      <c r="JE1229" t="s">
        <v>25</v>
      </c>
      <c r="JF1229" t="s">
        <v>25</v>
      </c>
      <c r="JG1229" t="s">
        <v>25</v>
      </c>
      <c r="JH1229" t="s">
        <v>25</v>
      </c>
      <c r="JI1229" t="s">
        <v>25</v>
      </c>
      <c r="JJ1229" t="s">
        <v>25</v>
      </c>
      <c r="JK1229" t="s">
        <v>25</v>
      </c>
      <c r="JL1229" t="s">
        <v>25</v>
      </c>
      <c r="JM1229" t="s">
        <v>25</v>
      </c>
      <c r="JN1229" t="s">
        <v>25</v>
      </c>
      <c r="JO1229" t="s">
        <v>25</v>
      </c>
      <c r="JP1229" t="s">
        <v>25</v>
      </c>
      <c r="JQ1229" t="s">
        <v>25</v>
      </c>
      <c r="JR1229" t="s">
        <v>25</v>
      </c>
      <c r="JS1229" t="s">
        <v>25</v>
      </c>
      <c r="JT1229" t="s">
        <v>25</v>
      </c>
      <c r="JU1229" t="s">
        <v>25</v>
      </c>
      <c r="JV1229" t="s">
        <v>25</v>
      </c>
      <c r="JW1229" t="s">
        <v>25</v>
      </c>
      <c r="JX1229" t="s">
        <v>25</v>
      </c>
      <c r="JY1229" t="s">
        <v>25</v>
      </c>
      <c r="JZ1229" t="s">
        <v>25</v>
      </c>
      <c r="KA1229" t="s">
        <v>25</v>
      </c>
      <c r="KB1229" t="s">
        <v>25</v>
      </c>
      <c r="KC1229" t="s">
        <v>25</v>
      </c>
      <c r="KD1229" t="s">
        <v>25</v>
      </c>
      <c r="KE1229" t="s">
        <v>25</v>
      </c>
      <c r="KF1229" t="s">
        <v>25</v>
      </c>
      <c r="KG1229" t="s">
        <v>25</v>
      </c>
      <c r="KH1229" t="s">
        <v>25</v>
      </c>
      <c r="KI1229" t="s">
        <v>25</v>
      </c>
      <c r="KJ1229" t="s">
        <v>25</v>
      </c>
      <c r="KK1229" t="s">
        <v>25</v>
      </c>
      <c r="KL1229" t="s">
        <v>25</v>
      </c>
      <c r="KM1229" t="s">
        <v>25</v>
      </c>
      <c r="KN1229" t="s">
        <v>25</v>
      </c>
      <c r="KO1229" t="s">
        <v>25</v>
      </c>
      <c r="KP1229" t="s">
        <v>25</v>
      </c>
      <c r="KQ1229" t="s">
        <v>25</v>
      </c>
      <c r="KR1229" t="s">
        <v>25</v>
      </c>
      <c r="KS1229" t="s">
        <v>25</v>
      </c>
      <c r="KT1229" t="s">
        <v>25</v>
      </c>
      <c r="KU1229" t="s">
        <v>25</v>
      </c>
      <c r="KV1229" t="s">
        <v>25</v>
      </c>
      <c r="KW1229" t="s">
        <v>25</v>
      </c>
      <c r="KX1229" t="s">
        <v>25</v>
      </c>
      <c r="KY1229" t="s">
        <v>25</v>
      </c>
      <c r="KZ1229" t="s">
        <v>25</v>
      </c>
      <c r="LA1229" t="s">
        <v>25</v>
      </c>
      <c r="LB1229" t="s">
        <v>25</v>
      </c>
      <c r="LC1229" t="s">
        <v>25</v>
      </c>
      <c r="LD1229" t="s">
        <v>25</v>
      </c>
      <c r="LE1229" t="s">
        <v>25</v>
      </c>
      <c r="LF1229" t="s">
        <v>25</v>
      </c>
      <c r="LG1229" t="s">
        <v>25</v>
      </c>
      <c r="LH1229" t="s">
        <v>25</v>
      </c>
      <c r="LI1229" t="s">
        <v>25</v>
      </c>
      <c r="LJ1229" t="s">
        <v>25</v>
      </c>
      <c r="LK1229" t="s">
        <v>25</v>
      </c>
      <c r="LL1229" t="s">
        <v>25</v>
      </c>
      <c r="LM1229" t="s">
        <v>25</v>
      </c>
      <c r="LN1229" t="s">
        <v>25</v>
      </c>
      <c r="LO1229" t="s">
        <v>25</v>
      </c>
      <c r="LP1229" t="s">
        <v>25</v>
      </c>
      <c r="LQ1229" t="s">
        <v>25</v>
      </c>
      <c r="LR1229" t="s">
        <v>25</v>
      </c>
      <c r="LS1229" t="s">
        <v>25</v>
      </c>
      <c r="LT1229" t="s">
        <v>25</v>
      </c>
      <c r="LU1229" t="s">
        <v>25</v>
      </c>
      <c r="LV1229" t="s">
        <v>25</v>
      </c>
      <c r="LW1229" t="s">
        <v>25</v>
      </c>
      <c r="LX1229" t="s">
        <v>25</v>
      </c>
      <c r="LY1229" t="s">
        <v>25</v>
      </c>
      <c r="LZ1229" t="s">
        <v>25</v>
      </c>
      <c r="MA1229" t="s">
        <v>25</v>
      </c>
      <c r="MB1229" t="s">
        <v>25</v>
      </c>
      <c r="MC1229" t="s">
        <v>25</v>
      </c>
      <c r="MD1229" t="s">
        <v>25</v>
      </c>
      <c r="ME1229" t="s">
        <v>25</v>
      </c>
      <c r="MF1229" t="s">
        <v>25</v>
      </c>
      <c r="MG1229" t="s">
        <v>25</v>
      </c>
      <c r="MH1229" t="s">
        <v>25</v>
      </c>
      <c r="MI1229" t="s">
        <v>25</v>
      </c>
      <c r="MJ1229" t="s">
        <v>25</v>
      </c>
      <c r="MK1229" t="s">
        <v>25</v>
      </c>
      <c r="ML1229" t="s">
        <v>25</v>
      </c>
      <c r="MM1229" t="s">
        <v>25</v>
      </c>
      <c r="MN1229" t="s">
        <v>25</v>
      </c>
      <c r="MO1229" t="s">
        <v>25</v>
      </c>
      <c r="MP1229" t="s">
        <v>25</v>
      </c>
      <c r="MQ1229" t="s">
        <v>25</v>
      </c>
      <c r="MR1229" t="s">
        <v>25</v>
      </c>
      <c r="MS1229" t="s">
        <v>25</v>
      </c>
      <c r="MT1229" t="s">
        <v>25</v>
      </c>
      <c r="MU1229" t="s">
        <v>25</v>
      </c>
      <c r="MV1229" t="s">
        <v>25</v>
      </c>
      <c r="MW1229" t="s">
        <v>25</v>
      </c>
      <c r="MX1229" t="s">
        <v>25</v>
      </c>
      <c r="MY1229" t="s">
        <v>25</v>
      </c>
      <c r="MZ1229" t="s">
        <v>25</v>
      </c>
      <c r="NA1229" t="s">
        <v>25</v>
      </c>
      <c r="NB1229" t="s">
        <v>25</v>
      </c>
      <c r="NC1229" t="s">
        <v>25</v>
      </c>
      <c r="ND1229" t="s">
        <v>25</v>
      </c>
      <c r="NE1229" t="s">
        <v>25</v>
      </c>
      <c r="NF1229" t="s">
        <v>25</v>
      </c>
      <c r="NG1229" t="s">
        <v>25</v>
      </c>
      <c r="NH1229" t="s">
        <v>25</v>
      </c>
      <c r="NI1229" t="s">
        <v>25</v>
      </c>
      <c r="NJ1229" t="s">
        <v>25</v>
      </c>
      <c r="NK1229" t="s">
        <v>25</v>
      </c>
      <c r="NL1229" t="s">
        <v>25</v>
      </c>
      <c r="NM1229" t="s">
        <v>25</v>
      </c>
      <c r="NN1229" t="s">
        <v>25</v>
      </c>
      <c r="NO1229" t="s">
        <v>25</v>
      </c>
      <c r="NP1229" t="s">
        <v>25</v>
      </c>
      <c r="NQ1229" t="s">
        <v>25</v>
      </c>
      <c r="NR1229" t="s">
        <v>25</v>
      </c>
      <c r="NS1229" t="s">
        <v>25</v>
      </c>
      <c r="NT1229" t="s">
        <v>25</v>
      </c>
      <c r="NU1229" t="s">
        <v>25</v>
      </c>
      <c r="NV1229" t="s">
        <v>25</v>
      </c>
      <c r="NW1229" t="s">
        <v>25</v>
      </c>
      <c r="NX1229" t="s">
        <v>25</v>
      </c>
      <c r="NY1229" t="s">
        <v>25</v>
      </c>
      <c r="NZ1229" t="s">
        <v>25</v>
      </c>
      <c r="OA1229" t="s">
        <v>25</v>
      </c>
      <c r="OB1229" t="s">
        <v>25</v>
      </c>
      <c r="OC1229" t="s">
        <v>25</v>
      </c>
      <c r="OD1229" t="s">
        <v>25</v>
      </c>
      <c r="OE1229" t="s">
        <v>25</v>
      </c>
      <c r="OF1229" t="s">
        <v>25</v>
      </c>
      <c r="OG1229" t="s">
        <v>25</v>
      </c>
      <c r="OH1229" t="s">
        <v>25</v>
      </c>
      <c r="OI1229" t="s">
        <v>25</v>
      </c>
      <c r="OJ1229" t="s">
        <v>25</v>
      </c>
      <c r="OK1229" t="s">
        <v>25</v>
      </c>
      <c r="OL1229" t="s">
        <v>25</v>
      </c>
      <c r="OM1229" t="s">
        <v>25</v>
      </c>
      <c r="ON1229" t="s">
        <v>25</v>
      </c>
      <c r="OO1229" t="s">
        <v>25</v>
      </c>
      <c r="OP1229" t="s">
        <v>25</v>
      </c>
      <c r="OQ1229" t="s">
        <v>25</v>
      </c>
      <c r="OR1229" t="s">
        <v>25</v>
      </c>
      <c r="OS1229" t="s">
        <v>25</v>
      </c>
      <c r="OT1229" t="s">
        <v>25</v>
      </c>
      <c r="OU1229" t="s">
        <v>25</v>
      </c>
      <c r="OV1229" t="s">
        <v>25</v>
      </c>
      <c r="OW1229" t="s">
        <v>25</v>
      </c>
      <c r="OX1229" t="s">
        <v>25</v>
      </c>
      <c r="OY1229" t="s">
        <v>25</v>
      </c>
      <c r="OZ1229" t="s">
        <v>25</v>
      </c>
      <c r="PA1229" t="s">
        <v>25</v>
      </c>
      <c r="PB1229" t="s">
        <v>25</v>
      </c>
      <c r="PC1229" t="s">
        <v>25</v>
      </c>
      <c r="PD1229" t="s">
        <v>25</v>
      </c>
      <c r="PE1229" t="s">
        <v>25</v>
      </c>
      <c r="PF1229" t="s">
        <v>25</v>
      </c>
      <c r="PG1229" t="s">
        <v>25</v>
      </c>
      <c r="PH1229" t="s">
        <v>25</v>
      </c>
      <c r="PI1229" t="s">
        <v>25</v>
      </c>
      <c r="PJ1229" t="s">
        <v>25</v>
      </c>
      <c r="PK1229" t="s">
        <v>25</v>
      </c>
      <c r="PL1229" t="s">
        <v>25</v>
      </c>
      <c r="PM1229" t="s">
        <v>25</v>
      </c>
      <c r="PN1229" t="s">
        <v>25</v>
      </c>
      <c r="PO1229" t="s">
        <v>25</v>
      </c>
      <c r="PP1229" t="s">
        <v>25</v>
      </c>
      <c r="PQ1229" t="s">
        <v>25</v>
      </c>
      <c r="PR1229" t="s">
        <v>25</v>
      </c>
      <c r="PS1229" t="s">
        <v>25</v>
      </c>
      <c r="PT1229" t="s">
        <v>25</v>
      </c>
      <c r="PU1229" t="s">
        <v>25</v>
      </c>
      <c r="PV1229" t="s">
        <v>25</v>
      </c>
      <c r="PW1229" t="s">
        <v>25</v>
      </c>
      <c r="PX1229" t="s">
        <v>25</v>
      </c>
      <c r="PY1229" t="s">
        <v>25</v>
      </c>
      <c r="PZ1229" t="s">
        <v>25</v>
      </c>
      <c r="QA1229" t="s">
        <v>25</v>
      </c>
      <c r="QB1229" t="s">
        <v>25</v>
      </c>
      <c r="QC1229" t="s">
        <v>25</v>
      </c>
      <c r="QD1229" t="s">
        <v>25</v>
      </c>
      <c r="QE1229" t="s">
        <v>25</v>
      </c>
      <c r="QF1229" t="s">
        <v>25</v>
      </c>
      <c r="QG1229" t="s">
        <v>25</v>
      </c>
      <c r="QH1229" t="s">
        <v>25</v>
      </c>
      <c r="QI1229" t="s">
        <v>25</v>
      </c>
      <c r="QJ1229" t="s">
        <v>25</v>
      </c>
      <c r="QK1229" t="s">
        <v>25</v>
      </c>
      <c r="QL1229" t="s">
        <v>25</v>
      </c>
      <c r="QM1229" t="s">
        <v>25</v>
      </c>
      <c r="QN1229" t="s">
        <v>25</v>
      </c>
      <c r="QO1229" t="s">
        <v>25</v>
      </c>
      <c r="QP1229" t="s">
        <v>25</v>
      </c>
      <c r="QQ1229" t="s">
        <v>25</v>
      </c>
      <c r="QR1229" t="s">
        <v>25</v>
      </c>
      <c r="QS1229" t="s">
        <v>25</v>
      </c>
      <c r="QT1229" t="s">
        <v>25</v>
      </c>
      <c r="QU1229" t="s">
        <v>25</v>
      </c>
      <c r="QV1229" t="s">
        <v>25</v>
      </c>
      <c r="QW1229" t="s">
        <v>25</v>
      </c>
      <c r="QX1229" t="s">
        <v>25</v>
      </c>
      <c r="QY1229" t="s">
        <v>25</v>
      </c>
      <c r="QZ1229" t="s">
        <v>25</v>
      </c>
      <c r="RA1229" t="s">
        <v>25</v>
      </c>
      <c r="RB1229" t="s">
        <v>25</v>
      </c>
      <c r="RC1229" t="s">
        <v>25</v>
      </c>
      <c r="RD1229" t="s">
        <v>25</v>
      </c>
      <c r="RE1229" t="s">
        <v>25</v>
      </c>
      <c r="RF1229" t="s">
        <v>25</v>
      </c>
      <c r="RG1229" t="s">
        <v>25</v>
      </c>
      <c r="RH1229" t="s">
        <v>25</v>
      </c>
      <c r="RI1229" t="s">
        <v>25</v>
      </c>
      <c r="RJ1229" t="s">
        <v>25</v>
      </c>
      <c r="RK1229" t="s">
        <v>25</v>
      </c>
      <c r="RL1229" t="s">
        <v>25</v>
      </c>
      <c r="RM1229" t="s">
        <v>25</v>
      </c>
      <c r="RN1229" t="s">
        <v>25</v>
      </c>
      <c r="RO1229" t="s">
        <v>25</v>
      </c>
      <c r="RP1229" t="s">
        <v>25</v>
      </c>
      <c r="RQ1229" t="s">
        <v>25</v>
      </c>
      <c r="RR1229" t="s">
        <v>25</v>
      </c>
      <c r="RS1229" t="s">
        <v>25</v>
      </c>
      <c r="RT1229" t="s">
        <v>25</v>
      </c>
      <c r="RU1229" t="s">
        <v>25</v>
      </c>
      <c r="RV1229" t="s">
        <v>25</v>
      </c>
      <c r="RW1229" t="s">
        <v>25</v>
      </c>
      <c r="RX1229" t="s">
        <v>25</v>
      </c>
      <c r="RY1229" t="s">
        <v>25</v>
      </c>
      <c r="RZ1229" t="s">
        <v>25</v>
      </c>
      <c r="SA1229" t="s">
        <v>25</v>
      </c>
      <c r="SB1229" t="s">
        <v>25</v>
      </c>
      <c r="SC1229" t="s">
        <v>25</v>
      </c>
      <c r="SD1229" t="s">
        <v>25</v>
      </c>
      <c r="SE1229" t="s">
        <v>25</v>
      </c>
      <c r="SF1229" t="s">
        <v>25</v>
      </c>
      <c r="SG1229" t="s">
        <v>25</v>
      </c>
      <c r="SH1229" t="s">
        <v>25</v>
      </c>
      <c r="SI1229" t="s">
        <v>25</v>
      </c>
      <c r="SJ1229" t="s">
        <v>25</v>
      </c>
      <c r="SK1229" t="s">
        <v>25</v>
      </c>
      <c r="SL1229" t="s">
        <v>25</v>
      </c>
      <c r="SM1229" t="s">
        <v>25</v>
      </c>
      <c r="SN1229" t="s">
        <v>25</v>
      </c>
      <c r="SO1229" t="s">
        <v>25</v>
      </c>
      <c r="SP1229" t="s">
        <v>25</v>
      </c>
      <c r="SQ1229" t="s">
        <v>25</v>
      </c>
      <c r="SR1229" t="s">
        <v>25</v>
      </c>
      <c r="SS1229" t="s">
        <v>25</v>
      </c>
      <c r="ST1229" t="s">
        <v>25</v>
      </c>
      <c r="SU1229" t="s">
        <v>25</v>
      </c>
      <c r="SV1229" t="s">
        <v>25</v>
      </c>
      <c r="SW1229" t="s">
        <v>25</v>
      </c>
      <c r="SX1229" t="s">
        <v>25</v>
      </c>
      <c r="SY1229" t="s">
        <v>25</v>
      </c>
      <c r="SZ1229" t="s">
        <v>25</v>
      </c>
      <c r="TA1229" t="s">
        <v>25</v>
      </c>
      <c r="TB1229" t="s">
        <v>25</v>
      </c>
      <c r="TC1229" t="s">
        <v>25</v>
      </c>
      <c r="TD1229" t="s">
        <v>25</v>
      </c>
      <c r="TE1229" t="s">
        <v>25</v>
      </c>
      <c r="TF1229" t="s">
        <v>25</v>
      </c>
      <c r="TG1229" t="s">
        <v>25</v>
      </c>
      <c r="TH1229" t="s">
        <v>25</v>
      </c>
      <c r="TI1229" t="s">
        <v>25</v>
      </c>
      <c r="TJ1229" t="s">
        <v>25</v>
      </c>
      <c r="TK1229" t="s">
        <v>25</v>
      </c>
      <c r="TL1229" t="s">
        <v>25</v>
      </c>
      <c r="TM1229" t="s">
        <v>25</v>
      </c>
    </row>
    <row r="1230" spans="1:533" x14ac:dyDescent="0.25">
      <c r="A1230" t="s">
        <v>27198</v>
      </c>
      <c r="B1230" t="s">
        <v>25</v>
      </c>
      <c r="C1230" t="s">
        <v>25</v>
      </c>
      <c r="D1230" t="s">
        <v>25</v>
      </c>
      <c r="E1230" t="s">
        <v>25</v>
      </c>
      <c r="F1230" t="s">
        <v>25</v>
      </c>
      <c r="G1230" t="s">
        <v>25</v>
      </c>
      <c r="H1230" t="s">
        <v>25</v>
      </c>
      <c r="I1230" t="s">
        <v>25</v>
      </c>
      <c r="J1230" t="s">
        <v>25</v>
      </c>
      <c r="K1230" t="s">
        <v>25</v>
      </c>
      <c r="L1230" t="s">
        <v>25</v>
      </c>
      <c r="M1230" t="s">
        <v>25</v>
      </c>
      <c r="N1230" t="s">
        <v>25</v>
      </c>
      <c r="O1230" t="s">
        <v>25</v>
      </c>
      <c r="P1230" t="s">
        <v>25</v>
      </c>
      <c r="Q1230" t="s">
        <v>25</v>
      </c>
      <c r="R1230" t="s">
        <v>25</v>
      </c>
      <c r="S1230" t="s">
        <v>25</v>
      </c>
      <c r="T1230" t="s">
        <v>25</v>
      </c>
      <c r="U1230" t="s">
        <v>25</v>
      </c>
      <c r="V1230" t="s">
        <v>25</v>
      </c>
      <c r="W1230" t="s">
        <v>25</v>
      </c>
      <c r="X1230" t="s">
        <v>25</v>
      </c>
      <c r="Y1230" t="s">
        <v>25</v>
      </c>
      <c r="Z1230" t="s">
        <v>25</v>
      </c>
      <c r="AA1230" t="s">
        <v>25</v>
      </c>
      <c r="AB1230" t="s">
        <v>25</v>
      </c>
      <c r="AC1230" t="s">
        <v>25</v>
      </c>
      <c r="AD1230" t="s">
        <v>25</v>
      </c>
      <c r="AE1230" t="s">
        <v>25</v>
      </c>
      <c r="AF1230" t="s">
        <v>25</v>
      </c>
      <c r="AG1230" t="s">
        <v>25</v>
      </c>
      <c r="AH1230" t="s">
        <v>25</v>
      </c>
      <c r="AI1230" t="s">
        <v>25</v>
      </c>
      <c r="AJ1230" t="s">
        <v>25</v>
      </c>
      <c r="AK1230" t="s">
        <v>25</v>
      </c>
      <c r="AL1230" t="s">
        <v>25</v>
      </c>
      <c r="AM1230" t="s">
        <v>25</v>
      </c>
      <c r="AN1230" t="s">
        <v>25</v>
      </c>
      <c r="AO1230" t="s">
        <v>25</v>
      </c>
      <c r="AP1230" t="s">
        <v>25</v>
      </c>
      <c r="AQ1230" t="s">
        <v>25</v>
      </c>
      <c r="AR1230" t="s">
        <v>25</v>
      </c>
      <c r="AS1230" t="s">
        <v>25</v>
      </c>
      <c r="AT1230" t="s">
        <v>25</v>
      </c>
      <c r="AU1230" t="s">
        <v>25</v>
      </c>
      <c r="AV1230" t="s">
        <v>25</v>
      </c>
      <c r="AW1230" t="s">
        <v>25</v>
      </c>
      <c r="AX1230" t="s">
        <v>25</v>
      </c>
      <c r="AY1230" t="s">
        <v>25</v>
      </c>
      <c r="AZ1230" t="s">
        <v>25</v>
      </c>
      <c r="BA1230" t="s">
        <v>25</v>
      </c>
      <c r="BB1230" t="s">
        <v>25</v>
      </c>
      <c r="BC1230" t="s">
        <v>25</v>
      </c>
      <c r="BD1230" t="s">
        <v>25</v>
      </c>
      <c r="BE1230" t="s">
        <v>25</v>
      </c>
      <c r="BF1230" t="s">
        <v>25</v>
      </c>
      <c r="BG1230" t="s">
        <v>25</v>
      </c>
      <c r="BH1230" t="s">
        <v>25</v>
      </c>
      <c r="BI1230" t="s">
        <v>25</v>
      </c>
      <c r="BJ1230" t="s">
        <v>25</v>
      </c>
      <c r="BK1230" t="s">
        <v>25</v>
      </c>
      <c r="BL1230" t="s">
        <v>25</v>
      </c>
      <c r="BM1230" t="s">
        <v>25</v>
      </c>
      <c r="BN1230" t="s">
        <v>25</v>
      </c>
      <c r="BO1230" t="s">
        <v>25</v>
      </c>
      <c r="BP1230" t="s">
        <v>25</v>
      </c>
      <c r="BQ1230" t="s">
        <v>25</v>
      </c>
      <c r="BR1230" t="s">
        <v>25</v>
      </c>
      <c r="BS1230" t="s">
        <v>25</v>
      </c>
      <c r="BT1230" t="s">
        <v>25</v>
      </c>
      <c r="BU1230" t="s">
        <v>25</v>
      </c>
      <c r="BV1230" t="s">
        <v>25</v>
      </c>
      <c r="BW1230" t="s">
        <v>25</v>
      </c>
      <c r="BX1230" t="s">
        <v>25</v>
      </c>
      <c r="BY1230" t="s">
        <v>25</v>
      </c>
      <c r="BZ1230" t="s">
        <v>25</v>
      </c>
      <c r="CA1230" t="s">
        <v>25</v>
      </c>
      <c r="CB1230" t="s">
        <v>25</v>
      </c>
      <c r="CC1230" t="s">
        <v>25</v>
      </c>
      <c r="CD1230" t="s">
        <v>25</v>
      </c>
      <c r="CE1230" t="s">
        <v>25</v>
      </c>
      <c r="CF1230" t="s">
        <v>25</v>
      </c>
      <c r="CG1230" t="s">
        <v>25</v>
      </c>
      <c r="CH1230" t="s">
        <v>25</v>
      </c>
      <c r="CI1230" t="s">
        <v>25</v>
      </c>
      <c r="CJ1230" t="s">
        <v>25</v>
      </c>
      <c r="CK1230" t="s">
        <v>25</v>
      </c>
      <c r="CL1230" t="s">
        <v>25</v>
      </c>
      <c r="CM1230" t="s">
        <v>25</v>
      </c>
      <c r="CN1230" t="s">
        <v>25</v>
      </c>
      <c r="CO1230" t="s">
        <v>25</v>
      </c>
      <c r="CP1230" t="s">
        <v>25</v>
      </c>
      <c r="CQ1230" t="s">
        <v>25</v>
      </c>
      <c r="CR1230" t="s">
        <v>25</v>
      </c>
      <c r="CS1230" t="s">
        <v>25</v>
      </c>
      <c r="CT1230" t="s">
        <v>25</v>
      </c>
      <c r="CU1230" t="s">
        <v>25</v>
      </c>
      <c r="CV1230" t="s">
        <v>25</v>
      </c>
      <c r="CW1230" t="s">
        <v>25</v>
      </c>
      <c r="CX1230" t="s">
        <v>25</v>
      </c>
      <c r="CY1230" t="s">
        <v>25</v>
      </c>
      <c r="CZ1230" t="s">
        <v>25</v>
      </c>
      <c r="DA1230" t="s">
        <v>25</v>
      </c>
      <c r="DB1230" t="s">
        <v>25</v>
      </c>
      <c r="DC1230" t="s">
        <v>25</v>
      </c>
      <c r="DD1230" t="s">
        <v>25</v>
      </c>
      <c r="DE1230" t="s">
        <v>25</v>
      </c>
      <c r="DF1230" t="s">
        <v>25</v>
      </c>
      <c r="DG1230" t="s">
        <v>25</v>
      </c>
      <c r="DH1230" t="s">
        <v>25</v>
      </c>
      <c r="DI1230" t="s">
        <v>25</v>
      </c>
      <c r="DJ1230" t="s">
        <v>25</v>
      </c>
      <c r="DK1230" t="s">
        <v>25</v>
      </c>
      <c r="DL1230" t="s">
        <v>25</v>
      </c>
      <c r="DM1230" t="s">
        <v>25</v>
      </c>
      <c r="DN1230" t="s">
        <v>25</v>
      </c>
      <c r="DO1230" t="s">
        <v>25</v>
      </c>
      <c r="DP1230" t="s">
        <v>25</v>
      </c>
      <c r="DQ1230" t="s">
        <v>25</v>
      </c>
      <c r="DR1230" t="s">
        <v>25</v>
      </c>
      <c r="DS1230" t="s">
        <v>25</v>
      </c>
      <c r="DT1230" t="s">
        <v>25</v>
      </c>
      <c r="DU1230" t="s">
        <v>25</v>
      </c>
      <c r="DV1230" t="s">
        <v>25</v>
      </c>
      <c r="DW1230" t="s">
        <v>25</v>
      </c>
      <c r="DX1230" t="s">
        <v>25</v>
      </c>
      <c r="DY1230" t="s">
        <v>25</v>
      </c>
      <c r="DZ1230" t="s">
        <v>25</v>
      </c>
      <c r="EA1230" t="s">
        <v>25</v>
      </c>
      <c r="EB1230" t="s">
        <v>25</v>
      </c>
      <c r="EC1230" t="s">
        <v>25</v>
      </c>
      <c r="ED1230" t="s">
        <v>25</v>
      </c>
      <c r="EE1230" t="s">
        <v>25</v>
      </c>
      <c r="EF1230" t="s">
        <v>25</v>
      </c>
      <c r="EG1230" t="s">
        <v>25</v>
      </c>
      <c r="EH1230" t="s">
        <v>25</v>
      </c>
      <c r="EI1230" t="s">
        <v>25</v>
      </c>
      <c r="EJ1230" t="s">
        <v>25</v>
      </c>
      <c r="EK1230" t="s">
        <v>25</v>
      </c>
      <c r="EL1230" t="s">
        <v>25</v>
      </c>
      <c r="EM1230" t="s">
        <v>25</v>
      </c>
      <c r="EN1230" t="s">
        <v>25</v>
      </c>
      <c r="EO1230" t="s">
        <v>25</v>
      </c>
      <c r="EP1230" t="s">
        <v>25</v>
      </c>
      <c r="EQ1230" t="s">
        <v>25</v>
      </c>
      <c r="ER1230" t="s">
        <v>25</v>
      </c>
      <c r="ES1230" t="s">
        <v>25</v>
      </c>
      <c r="ET1230" t="s">
        <v>25</v>
      </c>
      <c r="EU1230" t="s">
        <v>25</v>
      </c>
      <c r="EV1230" t="s">
        <v>25</v>
      </c>
      <c r="EW1230" t="s">
        <v>25</v>
      </c>
      <c r="EX1230" t="s">
        <v>25</v>
      </c>
      <c r="EY1230" t="s">
        <v>25</v>
      </c>
      <c r="EZ1230" t="s">
        <v>25</v>
      </c>
      <c r="FA1230" t="s">
        <v>25</v>
      </c>
      <c r="FB1230" t="s">
        <v>25</v>
      </c>
      <c r="FC1230" t="s">
        <v>25</v>
      </c>
      <c r="FD1230" t="s">
        <v>25</v>
      </c>
      <c r="FE1230" t="s">
        <v>25</v>
      </c>
      <c r="FF1230" t="s">
        <v>25</v>
      </c>
      <c r="FG1230" t="s">
        <v>25</v>
      </c>
      <c r="FH1230" t="s">
        <v>25</v>
      </c>
      <c r="FI1230" t="s">
        <v>25</v>
      </c>
      <c r="FJ1230" t="s">
        <v>25</v>
      </c>
      <c r="FK1230" t="s">
        <v>25</v>
      </c>
      <c r="FL1230" t="s">
        <v>25</v>
      </c>
      <c r="FM1230" t="s">
        <v>25</v>
      </c>
      <c r="FN1230" t="s">
        <v>25</v>
      </c>
      <c r="FO1230" t="s">
        <v>25</v>
      </c>
      <c r="FP1230" t="s">
        <v>25</v>
      </c>
      <c r="FQ1230" t="s">
        <v>25</v>
      </c>
      <c r="FR1230" t="s">
        <v>25</v>
      </c>
      <c r="FS1230" t="s">
        <v>25</v>
      </c>
      <c r="FT1230" t="s">
        <v>25</v>
      </c>
      <c r="FU1230" t="s">
        <v>25</v>
      </c>
      <c r="FV1230" t="s">
        <v>25</v>
      </c>
      <c r="FW1230" t="s">
        <v>25</v>
      </c>
      <c r="FX1230" t="s">
        <v>25</v>
      </c>
      <c r="FY1230" t="s">
        <v>25</v>
      </c>
      <c r="FZ1230" t="s">
        <v>25</v>
      </c>
      <c r="GA1230" t="s">
        <v>25</v>
      </c>
      <c r="GB1230" t="s">
        <v>25</v>
      </c>
      <c r="GC1230" t="s">
        <v>25</v>
      </c>
      <c r="GD1230" t="s">
        <v>25</v>
      </c>
      <c r="GE1230" t="s">
        <v>25</v>
      </c>
      <c r="GF1230" t="s">
        <v>25</v>
      </c>
      <c r="GG1230" t="s">
        <v>25</v>
      </c>
      <c r="GH1230" t="s">
        <v>25</v>
      </c>
      <c r="GI1230" t="s">
        <v>25</v>
      </c>
      <c r="GJ1230" t="s">
        <v>25</v>
      </c>
      <c r="GK1230" t="s">
        <v>25</v>
      </c>
      <c r="GL1230" t="s">
        <v>25</v>
      </c>
      <c r="GM1230" t="s">
        <v>25</v>
      </c>
      <c r="GN1230" t="s">
        <v>25</v>
      </c>
      <c r="GO1230" t="s">
        <v>25</v>
      </c>
      <c r="GP1230" t="s">
        <v>25</v>
      </c>
      <c r="GQ1230" t="s">
        <v>25</v>
      </c>
      <c r="GR1230" t="s">
        <v>25</v>
      </c>
      <c r="GS1230" t="s">
        <v>25</v>
      </c>
      <c r="GT1230" t="s">
        <v>25</v>
      </c>
      <c r="GU1230" t="s">
        <v>25</v>
      </c>
      <c r="GV1230" t="s">
        <v>25</v>
      </c>
      <c r="GW1230" t="s">
        <v>25</v>
      </c>
      <c r="GX1230" t="s">
        <v>25</v>
      </c>
      <c r="GY1230" t="s">
        <v>25</v>
      </c>
      <c r="GZ1230" t="s">
        <v>25</v>
      </c>
      <c r="HA1230" t="s">
        <v>25</v>
      </c>
      <c r="HB1230" t="s">
        <v>25</v>
      </c>
      <c r="HC1230" t="s">
        <v>25</v>
      </c>
      <c r="HD1230" t="s">
        <v>25</v>
      </c>
      <c r="HE1230" t="s">
        <v>25</v>
      </c>
      <c r="HF1230" t="s">
        <v>25</v>
      </c>
      <c r="HG1230" t="s">
        <v>25</v>
      </c>
      <c r="HH1230" t="s">
        <v>25</v>
      </c>
      <c r="HI1230" t="s">
        <v>25</v>
      </c>
      <c r="HJ1230" t="s">
        <v>25</v>
      </c>
      <c r="HK1230" t="s">
        <v>25</v>
      </c>
      <c r="HL1230" t="s">
        <v>25</v>
      </c>
      <c r="HM1230" t="s">
        <v>25</v>
      </c>
      <c r="HN1230" t="s">
        <v>25</v>
      </c>
      <c r="HO1230" t="s">
        <v>25</v>
      </c>
      <c r="HP1230" t="s">
        <v>25</v>
      </c>
      <c r="HQ1230" t="s">
        <v>25</v>
      </c>
      <c r="HR1230" t="s">
        <v>25</v>
      </c>
      <c r="HS1230" t="s">
        <v>25</v>
      </c>
      <c r="HT1230" t="s">
        <v>25</v>
      </c>
      <c r="HU1230" t="s">
        <v>25</v>
      </c>
      <c r="HV1230" t="s">
        <v>25</v>
      </c>
      <c r="HW1230" t="s">
        <v>25</v>
      </c>
      <c r="HX1230" t="s">
        <v>25</v>
      </c>
      <c r="HY1230" t="s">
        <v>25</v>
      </c>
      <c r="HZ1230" t="s">
        <v>25</v>
      </c>
      <c r="IA1230" t="s">
        <v>25</v>
      </c>
      <c r="IB1230" t="s">
        <v>25</v>
      </c>
      <c r="IC1230" t="s">
        <v>25</v>
      </c>
      <c r="ID1230" t="s">
        <v>25</v>
      </c>
      <c r="IE1230" t="s">
        <v>25</v>
      </c>
      <c r="IF1230" t="s">
        <v>25</v>
      </c>
      <c r="IG1230" t="s">
        <v>25</v>
      </c>
      <c r="IH1230" t="s">
        <v>25</v>
      </c>
      <c r="II1230" t="s">
        <v>25</v>
      </c>
      <c r="IJ1230" t="s">
        <v>25</v>
      </c>
      <c r="IK1230" t="s">
        <v>25</v>
      </c>
      <c r="IL1230" t="s">
        <v>25</v>
      </c>
      <c r="IM1230" t="s">
        <v>25</v>
      </c>
      <c r="IN1230" t="s">
        <v>25</v>
      </c>
      <c r="IO1230" t="s">
        <v>25</v>
      </c>
      <c r="IP1230" t="s">
        <v>25</v>
      </c>
      <c r="IQ1230" t="s">
        <v>25</v>
      </c>
      <c r="IR1230" t="s">
        <v>25</v>
      </c>
      <c r="IS1230" t="s">
        <v>25</v>
      </c>
      <c r="IT1230" t="s">
        <v>25</v>
      </c>
      <c r="IU1230" t="s">
        <v>25</v>
      </c>
      <c r="IV1230" t="s">
        <v>25</v>
      </c>
      <c r="IW1230" t="s">
        <v>25</v>
      </c>
      <c r="IX1230" t="s">
        <v>25</v>
      </c>
      <c r="IY1230" t="s">
        <v>25</v>
      </c>
      <c r="IZ1230" t="s">
        <v>25</v>
      </c>
      <c r="JA1230" t="s">
        <v>25</v>
      </c>
      <c r="JB1230" t="s">
        <v>25</v>
      </c>
      <c r="JC1230" t="s">
        <v>25</v>
      </c>
      <c r="JD1230" t="s">
        <v>25</v>
      </c>
      <c r="JE1230" t="s">
        <v>25</v>
      </c>
      <c r="JF1230" t="s">
        <v>25</v>
      </c>
      <c r="JG1230" t="s">
        <v>25</v>
      </c>
      <c r="JH1230" t="s">
        <v>25</v>
      </c>
      <c r="JI1230" t="s">
        <v>25</v>
      </c>
      <c r="JJ1230" t="s">
        <v>25</v>
      </c>
      <c r="JK1230" t="s">
        <v>25</v>
      </c>
      <c r="JL1230" t="s">
        <v>25</v>
      </c>
      <c r="JM1230" t="s">
        <v>25</v>
      </c>
      <c r="JN1230" t="s">
        <v>25</v>
      </c>
      <c r="JO1230" t="s">
        <v>25</v>
      </c>
      <c r="JP1230" t="s">
        <v>25</v>
      </c>
      <c r="JQ1230" t="s">
        <v>25</v>
      </c>
      <c r="JR1230" t="s">
        <v>25</v>
      </c>
      <c r="JS1230" t="s">
        <v>25</v>
      </c>
      <c r="JT1230" t="s">
        <v>25</v>
      </c>
      <c r="JU1230" t="s">
        <v>25</v>
      </c>
      <c r="JV1230" t="s">
        <v>25</v>
      </c>
      <c r="JW1230" t="s">
        <v>25</v>
      </c>
      <c r="JX1230" t="s">
        <v>25</v>
      </c>
      <c r="JY1230" t="s">
        <v>25</v>
      </c>
      <c r="JZ1230" t="s">
        <v>25</v>
      </c>
      <c r="KA1230" t="s">
        <v>25</v>
      </c>
      <c r="KB1230" t="s">
        <v>25</v>
      </c>
      <c r="KC1230" t="s">
        <v>25</v>
      </c>
      <c r="KD1230" t="s">
        <v>25</v>
      </c>
      <c r="KE1230" t="s">
        <v>25</v>
      </c>
      <c r="KF1230" t="s">
        <v>25</v>
      </c>
      <c r="KG1230" t="s">
        <v>25</v>
      </c>
      <c r="KH1230" t="s">
        <v>25</v>
      </c>
      <c r="KI1230" t="s">
        <v>25</v>
      </c>
      <c r="KJ1230" t="s">
        <v>25</v>
      </c>
      <c r="KK1230" t="s">
        <v>25</v>
      </c>
      <c r="KL1230" t="s">
        <v>25</v>
      </c>
      <c r="KM1230" t="s">
        <v>25</v>
      </c>
      <c r="KN1230" t="s">
        <v>25</v>
      </c>
      <c r="KO1230" t="s">
        <v>25</v>
      </c>
      <c r="KP1230" t="s">
        <v>25</v>
      </c>
      <c r="KQ1230" t="s">
        <v>25</v>
      </c>
      <c r="KR1230" t="s">
        <v>25</v>
      </c>
      <c r="KS1230" t="s">
        <v>25</v>
      </c>
      <c r="KT1230" t="s">
        <v>25</v>
      </c>
      <c r="KU1230" t="s">
        <v>25</v>
      </c>
      <c r="KV1230" t="s">
        <v>25</v>
      </c>
      <c r="KW1230" t="s">
        <v>25</v>
      </c>
      <c r="KX1230" t="s">
        <v>25</v>
      </c>
      <c r="KY1230" t="s">
        <v>25</v>
      </c>
      <c r="KZ1230" t="s">
        <v>25</v>
      </c>
      <c r="LA1230" t="s">
        <v>25</v>
      </c>
      <c r="LB1230" t="s">
        <v>25</v>
      </c>
      <c r="LC1230" t="s">
        <v>25</v>
      </c>
      <c r="LD1230" t="s">
        <v>25</v>
      </c>
      <c r="LE1230" t="s">
        <v>25</v>
      </c>
      <c r="LF1230" t="s">
        <v>25</v>
      </c>
      <c r="LG1230" t="s">
        <v>25</v>
      </c>
      <c r="LH1230" t="s">
        <v>25</v>
      </c>
      <c r="LI1230" t="s">
        <v>25</v>
      </c>
      <c r="LJ1230" t="s">
        <v>25</v>
      </c>
      <c r="LK1230" t="s">
        <v>25</v>
      </c>
      <c r="LL1230" t="s">
        <v>25</v>
      </c>
      <c r="LM1230" t="s">
        <v>25</v>
      </c>
      <c r="LN1230" t="s">
        <v>25</v>
      </c>
      <c r="LO1230" t="s">
        <v>25</v>
      </c>
      <c r="LP1230" t="s">
        <v>25</v>
      </c>
      <c r="LQ1230" t="s">
        <v>25</v>
      </c>
      <c r="LR1230" t="s">
        <v>25</v>
      </c>
      <c r="LS1230" t="s">
        <v>25</v>
      </c>
      <c r="LT1230" t="s">
        <v>25</v>
      </c>
      <c r="LU1230" t="s">
        <v>25</v>
      </c>
      <c r="LV1230" t="s">
        <v>25</v>
      </c>
      <c r="LW1230" t="s">
        <v>25</v>
      </c>
      <c r="LX1230" t="s">
        <v>25</v>
      </c>
      <c r="LY1230" t="s">
        <v>25</v>
      </c>
      <c r="LZ1230" t="s">
        <v>25</v>
      </c>
      <c r="MA1230" t="s">
        <v>25</v>
      </c>
      <c r="MB1230" t="s">
        <v>25</v>
      </c>
      <c r="MC1230" t="s">
        <v>25</v>
      </c>
      <c r="MD1230" t="s">
        <v>25</v>
      </c>
      <c r="ME1230" t="s">
        <v>25</v>
      </c>
      <c r="MF1230" t="s">
        <v>25</v>
      </c>
      <c r="MG1230" t="s">
        <v>25</v>
      </c>
      <c r="MH1230" t="s">
        <v>25</v>
      </c>
      <c r="MI1230" t="s">
        <v>25</v>
      </c>
      <c r="MJ1230" t="s">
        <v>25</v>
      </c>
      <c r="MK1230" t="s">
        <v>25</v>
      </c>
      <c r="ML1230" t="s">
        <v>25</v>
      </c>
      <c r="MM1230" t="s">
        <v>25</v>
      </c>
      <c r="MN1230" t="s">
        <v>25</v>
      </c>
      <c r="MO1230" t="s">
        <v>25</v>
      </c>
      <c r="MP1230" t="s">
        <v>25</v>
      </c>
      <c r="MQ1230" t="s">
        <v>25</v>
      </c>
      <c r="MR1230" t="s">
        <v>25</v>
      </c>
      <c r="MS1230" t="s">
        <v>25</v>
      </c>
      <c r="MT1230" t="s">
        <v>25</v>
      </c>
      <c r="MU1230" t="s">
        <v>25</v>
      </c>
      <c r="MV1230" t="s">
        <v>25</v>
      </c>
      <c r="MW1230" t="s">
        <v>25</v>
      </c>
      <c r="MX1230" t="s">
        <v>25</v>
      </c>
      <c r="MY1230" t="s">
        <v>25</v>
      </c>
      <c r="MZ1230" t="s">
        <v>25</v>
      </c>
      <c r="NA1230" t="s">
        <v>25</v>
      </c>
      <c r="NB1230" t="s">
        <v>25</v>
      </c>
      <c r="NC1230" t="s">
        <v>25</v>
      </c>
      <c r="ND1230" t="s">
        <v>25</v>
      </c>
      <c r="NE1230" t="s">
        <v>25</v>
      </c>
      <c r="NF1230" t="s">
        <v>25</v>
      </c>
      <c r="NG1230" t="s">
        <v>25</v>
      </c>
      <c r="NH1230" t="s">
        <v>25</v>
      </c>
      <c r="NI1230" t="s">
        <v>25</v>
      </c>
      <c r="NJ1230" t="s">
        <v>25</v>
      </c>
      <c r="NK1230" t="s">
        <v>25</v>
      </c>
      <c r="NL1230" t="s">
        <v>25</v>
      </c>
      <c r="NM1230" t="s">
        <v>25</v>
      </c>
      <c r="NN1230" t="s">
        <v>25</v>
      </c>
      <c r="NO1230" t="s">
        <v>25</v>
      </c>
      <c r="NP1230" t="s">
        <v>25</v>
      </c>
      <c r="NQ1230" t="s">
        <v>25</v>
      </c>
      <c r="NR1230" t="s">
        <v>25</v>
      </c>
      <c r="NS1230" t="s">
        <v>25</v>
      </c>
      <c r="NT1230" t="s">
        <v>25</v>
      </c>
      <c r="NU1230" t="s">
        <v>25</v>
      </c>
      <c r="NV1230" t="s">
        <v>25</v>
      </c>
      <c r="NW1230" t="s">
        <v>25</v>
      </c>
      <c r="NX1230" t="s">
        <v>25</v>
      </c>
      <c r="NY1230" t="s">
        <v>25</v>
      </c>
      <c r="NZ1230" t="s">
        <v>25</v>
      </c>
      <c r="OA1230" t="s">
        <v>25</v>
      </c>
      <c r="OB1230" t="s">
        <v>25</v>
      </c>
      <c r="OC1230" t="s">
        <v>25</v>
      </c>
      <c r="OD1230" t="s">
        <v>25</v>
      </c>
      <c r="OE1230" t="s">
        <v>25</v>
      </c>
      <c r="OF1230" t="s">
        <v>25</v>
      </c>
      <c r="OG1230" t="s">
        <v>25</v>
      </c>
      <c r="OH1230" t="s">
        <v>25</v>
      </c>
      <c r="OI1230" t="s">
        <v>25</v>
      </c>
      <c r="OJ1230" t="s">
        <v>25</v>
      </c>
      <c r="OK1230" t="s">
        <v>25</v>
      </c>
      <c r="OL1230" t="s">
        <v>25</v>
      </c>
      <c r="OM1230" t="s">
        <v>25</v>
      </c>
      <c r="ON1230" t="s">
        <v>25</v>
      </c>
      <c r="OO1230" t="s">
        <v>25</v>
      </c>
      <c r="OP1230" t="s">
        <v>25</v>
      </c>
      <c r="OQ1230" t="s">
        <v>25</v>
      </c>
      <c r="OR1230" t="s">
        <v>25</v>
      </c>
      <c r="OS1230" t="s">
        <v>25</v>
      </c>
      <c r="OT1230" t="s">
        <v>25</v>
      </c>
      <c r="OU1230" t="s">
        <v>25</v>
      </c>
      <c r="OV1230" t="s">
        <v>25</v>
      </c>
      <c r="OW1230" t="s">
        <v>25</v>
      </c>
      <c r="OX1230" t="s">
        <v>25</v>
      </c>
      <c r="OY1230" t="s">
        <v>25</v>
      </c>
      <c r="OZ1230" t="s">
        <v>25</v>
      </c>
      <c r="PA1230" t="s">
        <v>25</v>
      </c>
      <c r="PB1230" t="s">
        <v>25</v>
      </c>
      <c r="PC1230" t="s">
        <v>25</v>
      </c>
      <c r="PD1230" t="s">
        <v>25</v>
      </c>
      <c r="PE1230" t="s">
        <v>25</v>
      </c>
      <c r="PF1230" t="s">
        <v>25</v>
      </c>
      <c r="PG1230" t="s">
        <v>25</v>
      </c>
      <c r="PH1230" t="s">
        <v>25</v>
      </c>
      <c r="PI1230" t="s">
        <v>25</v>
      </c>
      <c r="PJ1230" t="s">
        <v>25</v>
      </c>
      <c r="PK1230" t="s">
        <v>25</v>
      </c>
      <c r="PL1230" t="s">
        <v>25</v>
      </c>
      <c r="PM1230" t="s">
        <v>25</v>
      </c>
      <c r="PN1230" t="s">
        <v>25</v>
      </c>
      <c r="PO1230" t="s">
        <v>25</v>
      </c>
      <c r="PP1230" t="s">
        <v>25</v>
      </c>
      <c r="PQ1230" t="s">
        <v>25</v>
      </c>
      <c r="PR1230" t="s">
        <v>25</v>
      </c>
      <c r="PS1230" t="s">
        <v>25</v>
      </c>
      <c r="PT1230" t="s">
        <v>25</v>
      </c>
      <c r="PU1230" t="s">
        <v>25</v>
      </c>
      <c r="PV1230" t="s">
        <v>25</v>
      </c>
      <c r="PW1230" t="s">
        <v>25</v>
      </c>
      <c r="PX1230" t="s">
        <v>25</v>
      </c>
      <c r="PY1230" t="s">
        <v>25</v>
      </c>
      <c r="PZ1230" t="s">
        <v>25</v>
      </c>
      <c r="QA1230" t="s">
        <v>25</v>
      </c>
      <c r="QB1230" t="s">
        <v>25</v>
      </c>
      <c r="QC1230" t="s">
        <v>25</v>
      </c>
      <c r="QD1230" t="s">
        <v>25</v>
      </c>
      <c r="QE1230" t="s">
        <v>25</v>
      </c>
      <c r="QF1230" t="s">
        <v>25</v>
      </c>
      <c r="QG1230" t="s">
        <v>25</v>
      </c>
      <c r="QH1230" t="s">
        <v>25</v>
      </c>
      <c r="QI1230" t="s">
        <v>25</v>
      </c>
      <c r="QJ1230" t="s">
        <v>25</v>
      </c>
      <c r="QK1230" t="s">
        <v>25</v>
      </c>
      <c r="QL1230" t="s">
        <v>25</v>
      </c>
      <c r="QM1230" t="s">
        <v>25</v>
      </c>
      <c r="QN1230" t="s">
        <v>25</v>
      </c>
      <c r="QO1230" t="s">
        <v>25</v>
      </c>
      <c r="QP1230" t="s">
        <v>25</v>
      </c>
      <c r="QQ1230" t="s">
        <v>25</v>
      </c>
      <c r="QR1230" t="s">
        <v>25</v>
      </c>
      <c r="QS1230" t="s">
        <v>25</v>
      </c>
      <c r="QT1230" t="s">
        <v>25</v>
      </c>
      <c r="QU1230" t="s">
        <v>25</v>
      </c>
      <c r="QV1230" t="s">
        <v>25</v>
      </c>
      <c r="QW1230" t="s">
        <v>25</v>
      </c>
      <c r="QX1230" t="s">
        <v>25</v>
      </c>
      <c r="QY1230" t="s">
        <v>25</v>
      </c>
      <c r="QZ1230" t="s">
        <v>25</v>
      </c>
      <c r="RA1230" t="s">
        <v>25</v>
      </c>
      <c r="RB1230" t="s">
        <v>25</v>
      </c>
      <c r="RC1230" t="s">
        <v>25</v>
      </c>
      <c r="RD1230" t="s">
        <v>25</v>
      </c>
      <c r="RE1230" t="s">
        <v>25</v>
      </c>
      <c r="RF1230" t="s">
        <v>25</v>
      </c>
      <c r="RG1230" t="s">
        <v>25</v>
      </c>
      <c r="RH1230" t="s">
        <v>25</v>
      </c>
      <c r="RI1230" t="s">
        <v>25</v>
      </c>
      <c r="RJ1230" t="s">
        <v>25</v>
      </c>
      <c r="RK1230" t="s">
        <v>25</v>
      </c>
      <c r="RL1230" t="s">
        <v>25</v>
      </c>
      <c r="RM1230" t="s">
        <v>25</v>
      </c>
      <c r="RN1230" t="s">
        <v>25</v>
      </c>
      <c r="RO1230" t="s">
        <v>25</v>
      </c>
      <c r="RP1230" t="s">
        <v>25</v>
      </c>
      <c r="RQ1230" t="s">
        <v>25</v>
      </c>
      <c r="RR1230" t="s">
        <v>25</v>
      </c>
      <c r="RS1230" t="s">
        <v>25</v>
      </c>
      <c r="RT1230" t="s">
        <v>25</v>
      </c>
      <c r="RU1230" t="s">
        <v>25</v>
      </c>
      <c r="RV1230" t="s">
        <v>25</v>
      </c>
      <c r="RW1230" t="s">
        <v>25</v>
      </c>
      <c r="RX1230" t="s">
        <v>25</v>
      </c>
      <c r="RY1230" t="s">
        <v>25</v>
      </c>
      <c r="RZ1230" t="s">
        <v>25</v>
      </c>
      <c r="SA1230" t="s">
        <v>25</v>
      </c>
      <c r="SB1230" t="s">
        <v>25</v>
      </c>
      <c r="SC1230" t="s">
        <v>25</v>
      </c>
      <c r="SD1230" t="s">
        <v>25</v>
      </c>
      <c r="SE1230" t="s">
        <v>25</v>
      </c>
      <c r="SF1230" t="s">
        <v>25</v>
      </c>
      <c r="SG1230" t="s">
        <v>25</v>
      </c>
      <c r="SH1230" t="s">
        <v>25</v>
      </c>
      <c r="SI1230" t="s">
        <v>25</v>
      </c>
      <c r="SJ1230" t="s">
        <v>25</v>
      </c>
      <c r="SK1230" t="s">
        <v>25</v>
      </c>
      <c r="SL1230" t="s">
        <v>25</v>
      </c>
      <c r="SM1230" t="s">
        <v>25</v>
      </c>
      <c r="SN1230" t="s">
        <v>25</v>
      </c>
      <c r="SO1230" t="s">
        <v>25</v>
      </c>
      <c r="SP1230" t="s">
        <v>25</v>
      </c>
      <c r="SQ1230" t="s">
        <v>25</v>
      </c>
      <c r="SR1230" t="s">
        <v>25</v>
      </c>
      <c r="SS1230" t="s">
        <v>25</v>
      </c>
      <c r="ST1230" t="s">
        <v>25</v>
      </c>
      <c r="SU1230" t="s">
        <v>25</v>
      </c>
      <c r="SV1230" t="s">
        <v>25</v>
      </c>
      <c r="SW1230" t="s">
        <v>25</v>
      </c>
      <c r="SX1230" t="s">
        <v>25</v>
      </c>
      <c r="SY1230" t="s">
        <v>25</v>
      </c>
      <c r="SZ1230" t="s">
        <v>25</v>
      </c>
      <c r="TA1230" t="s">
        <v>25</v>
      </c>
      <c r="TB1230" t="s">
        <v>25</v>
      </c>
      <c r="TC1230" t="s">
        <v>25</v>
      </c>
      <c r="TD1230" t="s">
        <v>25</v>
      </c>
      <c r="TE1230" t="s">
        <v>25</v>
      </c>
      <c r="TF1230" t="s">
        <v>25</v>
      </c>
      <c r="TG1230" t="s">
        <v>25</v>
      </c>
      <c r="TH1230" t="s">
        <v>25</v>
      </c>
      <c r="TI1230" t="s">
        <v>25</v>
      </c>
      <c r="TJ1230" t="s">
        <v>25</v>
      </c>
      <c r="TK1230" t="s">
        <v>25</v>
      </c>
      <c r="TL1230" t="s">
        <v>25</v>
      </c>
      <c r="TM1230" t="s">
        <v>25</v>
      </c>
    </row>
    <row r="1231" spans="1:533" x14ac:dyDescent="0.25">
      <c r="A1231" t="s">
        <v>27199</v>
      </c>
      <c r="B1231" t="s">
        <v>25</v>
      </c>
      <c r="C1231" t="s">
        <v>25</v>
      </c>
      <c r="D1231" t="s">
        <v>25</v>
      </c>
      <c r="E1231" t="s">
        <v>25</v>
      </c>
      <c r="F1231" t="s">
        <v>25</v>
      </c>
      <c r="G1231" t="s">
        <v>25</v>
      </c>
      <c r="H1231" t="s">
        <v>25</v>
      </c>
      <c r="I1231" t="s">
        <v>25</v>
      </c>
      <c r="J1231" t="s">
        <v>25</v>
      </c>
      <c r="K1231" t="s">
        <v>25</v>
      </c>
      <c r="L1231" t="s">
        <v>25</v>
      </c>
      <c r="M1231" t="s">
        <v>25</v>
      </c>
      <c r="N1231" t="s">
        <v>25</v>
      </c>
      <c r="O1231" t="s">
        <v>25</v>
      </c>
      <c r="P1231" t="s">
        <v>25</v>
      </c>
      <c r="Q1231" t="s">
        <v>25</v>
      </c>
      <c r="R1231" t="s">
        <v>25</v>
      </c>
      <c r="S1231" t="s">
        <v>25</v>
      </c>
      <c r="T1231" t="s">
        <v>25</v>
      </c>
      <c r="U1231" t="s">
        <v>25</v>
      </c>
      <c r="V1231" t="s">
        <v>25</v>
      </c>
      <c r="W1231" t="s">
        <v>25</v>
      </c>
      <c r="X1231" t="s">
        <v>25</v>
      </c>
      <c r="Y1231" t="s">
        <v>25</v>
      </c>
      <c r="Z1231" t="s">
        <v>25</v>
      </c>
      <c r="AA1231" t="s">
        <v>25</v>
      </c>
      <c r="AB1231" t="s">
        <v>25</v>
      </c>
      <c r="AC1231" t="s">
        <v>25</v>
      </c>
      <c r="AD1231" t="s">
        <v>25</v>
      </c>
      <c r="AE1231" t="s">
        <v>25</v>
      </c>
      <c r="AF1231" t="s">
        <v>25</v>
      </c>
      <c r="AG1231" t="s">
        <v>25</v>
      </c>
      <c r="AH1231" t="s">
        <v>25</v>
      </c>
      <c r="AI1231" t="s">
        <v>25</v>
      </c>
      <c r="AJ1231" t="s">
        <v>25</v>
      </c>
      <c r="AK1231" t="s">
        <v>25</v>
      </c>
      <c r="AL1231" t="s">
        <v>25</v>
      </c>
      <c r="AM1231" t="s">
        <v>25</v>
      </c>
      <c r="AN1231" t="s">
        <v>25</v>
      </c>
      <c r="AO1231" t="s">
        <v>25</v>
      </c>
      <c r="AP1231" t="s">
        <v>25</v>
      </c>
      <c r="AQ1231" t="s">
        <v>25</v>
      </c>
      <c r="AR1231" t="s">
        <v>25</v>
      </c>
      <c r="AS1231" t="s">
        <v>25</v>
      </c>
      <c r="AT1231" t="s">
        <v>25</v>
      </c>
      <c r="AU1231" t="s">
        <v>25</v>
      </c>
      <c r="AV1231" t="s">
        <v>25</v>
      </c>
      <c r="AW1231" t="s">
        <v>25</v>
      </c>
      <c r="AX1231" t="s">
        <v>25</v>
      </c>
      <c r="AY1231" t="s">
        <v>25</v>
      </c>
      <c r="AZ1231" t="s">
        <v>25</v>
      </c>
      <c r="BA1231" t="s">
        <v>25</v>
      </c>
      <c r="BB1231" t="s">
        <v>25</v>
      </c>
      <c r="BC1231" t="s">
        <v>25</v>
      </c>
      <c r="BD1231" t="s">
        <v>25</v>
      </c>
      <c r="BE1231" t="s">
        <v>25</v>
      </c>
      <c r="BF1231" t="s">
        <v>25</v>
      </c>
      <c r="BG1231" t="s">
        <v>25</v>
      </c>
      <c r="BH1231" t="s">
        <v>25</v>
      </c>
      <c r="BI1231" t="s">
        <v>25</v>
      </c>
      <c r="BJ1231" t="s">
        <v>25</v>
      </c>
      <c r="BK1231" t="s">
        <v>25</v>
      </c>
      <c r="BL1231" t="s">
        <v>25</v>
      </c>
      <c r="BM1231" t="s">
        <v>25</v>
      </c>
      <c r="BN1231" t="s">
        <v>25</v>
      </c>
      <c r="BO1231" t="s">
        <v>25</v>
      </c>
      <c r="BP1231" t="s">
        <v>25</v>
      </c>
      <c r="BQ1231" t="s">
        <v>25</v>
      </c>
      <c r="BR1231" t="s">
        <v>25</v>
      </c>
      <c r="BS1231" t="s">
        <v>25</v>
      </c>
      <c r="BT1231" t="s">
        <v>25</v>
      </c>
      <c r="BU1231" t="s">
        <v>25</v>
      </c>
      <c r="BV1231" t="s">
        <v>25</v>
      </c>
      <c r="BW1231" t="s">
        <v>25</v>
      </c>
      <c r="BX1231" t="s">
        <v>25</v>
      </c>
      <c r="BY1231" t="s">
        <v>25</v>
      </c>
      <c r="BZ1231" t="s">
        <v>25</v>
      </c>
      <c r="CA1231" t="s">
        <v>25</v>
      </c>
      <c r="CB1231" t="s">
        <v>25</v>
      </c>
      <c r="CC1231" t="s">
        <v>25</v>
      </c>
      <c r="CD1231" t="s">
        <v>25</v>
      </c>
      <c r="CE1231" t="s">
        <v>25</v>
      </c>
      <c r="CF1231" t="s">
        <v>25</v>
      </c>
      <c r="CG1231" t="s">
        <v>25</v>
      </c>
      <c r="CH1231" t="s">
        <v>25</v>
      </c>
      <c r="CI1231" t="s">
        <v>25</v>
      </c>
      <c r="CJ1231" t="s">
        <v>25</v>
      </c>
      <c r="CK1231" t="s">
        <v>25</v>
      </c>
      <c r="CL1231" t="s">
        <v>25</v>
      </c>
      <c r="CM1231" t="s">
        <v>25</v>
      </c>
      <c r="CN1231" t="s">
        <v>25</v>
      </c>
      <c r="CO1231" t="s">
        <v>25</v>
      </c>
      <c r="CP1231" t="s">
        <v>25</v>
      </c>
      <c r="CQ1231" t="s">
        <v>25</v>
      </c>
      <c r="CR1231" t="s">
        <v>25</v>
      </c>
      <c r="CS1231" t="s">
        <v>25</v>
      </c>
      <c r="CT1231" t="s">
        <v>25</v>
      </c>
      <c r="CU1231" t="s">
        <v>25</v>
      </c>
      <c r="CV1231" t="s">
        <v>25</v>
      </c>
      <c r="CW1231" t="s">
        <v>25</v>
      </c>
      <c r="CX1231" t="s">
        <v>25</v>
      </c>
      <c r="CY1231" t="s">
        <v>25</v>
      </c>
      <c r="CZ1231" t="s">
        <v>25</v>
      </c>
      <c r="DA1231" t="s">
        <v>25</v>
      </c>
      <c r="DB1231" t="s">
        <v>25</v>
      </c>
      <c r="DC1231" t="s">
        <v>25</v>
      </c>
      <c r="DD1231" t="s">
        <v>25</v>
      </c>
      <c r="DE1231" t="s">
        <v>25</v>
      </c>
      <c r="DF1231" t="s">
        <v>25</v>
      </c>
      <c r="DG1231" t="s">
        <v>25</v>
      </c>
      <c r="DH1231" t="s">
        <v>25</v>
      </c>
      <c r="DI1231" t="s">
        <v>25</v>
      </c>
      <c r="DJ1231" t="s">
        <v>25</v>
      </c>
      <c r="DK1231" t="s">
        <v>25</v>
      </c>
      <c r="DL1231" t="s">
        <v>25</v>
      </c>
      <c r="DM1231" t="s">
        <v>25</v>
      </c>
      <c r="DN1231" t="s">
        <v>25</v>
      </c>
      <c r="DO1231" t="s">
        <v>25</v>
      </c>
      <c r="DP1231" t="s">
        <v>25</v>
      </c>
      <c r="DQ1231" t="s">
        <v>25</v>
      </c>
      <c r="DR1231" t="s">
        <v>25</v>
      </c>
      <c r="DS1231" t="s">
        <v>25</v>
      </c>
      <c r="DT1231" t="s">
        <v>25</v>
      </c>
      <c r="DU1231" t="s">
        <v>25</v>
      </c>
      <c r="DV1231" t="s">
        <v>25</v>
      </c>
      <c r="DW1231" t="s">
        <v>25</v>
      </c>
      <c r="DX1231" t="s">
        <v>25</v>
      </c>
      <c r="DY1231" t="s">
        <v>25</v>
      </c>
      <c r="DZ1231" t="s">
        <v>25</v>
      </c>
      <c r="EA1231" t="s">
        <v>25</v>
      </c>
      <c r="EB1231" t="s">
        <v>25</v>
      </c>
      <c r="EC1231" t="s">
        <v>25</v>
      </c>
      <c r="ED1231" t="s">
        <v>25</v>
      </c>
      <c r="EE1231" t="s">
        <v>25</v>
      </c>
      <c r="EF1231" t="s">
        <v>25</v>
      </c>
      <c r="EG1231" t="s">
        <v>25</v>
      </c>
      <c r="EH1231" t="s">
        <v>25</v>
      </c>
      <c r="EI1231" t="s">
        <v>25</v>
      </c>
      <c r="EJ1231" t="s">
        <v>25</v>
      </c>
      <c r="EK1231" t="s">
        <v>25</v>
      </c>
      <c r="EL1231" t="s">
        <v>25</v>
      </c>
      <c r="EM1231" t="s">
        <v>25</v>
      </c>
      <c r="EN1231" t="s">
        <v>25</v>
      </c>
      <c r="EO1231" t="s">
        <v>25</v>
      </c>
      <c r="EP1231" t="s">
        <v>25</v>
      </c>
      <c r="EQ1231" t="s">
        <v>25</v>
      </c>
      <c r="ER1231" t="s">
        <v>25</v>
      </c>
      <c r="ES1231" t="s">
        <v>25</v>
      </c>
      <c r="ET1231" t="s">
        <v>25</v>
      </c>
      <c r="EU1231" t="s">
        <v>25</v>
      </c>
      <c r="EV1231" t="s">
        <v>25</v>
      </c>
      <c r="EW1231" t="s">
        <v>25</v>
      </c>
      <c r="EX1231" t="s">
        <v>25</v>
      </c>
      <c r="EY1231" t="s">
        <v>25</v>
      </c>
      <c r="EZ1231" t="s">
        <v>25</v>
      </c>
      <c r="FA1231" t="s">
        <v>25</v>
      </c>
      <c r="FB1231" t="s">
        <v>25</v>
      </c>
      <c r="FC1231" t="s">
        <v>25</v>
      </c>
      <c r="FD1231" t="s">
        <v>25</v>
      </c>
      <c r="FE1231" t="s">
        <v>25</v>
      </c>
      <c r="FF1231" t="s">
        <v>25</v>
      </c>
      <c r="FG1231" t="s">
        <v>25</v>
      </c>
      <c r="FH1231" t="s">
        <v>25</v>
      </c>
      <c r="FI1231" t="s">
        <v>25</v>
      </c>
      <c r="FJ1231" t="s">
        <v>25</v>
      </c>
      <c r="FK1231" t="s">
        <v>25</v>
      </c>
      <c r="FL1231" t="s">
        <v>25</v>
      </c>
      <c r="FM1231" t="s">
        <v>25</v>
      </c>
      <c r="FN1231" t="s">
        <v>25</v>
      </c>
      <c r="FO1231" t="s">
        <v>25</v>
      </c>
      <c r="FP1231" t="s">
        <v>25</v>
      </c>
      <c r="FQ1231" t="s">
        <v>25</v>
      </c>
      <c r="FR1231" t="s">
        <v>25</v>
      </c>
      <c r="FS1231" t="s">
        <v>25</v>
      </c>
      <c r="FT1231" t="s">
        <v>25</v>
      </c>
      <c r="FU1231" t="s">
        <v>25</v>
      </c>
      <c r="FV1231" t="s">
        <v>25</v>
      </c>
      <c r="FW1231" t="s">
        <v>25</v>
      </c>
      <c r="FX1231" t="s">
        <v>25</v>
      </c>
      <c r="FY1231" t="s">
        <v>25</v>
      </c>
      <c r="FZ1231" t="s">
        <v>25</v>
      </c>
      <c r="GA1231" t="s">
        <v>25</v>
      </c>
      <c r="GB1231" t="s">
        <v>25</v>
      </c>
      <c r="GC1231" t="s">
        <v>25</v>
      </c>
      <c r="GD1231" t="s">
        <v>25</v>
      </c>
      <c r="GE1231" t="s">
        <v>25</v>
      </c>
      <c r="GF1231" t="s">
        <v>25</v>
      </c>
      <c r="GG1231" t="s">
        <v>25</v>
      </c>
      <c r="GH1231" t="s">
        <v>25</v>
      </c>
      <c r="GI1231" t="s">
        <v>25</v>
      </c>
      <c r="GJ1231" t="s">
        <v>25</v>
      </c>
      <c r="GK1231" t="s">
        <v>25</v>
      </c>
      <c r="GL1231" t="s">
        <v>25</v>
      </c>
      <c r="GM1231" t="s">
        <v>25</v>
      </c>
      <c r="GN1231" t="s">
        <v>25</v>
      </c>
      <c r="GO1231" t="s">
        <v>25</v>
      </c>
      <c r="GP1231" t="s">
        <v>25</v>
      </c>
      <c r="GQ1231" t="s">
        <v>25</v>
      </c>
      <c r="GR1231" t="s">
        <v>25</v>
      </c>
      <c r="GS1231" t="s">
        <v>25</v>
      </c>
      <c r="GT1231" t="s">
        <v>25</v>
      </c>
      <c r="GU1231" t="s">
        <v>25</v>
      </c>
      <c r="GV1231" t="s">
        <v>25</v>
      </c>
      <c r="GW1231" t="s">
        <v>25</v>
      </c>
      <c r="GX1231" t="s">
        <v>25</v>
      </c>
      <c r="GY1231" t="s">
        <v>25</v>
      </c>
      <c r="GZ1231" t="s">
        <v>25</v>
      </c>
      <c r="HA1231" t="s">
        <v>25</v>
      </c>
      <c r="HB1231" t="s">
        <v>25</v>
      </c>
      <c r="HC1231" t="s">
        <v>25</v>
      </c>
      <c r="HD1231" t="s">
        <v>25</v>
      </c>
      <c r="HE1231" t="s">
        <v>25</v>
      </c>
      <c r="HF1231" t="s">
        <v>25</v>
      </c>
      <c r="HG1231" t="s">
        <v>25</v>
      </c>
      <c r="HH1231" t="s">
        <v>25</v>
      </c>
      <c r="HI1231" t="s">
        <v>25</v>
      </c>
      <c r="HJ1231" t="s">
        <v>25</v>
      </c>
      <c r="HK1231" t="s">
        <v>25</v>
      </c>
      <c r="HL1231" t="s">
        <v>25</v>
      </c>
      <c r="HM1231" t="s">
        <v>25</v>
      </c>
      <c r="HN1231" t="s">
        <v>25</v>
      </c>
      <c r="HO1231" t="s">
        <v>25</v>
      </c>
      <c r="HP1231" t="s">
        <v>25</v>
      </c>
      <c r="HQ1231" t="s">
        <v>25</v>
      </c>
      <c r="HR1231" t="s">
        <v>25</v>
      </c>
      <c r="HS1231" t="s">
        <v>25</v>
      </c>
      <c r="HT1231" t="s">
        <v>25</v>
      </c>
      <c r="HU1231" t="s">
        <v>25</v>
      </c>
      <c r="HV1231" t="s">
        <v>25</v>
      </c>
      <c r="HW1231" t="s">
        <v>25</v>
      </c>
      <c r="HX1231" t="s">
        <v>25</v>
      </c>
      <c r="HY1231" t="s">
        <v>25</v>
      </c>
      <c r="HZ1231" t="s">
        <v>25</v>
      </c>
      <c r="IA1231" t="s">
        <v>25</v>
      </c>
      <c r="IB1231" t="s">
        <v>25</v>
      </c>
      <c r="IC1231" t="s">
        <v>25</v>
      </c>
      <c r="ID1231" t="s">
        <v>25</v>
      </c>
      <c r="IE1231" t="s">
        <v>25</v>
      </c>
      <c r="IF1231" t="s">
        <v>25</v>
      </c>
      <c r="IG1231" t="s">
        <v>25</v>
      </c>
      <c r="IH1231" t="s">
        <v>25</v>
      </c>
      <c r="II1231" t="s">
        <v>25</v>
      </c>
      <c r="IJ1231" t="s">
        <v>25</v>
      </c>
      <c r="IK1231" t="s">
        <v>25</v>
      </c>
      <c r="IL1231" t="s">
        <v>25</v>
      </c>
      <c r="IM1231" t="s">
        <v>25</v>
      </c>
      <c r="IN1231" t="s">
        <v>25</v>
      </c>
      <c r="IO1231" t="s">
        <v>25</v>
      </c>
      <c r="IP1231" t="s">
        <v>25</v>
      </c>
      <c r="IQ1231" t="s">
        <v>25</v>
      </c>
      <c r="IR1231" t="s">
        <v>25</v>
      </c>
      <c r="IS1231" t="s">
        <v>25</v>
      </c>
      <c r="IT1231" t="s">
        <v>25</v>
      </c>
      <c r="IU1231" t="s">
        <v>25</v>
      </c>
      <c r="IV1231" t="s">
        <v>25</v>
      </c>
      <c r="IW1231" t="s">
        <v>25</v>
      </c>
      <c r="IX1231" t="s">
        <v>25</v>
      </c>
      <c r="IY1231" t="s">
        <v>25</v>
      </c>
      <c r="IZ1231" t="s">
        <v>25</v>
      </c>
      <c r="JA1231" t="s">
        <v>25</v>
      </c>
      <c r="JB1231" t="s">
        <v>25</v>
      </c>
      <c r="JC1231" t="s">
        <v>25</v>
      </c>
      <c r="JD1231" t="s">
        <v>25</v>
      </c>
      <c r="JE1231" t="s">
        <v>25</v>
      </c>
      <c r="JF1231" t="s">
        <v>25</v>
      </c>
      <c r="JG1231" t="s">
        <v>25</v>
      </c>
      <c r="JH1231" t="s">
        <v>25</v>
      </c>
      <c r="JI1231" t="s">
        <v>25</v>
      </c>
      <c r="JJ1231" t="s">
        <v>25</v>
      </c>
      <c r="JK1231" t="s">
        <v>25</v>
      </c>
      <c r="JL1231" t="s">
        <v>25</v>
      </c>
      <c r="JM1231" t="s">
        <v>25</v>
      </c>
      <c r="JN1231" t="s">
        <v>25</v>
      </c>
      <c r="JO1231" t="s">
        <v>25</v>
      </c>
      <c r="JP1231" t="s">
        <v>25</v>
      </c>
      <c r="JQ1231" t="s">
        <v>25</v>
      </c>
      <c r="JR1231" t="s">
        <v>25</v>
      </c>
      <c r="JS1231" t="s">
        <v>25</v>
      </c>
      <c r="JT1231" t="s">
        <v>25</v>
      </c>
      <c r="JU1231" t="s">
        <v>25</v>
      </c>
      <c r="JV1231" t="s">
        <v>25</v>
      </c>
      <c r="JW1231" t="s">
        <v>25</v>
      </c>
      <c r="JX1231" t="s">
        <v>25</v>
      </c>
      <c r="JY1231" t="s">
        <v>25</v>
      </c>
      <c r="JZ1231" t="s">
        <v>25</v>
      </c>
      <c r="KA1231" t="s">
        <v>25</v>
      </c>
      <c r="KB1231" t="s">
        <v>25</v>
      </c>
      <c r="KC1231" t="s">
        <v>25</v>
      </c>
      <c r="KD1231" t="s">
        <v>25</v>
      </c>
      <c r="KE1231" t="s">
        <v>25</v>
      </c>
      <c r="KF1231" t="s">
        <v>25</v>
      </c>
      <c r="KG1231" t="s">
        <v>25</v>
      </c>
      <c r="KH1231" t="s">
        <v>25</v>
      </c>
      <c r="KI1231" t="s">
        <v>25</v>
      </c>
      <c r="KJ1231" t="s">
        <v>25</v>
      </c>
      <c r="KK1231" t="s">
        <v>25</v>
      </c>
      <c r="KL1231" t="s">
        <v>25</v>
      </c>
      <c r="KM1231" t="s">
        <v>25</v>
      </c>
      <c r="KN1231" t="s">
        <v>25</v>
      </c>
      <c r="KO1231" t="s">
        <v>25</v>
      </c>
      <c r="KP1231" t="s">
        <v>25</v>
      </c>
      <c r="KQ1231" t="s">
        <v>25</v>
      </c>
      <c r="KR1231" t="s">
        <v>25</v>
      </c>
      <c r="KS1231" t="s">
        <v>25</v>
      </c>
      <c r="KT1231" t="s">
        <v>25</v>
      </c>
      <c r="KU1231" t="s">
        <v>25</v>
      </c>
      <c r="KV1231" t="s">
        <v>25</v>
      </c>
      <c r="KW1231" t="s">
        <v>25</v>
      </c>
      <c r="KX1231" t="s">
        <v>25</v>
      </c>
      <c r="KY1231" t="s">
        <v>25</v>
      </c>
      <c r="KZ1231" t="s">
        <v>25</v>
      </c>
      <c r="LA1231" t="s">
        <v>25</v>
      </c>
      <c r="LB1231" t="s">
        <v>25</v>
      </c>
      <c r="LC1231" t="s">
        <v>25</v>
      </c>
      <c r="LD1231" t="s">
        <v>25</v>
      </c>
      <c r="LE1231" t="s">
        <v>25</v>
      </c>
      <c r="LF1231" t="s">
        <v>25</v>
      </c>
      <c r="LG1231" t="s">
        <v>25</v>
      </c>
      <c r="LH1231" t="s">
        <v>25</v>
      </c>
      <c r="LI1231" t="s">
        <v>25</v>
      </c>
      <c r="LJ1231" t="s">
        <v>25</v>
      </c>
      <c r="LK1231" t="s">
        <v>25</v>
      </c>
      <c r="LL1231" t="s">
        <v>25</v>
      </c>
      <c r="LM1231" t="s">
        <v>25</v>
      </c>
      <c r="LN1231" t="s">
        <v>25</v>
      </c>
      <c r="LO1231" t="s">
        <v>25</v>
      </c>
      <c r="LP1231" t="s">
        <v>25</v>
      </c>
      <c r="LQ1231" t="s">
        <v>25</v>
      </c>
      <c r="LR1231" t="s">
        <v>25</v>
      </c>
      <c r="LS1231" t="s">
        <v>25</v>
      </c>
      <c r="LT1231" t="s">
        <v>25</v>
      </c>
      <c r="LU1231" t="s">
        <v>25</v>
      </c>
      <c r="LV1231" t="s">
        <v>25</v>
      </c>
      <c r="LW1231" t="s">
        <v>25</v>
      </c>
      <c r="LX1231" t="s">
        <v>25</v>
      </c>
      <c r="LY1231" t="s">
        <v>25</v>
      </c>
      <c r="LZ1231" t="s">
        <v>25</v>
      </c>
      <c r="MA1231" t="s">
        <v>25</v>
      </c>
      <c r="MB1231" t="s">
        <v>25</v>
      </c>
      <c r="MC1231" t="s">
        <v>25</v>
      </c>
      <c r="MD1231" t="s">
        <v>25</v>
      </c>
      <c r="ME1231" t="s">
        <v>25</v>
      </c>
      <c r="MF1231" t="s">
        <v>25</v>
      </c>
      <c r="MG1231" t="s">
        <v>25</v>
      </c>
      <c r="MH1231" t="s">
        <v>25</v>
      </c>
      <c r="MI1231" t="s">
        <v>25</v>
      </c>
      <c r="MJ1231" t="s">
        <v>25</v>
      </c>
      <c r="MK1231" t="s">
        <v>25</v>
      </c>
      <c r="ML1231" t="s">
        <v>25</v>
      </c>
      <c r="MM1231" t="s">
        <v>25</v>
      </c>
      <c r="MN1231" t="s">
        <v>25</v>
      </c>
      <c r="MO1231" t="s">
        <v>25</v>
      </c>
      <c r="MP1231" t="s">
        <v>25</v>
      </c>
      <c r="MQ1231" t="s">
        <v>25</v>
      </c>
      <c r="MR1231" t="s">
        <v>25</v>
      </c>
      <c r="MS1231" t="s">
        <v>25</v>
      </c>
      <c r="MT1231" t="s">
        <v>25</v>
      </c>
      <c r="MU1231" t="s">
        <v>25</v>
      </c>
      <c r="MV1231" t="s">
        <v>25</v>
      </c>
      <c r="MW1231" t="s">
        <v>25</v>
      </c>
      <c r="MX1231" t="s">
        <v>25</v>
      </c>
      <c r="MY1231" t="s">
        <v>25</v>
      </c>
      <c r="MZ1231" t="s">
        <v>25</v>
      </c>
      <c r="NA1231" t="s">
        <v>25</v>
      </c>
      <c r="NB1231" t="s">
        <v>25</v>
      </c>
      <c r="NC1231" t="s">
        <v>25</v>
      </c>
      <c r="ND1231" t="s">
        <v>25</v>
      </c>
      <c r="NE1231" t="s">
        <v>25</v>
      </c>
      <c r="NF1231" t="s">
        <v>25</v>
      </c>
      <c r="NG1231" t="s">
        <v>25</v>
      </c>
      <c r="NH1231" t="s">
        <v>25</v>
      </c>
      <c r="NI1231" t="s">
        <v>25</v>
      </c>
      <c r="NJ1231" t="s">
        <v>25</v>
      </c>
      <c r="NK1231" t="s">
        <v>25</v>
      </c>
      <c r="NL1231" t="s">
        <v>25</v>
      </c>
      <c r="NM1231" t="s">
        <v>25</v>
      </c>
      <c r="NN1231" t="s">
        <v>25</v>
      </c>
      <c r="NO1231" t="s">
        <v>25</v>
      </c>
      <c r="NP1231" t="s">
        <v>25</v>
      </c>
      <c r="NQ1231" t="s">
        <v>25</v>
      </c>
      <c r="NR1231" t="s">
        <v>25</v>
      </c>
      <c r="NS1231" t="s">
        <v>25</v>
      </c>
      <c r="NT1231" t="s">
        <v>25</v>
      </c>
      <c r="NU1231" t="s">
        <v>25</v>
      </c>
      <c r="NV1231" t="s">
        <v>25</v>
      </c>
      <c r="NW1231" t="s">
        <v>25</v>
      </c>
      <c r="NX1231" t="s">
        <v>25</v>
      </c>
      <c r="NY1231" t="s">
        <v>25</v>
      </c>
      <c r="NZ1231" t="s">
        <v>25</v>
      </c>
      <c r="OA1231" t="s">
        <v>25</v>
      </c>
      <c r="OB1231" t="s">
        <v>25</v>
      </c>
      <c r="OC1231" t="s">
        <v>25</v>
      </c>
      <c r="OD1231" t="s">
        <v>25</v>
      </c>
      <c r="OE1231" t="s">
        <v>25</v>
      </c>
      <c r="OF1231" t="s">
        <v>25</v>
      </c>
      <c r="OG1231" t="s">
        <v>25</v>
      </c>
      <c r="OH1231" t="s">
        <v>25</v>
      </c>
      <c r="OI1231" t="s">
        <v>25</v>
      </c>
      <c r="OJ1231" t="s">
        <v>25</v>
      </c>
      <c r="OK1231" t="s">
        <v>25</v>
      </c>
      <c r="OL1231" t="s">
        <v>25</v>
      </c>
      <c r="OM1231" t="s">
        <v>25</v>
      </c>
      <c r="ON1231" t="s">
        <v>25</v>
      </c>
      <c r="OO1231" t="s">
        <v>25</v>
      </c>
      <c r="OP1231" t="s">
        <v>25</v>
      </c>
      <c r="OQ1231" t="s">
        <v>25</v>
      </c>
      <c r="OR1231" t="s">
        <v>25</v>
      </c>
      <c r="OS1231" t="s">
        <v>25</v>
      </c>
      <c r="OT1231" t="s">
        <v>25</v>
      </c>
      <c r="OU1231" t="s">
        <v>25</v>
      </c>
      <c r="OV1231" t="s">
        <v>25</v>
      </c>
      <c r="OW1231" t="s">
        <v>25</v>
      </c>
      <c r="OX1231" t="s">
        <v>25</v>
      </c>
      <c r="OY1231" t="s">
        <v>25</v>
      </c>
      <c r="OZ1231" t="s">
        <v>25</v>
      </c>
      <c r="PA1231" t="s">
        <v>25</v>
      </c>
      <c r="PB1231" t="s">
        <v>25</v>
      </c>
      <c r="PC1231" t="s">
        <v>25</v>
      </c>
      <c r="PD1231" t="s">
        <v>25</v>
      </c>
      <c r="PE1231" t="s">
        <v>25</v>
      </c>
      <c r="PF1231" t="s">
        <v>25</v>
      </c>
      <c r="PG1231" t="s">
        <v>25</v>
      </c>
      <c r="PH1231" t="s">
        <v>25</v>
      </c>
      <c r="PI1231" t="s">
        <v>25</v>
      </c>
      <c r="PJ1231" t="s">
        <v>25</v>
      </c>
      <c r="PK1231" t="s">
        <v>25</v>
      </c>
      <c r="PL1231" t="s">
        <v>25</v>
      </c>
      <c r="PM1231" t="s">
        <v>25</v>
      </c>
      <c r="PN1231" t="s">
        <v>25</v>
      </c>
      <c r="PO1231" t="s">
        <v>25</v>
      </c>
      <c r="PP1231" t="s">
        <v>25</v>
      </c>
      <c r="PQ1231" t="s">
        <v>25</v>
      </c>
      <c r="PR1231" t="s">
        <v>25</v>
      </c>
      <c r="PS1231" t="s">
        <v>25</v>
      </c>
      <c r="PT1231" t="s">
        <v>25</v>
      </c>
      <c r="PU1231" t="s">
        <v>25</v>
      </c>
      <c r="PV1231" t="s">
        <v>25</v>
      </c>
      <c r="PW1231" t="s">
        <v>25</v>
      </c>
      <c r="PX1231" t="s">
        <v>25</v>
      </c>
      <c r="PY1231" t="s">
        <v>25</v>
      </c>
      <c r="PZ1231" t="s">
        <v>25</v>
      </c>
      <c r="QA1231" t="s">
        <v>25</v>
      </c>
      <c r="QB1231" t="s">
        <v>25</v>
      </c>
      <c r="QC1231" t="s">
        <v>25</v>
      </c>
      <c r="QD1231" t="s">
        <v>25</v>
      </c>
      <c r="QE1231" t="s">
        <v>25</v>
      </c>
      <c r="QF1231" t="s">
        <v>25</v>
      </c>
      <c r="QG1231" t="s">
        <v>25</v>
      </c>
      <c r="QH1231" t="s">
        <v>25</v>
      </c>
      <c r="QI1231" t="s">
        <v>25</v>
      </c>
      <c r="QJ1231" t="s">
        <v>25</v>
      </c>
      <c r="QK1231" t="s">
        <v>25</v>
      </c>
      <c r="QL1231" t="s">
        <v>25</v>
      </c>
      <c r="QM1231" t="s">
        <v>25</v>
      </c>
      <c r="QN1231" t="s">
        <v>25</v>
      </c>
      <c r="QO1231" t="s">
        <v>25</v>
      </c>
      <c r="QP1231" t="s">
        <v>25</v>
      </c>
      <c r="QQ1231" t="s">
        <v>25</v>
      </c>
      <c r="QR1231" t="s">
        <v>25</v>
      </c>
      <c r="QS1231" t="s">
        <v>25</v>
      </c>
      <c r="QT1231" t="s">
        <v>25</v>
      </c>
      <c r="QU1231" t="s">
        <v>25</v>
      </c>
      <c r="QV1231" t="s">
        <v>25</v>
      </c>
      <c r="QW1231" t="s">
        <v>25</v>
      </c>
      <c r="QX1231" t="s">
        <v>25</v>
      </c>
      <c r="QY1231" t="s">
        <v>25</v>
      </c>
      <c r="QZ1231" t="s">
        <v>25</v>
      </c>
      <c r="RA1231" t="s">
        <v>25</v>
      </c>
      <c r="RB1231" t="s">
        <v>25</v>
      </c>
      <c r="RC1231" t="s">
        <v>25</v>
      </c>
      <c r="RD1231" t="s">
        <v>25</v>
      </c>
      <c r="RE1231" t="s">
        <v>25</v>
      </c>
      <c r="RF1231" t="s">
        <v>25</v>
      </c>
      <c r="RG1231" t="s">
        <v>25</v>
      </c>
      <c r="RH1231" t="s">
        <v>25</v>
      </c>
      <c r="RI1231" t="s">
        <v>25</v>
      </c>
      <c r="RJ1231" t="s">
        <v>25</v>
      </c>
      <c r="RK1231" t="s">
        <v>25</v>
      </c>
      <c r="RL1231" t="s">
        <v>25</v>
      </c>
      <c r="RM1231" t="s">
        <v>25</v>
      </c>
      <c r="RN1231" t="s">
        <v>25</v>
      </c>
      <c r="RO1231" t="s">
        <v>25</v>
      </c>
      <c r="RP1231" t="s">
        <v>25</v>
      </c>
      <c r="RQ1231" t="s">
        <v>25</v>
      </c>
      <c r="RR1231" t="s">
        <v>25</v>
      </c>
      <c r="RS1231" t="s">
        <v>25</v>
      </c>
      <c r="RT1231" t="s">
        <v>25</v>
      </c>
      <c r="RU1231" t="s">
        <v>25</v>
      </c>
      <c r="RV1231" t="s">
        <v>25</v>
      </c>
      <c r="RW1231" t="s">
        <v>25</v>
      </c>
      <c r="RX1231" t="s">
        <v>25</v>
      </c>
      <c r="RY1231" t="s">
        <v>25</v>
      </c>
      <c r="RZ1231" t="s">
        <v>25</v>
      </c>
      <c r="SA1231" t="s">
        <v>25</v>
      </c>
      <c r="SB1231" t="s">
        <v>25</v>
      </c>
      <c r="SC1231" t="s">
        <v>25</v>
      </c>
      <c r="SD1231" t="s">
        <v>25</v>
      </c>
      <c r="SE1231" t="s">
        <v>25</v>
      </c>
      <c r="SF1231" t="s">
        <v>25</v>
      </c>
      <c r="SG1231" t="s">
        <v>25</v>
      </c>
      <c r="SH1231" t="s">
        <v>25</v>
      </c>
      <c r="SI1231" t="s">
        <v>25</v>
      </c>
      <c r="SJ1231" t="s">
        <v>25</v>
      </c>
      <c r="SK1231" t="s">
        <v>25</v>
      </c>
      <c r="SL1231" t="s">
        <v>25</v>
      </c>
      <c r="SM1231" t="s">
        <v>25</v>
      </c>
      <c r="SN1231" t="s">
        <v>25</v>
      </c>
      <c r="SO1231" t="s">
        <v>25</v>
      </c>
      <c r="SP1231" t="s">
        <v>25</v>
      </c>
      <c r="SQ1231" t="s">
        <v>25</v>
      </c>
      <c r="SR1231" t="s">
        <v>25</v>
      </c>
      <c r="SS1231" t="s">
        <v>25</v>
      </c>
      <c r="ST1231" t="s">
        <v>25</v>
      </c>
      <c r="SU1231" t="s">
        <v>25</v>
      </c>
      <c r="SV1231" t="s">
        <v>25</v>
      </c>
      <c r="SW1231" t="s">
        <v>25</v>
      </c>
      <c r="SX1231" t="s">
        <v>25</v>
      </c>
      <c r="SY1231" t="s">
        <v>25</v>
      </c>
      <c r="SZ1231" t="s">
        <v>25</v>
      </c>
      <c r="TA1231" t="s">
        <v>25</v>
      </c>
      <c r="TB1231" t="s">
        <v>25</v>
      </c>
      <c r="TC1231" t="s">
        <v>25</v>
      </c>
      <c r="TD1231" t="s">
        <v>25</v>
      </c>
      <c r="TE1231" t="s">
        <v>25</v>
      </c>
      <c r="TF1231" t="s">
        <v>25</v>
      </c>
      <c r="TG1231" t="s">
        <v>25</v>
      </c>
      <c r="TH1231" t="s">
        <v>25</v>
      </c>
      <c r="TI1231" t="s">
        <v>25</v>
      </c>
      <c r="TJ1231" t="s">
        <v>25</v>
      </c>
      <c r="TK1231" t="s">
        <v>25</v>
      </c>
      <c r="TL1231" t="s">
        <v>25</v>
      </c>
      <c r="TM1231" t="s">
        <v>25</v>
      </c>
    </row>
    <row r="1232" spans="1:533" x14ac:dyDescent="0.25">
      <c r="A1232" t="s">
        <v>27200</v>
      </c>
      <c r="B1232" t="s">
        <v>25</v>
      </c>
      <c r="C1232" t="s">
        <v>25</v>
      </c>
      <c r="D1232" t="s">
        <v>25</v>
      </c>
      <c r="E1232" t="s">
        <v>25</v>
      </c>
      <c r="F1232" t="s">
        <v>25</v>
      </c>
      <c r="G1232" t="s">
        <v>25</v>
      </c>
      <c r="H1232" t="s">
        <v>25</v>
      </c>
      <c r="I1232" t="s">
        <v>25</v>
      </c>
      <c r="J1232" t="s">
        <v>25</v>
      </c>
      <c r="K1232" t="s">
        <v>25</v>
      </c>
      <c r="L1232" t="s">
        <v>25</v>
      </c>
      <c r="M1232" t="s">
        <v>25</v>
      </c>
      <c r="N1232" t="s">
        <v>25</v>
      </c>
      <c r="O1232" t="s">
        <v>25</v>
      </c>
      <c r="P1232" t="s">
        <v>25</v>
      </c>
      <c r="Q1232" t="s">
        <v>25</v>
      </c>
      <c r="R1232" t="s">
        <v>25</v>
      </c>
      <c r="S1232" t="s">
        <v>25</v>
      </c>
      <c r="T1232" t="s">
        <v>25</v>
      </c>
      <c r="U1232" t="s">
        <v>25</v>
      </c>
      <c r="V1232" t="s">
        <v>25</v>
      </c>
      <c r="W1232" t="s">
        <v>25</v>
      </c>
      <c r="X1232" t="s">
        <v>25</v>
      </c>
      <c r="Y1232" t="s">
        <v>25</v>
      </c>
      <c r="Z1232" t="s">
        <v>25</v>
      </c>
      <c r="AA1232" t="s">
        <v>25</v>
      </c>
      <c r="AB1232" t="s">
        <v>25</v>
      </c>
      <c r="AC1232" t="s">
        <v>25</v>
      </c>
      <c r="AD1232" t="s">
        <v>25</v>
      </c>
      <c r="AE1232" t="s">
        <v>25</v>
      </c>
      <c r="AF1232" t="s">
        <v>25</v>
      </c>
      <c r="AG1232" t="s">
        <v>25</v>
      </c>
      <c r="AH1232" t="s">
        <v>25</v>
      </c>
      <c r="AI1232" t="s">
        <v>25</v>
      </c>
      <c r="AJ1232" t="s">
        <v>25</v>
      </c>
      <c r="AK1232" t="s">
        <v>25</v>
      </c>
      <c r="AL1232" t="s">
        <v>25</v>
      </c>
      <c r="AM1232" t="s">
        <v>25</v>
      </c>
      <c r="AN1232" t="s">
        <v>25</v>
      </c>
      <c r="AO1232" t="s">
        <v>25</v>
      </c>
      <c r="AP1232" t="s">
        <v>25</v>
      </c>
      <c r="AQ1232" t="s">
        <v>25</v>
      </c>
      <c r="AR1232" t="s">
        <v>25</v>
      </c>
      <c r="AS1232" t="s">
        <v>25</v>
      </c>
      <c r="AT1232" t="s">
        <v>25</v>
      </c>
      <c r="AU1232" t="s">
        <v>25</v>
      </c>
      <c r="AV1232" t="s">
        <v>25</v>
      </c>
      <c r="AW1232" t="s">
        <v>25</v>
      </c>
      <c r="AX1232" t="s">
        <v>25</v>
      </c>
      <c r="AY1232" t="s">
        <v>25</v>
      </c>
      <c r="AZ1232" t="s">
        <v>25</v>
      </c>
      <c r="BA1232" t="s">
        <v>25</v>
      </c>
      <c r="BB1232" t="s">
        <v>25</v>
      </c>
      <c r="BC1232" t="s">
        <v>25</v>
      </c>
      <c r="BD1232" t="s">
        <v>25</v>
      </c>
      <c r="BE1232" t="s">
        <v>25</v>
      </c>
      <c r="BF1232" t="s">
        <v>25</v>
      </c>
      <c r="BG1232" t="s">
        <v>25</v>
      </c>
      <c r="BH1232" t="s">
        <v>25</v>
      </c>
      <c r="BI1232" t="s">
        <v>25</v>
      </c>
      <c r="BJ1232" t="s">
        <v>25</v>
      </c>
      <c r="BK1232" t="s">
        <v>25</v>
      </c>
      <c r="BL1232" t="s">
        <v>25</v>
      </c>
      <c r="BM1232" t="s">
        <v>25</v>
      </c>
      <c r="BN1232" t="s">
        <v>25</v>
      </c>
      <c r="BO1232" t="s">
        <v>25</v>
      </c>
      <c r="BP1232" t="s">
        <v>25</v>
      </c>
      <c r="BQ1232" t="s">
        <v>25</v>
      </c>
      <c r="BR1232" t="s">
        <v>25</v>
      </c>
      <c r="BS1232" t="s">
        <v>25</v>
      </c>
      <c r="BT1232" t="s">
        <v>25</v>
      </c>
      <c r="BU1232" t="s">
        <v>25</v>
      </c>
      <c r="BV1232" t="s">
        <v>25</v>
      </c>
      <c r="BW1232" t="s">
        <v>25</v>
      </c>
      <c r="BX1232" t="s">
        <v>25</v>
      </c>
      <c r="BY1232" t="s">
        <v>25</v>
      </c>
      <c r="BZ1232" t="s">
        <v>25</v>
      </c>
      <c r="CA1232" t="s">
        <v>25</v>
      </c>
      <c r="CB1232" t="s">
        <v>25</v>
      </c>
      <c r="CC1232" t="s">
        <v>25</v>
      </c>
      <c r="CD1232" t="s">
        <v>25</v>
      </c>
      <c r="CE1232" t="s">
        <v>25</v>
      </c>
      <c r="CF1232" t="s">
        <v>25</v>
      </c>
      <c r="CG1232" t="s">
        <v>25</v>
      </c>
      <c r="CH1232" t="s">
        <v>25</v>
      </c>
      <c r="CI1232" t="s">
        <v>25</v>
      </c>
      <c r="CJ1232" t="s">
        <v>25</v>
      </c>
      <c r="CK1232" t="s">
        <v>25</v>
      </c>
      <c r="CL1232" t="s">
        <v>25</v>
      </c>
      <c r="CM1232" t="s">
        <v>25</v>
      </c>
      <c r="CN1232" t="s">
        <v>25</v>
      </c>
      <c r="CO1232" t="s">
        <v>25</v>
      </c>
      <c r="CP1232" t="s">
        <v>25</v>
      </c>
      <c r="CQ1232" t="s">
        <v>25</v>
      </c>
      <c r="CR1232" t="s">
        <v>25</v>
      </c>
      <c r="CS1232" t="s">
        <v>25</v>
      </c>
      <c r="CT1232" t="s">
        <v>25</v>
      </c>
      <c r="CU1232" t="s">
        <v>25</v>
      </c>
      <c r="CV1232" t="s">
        <v>25</v>
      </c>
      <c r="CW1232" t="s">
        <v>25</v>
      </c>
      <c r="CX1232" t="s">
        <v>25</v>
      </c>
      <c r="CY1232" t="s">
        <v>25</v>
      </c>
      <c r="CZ1232" t="s">
        <v>25</v>
      </c>
      <c r="DA1232" t="s">
        <v>25</v>
      </c>
      <c r="DB1232" t="s">
        <v>25</v>
      </c>
      <c r="DC1232" t="s">
        <v>25</v>
      </c>
      <c r="DD1232" t="s">
        <v>25</v>
      </c>
      <c r="DE1232" t="s">
        <v>25</v>
      </c>
      <c r="DF1232" t="s">
        <v>25</v>
      </c>
      <c r="DG1232" t="s">
        <v>25</v>
      </c>
      <c r="DH1232" t="s">
        <v>25</v>
      </c>
      <c r="DI1232" t="s">
        <v>25</v>
      </c>
      <c r="DJ1232" t="s">
        <v>25</v>
      </c>
      <c r="DK1232" t="s">
        <v>25</v>
      </c>
      <c r="DL1232" t="s">
        <v>25</v>
      </c>
      <c r="DM1232" t="s">
        <v>25</v>
      </c>
      <c r="DN1232" t="s">
        <v>25</v>
      </c>
      <c r="DO1232" t="s">
        <v>25</v>
      </c>
      <c r="DP1232" t="s">
        <v>25</v>
      </c>
      <c r="DQ1232" t="s">
        <v>25</v>
      </c>
      <c r="DR1232" t="s">
        <v>25</v>
      </c>
      <c r="DS1232" t="s">
        <v>25</v>
      </c>
      <c r="DT1232" t="s">
        <v>25</v>
      </c>
      <c r="DU1232" t="s">
        <v>25</v>
      </c>
      <c r="DV1232" t="s">
        <v>25</v>
      </c>
      <c r="DW1232" t="s">
        <v>25</v>
      </c>
      <c r="DX1232" t="s">
        <v>25</v>
      </c>
      <c r="DY1232" t="s">
        <v>25</v>
      </c>
      <c r="DZ1232" t="s">
        <v>25</v>
      </c>
      <c r="EA1232" t="s">
        <v>25</v>
      </c>
      <c r="EB1232" t="s">
        <v>25</v>
      </c>
      <c r="EC1232" t="s">
        <v>25</v>
      </c>
      <c r="ED1232" t="s">
        <v>25</v>
      </c>
      <c r="EE1232" t="s">
        <v>25</v>
      </c>
      <c r="EF1232" t="s">
        <v>25</v>
      </c>
      <c r="EG1232" t="s">
        <v>25</v>
      </c>
      <c r="EH1232" t="s">
        <v>25</v>
      </c>
      <c r="EI1232" t="s">
        <v>25</v>
      </c>
      <c r="EJ1232" t="s">
        <v>25</v>
      </c>
      <c r="EK1232" t="s">
        <v>25</v>
      </c>
      <c r="EL1232" t="s">
        <v>25</v>
      </c>
      <c r="EM1232" t="s">
        <v>25</v>
      </c>
      <c r="EN1232" t="s">
        <v>25</v>
      </c>
      <c r="EO1232" t="s">
        <v>25</v>
      </c>
      <c r="EP1232" t="s">
        <v>25</v>
      </c>
      <c r="EQ1232" t="s">
        <v>25</v>
      </c>
      <c r="ER1232" t="s">
        <v>25</v>
      </c>
      <c r="ES1232" t="s">
        <v>25</v>
      </c>
      <c r="ET1232" t="s">
        <v>25</v>
      </c>
      <c r="EU1232" t="s">
        <v>25</v>
      </c>
      <c r="EV1232" t="s">
        <v>25</v>
      </c>
      <c r="EW1232" t="s">
        <v>25</v>
      </c>
      <c r="EX1232" t="s">
        <v>25</v>
      </c>
      <c r="EY1232" t="s">
        <v>25</v>
      </c>
      <c r="EZ1232" t="s">
        <v>25</v>
      </c>
      <c r="FA1232" t="s">
        <v>25</v>
      </c>
      <c r="FB1232" t="s">
        <v>25</v>
      </c>
      <c r="FC1232" t="s">
        <v>25</v>
      </c>
      <c r="FD1232" t="s">
        <v>25</v>
      </c>
      <c r="FE1232" t="s">
        <v>25</v>
      </c>
      <c r="FF1232" t="s">
        <v>25</v>
      </c>
      <c r="FG1232" t="s">
        <v>25</v>
      </c>
      <c r="FH1232" t="s">
        <v>25</v>
      </c>
      <c r="FI1232" t="s">
        <v>25</v>
      </c>
      <c r="FJ1232" t="s">
        <v>25</v>
      </c>
      <c r="FK1232" t="s">
        <v>25</v>
      </c>
      <c r="FL1232" t="s">
        <v>25</v>
      </c>
      <c r="FM1232" t="s">
        <v>25</v>
      </c>
      <c r="FN1232" t="s">
        <v>25</v>
      </c>
      <c r="FO1232" t="s">
        <v>25</v>
      </c>
      <c r="FP1232" t="s">
        <v>25</v>
      </c>
      <c r="FQ1232" t="s">
        <v>25</v>
      </c>
      <c r="FR1232" t="s">
        <v>25</v>
      </c>
      <c r="FS1232" t="s">
        <v>25</v>
      </c>
      <c r="FT1232" t="s">
        <v>25</v>
      </c>
      <c r="FU1232" t="s">
        <v>25</v>
      </c>
      <c r="FV1232" t="s">
        <v>25</v>
      </c>
      <c r="FW1232" t="s">
        <v>25</v>
      </c>
      <c r="FX1232" t="s">
        <v>25</v>
      </c>
      <c r="FY1232" t="s">
        <v>25</v>
      </c>
      <c r="FZ1232" t="s">
        <v>25</v>
      </c>
      <c r="GA1232" t="s">
        <v>25</v>
      </c>
      <c r="GB1232" t="s">
        <v>25</v>
      </c>
      <c r="GC1232" t="s">
        <v>25</v>
      </c>
      <c r="GD1232" t="s">
        <v>25</v>
      </c>
      <c r="GE1232" t="s">
        <v>25</v>
      </c>
      <c r="GF1232" t="s">
        <v>25</v>
      </c>
      <c r="GG1232" t="s">
        <v>25</v>
      </c>
      <c r="GH1232" t="s">
        <v>25</v>
      </c>
      <c r="GI1232" t="s">
        <v>25</v>
      </c>
      <c r="GJ1232" t="s">
        <v>25</v>
      </c>
      <c r="GK1232" t="s">
        <v>25</v>
      </c>
      <c r="GL1232" t="s">
        <v>25</v>
      </c>
      <c r="GM1232" t="s">
        <v>25</v>
      </c>
      <c r="GN1232" t="s">
        <v>25</v>
      </c>
      <c r="GO1232" t="s">
        <v>25</v>
      </c>
      <c r="GP1232" t="s">
        <v>25</v>
      </c>
      <c r="GQ1232" t="s">
        <v>25</v>
      </c>
      <c r="GR1232" t="s">
        <v>25</v>
      </c>
      <c r="GS1232" t="s">
        <v>25</v>
      </c>
      <c r="GT1232" t="s">
        <v>25</v>
      </c>
      <c r="GU1232" t="s">
        <v>25</v>
      </c>
      <c r="GV1232" t="s">
        <v>25</v>
      </c>
      <c r="GW1232" t="s">
        <v>25</v>
      </c>
      <c r="GX1232" t="s">
        <v>25</v>
      </c>
      <c r="GY1232" t="s">
        <v>25</v>
      </c>
      <c r="GZ1232" t="s">
        <v>25</v>
      </c>
      <c r="HA1232" t="s">
        <v>25</v>
      </c>
      <c r="HB1232" t="s">
        <v>25</v>
      </c>
      <c r="HC1232" t="s">
        <v>25</v>
      </c>
      <c r="HD1232" t="s">
        <v>25</v>
      </c>
      <c r="HE1232" t="s">
        <v>25</v>
      </c>
      <c r="HF1232" t="s">
        <v>25</v>
      </c>
      <c r="HG1232" t="s">
        <v>25</v>
      </c>
      <c r="HH1232" t="s">
        <v>25</v>
      </c>
      <c r="HI1232" t="s">
        <v>25</v>
      </c>
      <c r="HJ1232" t="s">
        <v>25</v>
      </c>
      <c r="HK1232" t="s">
        <v>25</v>
      </c>
      <c r="HL1232" t="s">
        <v>25</v>
      </c>
      <c r="HM1232" t="s">
        <v>25</v>
      </c>
      <c r="HN1232" t="s">
        <v>25</v>
      </c>
      <c r="HO1232" t="s">
        <v>25</v>
      </c>
      <c r="HP1232" t="s">
        <v>25</v>
      </c>
      <c r="HQ1232" t="s">
        <v>25</v>
      </c>
      <c r="HR1232" t="s">
        <v>25</v>
      </c>
      <c r="HS1232" t="s">
        <v>25</v>
      </c>
      <c r="HT1232" t="s">
        <v>25</v>
      </c>
      <c r="HU1232" t="s">
        <v>25</v>
      </c>
      <c r="HV1232" t="s">
        <v>25</v>
      </c>
      <c r="HW1232" t="s">
        <v>25</v>
      </c>
      <c r="HX1232" t="s">
        <v>25</v>
      </c>
      <c r="HY1232" t="s">
        <v>25</v>
      </c>
      <c r="HZ1232" t="s">
        <v>25</v>
      </c>
      <c r="IA1232" t="s">
        <v>25</v>
      </c>
      <c r="IB1232" t="s">
        <v>25</v>
      </c>
      <c r="IC1232" t="s">
        <v>25</v>
      </c>
      <c r="ID1232" t="s">
        <v>25</v>
      </c>
      <c r="IE1232" t="s">
        <v>25</v>
      </c>
      <c r="IF1232" t="s">
        <v>25</v>
      </c>
      <c r="IG1232" t="s">
        <v>25</v>
      </c>
      <c r="IH1232" t="s">
        <v>25</v>
      </c>
      <c r="II1232" t="s">
        <v>25</v>
      </c>
      <c r="IJ1232" t="s">
        <v>25</v>
      </c>
      <c r="IK1232" t="s">
        <v>25</v>
      </c>
      <c r="IL1232" t="s">
        <v>25</v>
      </c>
      <c r="IM1232" t="s">
        <v>25</v>
      </c>
      <c r="IN1232" t="s">
        <v>25</v>
      </c>
      <c r="IO1232" t="s">
        <v>25</v>
      </c>
      <c r="IP1232" t="s">
        <v>25</v>
      </c>
      <c r="IQ1232" t="s">
        <v>25</v>
      </c>
      <c r="IR1232" t="s">
        <v>25</v>
      </c>
      <c r="IS1232" t="s">
        <v>25</v>
      </c>
      <c r="IT1232" t="s">
        <v>25</v>
      </c>
      <c r="IU1232" t="s">
        <v>25</v>
      </c>
      <c r="IV1232" t="s">
        <v>25</v>
      </c>
      <c r="IW1232" t="s">
        <v>25</v>
      </c>
      <c r="IX1232" t="s">
        <v>25</v>
      </c>
      <c r="IY1232" t="s">
        <v>25</v>
      </c>
      <c r="IZ1232" t="s">
        <v>25</v>
      </c>
      <c r="JA1232" t="s">
        <v>25</v>
      </c>
      <c r="JB1232" t="s">
        <v>25</v>
      </c>
      <c r="JC1232" t="s">
        <v>25</v>
      </c>
      <c r="JD1232" t="s">
        <v>25</v>
      </c>
      <c r="JE1232" t="s">
        <v>25</v>
      </c>
      <c r="JF1232" t="s">
        <v>25</v>
      </c>
      <c r="JG1232" t="s">
        <v>25</v>
      </c>
      <c r="JH1232" t="s">
        <v>25</v>
      </c>
      <c r="JI1232" t="s">
        <v>25</v>
      </c>
      <c r="JJ1232" t="s">
        <v>25</v>
      </c>
      <c r="JK1232" t="s">
        <v>25</v>
      </c>
      <c r="JL1232" t="s">
        <v>25</v>
      </c>
      <c r="JM1232" t="s">
        <v>25</v>
      </c>
      <c r="JN1232" t="s">
        <v>25</v>
      </c>
      <c r="JO1232" t="s">
        <v>25</v>
      </c>
      <c r="JP1232" t="s">
        <v>25</v>
      </c>
      <c r="JQ1232" t="s">
        <v>25</v>
      </c>
      <c r="JR1232" t="s">
        <v>25</v>
      </c>
      <c r="JS1232" t="s">
        <v>25</v>
      </c>
      <c r="JT1232" t="s">
        <v>25</v>
      </c>
      <c r="JU1232" t="s">
        <v>25</v>
      </c>
      <c r="JV1232" t="s">
        <v>25</v>
      </c>
      <c r="JW1232" t="s">
        <v>25</v>
      </c>
      <c r="JX1232" t="s">
        <v>25</v>
      </c>
      <c r="JY1232" t="s">
        <v>25</v>
      </c>
      <c r="JZ1232" t="s">
        <v>25</v>
      </c>
      <c r="KA1232" t="s">
        <v>25</v>
      </c>
      <c r="KB1232" t="s">
        <v>25</v>
      </c>
      <c r="KC1232" t="s">
        <v>25</v>
      </c>
      <c r="KD1232" t="s">
        <v>25</v>
      </c>
      <c r="KE1232" t="s">
        <v>25</v>
      </c>
      <c r="KF1232" t="s">
        <v>25</v>
      </c>
      <c r="KG1232" t="s">
        <v>25</v>
      </c>
      <c r="KH1232" t="s">
        <v>25</v>
      </c>
      <c r="KI1232" t="s">
        <v>25</v>
      </c>
      <c r="KJ1232" t="s">
        <v>25</v>
      </c>
      <c r="KK1232" t="s">
        <v>25</v>
      </c>
      <c r="KL1232" t="s">
        <v>25</v>
      </c>
      <c r="KM1232" t="s">
        <v>25</v>
      </c>
      <c r="KN1232" t="s">
        <v>25</v>
      </c>
      <c r="KO1232" t="s">
        <v>25</v>
      </c>
      <c r="KP1232" t="s">
        <v>25</v>
      </c>
      <c r="KQ1232" t="s">
        <v>25</v>
      </c>
      <c r="KR1232" t="s">
        <v>25</v>
      </c>
      <c r="KS1232" t="s">
        <v>25</v>
      </c>
      <c r="KT1232" t="s">
        <v>25</v>
      </c>
      <c r="KU1232" t="s">
        <v>25</v>
      </c>
      <c r="KV1232" t="s">
        <v>25</v>
      </c>
      <c r="KW1232" t="s">
        <v>25</v>
      </c>
      <c r="KX1232" t="s">
        <v>25</v>
      </c>
      <c r="KY1232" t="s">
        <v>25</v>
      </c>
      <c r="KZ1232" t="s">
        <v>25</v>
      </c>
      <c r="LA1232" t="s">
        <v>25</v>
      </c>
      <c r="LB1232" t="s">
        <v>25</v>
      </c>
      <c r="LC1232" t="s">
        <v>25</v>
      </c>
      <c r="LD1232" t="s">
        <v>25</v>
      </c>
      <c r="LE1232" t="s">
        <v>25</v>
      </c>
      <c r="LF1232" t="s">
        <v>25</v>
      </c>
      <c r="LG1232" t="s">
        <v>25</v>
      </c>
      <c r="LH1232" t="s">
        <v>25</v>
      </c>
      <c r="LI1232" t="s">
        <v>25</v>
      </c>
      <c r="LJ1232" t="s">
        <v>25</v>
      </c>
      <c r="LK1232" t="s">
        <v>25</v>
      </c>
      <c r="LL1232" t="s">
        <v>25</v>
      </c>
      <c r="LM1232" t="s">
        <v>25</v>
      </c>
      <c r="LN1232" t="s">
        <v>25</v>
      </c>
      <c r="LO1232" t="s">
        <v>25</v>
      </c>
      <c r="LP1232" t="s">
        <v>25</v>
      </c>
      <c r="LQ1232" t="s">
        <v>25</v>
      </c>
      <c r="LR1232" t="s">
        <v>25</v>
      </c>
      <c r="LS1232" t="s">
        <v>25</v>
      </c>
      <c r="LT1232" t="s">
        <v>25</v>
      </c>
      <c r="LU1232" t="s">
        <v>25</v>
      </c>
      <c r="LV1232" t="s">
        <v>25</v>
      </c>
      <c r="LW1232" t="s">
        <v>25</v>
      </c>
      <c r="LX1232" t="s">
        <v>25</v>
      </c>
      <c r="LY1232" t="s">
        <v>25</v>
      </c>
      <c r="LZ1232" t="s">
        <v>25</v>
      </c>
      <c r="MA1232" t="s">
        <v>25</v>
      </c>
      <c r="MB1232" t="s">
        <v>25</v>
      </c>
      <c r="MC1232" t="s">
        <v>25</v>
      </c>
      <c r="MD1232" t="s">
        <v>25</v>
      </c>
      <c r="ME1232" t="s">
        <v>25</v>
      </c>
      <c r="MF1232" t="s">
        <v>25</v>
      </c>
      <c r="MG1232" t="s">
        <v>25</v>
      </c>
      <c r="MH1232" t="s">
        <v>25</v>
      </c>
      <c r="MI1232" t="s">
        <v>25</v>
      </c>
      <c r="MJ1232" t="s">
        <v>25</v>
      </c>
      <c r="MK1232" t="s">
        <v>25</v>
      </c>
      <c r="ML1232" t="s">
        <v>25</v>
      </c>
      <c r="MM1232" t="s">
        <v>25</v>
      </c>
      <c r="MN1232" t="s">
        <v>25</v>
      </c>
      <c r="MO1232" t="s">
        <v>25</v>
      </c>
      <c r="MP1232" t="s">
        <v>25</v>
      </c>
      <c r="MQ1232" t="s">
        <v>25</v>
      </c>
      <c r="MR1232" t="s">
        <v>25</v>
      </c>
      <c r="MS1232" t="s">
        <v>25</v>
      </c>
      <c r="MT1232" t="s">
        <v>25</v>
      </c>
      <c r="MU1232" t="s">
        <v>25</v>
      </c>
      <c r="MV1232" t="s">
        <v>25</v>
      </c>
      <c r="MW1232" t="s">
        <v>25</v>
      </c>
      <c r="MX1232" t="s">
        <v>25</v>
      </c>
      <c r="MY1232" t="s">
        <v>25</v>
      </c>
      <c r="MZ1232" t="s">
        <v>25</v>
      </c>
      <c r="NA1232" t="s">
        <v>25</v>
      </c>
      <c r="NB1232" t="s">
        <v>25</v>
      </c>
      <c r="NC1232" t="s">
        <v>25</v>
      </c>
      <c r="ND1232" t="s">
        <v>25</v>
      </c>
      <c r="NE1232" t="s">
        <v>25</v>
      </c>
      <c r="NF1232" t="s">
        <v>25</v>
      </c>
      <c r="NG1232" t="s">
        <v>25</v>
      </c>
      <c r="NH1232" t="s">
        <v>25</v>
      </c>
      <c r="NI1232" t="s">
        <v>25</v>
      </c>
      <c r="NJ1232" t="s">
        <v>25</v>
      </c>
      <c r="NK1232" t="s">
        <v>25</v>
      </c>
      <c r="NL1232" t="s">
        <v>25</v>
      </c>
      <c r="NM1232" t="s">
        <v>25</v>
      </c>
      <c r="NN1232" t="s">
        <v>25</v>
      </c>
      <c r="NO1232" t="s">
        <v>25</v>
      </c>
      <c r="NP1232" t="s">
        <v>25</v>
      </c>
      <c r="NQ1232" t="s">
        <v>25</v>
      </c>
      <c r="NR1232" t="s">
        <v>25</v>
      </c>
      <c r="NS1232" t="s">
        <v>25</v>
      </c>
      <c r="NT1232" t="s">
        <v>25</v>
      </c>
      <c r="NU1232" t="s">
        <v>25</v>
      </c>
      <c r="NV1232" t="s">
        <v>25</v>
      </c>
      <c r="NW1232" t="s">
        <v>25</v>
      </c>
      <c r="NX1232" t="s">
        <v>25</v>
      </c>
      <c r="NY1232" t="s">
        <v>25</v>
      </c>
      <c r="NZ1232" t="s">
        <v>25</v>
      </c>
      <c r="OA1232" t="s">
        <v>25</v>
      </c>
      <c r="OB1232" t="s">
        <v>25</v>
      </c>
      <c r="OC1232" t="s">
        <v>25</v>
      </c>
      <c r="OD1232" t="s">
        <v>25</v>
      </c>
      <c r="OE1232" t="s">
        <v>25</v>
      </c>
      <c r="OF1232" t="s">
        <v>25</v>
      </c>
      <c r="OG1232" t="s">
        <v>25</v>
      </c>
      <c r="OH1232" t="s">
        <v>25</v>
      </c>
      <c r="OI1232" t="s">
        <v>25</v>
      </c>
      <c r="OJ1232" t="s">
        <v>25</v>
      </c>
      <c r="OK1232" t="s">
        <v>25</v>
      </c>
      <c r="OL1232" t="s">
        <v>25</v>
      </c>
      <c r="OM1232" t="s">
        <v>25</v>
      </c>
      <c r="ON1232" t="s">
        <v>25</v>
      </c>
      <c r="OO1232" t="s">
        <v>25</v>
      </c>
      <c r="OP1232" t="s">
        <v>25</v>
      </c>
      <c r="OQ1232" t="s">
        <v>25</v>
      </c>
      <c r="OR1232" t="s">
        <v>25</v>
      </c>
      <c r="OS1232" t="s">
        <v>25</v>
      </c>
      <c r="OT1232" t="s">
        <v>25</v>
      </c>
      <c r="OU1232" t="s">
        <v>25</v>
      </c>
      <c r="OV1232" t="s">
        <v>25</v>
      </c>
      <c r="OW1232" t="s">
        <v>25</v>
      </c>
      <c r="OX1232" t="s">
        <v>25</v>
      </c>
      <c r="OY1232" t="s">
        <v>25</v>
      </c>
      <c r="OZ1232" t="s">
        <v>25</v>
      </c>
      <c r="PA1232" t="s">
        <v>25</v>
      </c>
      <c r="PB1232" t="s">
        <v>25</v>
      </c>
      <c r="PC1232" t="s">
        <v>25</v>
      </c>
      <c r="PD1232" t="s">
        <v>25</v>
      </c>
      <c r="PE1232" t="s">
        <v>25</v>
      </c>
      <c r="PF1232" t="s">
        <v>25</v>
      </c>
      <c r="PG1232" t="s">
        <v>25</v>
      </c>
      <c r="PH1232" t="s">
        <v>25</v>
      </c>
      <c r="PI1232" t="s">
        <v>25</v>
      </c>
      <c r="PJ1232" t="s">
        <v>25</v>
      </c>
      <c r="PK1232" t="s">
        <v>25</v>
      </c>
      <c r="PL1232" t="s">
        <v>25</v>
      </c>
      <c r="PM1232" t="s">
        <v>25</v>
      </c>
      <c r="PN1232" t="s">
        <v>25</v>
      </c>
      <c r="PO1232" t="s">
        <v>25</v>
      </c>
      <c r="PP1232" t="s">
        <v>25</v>
      </c>
      <c r="PQ1232" t="s">
        <v>25</v>
      </c>
      <c r="PR1232" t="s">
        <v>25</v>
      </c>
      <c r="PS1232" t="s">
        <v>25</v>
      </c>
      <c r="PT1232" t="s">
        <v>25</v>
      </c>
      <c r="PU1232" t="s">
        <v>25</v>
      </c>
      <c r="PV1232" t="s">
        <v>25</v>
      </c>
      <c r="PW1232" t="s">
        <v>25</v>
      </c>
      <c r="PX1232" t="s">
        <v>25</v>
      </c>
      <c r="PY1232" t="s">
        <v>25</v>
      </c>
      <c r="PZ1232" t="s">
        <v>25</v>
      </c>
      <c r="QA1232" t="s">
        <v>25</v>
      </c>
      <c r="QB1232" t="s">
        <v>25</v>
      </c>
      <c r="QC1232" t="s">
        <v>25</v>
      </c>
      <c r="QD1232" t="s">
        <v>25</v>
      </c>
      <c r="QE1232" t="s">
        <v>25</v>
      </c>
      <c r="QF1232" t="s">
        <v>25</v>
      </c>
      <c r="QG1232" t="s">
        <v>25</v>
      </c>
      <c r="QH1232" t="s">
        <v>25</v>
      </c>
      <c r="QI1232" t="s">
        <v>25</v>
      </c>
      <c r="QJ1232" t="s">
        <v>25</v>
      </c>
      <c r="QK1232" t="s">
        <v>25</v>
      </c>
      <c r="QL1232" t="s">
        <v>25</v>
      </c>
      <c r="QM1232" t="s">
        <v>25</v>
      </c>
      <c r="QN1232" t="s">
        <v>25</v>
      </c>
      <c r="QO1232" t="s">
        <v>25</v>
      </c>
      <c r="QP1232" t="s">
        <v>25</v>
      </c>
      <c r="QQ1232" t="s">
        <v>25</v>
      </c>
      <c r="QR1232" t="s">
        <v>25</v>
      </c>
      <c r="QS1232" t="s">
        <v>25</v>
      </c>
      <c r="QT1232" t="s">
        <v>25</v>
      </c>
      <c r="QU1232" t="s">
        <v>25</v>
      </c>
      <c r="QV1232" t="s">
        <v>25</v>
      </c>
      <c r="QW1232" t="s">
        <v>25</v>
      </c>
      <c r="QX1232" t="s">
        <v>25</v>
      </c>
      <c r="QY1232" t="s">
        <v>25</v>
      </c>
      <c r="QZ1232" t="s">
        <v>25</v>
      </c>
      <c r="RA1232" t="s">
        <v>25</v>
      </c>
      <c r="RB1232" t="s">
        <v>25</v>
      </c>
      <c r="RC1232" t="s">
        <v>25</v>
      </c>
      <c r="RD1232" t="s">
        <v>25</v>
      </c>
      <c r="RE1232" t="s">
        <v>25</v>
      </c>
      <c r="RF1232" t="s">
        <v>25</v>
      </c>
      <c r="RG1232" t="s">
        <v>25</v>
      </c>
      <c r="RH1232" t="s">
        <v>25</v>
      </c>
      <c r="RI1232" t="s">
        <v>25</v>
      </c>
      <c r="RJ1232" t="s">
        <v>25</v>
      </c>
      <c r="RK1232" t="s">
        <v>25</v>
      </c>
      <c r="RL1232" t="s">
        <v>25</v>
      </c>
      <c r="RM1232" t="s">
        <v>25</v>
      </c>
      <c r="RN1232" t="s">
        <v>25</v>
      </c>
      <c r="RO1232" t="s">
        <v>25</v>
      </c>
      <c r="RP1232" t="s">
        <v>25</v>
      </c>
      <c r="RQ1232" t="s">
        <v>25</v>
      </c>
      <c r="RR1232" t="s">
        <v>25</v>
      </c>
      <c r="RS1232" t="s">
        <v>25</v>
      </c>
      <c r="RT1232" t="s">
        <v>25</v>
      </c>
      <c r="RU1232" t="s">
        <v>25</v>
      </c>
      <c r="RV1232" t="s">
        <v>25</v>
      </c>
      <c r="RW1232" t="s">
        <v>25</v>
      </c>
      <c r="RX1232" t="s">
        <v>25</v>
      </c>
      <c r="RY1232" t="s">
        <v>25</v>
      </c>
      <c r="RZ1232" t="s">
        <v>25</v>
      </c>
      <c r="SA1232" t="s">
        <v>25</v>
      </c>
      <c r="SB1232" t="s">
        <v>25</v>
      </c>
      <c r="SC1232" t="s">
        <v>25</v>
      </c>
      <c r="SD1232" t="s">
        <v>25</v>
      </c>
      <c r="SE1232" t="s">
        <v>25</v>
      </c>
      <c r="SF1232" t="s">
        <v>25</v>
      </c>
      <c r="SG1232" t="s">
        <v>25</v>
      </c>
      <c r="SH1232" t="s">
        <v>25</v>
      </c>
      <c r="SI1232" t="s">
        <v>25</v>
      </c>
      <c r="SJ1232" t="s">
        <v>25</v>
      </c>
      <c r="SK1232" t="s">
        <v>25</v>
      </c>
      <c r="SL1232" t="s">
        <v>25</v>
      </c>
      <c r="SM1232" t="s">
        <v>25</v>
      </c>
      <c r="SN1232" t="s">
        <v>25</v>
      </c>
      <c r="SO1232" t="s">
        <v>25</v>
      </c>
      <c r="SP1232" t="s">
        <v>25</v>
      </c>
      <c r="SQ1232" t="s">
        <v>25</v>
      </c>
      <c r="SR1232" t="s">
        <v>25</v>
      </c>
      <c r="SS1232" t="s">
        <v>25</v>
      </c>
      <c r="ST1232" t="s">
        <v>25</v>
      </c>
      <c r="SU1232" t="s">
        <v>25</v>
      </c>
      <c r="SV1232" t="s">
        <v>25</v>
      </c>
      <c r="SW1232" t="s">
        <v>25</v>
      </c>
      <c r="SX1232" t="s">
        <v>25</v>
      </c>
      <c r="SY1232" t="s">
        <v>25</v>
      </c>
      <c r="SZ1232" t="s">
        <v>25</v>
      </c>
      <c r="TA1232" t="s">
        <v>25</v>
      </c>
      <c r="TB1232" t="s">
        <v>25</v>
      </c>
      <c r="TC1232" t="s">
        <v>25</v>
      </c>
      <c r="TD1232" t="s">
        <v>25</v>
      </c>
      <c r="TE1232" t="s">
        <v>25</v>
      </c>
      <c r="TF1232" t="s">
        <v>25</v>
      </c>
      <c r="TG1232" t="s">
        <v>25</v>
      </c>
      <c r="TH1232" t="s">
        <v>25</v>
      </c>
      <c r="TI1232" t="s">
        <v>25</v>
      </c>
      <c r="TJ1232" t="s">
        <v>25</v>
      </c>
      <c r="TK1232" t="s">
        <v>25</v>
      </c>
      <c r="TL1232" t="s">
        <v>25</v>
      </c>
      <c r="TM1232" t="s">
        <v>25</v>
      </c>
    </row>
    <row r="1233" spans="1:533" x14ac:dyDescent="0.25">
      <c r="A1233" t="s">
        <v>27201</v>
      </c>
      <c r="B1233" t="s">
        <v>25</v>
      </c>
      <c r="C1233" t="s">
        <v>25</v>
      </c>
      <c r="D1233" t="s">
        <v>25</v>
      </c>
      <c r="E1233" t="s">
        <v>25</v>
      </c>
      <c r="F1233" t="s">
        <v>25</v>
      </c>
      <c r="G1233" t="s">
        <v>25</v>
      </c>
      <c r="H1233" t="s">
        <v>25</v>
      </c>
      <c r="I1233" t="s">
        <v>25</v>
      </c>
      <c r="J1233" t="s">
        <v>25</v>
      </c>
      <c r="K1233" t="s">
        <v>25</v>
      </c>
      <c r="L1233" t="s">
        <v>25</v>
      </c>
      <c r="M1233" t="s">
        <v>25</v>
      </c>
      <c r="N1233" t="s">
        <v>25</v>
      </c>
      <c r="O1233" t="s">
        <v>25</v>
      </c>
      <c r="P1233" t="s">
        <v>25</v>
      </c>
      <c r="Q1233" t="s">
        <v>25</v>
      </c>
      <c r="R1233" t="s">
        <v>25</v>
      </c>
      <c r="S1233" t="s">
        <v>25</v>
      </c>
      <c r="T1233" t="s">
        <v>25</v>
      </c>
      <c r="U1233" t="s">
        <v>25</v>
      </c>
      <c r="V1233" t="s">
        <v>25</v>
      </c>
      <c r="W1233" t="s">
        <v>25</v>
      </c>
      <c r="X1233" t="s">
        <v>25</v>
      </c>
      <c r="Y1233" t="s">
        <v>25</v>
      </c>
      <c r="Z1233" t="s">
        <v>25</v>
      </c>
      <c r="AA1233" t="s">
        <v>25</v>
      </c>
      <c r="AB1233" t="s">
        <v>25</v>
      </c>
      <c r="AC1233" t="s">
        <v>25</v>
      </c>
      <c r="AD1233" t="s">
        <v>25</v>
      </c>
      <c r="AE1233" t="s">
        <v>25</v>
      </c>
      <c r="AF1233" t="s">
        <v>25</v>
      </c>
      <c r="AG1233" t="s">
        <v>25</v>
      </c>
      <c r="AH1233" t="s">
        <v>25</v>
      </c>
      <c r="AI1233" t="s">
        <v>25</v>
      </c>
      <c r="AJ1233" t="s">
        <v>25</v>
      </c>
      <c r="AK1233" t="s">
        <v>25</v>
      </c>
      <c r="AL1233" t="s">
        <v>25</v>
      </c>
      <c r="AM1233" t="s">
        <v>25</v>
      </c>
      <c r="AN1233" t="s">
        <v>25</v>
      </c>
      <c r="AO1233" t="s">
        <v>25</v>
      </c>
      <c r="AP1233" t="s">
        <v>25</v>
      </c>
      <c r="AQ1233" t="s">
        <v>25</v>
      </c>
      <c r="AR1233" t="s">
        <v>25</v>
      </c>
      <c r="AS1233" t="s">
        <v>25</v>
      </c>
      <c r="AT1233" t="s">
        <v>25</v>
      </c>
      <c r="AU1233" t="s">
        <v>25</v>
      </c>
      <c r="AV1233" t="s">
        <v>25</v>
      </c>
      <c r="AW1233" t="s">
        <v>25</v>
      </c>
      <c r="AX1233" t="s">
        <v>25</v>
      </c>
      <c r="AY1233" t="s">
        <v>25</v>
      </c>
      <c r="AZ1233" t="s">
        <v>25</v>
      </c>
      <c r="BA1233" t="s">
        <v>25</v>
      </c>
      <c r="BB1233" t="s">
        <v>25</v>
      </c>
      <c r="BC1233" t="s">
        <v>25</v>
      </c>
      <c r="BD1233" t="s">
        <v>25</v>
      </c>
      <c r="BE1233" t="s">
        <v>25</v>
      </c>
      <c r="BF1233" t="s">
        <v>25</v>
      </c>
      <c r="BG1233" t="s">
        <v>25</v>
      </c>
      <c r="BH1233" t="s">
        <v>25</v>
      </c>
      <c r="BI1233" t="s">
        <v>25</v>
      </c>
      <c r="BJ1233" t="s">
        <v>25</v>
      </c>
      <c r="BK1233" t="s">
        <v>25</v>
      </c>
      <c r="BL1233" t="s">
        <v>25</v>
      </c>
      <c r="BM1233" t="s">
        <v>25</v>
      </c>
      <c r="BN1233" t="s">
        <v>25</v>
      </c>
      <c r="BO1233" t="s">
        <v>25</v>
      </c>
      <c r="BP1233" t="s">
        <v>25</v>
      </c>
      <c r="BQ1233" t="s">
        <v>25</v>
      </c>
      <c r="BR1233" t="s">
        <v>25</v>
      </c>
      <c r="BS1233" t="s">
        <v>25</v>
      </c>
      <c r="BT1233" t="s">
        <v>25</v>
      </c>
      <c r="BU1233" t="s">
        <v>25</v>
      </c>
      <c r="BV1233" t="s">
        <v>25</v>
      </c>
      <c r="BW1233" t="s">
        <v>25</v>
      </c>
      <c r="BX1233" t="s">
        <v>25</v>
      </c>
      <c r="BY1233" t="s">
        <v>25</v>
      </c>
      <c r="BZ1233" t="s">
        <v>25</v>
      </c>
      <c r="CA1233" t="s">
        <v>25</v>
      </c>
      <c r="CB1233" t="s">
        <v>25</v>
      </c>
      <c r="CC1233" t="s">
        <v>25</v>
      </c>
      <c r="CD1233" t="s">
        <v>25</v>
      </c>
      <c r="CE1233" t="s">
        <v>25</v>
      </c>
      <c r="CF1233" t="s">
        <v>25</v>
      </c>
      <c r="CG1233" t="s">
        <v>25</v>
      </c>
      <c r="CH1233" t="s">
        <v>25</v>
      </c>
      <c r="CI1233" t="s">
        <v>25</v>
      </c>
      <c r="CJ1233" t="s">
        <v>25</v>
      </c>
      <c r="CK1233" t="s">
        <v>25</v>
      </c>
      <c r="CL1233" t="s">
        <v>25</v>
      </c>
      <c r="CM1233" t="s">
        <v>25</v>
      </c>
      <c r="CN1233" t="s">
        <v>25</v>
      </c>
      <c r="CO1233" t="s">
        <v>25</v>
      </c>
      <c r="CP1233" t="s">
        <v>25</v>
      </c>
      <c r="CQ1233" t="s">
        <v>25</v>
      </c>
      <c r="CR1233" t="s">
        <v>25</v>
      </c>
      <c r="CS1233" t="s">
        <v>25</v>
      </c>
      <c r="CT1233" t="s">
        <v>25</v>
      </c>
      <c r="CU1233" t="s">
        <v>25</v>
      </c>
      <c r="CV1233" t="s">
        <v>25</v>
      </c>
      <c r="CW1233" t="s">
        <v>25</v>
      </c>
      <c r="CX1233" t="s">
        <v>25</v>
      </c>
      <c r="CY1233" t="s">
        <v>25</v>
      </c>
      <c r="CZ1233" t="s">
        <v>25</v>
      </c>
      <c r="DA1233" t="s">
        <v>25</v>
      </c>
      <c r="DB1233" t="s">
        <v>25</v>
      </c>
      <c r="DC1233" t="s">
        <v>25</v>
      </c>
      <c r="DD1233" t="s">
        <v>25</v>
      </c>
      <c r="DE1233" t="s">
        <v>25</v>
      </c>
      <c r="DF1233" t="s">
        <v>25</v>
      </c>
      <c r="DG1233" t="s">
        <v>25</v>
      </c>
      <c r="DH1233" t="s">
        <v>25</v>
      </c>
      <c r="DI1233" t="s">
        <v>25</v>
      </c>
      <c r="DJ1233" t="s">
        <v>25</v>
      </c>
      <c r="DK1233" t="s">
        <v>25</v>
      </c>
      <c r="DL1233" t="s">
        <v>25</v>
      </c>
      <c r="DM1233" t="s">
        <v>25</v>
      </c>
      <c r="DN1233" t="s">
        <v>25</v>
      </c>
      <c r="DO1233" t="s">
        <v>25</v>
      </c>
      <c r="DP1233" t="s">
        <v>25</v>
      </c>
      <c r="DQ1233" t="s">
        <v>25</v>
      </c>
      <c r="DR1233" t="s">
        <v>25</v>
      </c>
      <c r="DS1233" t="s">
        <v>25</v>
      </c>
      <c r="DT1233" t="s">
        <v>25</v>
      </c>
      <c r="DU1233" t="s">
        <v>25</v>
      </c>
      <c r="DV1233" t="s">
        <v>25</v>
      </c>
      <c r="DW1233" t="s">
        <v>25</v>
      </c>
      <c r="DX1233" t="s">
        <v>25</v>
      </c>
      <c r="DY1233" t="s">
        <v>25</v>
      </c>
      <c r="DZ1233" t="s">
        <v>25</v>
      </c>
      <c r="EA1233" t="s">
        <v>25</v>
      </c>
      <c r="EB1233" t="s">
        <v>25</v>
      </c>
      <c r="EC1233" t="s">
        <v>25</v>
      </c>
      <c r="ED1233" t="s">
        <v>25</v>
      </c>
      <c r="EE1233" t="s">
        <v>25</v>
      </c>
      <c r="EF1233" t="s">
        <v>25</v>
      </c>
      <c r="EG1233" t="s">
        <v>25</v>
      </c>
      <c r="EH1233" t="s">
        <v>25</v>
      </c>
      <c r="EI1233" t="s">
        <v>25</v>
      </c>
      <c r="EJ1233" t="s">
        <v>25</v>
      </c>
      <c r="EK1233" t="s">
        <v>25</v>
      </c>
      <c r="EL1233" t="s">
        <v>25</v>
      </c>
      <c r="EM1233" t="s">
        <v>25</v>
      </c>
      <c r="EN1233" t="s">
        <v>25</v>
      </c>
      <c r="EO1233" t="s">
        <v>25</v>
      </c>
      <c r="EP1233" t="s">
        <v>25</v>
      </c>
      <c r="EQ1233" t="s">
        <v>25</v>
      </c>
      <c r="ER1233" t="s">
        <v>25</v>
      </c>
      <c r="ES1233" t="s">
        <v>25</v>
      </c>
      <c r="ET1233" t="s">
        <v>25</v>
      </c>
      <c r="EU1233" t="s">
        <v>25</v>
      </c>
      <c r="EV1233" t="s">
        <v>25</v>
      </c>
      <c r="EW1233" t="s">
        <v>25</v>
      </c>
      <c r="EX1233" t="s">
        <v>25</v>
      </c>
      <c r="EY1233" t="s">
        <v>25</v>
      </c>
      <c r="EZ1233" t="s">
        <v>25</v>
      </c>
      <c r="FA1233" t="s">
        <v>25</v>
      </c>
      <c r="FB1233" t="s">
        <v>25</v>
      </c>
      <c r="FC1233" t="s">
        <v>25</v>
      </c>
      <c r="FD1233" t="s">
        <v>25</v>
      </c>
      <c r="FE1233" t="s">
        <v>25</v>
      </c>
      <c r="FF1233" t="s">
        <v>25</v>
      </c>
      <c r="FG1233" t="s">
        <v>25</v>
      </c>
      <c r="FH1233" t="s">
        <v>25</v>
      </c>
      <c r="FI1233" t="s">
        <v>25</v>
      </c>
      <c r="FJ1233" t="s">
        <v>25</v>
      </c>
      <c r="FK1233" t="s">
        <v>25</v>
      </c>
      <c r="FL1233" t="s">
        <v>25</v>
      </c>
      <c r="FM1233" t="s">
        <v>25</v>
      </c>
      <c r="FN1233" t="s">
        <v>25</v>
      </c>
      <c r="FO1233" t="s">
        <v>25</v>
      </c>
      <c r="FP1233" t="s">
        <v>25</v>
      </c>
      <c r="FQ1233" t="s">
        <v>25</v>
      </c>
      <c r="FR1233" t="s">
        <v>25</v>
      </c>
      <c r="FS1233" t="s">
        <v>25</v>
      </c>
      <c r="FT1233" t="s">
        <v>25</v>
      </c>
      <c r="FU1233" t="s">
        <v>25</v>
      </c>
      <c r="FV1233" t="s">
        <v>25</v>
      </c>
      <c r="FW1233" t="s">
        <v>25</v>
      </c>
      <c r="FX1233" t="s">
        <v>25</v>
      </c>
      <c r="FY1233" t="s">
        <v>25</v>
      </c>
      <c r="FZ1233" t="s">
        <v>25</v>
      </c>
      <c r="GA1233" t="s">
        <v>25</v>
      </c>
      <c r="GB1233" t="s">
        <v>25</v>
      </c>
      <c r="GC1233" t="s">
        <v>25</v>
      </c>
      <c r="GD1233" t="s">
        <v>25</v>
      </c>
      <c r="GE1233" t="s">
        <v>25</v>
      </c>
      <c r="GF1233" t="s">
        <v>25</v>
      </c>
      <c r="GG1233" t="s">
        <v>25</v>
      </c>
      <c r="GH1233" t="s">
        <v>25</v>
      </c>
      <c r="GI1233" t="s">
        <v>25</v>
      </c>
      <c r="GJ1233" t="s">
        <v>25</v>
      </c>
      <c r="GK1233" t="s">
        <v>25</v>
      </c>
      <c r="GL1233" t="s">
        <v>25</v>
      </c>
      <c r="GM1233" t="s">
        <v>25</v>
      </c>
      <c r="GN1233" t="s">
        <v>25</v>
      </c>
      <c r="GO1233" t="s">
        <v>25</v>
      </c>
      <c r="GP1233" t="s">
        <v>25</v>
      </c>
      <c r="GQ1233" t="s">
        <v>25</v>
      </c>
      <c r="GR1233" t="s">
        <v>25</v>
      </c>
      <c r="GS1233" t="s">
        <v>25</v>
      </c>
      <c r="GT1233" t="s">
        <v>25</v>
      </c>
      <c r="GU1233" t="s">
        <v>25</v>
      </c>
      <c r="GV1233" t="s">
        <v>25</v>
      </c>
      <c r="GW1233" t="s">
        <v>25</v>
      </c>
      <c r="GX1233" t="s">
        <v>25</v>
      </c>
      <c r="GY1233" t="s">
        <v>25</v>
      </c>
      <c r="GZ1233" t="s">
        <v>25</v>
      </c>
      <c r="HA1233" t="s">
        <v>25</v>
      </c>
      <c r="HB1233" t="s">
        <v>25</v>
      </c>
      <c r="HC1233" t="s">
        <v>25</v>
      </c>
      <c r="HD1233" t="s">
        <v>25</v>
      </c>
      <c r="HE1233" t="s">
        <v>25</v>
      </c>
      <c r="HF1233" t="s">
        <v>25</v>
      </c>
      <c r="HG1233" t="s">
        <v>25</v>
      </c>
      <c r="HH1233" t="s">
        <v>25</v>
      </c>
      <c r="HI1233" t="s">
        <v>25</v>
      </c>
      <c r="HJ1233" t="s">
        <v>25</v>
      </c>
      <c r="HK1233" t="s">
        <v>25</v>
      </c>
      <c r="HL1233" t="s">
        <v>25</v>
      </c>
      <c r="HM1233" t="s">
        <v>25</v>
      </c>
      <c r="HN1233" t="s">
        <v>25</v>
      </c>
      <c r="HO1233" t="s">
        <v>25</v>
      </c>
      <c r="HP1233" t="s">
        <v>25</v>
      </c>
      <c r="HQ1233" t="s">
        <v>25</v>
      </c>
      <c r="HR1233" t="s">
        <v>25</v>
      </c>
      <c r="HS1233" t="s">
        <v>25</v>
      </c>
      <c r="HT1233" t="s">
        <v>25</v>
      </c>
      <c r="HU1233" t="s">
        <v>25</v>
      </c>
      <c r="HV1233" t="s">
        <v>25</v>
      </c>
      <c r="HW1233" t="s">
        <v>25</v>
      </c>
      <c r="HX1233" t="s">
        <v>25</v>
      </c>
      <c r="HY1233" t="s">
        <v>25</v>
      </c>
      <c r="HZ1233" t="s">
        <v>25</v>
      </c>
      <c r="IA1233" t="s">
        <v>25</v>
      </c>
      <c r="IB1233" t="s">
        <v>25</v>
      </c>
      <c r="IC1233" t="s">
        <v>25</v>
      </c>
      <c r="ID1233" t="s">
        <v>25</v>
      </c>
      <c r="IE1233" t="s">
        <v>25</v>
      </c>
      <c r="IF1233" t="s">
        <v>25</v>
      </c>
      <c r="IG1233" t="s">
        <v>25</v>
      </c>
      <c r="IH1233" t="s">
        <v>25</v>
      </c>
      <c r="II1233" t="s">
        <v>25</v>
      </c>
      <c r="IJ1233" t="s">
        <v>25</v>
      </c>
      <c r="IK1233" t="s">
        <v>25</v>
      </c>
      <c r="IL1233" t="s">
        <v>25</v>
      </c>
      <c r="IM1233" t="s">
        <v>25</v>
      </c>
      <c r="IN1233" t="s">
        <v>25</v>
      </c>
      <c r="IO1233" t="s">
        <v>25</v>
      </c>
      <c r="IP1233" t="s">
        <v>25</v>
      </c>
      <c r="IQ1233" t="s">
        <v>25</v>
      </c>
      <c r="IR1233" t="s">
        <v>25</v>
      </c>
      <c r="IS1233" t="s">
        <v>25</v>
      </c>
      <c r="IT1233" t="s">
        <v>25</v>
      </c>
      <c r="IU1233" t="s">
        <v>25</v>
      </c>
      <c r="IV1233" t="s">
        <v>25</v>
      </c>
      <c r="IW1233" t="s">
        <v>25</v>
      </c>
      <c r="IX1233" t="s">
        <v>25</v>
      </c>
      <c r="IY1233" t="s">
        <v>25</v>
      </c>
      <c r="IZ1233" t="s">
        <v>25</v>
      </c>
      <c r="JA1233" t="s">
        <v>25</v>
      </c>
      <c r="JB1233" t="s">
        <v>25</v>
      </c>
      <c r="JC1233" t="s">
        <v>25</v>
      </c>
      <c r="JD1233" t="s">
        <v>25</v>
      </c>
      <c r="JE1233" t="s">
        <v>25</v>
      </c>
      <c r="JF1233" t="s">
        <v>25</v>
      </c>
      <c r="JG1233" t="s">
        <v>25</v>
      </c>
      <c r="JH1233" t="s">
        <v>25</v>
      </c>
      <c r="JI1233" t="s">
        <v>25</v>
      </c>
      <c r="JJ1233" t="s">
        <v>25</v>
      </c>
      <c r="JK1233" t="s">
        <v>25</v>
      </c>
      <c r="JL1233" t="s">
        <v>25</v>
      </c>
      <c r="JM1233" t="s">
        <v>25</v>
      </c>
      <c r="JN1233" t="s">
        <v>25</v>
      </c>
      <c r="JO1233" t="s">
        <v>25</v>
      </c>
      <c r="JP1233" t="s">
        <v>25</v>
      </c>
      <c r="JQ1233" t="s">
        <v>25</v>
      </c>
      <c r="JR1233" t="s">
        <v>25</v>
      </c>
      <c r="JS1233" t="s">
        <v>25</v>
      </c>
      <c r="JT1233" t="s">
        <v>25</v>
      </c>
      <c r="JU1233" t="s">
        <v>25</v>
      </c>
      <c r="JV1233" t="s">
        <v>25</v>
      </c>
      <c r="JW1233" t="s">
        <v>25</v>
      </c>
      <c r="JX1233" t="s">
        <v>25</v>
      </c>
      <c r="JY1233" t="s">
        <v>25</v>
      </c>
      <c r="JZ1233" t="s">
        <v>25</v>
      </c>
      <c r="KA1233" t="s">
        <v>25</v>
      </c>
      <c r="KB1233" t="s">
        <v>25</v>
      </c>
      <c r="KC1233" t="s">
        <v>25</v>
      </c>
      <c r="KD1233" t="s">
        <v>25</v>
      </c>
      <c r="KE1233" t="s">
        <v>25</v>
      </c>
      <c r="KF1233" t="s">
        <v>25</v>
      </c>
      <c r="KG1233" t="s">
        <v>25</v>
      </c>
      <c r="KH1233" t="s">
        <v>25</v>
      </c>
      <c r="KI1233" t="s">
        <v>25</v>
      </c>
      <c r="KJ1233" t="s">
        <v>25</v>
      </c>
      <c r="KK1233" t="s">
        <v>25</v>
      </c>
      <c r="KL1233" t="s">
        <v>25</v>
      </c>
      <c r="KM1233" t="s">
        <v>25</v>
      </c>
      <c r="KN1233" t="s">
        <v>25</v>
      </c>
      <c r="KO1233" t="s">
        <v>25</v>
      </c>
      <c r="KP1233" t="s">
        <v>25</v>
      </c>
      <c r="KQ1233" t="s">
        <v>25</v>
      </c>
      <c r="KR1233" t="s">
        <v>25</v>
      </c>
      <c r="KS1233" t="s">
        <v>25</v>
      </c>
      <c r="KT1233" t="s">
        <v>25</v>
      </c>
      <c r="KU1233" t="s">
        <v>25</v>
      </c>
      <c r="KV1233" t="s">
        <v>25</v>
      </c>
      <c r="KW1233" t="s">
        <v>25</v>
      </c>
      <c r="KX1233" t="s">
        <v>25</v>
      </c>
      <c r="KY1233" t="s">
        <v>25</v>
      </c>
      <c r="KZ1233" t="s">
        <v>25</v>
      </c>
      <c r="LA1233" t="s">
        <v>25</v>
      </c>
      <c r="LB1233" t="s">
        <v>25</v>
      </c>
      <c r="LC1233" t="s">
        <v>25</v>
      </c>
      <c r="LD1233" t="s">
        <v>25</v>
      </c>
      <c r="LE1233" t="s">
        <v>25</v>
      </c>
      <c r="LF1233" t="s">
        <v>25</v>
      </c>
      <c r="LG1233" t="s">
        <v>25</v>
      </c>
      <c r="LH1233" t="s">
        <v>25</v>
      </c>
      <c r="LI1233" t="s">
        <v>25</v>
      </c>
      <c r="LJ1233" t="s">
        <v>25</v>
      </c>
      <c r="LK1233" t="s">
        <v>25</v>
      </c>
      <c r="LL1233" t="s">
        <v>25</v>
      </c>
      <c r="LM1233" t="s">
        <v>25</v>
      </c>
      <c r="LN1233" t="s">
        <v>25</v>
      </c>
      <c r="LO1233" t="s">
        <v>25</v>
      </c>
      <c r="LP1233" t="s">
        <v>25</v>
      </c>
      <c r="LQ1233" t="s">
        <v>25</v>
      </c>
      <c r="LR1233" t="s">
        <v>25</v>
      </c>
      <c r="LS1233" t="s">
        <v>25</v>
      </c>
      <c r="LT1233" t="s">
        <v>25</v>
      </c>
      <c r="LU1233" t="s">
        <v>25</v>
      </c>
      <c r="LV1233" t="s">
        <v>25</v>
      </c>
      <c r="LW1233" t="s">
        <v>25</v>
      </c>
      <c r="LX1233" t="s">
        <v>25</v>
      </c>
      <c r="LY1233" t="s">
        <v>25</v>
      </c>
      <c r="LZ1233" t="s">
        <v>25</v>
      </c>
      <c r="MA1233" t="s">
        <v>25</v>
      </c>
      <c r="MB1233" t="s">
        <v>25</v>
      </c>
      <c r="MC1233" t="s">
        <v>25</v>
      </c>
      <c r="MD1233" t="s">
        <v>25</v>
      </c>
      <c r="ME1233" t="s">
        <v>25</v>
      </c>
      <c r="MF1233" t="s">
        <v>25</v>
      </c>
      <c r="MG1233" t="s">
        <v>25</v>
      </c>
      <c r="MH1233" t="s">
        <v>25</v>
      </c>
      <c r="MI1233" t="s">
        <v>25</v>
      </c>
      <c r="MJ1233" t="s">
        <v>25</v>
      </c>
      <c r="MK1233" t="s">
        <v>25</v>
      </c>
      <c r="ML1233" t="s">
        <v>25</v>
      </c>
      <c r="MM1233" t="s">
        <v>25</v>
      </c>
      <c r="MN1233" t="s">
        <v>25</v>
      </c>
      <c r="MO1233" t="s">
        <v>25</v>
      </c>
      <c r="MP1233" t="s">
        <v>25</v>
      </c>
      <c r="MQ1233" t="s">
        <v>25</v>
      </c>
      <c r="MR1233" t="s">
        <v>25</v>
      </c>
      <c r="MS1233" t="s">
        <v>25</v>
      </c>
      <c r="MT1233" t="s">
        <v>25</v>
      </c>
      <c r="MU1233" t="s">
        <v>25</v>
      </c>
      <c r="MV1233" t="s">
        <v>25</v>
      </c>
      <c r="MW1233" t="s">
        <v>25</v>
      </c>
      <c r="MX1233" t="s">
        <v>25</v>
      </c>
      <c r="MY1233" t="s">
        <v>25</v>
      </c>
      <c r="MZ1233" t="s">
        <v>25</v>
      </c>
      <c r="NA1233" t="s">
        <v>25</v>
      </c>
      <c r="NB1233" t="s">
        <v>25</v>
      </c>
      <c r="NC1233" t="s">
        <v>25</v>
      </c>
      <c r="ND1233" t="s">
        <v>25</v>
      </c>
      <c r="NE1233" t="s">
        <v>25</v>
      </c>
      <c r="NF1233" t="s">
        <v>25</v>
      </c>
      <c r="NG1233" t="s">
        <v>25</v>
      </c>
      <c r="NH1233" t="s">
        <v>25</v>
      </c>
      <c r="NI1233" t="s">
        <v>25</v>
      </c>
      <c r="NJ1233" t="s">
        <v>25</v>
      </c>
      <c r="NK1233" t="s">
        <v>25</v>
      </c>
      <c r="NL1233" t="s">
        <v>25</v>
      </c>
      <c r="NM1233" t="s">
        <v>25</v>
      </c>
      <c r="NN1233" t="s">
        <v>25</v>
      </c>
      <c r="NO1233" t="s">
        <v>25</v>
      </c>
      <c r="NP1233" t="s">
        <v>25</v>
      </c>
      <c r="NQ1233" t="s">
        <v>25</v>
      </c>
      <c r="NR1233" t="s">
        <v>25</v>
      </c>
      <c r="NS1233" t="s">
        <v>25</v>
      </c>
      <c r="NT1233" t="s">
        <v>25</v>
      </c>
      <c r="NU1233" t="s">
        <v>25</v>
      </c>
      <c r="NV1233" t="s">
        <v>25</v>
      </c>
      <c r="NW1233" t="s">
        <v>25</v>
      </c>
      <c r="NX1233" t="s">
        <v>25</v>
      </c>
      <c r="NY1233" t="s">
        <v>25</v>
      </c>
      <c r="NZ1233" t="s">
        <v>25</v>
      </c>
      <c r="OA1233" t="s">
        <v>25</v>
      </c>
      <c r="OB1233" t="s">
        <v>25</v>
      </c>
      <c r="OC1233" t="s">
        <v>25</v>
      </c>
      <c r="OD1233" t="s">
        <v>25</v>
      </c>
      <c r="OE1233" t="s">
        <v>25</v>
      </c>
      <c r="OF1233" t="s">
        <v>25</v>
      </c>
      <c r="OG1233" t="s">
        <v>25</v>
      </c>
      <c r="OH1233" t="s">
        <v>25</v>
      </c>
      <c r="OI1233" t="s">
        <v>25</v>
      </c>
      <c r="OJ1233" t="s">
        <v>25</v>
      </c>
      <c r="OK1233" t="s">
        <v>25</v>
      </c>
      <c r="OL1233" t="s">
        <v>25</v>
      </c>
      <c r="OM1233" t="s">
        <v>25</v>
      </c>
      <c r="ON1233" t="s">
        <v>25</v>
      </c>
      <c r="OO1233" t="s">
        <v>25</v>
      </c>
      <c r="OP1233" t="s">
        <v>25</v>
      </c>
      <c r="OQ1233" t="s">
        <v>25</v>
      </c>
      <c r="OR1233" t="s">
        <v>25</v>
      </c>
      <c r="OS1233" t="s">
        <v>25</v>
      </c>
      <c r="OT1233" t="s">
        <v>25</v>
      </c>
      <c r="OU1233" t="s">
        <v>25</v>
      </c>
      <c r="OV1233" t="s">
        <v>25</v>
      </c>
      <c r="OW1233" t="s">
        <v>25</v>
      </c>
      <c r="OX1233" t="s">
        <v>25</v>
      </c>
      <c r="OY1233" t="s">
        <v>25</v>
      </c>
      <c r="OZ1233" t="s">
        <v>25</v>
      </c>
      <c r="PA1233" t="s">
        <v>25</v>
      </c>
      <c r="PB1233" t="s">
        <v>25</v>
      </c>
      <c r="PC1233" t="s">
        <v>25</v>
      </c>
      <c r="PD1233" t="s">
        <v>25</v>
      </c>
      <c r="PE1233" t="s">
        <v>25</v>
      </c>
      <c r="PF1233" t="s">
        <v>25</v>
      </c>
      <c r="PG1233" t="s">
        <v>25</v>
      </c>
      <c r="PH1233" t="s">
        <v>25</v>
      </c>
      <c r="PI1233" t="s">
        <v>25</v>
      </c>
      <c r="PJ1233" t="s">
        <v>25</v>
      </c>
      <c r="PK1233" t="s">
        <v>25</v>
      </c>
      <c r="PL1233" t="s">
        <v>25</v>
      </c>
      <c r="PM1233" t="s">
        <v>25</v>
      </c>
      <c r="PN1233" t="s">
        <v>25</v>
      </c>
      <c r="PO1233" t="s">
        <v>25</v>
      </c>
      <c r="PP1233" t="s">
        <v>25</v>
      </c>
      <c r="PQ1233" t="s">
        <v>25</v>
      </c>
      <c r="PR1233" t="s">
        <v>25</v>
      </c>
      <c r="PS1233" t="s">
        <v>25</v>
      </c>
      <c r="PT1233" t="s">
        <v>25</v>
      </c>
      <c r="PU1233" t="s">
        <v>25</v>
      </c>
      <c r="PV1233" t="s">
        <v>25</v>
      </c>
      <c r="PW1233" t="s">
        <v>25</v>
      </c>
      <c r="PX1233" t="s">
        <v>25</v>
      </c>
      <c r="PY1233" t="s">
        <v>25</v>
      </c>
      <c r="PZ1233" t="s">
        <v>25</v>
      </c>
      <c r="QA1233" t="s">
        <v>25</v>
      </c>
      <c r="QB1233" t="s">
        <v>25</v>
      </c>
      <c r="QC1233" t="s">
        <v>25</v>
      </c>
      <c r="QD1233" t="s">
        <v>25</v>
      </c>
      <c r="QE1233" t="s">
        <v>25</v>
      </c>
      <c r="QF1233" t="s">
        <v>25</v>
      </c>
      <c r="QG1233" t="s">
        <v>25</v>
      </c>
      <c r="QH1233" t="s">
        <v>25</v>
      </c>
      <c r="QI1233" t="s">
        <v>25</v>
      </c>
      <c r="QJ1233" t="s">
        <v>25</v>
      </c>
      <c r="QK1233" t="s">
        <v>25</v>
      </c>
      <c r="QL1233" t="s">
        <v>25</v>
      </c>
      <c r="QM1233" t="s">
        <v>25</v>
      </c>
      <c r="QN1233" t="s">
        <v>25</v>
      </c>
      <c r="QO1233" t="s">
        <v>25</v>
      </c>
      <c r="QP1233" t="s">
        <v>25</v>
      </c>
      <c r="QQ1233" t="s">
        <v>25</v>
      </c>
      <c r="QR1233" t="s">
        <v>25</v>
      </c>
      <c r="QS1233" t="s">
        <v>25</v>
      </c>
      <c r="QT1233" t="s">
        <v>25</v>
      </c>
      <c r="QU1233" t="s">
        <v>25</v>
      </c>
      <c r="QV1233" t="s">
        <v>25</v>
      </c>
      <c r="QW1233" t="s">
        <v>25</v>
      </c>
      <c r="QX1233" t="s">
        <v>25</v>
      </c>
      <c r="QY1233" t="s">
        <v>25</v>
      </c>
      <c r="QZ1233" t="s">
        <v>25</v>
      </c>
      <c r="RA1233" t="s">
        <v>25</v>
      </c>
      <c r="RB1233" t="s">
        <v>25</v>
      </c>
      <c r="RC1233" t="s">
        <v>25</v>
      </c>
      <c r="RD1233" t="s">
        <v>25</v>
      </c>
      <c r="RE1233" t="s">
        <v>25</v>
      </c>
      <c r="RF1233" t="s">
        <v>25</v>
      </c>
      <c r="RG1233" t="s">
        <v>25</v>
      </c>
      <c r="RH1233" t="s">
        <v>25</v>
      </c>
      <c r="RI1233" t="s">
        <v>25</v>
      </c>
      <c r="RJ1233" t="s">
        <v>25</v>
      </c>
      <c r="RK1233" t="s">
        <v>25</v>
      </c>
      <c r="RL1233" t="s">
        <v>25</v>
      </c>
      <c r="RM1233" t="s">
        <v>25</v>
      </c>
      <c r="RN1233" t="s">
        <v>25</v>
      </c>
      <c r="RO1233" t="s">
        <v>25</v>
      </c>
      <c r="RP1233" t="s">
        <v>25</v>
      </c>
      <c r="RQ1233" t="s">
        <v>25</v>
      </c>
      <c r="RR1233" t="s">
        <v>25</v>
      </c>
      <c r="RS1233" t="s">
        <v>25</v>
      </c>
      <c r="RT1233" t="s">
        <v>25</v>
      </c>
      <c r="RU1233" t="s">
        <v>25</v>
      </c>
      <c r="RV1233" t="s">
        <v>25</v>
      </c>
      <c r="RW1233" t="s">
        <v>25</v>
      </c>
      <c r="RX1233" t="s">
        <v>25</v>
      </c>
      <c r="RY1233" t="s">
        <v>25</v>
      </c>
      <c r="RZ1233" t="s">
        <v>25</v>
      </c>
      <c r="SA1233" t="s">
        <v>25</v>
      </c>
      <c r="SB1233" t="s">
        <v>25</v>
      </c>
      <c r="SC1233" t="s">
        <v>25</v>
      </c>
      <c r="SD1233" t="s">
        <v>25</v>
      </c>
      <c r="SE1233" t="s">
        <v>25</v>
      </c>
      <c r="SF1233" t="s">
        <v>25</v>
      </c>
      <c r="SG1233" t="s">
        <v>25</v>
      </c>
      <c r="SH1233" t="s">
        <v>25</v>
      </c>
      <c r="SI1233" t="s">
        <v>25</v>
      </c>
      <c r="SJ1233" t="s">
        <v>25</v>
      </c>
      <c r="SK1233" t="s">
        <v>25</v>
      </c>
      <c r="SL1233" t="s">
        <v>25</v>
      </c>
      <c r="SM1233" t="s">
        <v>25</v>
      </c>
      <c r="SN1233" t="s">
        <v>25</v>
      </c>
      <c r="SO1233" t="s">
        <v>25</v>
      </c>
      <c r="SP1233" t="s">
        <v>25</v>
      </c>
      <c r="SQ1233" t="s">
        <v>25</v>
      </c>
      <c r="SR1233" t="s">
        <v>25</v>
      </c>
      <c r="SS1233" t="s">
        <v>25</v>
      </c>
      <c r="ST1233" t="s">
        <v>25</v>
      </c>
      <c r="SU1233" t="s">
        <v>25</v>
      </c>
      <c r="SV1233" t="s">
        <v>25</v>
      </c>
      <c r="SW1233" t="s">
        <v>25</v>
      </c>
      <c r="SX1233" t="s">
        <v>25</v>
      </c>
      <c r="SY1233" t="s">
        <v>25</v>
      </c>
      <c r="SZ1233" t="s">
        <v>25</v>
      </c>
      <c r="TA1233" t="s">
        <v>25</v>
      </c>
      <c r="TB1233" t="s">
        <v>25</v>
      </c>
      <c r="TC1233" t="s">
        <v>25</v>
      </c>
      <c r="TD1233" t="s">
        <v>25</v>
      </c>
      <c r="TE1233" t="s">
        <v>25</v>
      </c>
      <c r="TF1233" t="s">
        <v>25</v>
      </c>
      <c r="TG1233" t="s">
        <v>25</v>
      </c>
      <c r="TH1233" t="s">
        <v>25</v>
      </c>
      <c r="TI1233" t="s">
        <v>25</v>
      </c>
      <c r="TJ1233" t="s">
        <v>25</v>
      </c>
      <c r="TK1233" t="s">
        <v>25</v>
      </c>
      <c r="TL1233" t="s">
        <v>25</v>
      </c>
      <c r="TM1233" t="s">
        <v>25</v>
      </c>
    </row>
    <row r="1234" spans="1:533" x14ac:dyDescent="0.25">
      <c r="A1234" t="s">
        <v>27202</v>
      </c>
      <c r="B1234" t="s">
        <v>25</v>
      </c>
      <c r="C1234" t="s">
        <v>25</v>
      </c>
      <c r="D1234" t="s">
        <v>25</v>
      </c>
      <c r="E1234" t="s">
        <v>25</v>
      </c>
      <c r="F1234" t="s">
        <v>25</v>
      </c>
      <c r="G1234" t="s">
        <v>25</v>
      </c>
      <c r="H1234" t="s">
        <v>25</v>
      </c>
      <c r="I1234" t="s">
        <v>25</v>
      </c>
      <c r="J1234" t="s">
        <v>25</v>
      </c>
      <c r="K1234" t="s">
        <v>25</v>
      </c>
      <c r="L1234" t="s">
        <v>25</v>
      </c>
      <c r="M1234" t="s">
        <v>25</v>
      </c>
      <c r="N1234" t="s">
        <v>25</v>
      </c>
      <c r="O1234" t="s">
        <v>25</v>
      </c>
      <c r="P1234" t="s">
        <v>25</v>
      </c>
      <c r="Q1234" t="s">
        <v>25</v>
      </c>
      <c r="R1234" t="s">
        <v>25</v>
      </c>
      <c r="S1234" t="s">
        <v>25</v>
      </c>
      <c r="T1234" t="s">
        <v>25</v>
      </c>
      <c r="U1234" t="s">
        <v>25</v>
      </c>
      <c r="V1234" t="s">
        <v>25</v>
      </c>
      <c r="W1234" t="s">
        <v>25</v>
      </c>
      <c r="X1234" t="s">
        <v>25</v>
      </c>
      <c r="Y1234" t="s">
        <v>25</v>
      </c>
      <c r="Z1234" t="s">
        <v>25</v>
      </c>
      <c r="AA1234" t="s">
        <v>25</v>
      </c>
      <c r="AB1234" t="s">
        <v>25</v>
      </c>
      <c r="AC1234" t="s">
        <v>25</v>
      </c>
      <c r="AD1234" t="s">
        <v>25</v>
      </c>
      <c r="AE1234" t="s">
        <v>25</v>
      </c>
      <c r="AF1234" t="s">
        <v>25</v>
      </c>
      <c r="AG1234" t="s">
        <v>25</v>
      </c>
      <c r="AH1234" t="s">
        <v>25</v>
      </c>
      <c r="AI1234" t="s">
        <v>25</v>
      </c>
      <c r="AJ1234" t="s">
        <v>25</v>
      </c>
      <c r="AK1234" t="s">
        <v>25</v>
      </c>
      <c r="AL1234" t="s">
        <v>25</v>
      </c>
      <c r="AM1234" t="s">
        <v>25</v>
      </c>
      <c r="AN1234" t="s">
        <v>25</v>
      </c>
      <c r="AO1234" t="s">
        <v>25</v>
      </c>
      <c r="AP1234" t="s">
        <v>25</v>
      </c>
      <c r="AQ1234" t="s">
        <v>25</v>
      </c>
      <c r="AR1234" t="s">
        <v>25</v>
      </c>
      <c r="AS1234" t="s">
        <v>25</v>
      </c>
      <c r="AT1234" t="s">
        <v>25</v>
      </c>
      <c r="AU1234" t="s">
        <v>25</v>
      </c>
      <c r="AV1234" t="s">
        <v>25</v>
      </c>
      <c r="AW1234" t="s">
        <v>25</v>
      </c>
      <c r="AX1234" t="s">
        <v>25</v>
      </c>
      <c r="AY1234" t="s">
        <v>25</v>
      </c>
      <c r="AZ1234" t="s">
        <v>25</v>
      </c>
      <c r="BA1234" t="s">
        <v>25</v>
      </c>
      <c r="BB1234" t="s">
        <v>25</v>
      </c>
      <c r="BC1234" t="s">
        <v>25</v>
      </c>
      <c r="BD1234" t="s">
        <v>25</v>
      </c>
      <c r="BE1234" t="s">
        <v>25</v>
      </c>
      <c r="BF1234" t="s">
        <v>25</v>
      </c>
      <c r="BG1234" t="s">
        <v>25</v>
      </c>
      <c r="BH1234" t="s">
        <v>25</v>
      </c>
      <c r="BI1234" t="s">
        <v>25</v>
      </c>
      <c r="BJ1234" t="s">
        <v>25</v>
      </c>
      <c r="BK1234" t="s">
        <v>25</v>
      </c>
      <c r="BL1234" t="s">
        <v>25</v>
      </c>
      <c r="BM1234" t="s">
        <v>25</v>
      </c>
      <c r="BN1234" t="s">
        <v>25</v>
      </c>
      <c r="BO1234" t="s">
        <v>25</v>
      </c>
      <c r="BP1234" t="s">
        <v>25</v>
      </c>
      <c r="BQ1234" t="s">
        <v>25</v>
      </c>
      <c r="BR1234" t="s">
        <v>25</v>
      </c>
      <c r="BS1234" t="s">
        <v>25</v>
      </c>
      <c r="BT1234" t="s">
        <v>25</v>
      </c>
      <c r="BU1234" t="s">
        <v>25</v>
      </c>
      <c r="BV1234" t="s">
        <v>25</v>
      </c>
      <c r="BW1234" t="s">
        <v>25</v>
      </c>
      <c r="BX1234" t="s">
        <v>25</v>
      </c>
      <c r="BY1234" t="s">
        <v>25</v>
      </c>
      <c r="BZ1234" t="s">
        <v>25</v>
      </c>
      <c r="CA1234" t="s">
        <v>25</v>
      </c>
      <c r="CB1234" t="s">
        <v>25</v>
      </c>
      <c r="CC1234" t="s">
        <v>25</v>
      </c>
      <c r="CD1234" t="s">
        <v>25</v>
      </c>
      <c r="CE1234" t="s">
        <v>25</v>
      </c>
      <c r="CF1234" t="s">
        <v>25</v>
      </c>
      <c r="CG1234" t="s">
        <v>25</v>
      </c>
      <c r="CH1234" t="s">
        <v>25</v>
      </c>
      <c r="CI1234" t="s">
        <v>25</v>
      </c>
      <c r="CJ1234" t="s">
        <v>25</v>
      </c>
      <c r="CK1234" t="s">
        <v>25</v>
      </c>
      <c r="CL1234" t="s">
        <v>25</v>
      </c>
      <c r="CM1234" t="s">
        <v>25</v>
      </c>
      <c r="CN1234" t="s">
        <v>25</v>
      </c>
      <c r="CO1234" t="s">
        <v>25</v>
      </c>
      <c r="CP1234" t="s">
        <v>25</v>
      </c>
      <c r="CQ1234" t="s">
        <v>25</v>
      </c>
      <c r="CR1234" t="s">
        <v>25</v>
      </c>
      <c r="CS1234" t="s">
        <v>25</v>
      </c>
      <c r="CT1234" t="s">
        <v>25</v>
      </c>
      <c r="CU1234" t="s">
        <v>25</v>
      </c>
      <c r="CV1234" t="s">
        <v>25</v>
      </c>
      <c r="CW1234" t="s">
        <v>25</v>
      </c>
      <c r="CX1234" t="s">
        <v>25</v>
      </c>
      <c r="CY1234" t="s">
        <v>25</v>
      </c>
      <c r="CZ1234" t="s">
        <v>25</v>
      </c>
      <c r="DA1234" t="s">
        <v>25</v>
      </c>
      <c r="DB1234" t="s">
        <v>25</v>
      </c>
      <c r="DC1234" t="s">
        <v>25</v>
      </c>
      <c r="DD1234" t="s">
        <v>25</v>
      </c>
      <c r="DE1234" t="s">
        <v>25</v>
      </c>
      <c r="DF1234" t="s">
        <v>25</v>
      </c>
      <c r="DG1234" t="s">
        <v>25</v>
      </c>
      <c r="DH1234" t="s">
        <v>25</v>
      </c>
      <c r="DI1234" t="s">
        <v>25</v>
      </c>
      <c r="DJ1234" t="s">
        <v>25</v>
      </c>
      <c r="DK1234" t="s">
        <v>25</v>
      </c>
      <c r="DL1234" t="s">
        <v>25</v>
      </c>
      <c r="DM1234" t="s">
        <v>25</v>
      </c>
      <c r="DN1234" t="s">
        <v>25</v>
      </c>
      <c r="DO1234" t="s">
        <v>25</v>
      </c>
      <c r="DP1234" t="s">
        <v>25</v>
      </c>
      <c r="DQ1234" t="s">
        <v>25</v>
      </c>
      <c r="DR1234" t="s">
        <v>25</v>
      </c>
      <c r="DS1234" t="s">
        <v>25</v>
      </c>
      <c r="DT1234" t="s">
        <v>25</v>
      </c>
      <c r="DU1234" t="s">
        <v>25</v>
      </c>
      <c r="DV1234" t="s">
        <v>25</v>
      </c>
      <c r="DW1234" t="s">
        <v>25</v>
      </c>
      <c r="DX1234" t="s">
        <v>25</v>
      </c>
      <c r="DY1234" t="s">
        <v>25</v>
      </c>
      <c r="DZ1234" t="s">
        <v>25</v>
      </c>
      <c r="EA1234" t="s">
        <v>25</v>
      </c>
      <c r="EB1234" t="s">
        <v>25</v>
      </c>
      <c r="EC1234" t="s">
        <v>25</v>
      </c>
      <c r="ED1234" t="s">
        <v>25</v>
      </c>
      <c r="EE1234" t="s">
        <v>25</v>
      </c>
      <c r="EF1234" t="s">
        <v>25</v>
      </c>
      <c r="EG1234" t="s">
        <v>25</v>
      </c>
      <c r="EH1234" t="s">
        <v>25</v>
      </c>
      <c r="EI1234" t="s">
        <v>25</v>
      </c>
      <c r="EJ1234" t="s">
        <v>25</v>
      </c>
      <c r="EK1234" t="s">
        <v>25</v>
      </c>
      <c r="EL1234" t="s">
        <v>25</v>
      </c>
      <c r="EM1234" t="s">
        <v>25</v>
      </c>
      <c r="EN1234" t="s">
        <v>25</v>
      </c>
      <c r="EO1234" t="s">
        <v>25</v>
      </c>
      <c r="EP1234" t="s">
        <v>25</v>
      </c>
      <c r="EQ1234" t="s">
        <v>25</v>
      </c>
      <c r="ER1234" t="s">
        <v>25</v>
      </c>
      <c r="ES1234" t="s">
        <v>25</v>
      </c>
      <c r="ET1234" t="s">
        <v>25</v>
      </c>
      <c r="EU1234" t="s">
        <v>25</v>
      </c>
      <c r="EV1234" t="s">
        <v>25</v>
      </c>
      <c r="EW1234" t="s">
        <v>25</v>
      </c>
      <c r="EX1234" t="s">
        <v>25</v>
      </c>
      <c r="EY1234" t="s">
        <v>25</v>
      </c>
      <c r="EZ1234" t="s">
        <v>25</v>
      </c>
      <c r="FA1234" t="s">
        <v>25</v>
      </c>
      <c r="FB1234" t="s">
        <v>25</v>
      </c>
      <c r="FC1234" t="s">
        <v>25</v>
      </c>
      <c r="FD1234" t="s">
        <v>25</v>
      </c>
      <c r="FE1234" t="s">
        <v>25</v>
      </c>
      <c r="FF1234" t="s">
        <v>25</v>
      </c>
      <c r="FG1234" t="s">
        <v>25</v>
      </c>
      <c r="FH1234" t="s">
        <v>25</v>
      </c>
      <c r="FI1234" t="s">
        <v>25</v>
      </c>
      <c r="FJ1234" t="s">
        <v>25</v>
      </c>
      <c r="FK1234" t="s">
        <v>25</v>
      </c>
      <c r="FL1234" t="s">
        <v>25</v>
      </c>
      <c r="FM1234" t="s">
        <v>25</v>
      </c>
      <c r="FN1234" t="s">
        <v>25</v>
      </c>
      <c r="FO1234" t="s">
        <v>25</v>
      </c>
      <c r="FP1234" t="s">
        <v>25</v>
      </c>
      <c r="FQ1234" t="s">
        <v>25</v>
      </c>
      <c r="FR1234" t="s">
        <v>25</v>
      </c>
      <c r="FS1234" t="s">
        <v>25</v>
      </c>
      <c r="FT1234" t="s">
        <v>25</v>
      </c>
      <c r="FU1234" t="s">
        <v>25</v>
      </c>
      <c r="FV1234" t="s">
        <v>25</v>
      </c>
      <c r="FW1234" t="s">
        <v>25</v>
      </c>
      <c r="FX1234" t="s">
        <v>25</v>
      </c>
      <c r="FY1234" t="s">
        <v>25</v>
      </c>
      <c r="FZ1234" t="s">
        <v>25</v>
      </c>
      <c r="GA1234" t="s">
        <v>25</v>
      </c>
      <c r="GB1234" t="s">
        <v>25</v>
      </c>
      <c r="GC1234" t="s">
        <v>25</v>
      </c>
      <c r="GD1234" t="s">
        <v>25</v>
      </c>
      <c r="GE1234" t="s">
        <v>25</v>
      </c>
      <c r="GF1234" t="s">
        <v>25</v>
      </c>
      <c r="GG1234" t="s">
        <v>25</v>
      </c>
      <c r="GH1234" t="s">
        <v>25</v>
      </c>
      <c r="GI1234" t="s">
        <v>25</v>
      </c>
      <c r="GJ1234" t="s">
        <v>25</v>
      </c>
      <c r="GK1234" t="s">
        <v>25</v>
      </c>
      <c r="GL1234" t="s">
        <v>25</v>
      </c>
      <c r="GM1234" t="s">
        <v>25</v>
      </c>
      <c r="GN1234" t="s">
        <v>25</v>
      </c>
      <c r="GO1234" t="s">
        <v>25</v>
      </c>
      <c r="GP1234" t="s">
        <v>25</v>
      </c>
      <c r="GQ1234" t="s">
        <v>25</v>
      </c>
      <c r="GR1234" t="s">
        <v>25</v>
      </c>
      <c r="GS1234" t="s">
        <v>25</v>
      </c>
      <c r="GT1234" t="s">
        <v>25</v>
      </c>
      <c r="GU1234" t="s">
        <v>25</v>
      </c>
      <c r="GV1234" t="s">
        <v>25</v>
      </c>
      <c r="GW1234" t="s">
        <v>25</v>
      </c>
      <c r="GX1234" t="s">
        <v>25</v>
      </c>
      <c r="GY1234" t="s">
        <v>25</v>
      </c>
      <c r="GZ1234" t="s">
        <v>25</v>
      </c>
      <c r="HA1234" t="s">
        <v>25</v>
      </c>
      <c r="HB1234" t="s">
        <v>25</v>
      </c>
      <c r="HC1234" t="s">
        <v>25</v>
      </c>
      <c r="HD1234" t="s">
        <v>25</v>
      </c>
      <c r="HE1234" t="s">
        <v>25</v>
      </c>
      <c r="HF1234" t="s">
        <v>25</v>
      </c>
      <c r="HG1234" t="s">
        <v>25</v>
      </c>
      <c r="HH1234" t="s">
        <v>25</v>
      </c>
      <c r="HI1234" t="s">
        <v>25</v>
      </c>
      <c r="HJ1234" t="s">
        <v>25</v>
      </c>
      <c r="HK1234" t="s">
        <v>25</v>
      </c>
      <c r="HL1234" t="s">
        <v>25</v>
      </c>
      <c r="HM1234" t="s">
        <v>25</v>
      </c>
      <c r="HN1234" t="s">
        <v>25</v>
      </c>
      <c r="HO1234" t="s">
        <v>25</v>
      </c>
      <c r="HP1234" t="s">
        <v>25</v>
      </c>
      <c r="HQ1234" t="s">
        <v>25</v>
      </c>
      <c r="HR1234" t="s">
        <v>25</v>
      </c>
      <c r="HS1234" t="s">
        <v>25</v>
      </c>
      <c r="HT1234" t="s">
        <v>25</v>
      </c>
      <c r="HU1234" t="s">
        <v>25</v>
      </c>
      <c r="HV1234" t="s">
        <v>25</v>
      </c>
      <c r="HW1234" t="s">
        <v>25</v>
      </c>
      <c r="HX1234" t="s">
        <v>25</v>
      </c>
      <c r="HY1234" t="s">
        <v>25</v>
      </c>
      <c r="HZ1234" t="s">
        <v>25</v>
      </c>
      <c r="IA1234" t="s">
        <v>25</v>
      </c>
      <c r="IB1234" t="s">
        <v>25</v>
      </c>
      <c r="IC1234" t="s">
        <v>25</v>
      </c>
      <c r="ID1234" t="s">
        <v>25</v>
      </c>
      <c r="IE1234" t="s">
        <v>25</v>
      </c>
      <c r="IF1234" t="s">
        <v>25</v>
      </c>
      <c r="IG1234" t="s">
        <v>25</v>
      </c>
      <c r="IH1234" t="s">
        <v>25</v>
      </c>
      <c r="II1234" t="s">
        <v>25</v>
      </c>
      <c r="IJ1234" t="s">
        <v>25</v>
      </c>
      <c r="IK1234" t="s">
        <v>25</v>
      </c>
      <c r="IL1234" t="s">
        <v>25</v>
      </c>
      <c r="IM1234" t="s">
        <v>25</v>
      </c>
      <c r="IN1234" t="s">
        <v>25</v>
      </c>
      <c r="IO1234" t="s">
        <v>25</v>
      </c>
      <c r="IP1234" t="s">
        <v>25</v>
      </c>
      <c r="IQ1234" t="s">
        <v>25</v>
      </c>
      <c r="IR1234" t="s">
        <v>25</v>
      </c>
      <c r="IS1234" t="s">
        <v>25</v>
      </c>
      <c r="IT1234" t="s">
        <v>25</v>
      </c>
      <c r="IU1234" t="s">
        <v>25</v>
      </c>
      <c r="IV1234" t="s">
        <v>25</v>
      </c>
      <c r="IW1234" t="s">
        <v>25</v>
      </c>
      <c r="IX1234" t="s">
        <v>25</v>
      </c>
      <c r="IY1234" t="s">
        <v>25</v>
      </c>
      <c r="IZ1234" t="s">
        <v>25</v>
      </c>
      <c r="JA1234" t="s">
        <v>25</v>
      </c>
      <c r="JB1234" t="s">
        <v>25</v>
      </c>
      <c r="JC1234" t="s">
        <v>25</v>
      </c>
      <c r="JD1234" t="s">
        <v>25</v>
      </c>
      <c r="JE1234" t="s">
        <v>25</v>
      </c>
      <c r="JF1234" t="s">
        <v>25</v>
      </c>
      <c r="JG1234" t="s">
        <v>25</v>
      </c>
      <c r="JH1234" t="s">
        <v>25</v>
      </c>
      <c r="JI1234" t="s">
        <v>25</v>
      </c>
      <c r="JJ1234" t="s">
        <v>25</v>
      </c>
      <c r="JK1234" t="s">
        <v>25</v>
      </c>
      <c r="JL1234" t="s">
        <v>25</v>
      </c>
      <c r="JM1234" t="s">
        <v>25</v>
      </c>
      <c r="JN1234" t="s">
        <v>25</v>
      </c>
      <c r="JO1234" t="s">
        <v>25</v>
      </c>
      <c r="JP1234" t="s">
        <v>25</v>
      </c>
      <c r="JQ1234" t="s">
        <v>25</v>
      </c>
      <c r="JR1234" t="s">
        <v>25</v>
      </c>
      <c r="JS1234" t="s">
        <v>25</v>
      </c>
      <c r="JT1234" t="s">
        <v>25</v>
      </c>
      <c r="JU1234" t="s">
        <v>25</v>
      </c>
      <c r="JV1234" t="s">
        <v>25</v>
      </c>
      <c r="JW1234" t="s">
        <v>25</v>
      </c>
      <c r="JX1234" t="s">
        <v>25</v>
      </c>
      <c r="JY1234" t="s">
        <v>25</v>
      </c>
      <c r="JZ1234" t="s">
        <v>25</v>
      </c>
      <c r="KA1234" t="s">
        <v>25</v>
      </c>
      <c r="KB1234" t="s">
        <v>25</v>
      </c>
      <c r="KC1234" t="s">
        <v>25</v>
      </c>
      <c r="KD1234" t="s">
        <v>25</v>
      </c>
      <c r="KE1234" t="s">
        <v>25</v>
      </c>
      <c r="KF1234" t="s">
        <v>25</v>
      </c>
      <c r="KG1234" t="s">
        <v>25</v>
      </c>
      <c r="KH1234" t="s">
        <v>25</v>
      </c>
      <c r="KI1234" t="s">
        <v>25</v>
      </c>
      <c r="KJ1234" t="s">
        <v>25</v>
      </c>
      <c r="KK1234" t="s">
        <v>25</v>
      </c>
      <c r="KL1234" t="s">
        <v>25</v>
      </c>
      <c r="KM1234" t="s">
        <v>25</v>
      </c>
      <c r="KN1234" t="s">
        <v>25</v>
      </c>
      <c r="KO1234" t="s">
        <v>25</v>
      </c>
      <c r="KP1234" t="s">
        <v>25</v>
      </c>
      <c r="KQ1234" t="s">
        <v>25</v>
      </c>
      <c r="KR1234" t="s">
        <v>25</v>
      </c>
      <c r="KS1234" t="s">
        <v>25</v>
      </c>
      <c r="KT1234" t="s">
        <v>25</v>
      </c>
      <c r="KU1234" t="s">
        <v>25</v>
      </c>
      <c r="KV1234" t="s">
        <v>25</v>
      </c>
      <c r="KW1234" t="s">
        <v>25</v>
      </c>
      <c r="KX1234" t="s">
        <v>25</v>
      </c>
      <c r="KY1234" t="s">
        <v>25</v>
      </c>
      <c r="KZ1234" t="s">
        <v>25</v>
      </c>
      <c r="LA1234" t="s">
        <v>25</v>
      </c>
      <c r="LB1234" t="s">
        <v>25</v>
      </c>
      <c r="LC1234" t="s">
        <v>25</v>
      </c>
      <c r="LD1234" t="s">
        <v>25</v>
      </c>
      <c r="LE1234" t="s">
        <v>25</v>
      </c>
      <c r="LF1234" t="s">
        <v>25</v>
      </c>
      <c r="LG1234" t="s">
        <v>25</v>
      </c>
      <c r="LH1234" t="s">
        <v>25</v>
      </c>
      <c r="LI1234" t="s">
        <v>25</v>
      </c>
      <c r="LJ1234" t="s">
        <v>25</v>
      </c>
      <c r="LK1234" t="s">
        <v>25</v>
      </c>
      <c r="LL1234" t="s">
        <v>25</v>
      </c>
      <c r="LM1234" t="s">
        <v>25</v>
      </c>
      <c r="LN1234" t="s">
        <v>25</v>
      </c>
      <c r="LO1234" t="s">
        <v>25</v>
      </c>
      <c r="LP1234" t="s">
        <v>25</v>
      </c>
      <c r="LQ1234" t="s">
        <v>25</v>
      </c>
      <c r="LR1234" t="s">
        <v>25</v>
      </c>
      <c r="LS1234" t="s">
        <v>25</v>
      </c>
      <c r="LT1234" t="s">
        <v>25</v>
      </c>
      <c r="LU1234" t="s">
        <v>25</v>
      </c>
      <c r="LV1234" t="s">
        <v>25</v>
      </c>
      <c r="LW1234" t="s">
        <v>25</v>
      </c>
      <c r="LX1234" t="s">
        <v>25</v>
      </c>
      <c r="LY1234" t="s">
        <v>25</v>
      </c>
      <c r="LZ1234" t="s">
        <v>25</v>
      </c>
      <c r="MA1234" t="s">
        <v>25</v>
      </c>
      <c r="MB1234" t="s">
        <v>25</v>
      </c>
      <c r="MC1234" t="s">
        <v>25</v>
      </c>
      <c r="MD1234" t="s">
        <v>25</v>
      </c>
      <c r="ME1234" t="s">
        <v>25</v>
      </c>
      <c r="MF1234" t="s">
        <v>25</v>
      </c>
      <c r="MG1234" t="s">
        <v>25</v>
      </c>
      <c r="MH1234" t="s">
        <v>25</v>
      </c>
      <c r="MI1234" t="s">
        <v>25</v>
      </c>
      <c r="MJ1234" t="s">
        <v>25</v>
      </c>
      <c r="MK1234" t="s">
        <v>25</v>
      </c>
      <c r="ML1234" t="s">
        <v>25</v>
      </c>
      <c r="MM1234" t="s">
        <v>25</v>
      </c>
      <c r="MN1234" t="s">
        <v>25</v>
      </c>
      <c r="MO1234" t="s">
        <v>25</v>
      </c>
      <c r="MP1234" t="s">
        <v>25</v>
      </c>
      <c r="MQ1234" t="s">
        <v>25</v>
      </c>
      <c r="MR1234" t="s">
        <v>25</v>
      </c>
      <c r="MS1234" t="s">
        <v>25</v>
      </c>
      <c r="MT1234" t="s">
        <v>25</v>
      </c>
      <c r="MU1234" t="s">
        <v>25</v>
      </c>
      <c r="MV1234" t="s">
        <v>25</v>
      </c>
      <c r="MW1234" t="s">
        <v>25</v>
      </c>
      <c r="MX1234" t="s">
        <v>25</v>
      </c>
      <c r="MY1234" t="s">
        <v>25</v>
      </c>
      <c r="MZ1234" t="s">
        <v>25</v>
      </c>
      <c r="NA1234" t="s">
        <v>25</v>
      </c>
      <c r="NB1234" t="s">
        <v>25</v>
      </c>
      <c r="NC1234" t="s">
        <v>25</v>
      </c>
      <c r="ND1234" t="s">
        <v>25</v>
      </c>
      <c r="NE1234" t="s">
        <v>25</v>
      </c>
      <c r="NF1234" t="s">
        <v>25</v>
      </c>
      <c r="NG1234" t="s">
        <v>25</v>
      </c>
      <c r="NH1234" t="s">
        <v>25</v>
      </c>
      <c r="NI1234" t="s">
        <v>25</v>
      </c>
      <c r="NJ1234" t="s">
        <v>25</v>
      </c>
      <c r="NK1234" t="s">
        <v>25</v>
      </c>
      <c r="NL1234" t="s">
        <v>25</v>
      </c>
      <c r="NM1234" t="s">
        <v>25</v>
      </c>
      <c r="NN1234" t="s">
        <v>25</v>
      </c>
      <c r="NO1234" t="s">
        <v>25</v>
      </c>
      <c r="NP1234" t="s">
        <v>25</v>
      </c>
      <c r="NQ1234" t="s">
        <v>25</v>
      </c>
      <c r="NR1234" t="s">
        <v>25</v>
      </c>
      <c r="NS1234" t="s">
        <v>25</v>
      </c>
      <c r="NT1234" t="s">
        <v>25</v>
      </c>
      <c r="NU1234" t="s">
        <v>25</v>
      </c>
      <c r="NV1234" t="s">
        <v>25</v>
      </c>
      <c r="NW1234" t="s">
        <v>25</v>
      </c>
      <c r="NX1234" t="s">
        <v>25</v>
      </c>
      <c r="NY1234" t="s">
        <v>25</v>
      </c>
      <c r="NZ1234" t="s">
        <v>25</v>
      </c>
      <c r="OA1234" t="s">
        <v>25</v>
      </c>
      <c r="OB1234" t="s">
        <v>25</v>
      </c>
      <c r="OC1234" t="s">
        <v>25</v>
      </c>
      <c r="OD1234" t="s">
        <v>25</v>
      </c>
      <c r="OE1234" t="s">
        <v>25</v>
      </c>
      <c r="OF1234" t="s">
        <v>25</v>
      </c>
      <c r="OG1234" t="s">
        <v>25</v>
      </c>
      <c r="OH1234" t="s">
        <v>25</v>
      </c>
      <c r="OI1234" t="s">
        <v>25</v>
      </c>
      <c r="OJ1234" t="s">
        <v>25</v>
      </c>
      <c r="OK1234" t="s">
        <v>25</v>
      </c>
      <c r="OL1234" t="s">
        <v>25</v>
      </c>
      <c r="OM1234" t="s">
        <v>25</v>
      </c>
      <c r="ON1234" t="s">
        <v>25</v>
      </c>
      <c r="OO1234" t="s">
        <v>25</v>
      </c>
      <c r="OP1234" t="s">
        <v>25</v>
      </c>
      <c r="OQ1234" t="s">
        <v>25</v>
      </c>
      <c r="OR1234" t="s">
        <v>25</v>
      </c>
      <c r="OS1234" t="s">
        <v>25</v>
      </c>
      <c r="OT1234" t="s">
        <v>25</v>
      </c>
      <c r="OU1234" t="s">
        <v>25</v>
      </c>
      <c r="OV1234" t="s">
        <v>25</v>
      </c>
      <c r="OW1234" t="s">
        <v>25</v>
      </c>
      <c r="OX1234" t="s">
        <v>25</v>
      </c>
      <c r="OY1234" t="s">
        <v>25</v>
      </c>
      <c r="OZ1234" t="s">
        <v>25</v>
      </c>
      <c r="PA1234" t="s">
        <v>25</v>
      </c>
      <c r="PB1234" t="s">
        <v>25</v>
      </c>
      <c r="PC1234" t="s">
        <v>25</v>
      </c>
      <c r="PD1234" t="s">
        <v>25</v>
      </c>
      <c r="PE1234" t="s">
        <v>25</v>
      </c>
      <c r="PF1234" t="s">
        <v>25</v>
      </c>
      <c r="PG1234" t="s">
        <v>25</v>
      </c>
      <c r="PH1234" t="s">
        <v>25</v>
      </c>
      <c r="PI1234" t="s">
        <v>25</v>
      </c>
      <c r="PJ1234" t="s">
        <v>25</v>
      </c>
      <c r="PK1234" t="s">
        <v>25</v>
      </c>
      <c r="PL1234" t="s">
        <v>25</v>
      </c>
      <c r="PM1234" t="s">
        <v>25</v>
      </c>
      <c r="PN1234" t="s">
        <v>25</v>
      </c>
      <c r="PO1234" t="s">
        <v>25</v>
      </c>
      <c r="PP1234" t="s">
        <v>25</v>
      </c>
      <c r="PQ1234" t="s">
        <v>25</v>
      </c>
      <c r="PR1234" t="s">
        <v>25</v>
      </c>
      <c r="PS1234" t="s">
        <v>25</v>
      </c>
      <c r="PT1234" t="s">
        <v>25</v>
      </c>
      <c r="PU1234" t="s">
        <v>25</v>
      </c>
      <c r="PV1234" t="s">
        <v>25</v>
      </c>
      <c r="PW1234" t="s">
        <v>25</v>
      </c>
      <c r="PX1234" t="s">
        <v>25</v>
      </c>
      <c r="PY1234" t="s">
        <v>25</v>
      </c>
      <c r="PZ1234" t="s">
        <v>25</v>
      </c>
      <c r="QA1234" t="s">
        <v>25</v>
      </c>
      <c r="QB1234" t="s">
        <v>25</v>
      </c>
      <c r="QC1234" t="s">
        <v>25</v>
      </c>
      <c r="QD1234" t="s">
        <v>25</v>
      </c>
      <c r="QE1234" t="s">
        <v>25</v>
      </c>
      <c r="QF1234" t="s">
        <v>25</v>
      </c>
      <c r="QG1234" t="s">
        <v>25</v>
      </c>
      <c r="QH1234" t="s">
        <v>25</v>
      </c>
      <c r="QI1234" t="s">
        <v>25</v>
      </c>
      <c r="QJ1234" t="s">
        <v>25</v>
      </c>
      <c r="QK1234" t="s">
        <v>25</v>
      </c>
      <c r="QL1234" t="s">
        <v>25</v>
      </c>
      <c r="QM1234" t="s">
        <v>25</v>
      </c>
      <c r="QN1234" t="s">
        <v>25</v>
      </c>
      <c r="QO1234" t="s">
        <v>25</v>
      </c>
      <c r="QP1234" t="s">
        <v>25</v>
      </c>
      <c r="QQ1234" t="s">
        <v>25</v>
      </c>
      <c r="QR1234" t="s">
        <v>25</v>
      </c>
      <c r="QS1234" t="s">
        <v>25</v>
      </c>
      <c r="QT1234" t="s">
        <v>25</v>
      </c>
      <c r="QU1234" t="s">
        <v>25</v>
      </c>
      <c r="QV1234" t="s">
        <v>25</v>
      </c>
      <c r="QW1234" t="s">
        <v>25</v>
      </c>
      <c r="QX1234" t="s">
        <v>25</v>
      </c>
      <c r="QY1234" t="s">
        <v>25</v>
      </c>
      <c r="QZ1234" t="s">
        <v>25</v>
      </c>
      <c r="RA1234" t="s">
        <v>25</v>
      </c>
      <c r="RB1234" t="s">
        <v>25</v>
      </c>
      <c r="RC1234" t="s">
        <v>25</v>
      </c>
      <c r="RD1234" t="s">
        <v>25</v>
      </c>
      <c r="RE1234" t="s">
        <v>25</v>
      </c>
      <c r="RF1234" t="s">
        <v>25</v>
      </c>
      <c r="RG1234" t="s">
        <v>25</v>
      </c>
      <c r="RH1234" t="s">
        <v>25</v>
      </c>
      <c r="RI1234" t="s">
        <v>25</v>
      </c>
      <c r="RJ1234" t="s">
        <v>25</v>
      </c>
      <c r="RK1234" t="s">
        <v>25</v>
      </c>
      <c r="RL1234" t="s">
        <v>25</v>
      </c>
      <c r="RM1234" t="s">
        <v>25</v>
      </c>
      <c r="RN1234" t="s">
        <v>25</v>
      </c>
      <c r="RO1234" t="s">
        <v>25</v>
      </c>
      <c r="RP1234" t="s">
        <v>25</v>
      </c>
      <c r="RQ1234" t="s">
        <v>25</v>
      </c>
      <c r="RR1234" t="s">
        <v>25</v>
      </c>
      <c r="RS1234" t="s">
        <v>25</v>
      </c>
      <c r="RT1234" t="s">
        <v>25</v>
      </c>
      <c r="RU1234" t="s">
        <v>25</v>
      </c>
      <c r="RV1234" t="s">
        <v>25</v>
      </c>
      <c r="RW1234" t="s">
        <v>25</v>
      </c>
      <c r="RX1234" t="s">
        <v>25</v>
      </c>
      <c r="RY1234" t="s">
        <v>25</v>
      </c>
      <c r="RZ1234" t="s">
        <v>25</v>
      </c>
      <c r="SA1234" t="s">
        <v>25</v>
      </c>
      <c r="SB1234" t="s">
        <v>25</v>
      </c>
      <c r="SC1234" t="s">
        <v>25</v>
      </c>
      <c r="SD1234" t="s">
        <v>25</v>
      </c>
      <c r="SE1234" t="s">
        <v>25</v>
      </c>
      <c r="SF1234" t="s">
        <v>25</v>
      </c>
      <c r="SG1234" t="s">
        <v>25</v>
      </c>
      <c r="SH1234" t="s">
        <v>25</v>
      </c>
      <c r="SI1234" t="s">
        <v>25</v>
      </c>
      <c r="SJ1234" t="s">
        <v>25</v>
      </c>
      <c r="SK1234" t="s">
        <v>25</v>
      </c>
      <c r="SL1234" t="s">
        <v>25</v>
      </c>
      <c r="SM1234" t="s">
        <v>25</v>
      </c>
      <c r="SN1234" t="s">
        <v>25</v>
      </c>
      <c r="SO1234" t="s">
        <v>25</v>
      </c>
      <c r="SP1234" t="s">
        <v>25</v>
      </c>
      <c r="SQ1234" t="s">
        <v>25</v>
      </c>
      <c r="SR1234" t="s">
        <v>25</v>
      </c>
      <c r="SS1234" t="s">
        <v>25</v>
      </c>
      <c r="ST1234" t="s">
        <v>25</v>
      </c>
      <c r="SU1234" t="s">
        <v>25</v>
      </c>
      <c r="SV1234" t="s">
        <v>25</v>
      </c>
      <c r="SW1234" t="s">
        <v>25</v>
      </c>
      <c r="SX1234" t="s">
        <v>25</v>
      </c>
      <c r="SY1234" t="s">
        <v>25</v>
      </c>
      <c r="SZ1234" t="s">
        <v>25</v>
      </c>
      <c r="TA1234" t="s">
        <v>25</v>
      </c>
      <c r="TB1234" t="s">
        <v>25</v>
      </c>
      <c r="TC1234" t="s">
        <v>25</v>
      </c>
      <c r="TD1234" t="s">
        <v>25</v>
      </c>
      <c r="TE1234" t="s">
        <v>25</v>
      </c>
      <c r="TF1234" t="s">
        <v>25</v>
      </c>
      <c r="TG1234" t="s">
        <v>25</v>
      </c>
      <c r="TH1234" t="s">
        <v>25</v>
      </c>
      <c r="TI1234" t="s">
        <v>25</v>
      </c>
      <c r="TJ1234" t="s">
        <v>25</v>
      </c>
      <c r="TK1234" t="s">
        <v>25</v>
      </c>
      <c r="TL1234" t="s">
        <v>25</v>
      </c>
      <c r="TM1234" t="s">
        <v>25</v>
      </c>
    </row>
    <row r="1235" spans="1:533" x14ac:dyDescent="0.25">
      <c r="A1235" t="s">
        <v>27203</v>
      </c>
      <c r="B1235" t="s">
        <v>25</v>
      </c>
      <c r="C1235" t="s">
        <v>25</v>
      </c>
      <c r="D1235" t="s">
        <v>25</v>
      </c>
      <c r="E1235" t="s">
        <v>25</v>
      </c>
      <c r="F1235" t="s">
        <v>25</v>
      </c>
      <c r="G1235" t="s">
        <v>25</v>
      </c>
      <c r="H1235" t="s">
        <v>25</v>
      </c>
      <c r="I1235" t="s">
        <v>25</v>
      </c>
      <c r="J1235" t="s">
        <v>25</v>
      </c>
      <c r="K1235" t="s">
        <v>25</v>
      </c>
      <c r="L1235" t="s">
        <v>25</v>
      </c>
      <c r="M1235" t="s">
        <v>25</v>
      </c>
      <c r="N1235" t="s">
        <v>25</v>
      </c>
      <c r="O1235" t="s">
        <v>25</v>
      </c>
      <c r="P1235" t="s">
        <v>25</v>
      </c>
      <c r="Q1235" t="s">
        <v>25</v>
      </c>
      <c r="R1235" t="s">
        <v>25</v>
      </c>
      <c r="S1235" t="s">
        <v>25</v>
      </c>
      <c r="T1235" t="s">
        <v>25</v>
      </c>
      <c r="U1235" t="s">
        <v>25</v>
      </c>
      <c r="V1235" t="s">
        <v>25</v>
      </c>
      <c r="W1235" t="s">
        <v>25</v>
      </c>
      <c r="X1235" t="s">
        <v>25</v>
      </c>
      <c r="Y1235" t="s">
        <v>25</v>
      </c>
      <c r="Z1235" t="s">
        <v>25</v>
      </c>
      <c r="AA1235" t="s">
        <v>25</v>
      </c>
      <c r="AB1235" t="s">
        <v>25</v>
      </c>
      <c r="AC1235" t="s">
        <v>25</v>
      </c>
      <c r="AD1235" t="s">
        <v>25</v>
      </c>
      <c r="AE1235" t="s">
        <v>25</v>
      </c>
      <c r="AF1235" t="s">
        <v>25</v>
      </c>
      <c r="AG1235" t="s">
        <v>25</v>
      </c>
      <c r="AH1235" t="s">
        <v>25</v>
      </c>
      <c r="AI1235" t="s">
        <v>25</v>
      </c>
      <c r="AJ1235" t="s">
        <v>25</v>
      </c>
      <c r="AK1235" t="s">
        <v>25</v>
      </c>
      <c r="AL1235" t="s">
        <v>25</v>
      </c>
      <c r="AM1235" t="s">
        <v>25</v>
      </c>
      <c r="AN1235" t="s">
        <v>25</v>
      </c>
      <c r="AO1235" t="s">
        <v>25</v>
      </c>
      <c r="AP1235" t="s">
        <v>25</v>
      </c>
      <c r="AQ1235" t="s">
        <v>25</v>
      </c>
      <c r="AR1235" t="s">
        <v>25</v>
      </c>
      <c r="AS1235" t="s">
        <v>25</v>
      </c>
      <c r="AT1235" t="s">
        <v>25</v>
      </c>
      <c r="AU1235" t="s">
        <v>25</v>
      </c>
      <c r="AV1235" t="s">
        <v>25</v>
      </c>
      <c r="AW1235" t="s">
        <v>25</v>
      </c>
      <c r="AX1235" t="s">
        <v>25</v>
      </c>
      <c r="AY1235" t="s">
        <v>25</v>
      </c>
      <c r="AZ1235" t="s">
        <v>25</v>
      </c>
      <c r="BA1235" t="s">
        <v>25</v>
      </c>
      <c r="BB1235" t="s">
        <v>25</v>
      </c>
      <c r="BC1235" t="s">
        <v>25</v>
      </c>
      <c r="BD1235" t="s">
        <v>25</v>
      </c>
      <c r="BE1235" t="s">
        <v>25</v>
      </c>
      <c r="BF1235" t="s">
        <v>25</v>
      </c>
      <c r="BG1235" t="s">
        <v>25</v>
      </c>
      <c r="BH1235" t="s">
        <v>25</v>
      </c>
      <c r="BI1235" t="s">
        <v>25</v>
      </c>
      <c r="BJ1235" t="s">
        <v>25</v>
      </c>
      <c r="BK1235" t="s">
        <v>25</v>
      </c>
      <c r="BL1235" t="s">
        <v>25</v>
      </c>
      <c r="BM1235" t="s">
        <v>25</v>
      </c>
      <c r="BN1235" t="s">
        <v>25</v>
      </c>
      <c r="BO1235" t="s">
        <v>25</v>
      </c>
      <c r="BP1235" t="s">
        <v>25</v>
      </c>
      <c r="BQ1235" t="s">
        <v>25</v>
      </c>
      <c r="BR1235" t="s">
        <v>25</v>
      </c>
      <c r="BS1235" t="s">
        <v>25</v>
      </c>
      <c r="BT1235" t="s">
        <v>25</v>
      </c>
      <c r="BU1235" t="s">
        <v>25</v>
      </c>
      <c r="BV1235" t="s">
        <v>25</v>
      </c>
      <c r="BW1235" t="s">
        <v>25</v>
      </c>
      <c r="BX1235" t="s">
        <v>25</v>
      </c>
      <c r="BY1235" t="s">
        <v>25</v>
      </c>
      <c r="BZ1235" t="s">
        <v>25</v>
      </c>
      <c r="CA1235" t="s">
        <v>25</v>
      </c>
      <c r="CB1235" t="s">
        <v>25</v>
      </c>
      <c r="CC1235" t="s">
        <v>25</v>
      </c>
      <c r="CD1235" t="s">
        <v>25</v>
      </c>
      <c r="CE1235" t="s">
        <v>25</v>
      </c>
      <c r="CF1235" t="s">
        <v>25</v>
      </c>
      <c r="CG1235" t="s">
        <v>25</v>
      </c>
      <c r="CH1235" t="s">
        <v>25</v>
      </c>
      <c r="CI1235" t="s">
        <v>25</v>
      </c>
      <c r="CJ1235" t="s">
        <v>25</v>
      </c>
      <c r="CK1235" t="s">
        <v>25</v>
      </c>
      <c r="CL1235" t="s">
        <v>25</v>
      </c>
      <c r="CM1235" t="s">
        <v>25</v>
      </c>
      <c r="CN1235" t="s">
        <v>25</v>
      </c>
      <c r="CO1235" t="s">
        <v>25</v>
      </c>
      <c r="CP1235" t="s">
        <v>25</v>
      </c>
      <c r="CQ1235" t="s">
        <v>25</v>
      </c>
      <c r="CR1235" t="s">
        <v>25</v>
      </c>
      <c r="CS1235" t="s">
        <v>25</v>
      </c>
      <c r="CT1235" t="s">
        <v>25</v>
      </c>
      <c r="CU1235" t="s">
        <v>25</v>
      </c>
      <c r="CV1235" t="s">
        <v>25</v>
      </c>
      <c r="CW1235" t="s">
        <v>25</v>
      </c>
      <c r="CX1235" t="s">
        <v>25</v>
      </c>
      <c r="CY1235" t="s">
        <v>25</v>
      </c>
      <c r="CZ1235" t="s">
        <v>25</v>
      </c>
      <c r="DA1235" t="s">
        <v>25</v>
      </c>
      <c r="DB1235" t="s">
        <v>25</v>
      </c>
      <c r="DC1235" t="s">
        <v>25</v>
      </c>
      <c r="DD1235" t="s">
        <v>25</v>
      </c>
      <c r="DE1235" t="s">
        <v>25</v>
      </c>
      <c r="DF1235" t="s">
        <v>25</v>
      </c>
      <c r="DG1235" t="s">
        <v>25</v>
      </c>
      <c r="DH1235" t="s">
        <v>25</v>
      </c>
      <c r="DI1235" t="s">
        <v>25</v>
      </c>
      <c r="DJ1235" t="s">
        <v>25</v>
      </c>
      <c r="DK1235" t="s">
        <v>25</v>
      </c>
      <c r="DL1235" t="s">
        <v>25</v>
      </c>
      <c r="DM1235" t="s">
        <v>25</v>
      </c>
      <c r="DN1235" t="s">
        <v>25</v>
      </c>
      <c r="DO1235" t="s">
        <v>25</v>
      </c>
      <c r="DP1235" t="s">
        <v>25</v>
      </c>
      <c r="DQ1235" t="s">
        <v>25</v>
      </c>
      <c r="DR1235" t="s">
        <v>25</v>
      </c>
      <c r="DS1235" t="s">
        <v>25</v>
      </c>
      <c r="DT1235" t="s">
        <v>25</v>
      </c>
      <c r="DU1235" t="s">
        <v>25</v>
      </c>
      <c r="DV1235" t="s">
        <v>25</v>
      </c>
      <c r="DW1235" t="s">
        <v>25</v>
      </c>
      <c r="DX1235" t="s">
        <v>25</v>
      </c>
      <c r="DY1235" t="s">
        <v>25</v>
      </c>
      <c r="DZ1235" t="s">
        <v>25</v>
      </c>
      <c r="EA1235" t="s">
        <v>25</v>
      </c>
      <c r="EB1235" t="s">
        <v>25</v>
      </c>
      <c r="EC1235" t="s">
        <v>25</v>
      </c>
      <c r="ED1235" t="s">
        <v>25</v>
      </c>
      <c r="EE1235" t="s">
        <v>25</v>
      </c>
      <c r="EF1235" t="s">
        <v>25</v>
      </c>
      <c r="EG1235" t="s">
        <v>25</v>
      </c>
      <c r="EH1235" t="s">
        <v>25</v>
      </c>
      <c r="EI1235" t="s">
        <v>25</v>
      </c>
      <c r="EJ1235" t="s">
        <v>25</v>
      </c>
      <c r="EK1235" t="s">
        <v>25</v>
      </c>
      <c r="EL1235" t="s">
        <v>25</v>
      </c>
      <c r="EM1235" t="s">
        <v>25</v>
      </c>
      <c r="EN1235" t="s">
        <v>25</v>
      </c>
      <c r="EO1235" t="s">
        <v>25</v>
      </c>
      <c r="EP1235" t="s">
        <v>25</v>
      </c>
      <c r="EQ1235" t="s">
        <v>25</v>
      </c>
      <c r="ER1235" t="s">
        <v>25</v>
      </c>
      <c r="ES1235" t="s">
        <v>25</v>
      </c>
      <c r="ET1235" t="s">
        <v>25</v>
      </c>
      <c r="EU1235" t="s">
        <v>25</v>
      </c>
      <c r="EV1235" t="s">
        <v>25</v>
      </c>
      <c r="EW1235" t="s">
        <v>25</v>
      </c>
      <c r="EX1235" t="s">
        <v>25</v>
      </c>
      <c r="EY1235" t="s">
        <v>25</v>
      </c>
      <c r="EZ1235" t="s">
        <v>25</v>
      </c>
      <c r="FA1235" t="s">
        <v>25</v>
      </c>
      <c r="FB1235" t="s">
        <v>25</v>
      </c>
      <c r="FC1235" t="s">
        <v>25</v>
      </c>
      <c r="FD1235" t="s">
        <v>25</v>
      </c>
      <c r="FE1235" t="s">
        <v>25</v>
      </c>
      <c r="FF1235" t="s">
        <v>25</v>
      </c>
      <c r="FG1235" t="s">
        <v>25</v>
      </c>
      <c r="FH1235" t="s">
        <v>25</v>
      </c>
      <c r="FI1235" t="s">
        <v>25</v>
      </c>
      <c r="FJ1235" t="s">
        <v>25</v>
      </c>
      <c r="FK1235" t="s">
        <v>25</v>
      </c>
      <c r="FL1235" t="s">
        <v>25</v>
      </c>
      <c r="FM1235" t="s">
        <v>25</v>
      </c>
      <c r="FN1235" t="s">
        <v>25</v>
      </c>
      <c r="FO1235" t="s">
        <v>25</v>
      </c>
      <c r="FP1235" t="s">
        <v>25</v>
      </c>
      <c r="FQ1235" t="s">
        <v>25</v>
      </c>
      <c r="FR1235" t="s">
        <v>25</v>
      </c>
      <c r="FS1235" t="s">
        <v>25</v>
      </c>
      <c r="FT1235" t="s">
        <v>25</v>
      </c>
      <c r="FU1235" t="s">
        <v>25</v>
      </c>
      <c r="FV1235" t="s">
        <v>25</v>
      </c>
      <c r="FW1235" t="s">
        <v>25</v>
      </c>
      <c r="FX1235" t="s">
        <v>25</v>
      </c>
      <c r="FY1235" t="s">
        <v>25</v>
      </c>
      <c r="FZ1235" t="s">
        <v>25</v>
      </c>
      <c r="GA1235" t="s">
        <v>25</v>
      </c>
      <c r="GB1235" t="s">
        <v>25</v>
      </c>
      <c r="GC1235" t="s">
        <v>25</v>
      </c>
      <c r="GD1235" t="s">
        <v>25</v>
      </c>
      <c r="GE1235" t="s">
        <v>25</v>
      </c>
      <c r="GF1235" t="s">
        <v>25</v>
      </c>
      <c r="GG1235" t="s">
        <v>25</v>
      </c>
      <c r="GH1235" t="s">
        <v>25</v>
      </c>
      <c r="GI1235" t="s">
        <v>25</v>
      </c>
      <c r="GJ1235" t="s">
        <v>25</v>
      </c>
      <c r="GK1235" t="s">
        <v>25</v>
      </c>
      <c r="GL1235" t="s">
        <v>25</v>
      </c>
      <c r="GM1235" t="s">
        <v>25</v>
      </c>
      <c r="GN1235" t="s">
        <v>25</v>
      </c>
      <c r="GO1235" t="s">
        <v>25</v>
      </c>
      <c r="GP1235" t="s">
        <v>25</v>
      </c>
      <c r="GQ1235" t="s">
        <v>25</v>
      </c>
      <c r="GR1235" t="s">
        <v>25</v>
      </c>
      <c r="GS1235" t="s">
        <v>25</v>
      </c>
      <c r="GT1235" t="s">
        <v>25</v>
      </c>
      <c r="GU1235" t="s">
        <v>25</v>
      </c>
      <c r="GV1235" t="s">
        <v>25</v>
      </c>
      <c r="GW1235" t="s">
        <v>25</v>
      </c>
      <c r="GX1235" t="s">
        <v>25</v>
      </c>
      <c r="GY1235" t="s">
        <v>25</v>
      </c>
      <c r="GZ1235" t="s">
        <v>25</v>
      </c>
      <c r="HA1235" t="s">
        <v>25</v>
      </c>
      <c r="HB1235" t="s">
        <v>25</v>
      </c>
      <c r="HC1235" t="s">
        <v>25</v>
      </c>
      <c r="HD1235" t="s">
        <v>25</v>
      </c>
      <c r="HE1235" t="s">
        <v>25</v>
      </c>
      <c r="HF1235" t="s">
        <v>25</v>
      </c>
      <c r="HG1235" t="s">
        <v>25</v>
      </c>
      <c r="HH1235" t="s">
        <v>25</v>
      </c>
      <c r="HI1235" t="s">
        <v>25</v>
      </c>
      <c r="HJ1235" t="s">
        <v>25</v>
      </c>
      <c r="HK1235" t="s">
        <v>25</v>
      </c>
      <c r="HL1235" t="s">
        <v>25</v>
      </c>
      <c r="HM1235" t="s">
        <v>25</v>
      </c>
      <c r="HN1235" t="s">
        <v>25</v>
      </c>
      <c r="HO1235" t="s">
        <v>25</v>
      </c>
      <c r="HP1235" t="s">
        <v>25</v>
      </c>
      <c r="HQ1235" t="s">
        <v>25</v>
      </c>
      <c r="HR1235" t="s">
        <v>25</v>
      </c>
      <c r="HS1235" t="s">
        <v>25</v>
      </c>
      <c r="HT1235" t="s">
        <v>25</v>
      </c>
      <c r="HU1235" t="s">
        <v>25</v>
      </c>
      <c r="HV1235" t="s">
        <v>25</v>
      </c>
      <c r="HW1235" t="s">
        <v>25</v>
      </c>
      <c r="HX1235" t="s">
        <v>25</v>
      </c>
      <c r="HY1235" t="s">
        <v>25</v>
      </c>
      <c r="HZ1235" t="s">
        <v>25</v>
      </c>
      <c r="IA1235" t="s">
        <v>25</v>
      </c>
      <c r="IB1235" t="s">
        <v>25</v>
      </c>
      <c r="IC1235" t="s">
        <v>25</v>
      </c>
      <c r="ID1235" t="s">
        <v>25</v>
      </c>
      <c r="IE1235" t="s">
        <v>25</v>
      </c>
      <c r="IF1235" t="s">
        <v>25</v>
      </c>
      <c r="IG1235" t="s">
        <v>25</v>
      </c>
      <c r="IH1235" t="s">
        <v>25</v>
      </c>
      <c r="II1235" t="s">
        <v>25</v>
      </c>
      <c r="IJ1235" t="s">
        <v>25</v>
      </c>
      <c r="IK1235" t="s">
        <v>25</v>
      </c>
      <c r="IL1235" t="s">
        <v>25</v>
      </c>
      <c r="IM1235" t="s">
        <v>25</v>
      </c>
      <c r="IN1235" t="s">
        <v>25</v>
      </c>
      <c r="IO1235" t="s">
        <v>25</v>
      </c>
      <c r="IP1235" t="s">
        <v>25</v>
      </c>
      <c r="IQ1235" t="s">
        <v>25</v>
      </c>
      <c r="IR1235" t="s">
        <v>25</v>
      </c>
      <c r="IS1235" t="s">
        <v>25</v>
      </c>
      <c r="IT1235" t="s">
        <v>25</v>
      </c>
      <c r="IU1235" t="s">
        <v>25</v>
      </c>
      <c r="IV1235" t="s">
        <v>25</v>
      </c>
      <c r="IW1235" t="s">
        <v>25</v>
      </c>
      <c r="IX1235" t="s">
        <v>25</v>
      </c>
      <c r="IY1235" t="s">
        <v>25</v>
      </c>
      <c r="IZ1235" t="s">
        <v>25</v>
      </c>
      <c r="JA1235" t="s">
        <v>25</v>
      </c>
      <c r="JB1235" t="s">
        <v>25</v>
      </c>
      <c r="JC1235" t="s">
        <v>25</v>
      </c>
      <c r="JD1235" t="s">
        <v>25</v>
      </c>
      <c r="JE1235" t="s">
        <v>25</v>
      </c>
      <c r="JF1235" t="s">
        <v>25</v>
      </c>
      <c r="JG1235" t="s">
        <v>25</v>
      </c>
      <c r="JH1235" t="s">
        <v>25</v>
      </c>
      <c r="JI1235" t="s">
        <v>25</v>
      </c>
      <c r="JJ1235" t="s">
        <v>25</v>
      </c>
      <c r="JK1235" t="s">
        <v>25</v>
      </c>
      <c r="JL1235" t="s">
        <v>25</v>
      </c>
      <c r="JM1235" t="s">
        <v>25</v>
      </c>
      <c r="JN1235" t="s">
        <v>25</v>
      </c>
      <c r="JO1235" t="s">
        <v>25</v>
      </c>
      <c r="JP1235" t="s">
        <v>25</v>
      </c>
      <c r="JQ1235" t="s">
        <v>25</v>
      </c>
      <c r="JR1235" t="s">
        <v>25</v>
      </c>
      <c r="JS1235" t="s">
        <v>25</v>
      </c>
      <c r="JT1235" t="s">
        <v>25</v>
      </c>
      <c r="JU1235" t="s">
        <v>25</v>
      </c>
      <c r="JV1235" t="s">
        <v>25</v>
      </c>
      <c r="JW1235" t="s">
        <v>25</v>
      </c>
      <c r="JX1235" t="s">
        <v>25</v>
      </c>
      <c r="JY1235" t="s">
        <v>25</v>
      </c>
      <c r="JZ1235" t="s">
        <v>25</v>
      </c>
      <c r="KA1235" t="s">
        <v>25</v>
      </c>
      <c r="KB1235" t="s">
        <v>25</v>
      </c>
      <c r="KC1235" t="s">
        <v>25</v>
      </c>
      <c r="KD1235" t="s">
        <v>25</v>
      </c>
      <c r="KE1235" t="s">
        <v>25</v>
      </c>
      <c r="KF1235" t="s">
        <v>25</v>
      </c>
      <c r="KG1235" t="s">
        <v>25</v>
      </c>
      <c r="KH1235" t="s">
        <v>25</v>
      </c>
      <c r="KI1235" t="s">
        <v>25</v>
      </c>
      <c r="KJ1235" t="s">
        <v>25</v>
      </c>
      <c r="KK1235" t="s">
        <v>25</v>
      </c>
      <c r="KL1235" t="s">
        <v>25</v>
      </c>
      <c r="KM1235" t="s">
        <v>25</v>
      </c>
      <c r="KN1235" t="s">
        <v>25</v>
      </c>
      <c r="KO1235" t="s">
        <v>25</v>
      </c>
      <c r="KP1235" t="s">
        <v>25</v>
      </c>
      <c r="KQ1235" t="s">
        <v>25</v>
      </c>
      <c r="KR1235" t="s">
        <v>25</v>
      </c>
      <c r="KS1235" t="s">
        <v>25</v>
      </c>
      <c r="KT1235" t="s">
        <v>25</v>
      </c>
      <c r="KU1235" t="s">
        <v>25</v>
      </c>
      <c r="KV1235" t="s">
        <v>25</v>
      </c>
      <c r="KW1235" t="s">
        <v>25</v>
      </c>
      <c r="KX1235" t="s">
        <v>25</v>
      </c>
      <c r="KY1235" t="s">
        <v>25</v>
      </c>
      <c r="KZ1235" t="s">
        <v>25</v>
      </c>
      <c r="LA1235" t="s">
        <v>25</v>
      </c>
      <c r="LB1235" t="s">
        <v>25</v>
      </c>
      <c r="LC1235" t="s">
        <v>25</v>
      </c>
      <c r="LD1235" t="s">
        <v>25</v>
      </c>
      <c r="LE1235" t="s">
        <v>25</v>
      </c>
      <c r="LF1235" t="s">
        <v>25</v>
      </c>
      <c r="LG1235" t="s">
        <v>25</v>
      </c>
      <c r="LH1235" t="s">
        <v>25</v>
      </c>
      <c r="LI1235" t="s">
        <v>25</v>
      </c>
      <c r="LJ1235" t="s">
        <v>25</v>
      </c>
      <c r="LK1235" t="s">
        <v>25</v>
      </c>
      <c r="LL1235" t="s">
        <v>25</v>
      </c>
      <c r="LM1235" t="s">
        <v>25</v>
      </c>
      <c r="LN1235" t="s">
        <v>25</v>
      </c>
      <c r="LO1235" t="s">
        <v>25</v>
      </c>
      <c r="LP1235" t="s">
        <v>25</v>
      </c>
      <c r="LQ1235" t="s">
        <v>25</v>
      </c>
      <c r="LR1235" t="s">
        <v>25</v>
      </c>
      <c r="LS1235" t="s">
        <v>25</v>
      </c>
      <c r="LT1235" t="s">
        <v>25</v>
      </c>
      <c r="LU1235" t="s">
        <v>25</v>
      </c>
      <c r="LV1235" t="s">
        <v>25</v>
      </c>
      <c r="LW1235" t="s">
        <v>25</v>
      </c>
      <c r="LX1235" t="s">
        <v>25</v>
      </c>
      <c r="LY1235" t="s">
        <v>25</v>
      </c>
      <c r="LZ1235" t="s">
        <v>25</v>
      </c>
      <c r="MA1235" t="s">
        <v>25</v>
      </c>
      <c r="MB1235" t="s">
        <v>25</v>
      </c>
      <c r="MC1235" t="s">
        <v>25</v>
      </c>
      <c r="MD1235" t="s">
        <v>25</v>
      </c>
      <c r="ME1235" t="s">
        <v>25</v>
      </c>
      <c r="MF1235" t="s">
        <v>25</v>
      </c>
      <c r="MG1235" t="s">
        <v>25</v>
      </c>
      <c r="MH1235" t="s">
        <v>25</v>
      </c>
      <c r="MI1235" t="s">
        <v>25</v>
      </c>
      <c r="MJ1235" t="s">
        <v>25</v>
      </c>
      <c r="MK1235" t="s">
        <v>25</v>
      </c>
      <c r="ML1235" t="s">
        <v>25</v>
      </c>
      <c r="MM1235" t="s">
        <v>25</v>
      </c>
      <c r="MN1235" t="s">
        <v>25</v>
      </c>
      <c r="MO1235" t="s">
        <v>25</v>
      </c>
      <c r="MP1235" t="s">
        <v>25</v>
      </c>
      <c r="MQ1235" t="s">
        <v>25</v>
      </c>
      <c r="MR1235" t="s">
        <v>25</v>
      </c>
      <c r="MS1235" t="s">
        <v>25</v>
      </c>
      <c r="MT1235" t="s">
        <v>25</v>
      </c>
      <c r="MU1235" t="s">
        <v>25</v>
      </c>
      <c r="MV1235" t="s">
        <v>25</v>
      </c>
      <c r="MW1235" t="s">
        <v>25</v>
      </c>
      <c r="MX1235" t="s">
        <v>25</v>
      </c>
      <c r="MY1235" t="s">
        <v>25</v>
      </c>
      <c r="MZ1235" t="s">
        <v>25</v>
      </c>
      <c r="NA1235" t="s">
        <v>25</v>
      </c>
      <c r="NB1235" t="s">
        <v>25</v>
      </c>
      <c r="NC1235" t="s">
        <v>25</v>
      </c>
      <c r="ND1235" t="s">
        <v>25</v>
      </c>
      <c r="NE1235" t="s">
        <v>25</v>
      </c>
      <c r="NF1235" t="s">
        <v>25</v>
      </c>
      <c r="NG1235" t="s">
        <v>25</v>
      </c>
      <c r="NH1235" t="s">
        <v>25</v>
      </c>
      <c r="NI1235" t="s">
        <v>25</v>
      </c>
      <c r="NJ1235" t="s">
        <v>25</v>
      </c>
      <c r="NK1235" t="s">
        <v>25</v>
      </c>
      <c r="NL1235" t="s">
        <v>25</v>
      </c>
      <c r="NM1235" t="s">
        <v>25</v>
      </c>
      <c r="NN1235" t="s">
        <v>25</v>
      </c>
      <c r="NO1235" t="s">
        <v>25</v>
      </c>
      <c r="NP1235" t="s">
        <v>25</v>
      </c>
      <c r="NQ1235" t="s">
        <v>25</v>
      </c>
      <c r="NR1235" t="s">
        <v>25</v>
      </c>
      <c r="NS1235" t="s">
        <v>25</v>
      </c>
      <c r="NT1235" t="s">
        <v>25</v>
      </c>
      <c r="NU1235" t="s">
        <v>25</v>
      </c>
      <c r="NV1235" t="s">
        <v>25</v>
      </c>
      <c r="NW1235" t="s">
        <v>25</v>
      </c>
      <c r="NX1235" t="s">
        <v>25</v>
      </c>
      <c r="NY1235" t="s">
        <v>25</v>
      </c>
      <c r="NZ1235" t="s">
        <v>25</v>
      </c>
      <c r="OA1235" t="s">
        <v>25</v>
      </c>
      <c r="OB1235" t="s">
        <v>25</v>
      </c>
      <c r="OC1235" t="s">
        <v>25</v>
      </c>
      <c r="OD1235" t="s">
        <v>25</v>
      </c>
      <c r="OE1235" t="s">
        <v>25</v>
      </c>
      <c r="OF1235" t="s">
        <v>25</v>
      </c>
      <c r="OG1235" t="s">
        <v>25</v>
      </c>
      <c r="OH1235" t="s">
        <v>25</v>
      </c>
      <c r="OI1235" t="s">
        <v>25</v>
      </c>
      <c r="OJ1235" t="s">
        <v>25</v>
      </c>
      <c r="OK1235" t="s">
        <v>25</v>
      </c>
      <c r="OL1235" t="s">
        <v>25</v>
      </c>
      <c r="OM1235" t="s">
        <v>25</v>
      </c>
      <c r="ON1235" t="s">
        <v>25</v>
      </c>
      <c r="OO1235" t="s">
        <v>25</v>
      </c>
      <c r="OP1235" t="s">
        <v>25</v>
      </c>
      <c r="OQ1235" t="s">
        <v>25</v>
      </c>
      <c r="OR1235" t="s">
        <v>25</v>
      </c>
      <c r="OS1235" t="s">
        <v>25</v>
      </c>
      <c r="OT1235" t="s">
        <v>25</v>
      </c>
      <c r="OU1235" t="s">
        <v>25</v>
      </c>
      <c r="OV1235" t="s">
        <v>25</v>
      </c>
      <c r="OW1235" t="s">
        <v>25</v>
      </c>
      <c r="OX1235" t="s">
        <v>25</v>
      </c>
      <c r="OY1235" t="s">
        <v>25</v>
      </c>
      <c r="OZ1235" t="s">
        <v>25</v>
      </c>
      <c r="PA1235" t="s">
        <v>25</v>
      </c>
      <c r="PB1235" t="s">
        <v>25</v>
      </c>
      <c r="PC1235" t="s">
        <v>25</v>
      </c>
      <c r="PD1235" t="s">
        <v>25</v>
      </c>
      <c r="PE1235" t="s">
        <v>25</v>
      </c>
      <c r="PF1235" t="s">
        <v>25</v>
      </c>
      <c r="PG1235" t="s">
        <v>25</v>
      </c>
      <c r="PH1235" t="s">
        <v>25</v>
      </c>
      <c r="PI1235" t="s">
        <v>25</v>
      </c>
      <c r="PJ1235" t="s">
        <v>25</v>
      </c>
      <c r="PK1235" t="s">
        <v>25</v>
      </c>
      <c r="PL1235" t="s">
        <v>25</v>
      </c>
      <c r="PM1235" t="s">
        <v>25</v>
      </c>
      <c r="PN1235" t="s">
        <v>25</v>
      </c>
      <c r="PO1235" t="s">
        <v>25</v>
      </c>
      <c r="PP1235" t="s">
        <v>25</v>
      </c>
      <c r="PQ1235" t="s">
        <v>25</v>
      </c>
      <c r="PR1235" t="s">
        <v>25</v>
      </c>
      <c r="PS1235" t="s">
        <v>25</v>
      </c>
      <c r="PT1235" t="s">
        <v>25</v>
      </c>
      <c r="PU1235" t="s">
        <v>25</v>
      </c>
      <c r="PV1235" t="s">
        <v>25</v>
      </c>
      <c r="PW1235" t="s">
        <v>25</v>
      </c>
      <c r="PX1235" t="s">
        <v>25</v>
      </c>
      <c r="PY1235" t="s">
        <v>25</v>
      </c>
      <c r="PZ1235" t="s">
        <v>25</v>
      </c>
      <c r="QA1235" t="s">
        <v>25</v>
      </c>
      <c r="QB1235" t="s">
        <v>25</v>
      </c>
      <c r="QC1235" t="s">
        <v>25</v>
      </c>
      <c r="QD1235" t="s">
        <v>25</v>
      </c>
      <c r="QE1235" t="s">
        <v>25</v>
      </c>
      <c r="QF1235" t="s">
        <v>25</v>
      </c>
      <c r="QG1235" t="s">
        <v>25</v>
      </c>
      <c r="QH1235" t="s">
        <v>25</v>
      </c>
      <c r="QI1235" t="s">
        <v>25</v>
      </c>
      <c r="QJ1235" t="s">
        <v>25</v>
      </c>
      <c r="QK1235" t="s">
        <v>25</v>
      </c>
      <c r="QL1235" t="s">
        <v>25</v>
      </c>
      <c r="QM1235" t="s">
        <v>25</v>
      </c>
      <c r="QN1235" t="s">
        <v>25</v>
      </c>
      <c r="QO1235" t="s">
        <v>25</v>
      </c>
      <c r="QP1235" t="s">
        <v>25</v>
      </c>
      <c r="QQ1235" t="s">
        <v>25</v>
      </c>
      <c r="QR1235" t="s">
        <v>25</v>
      </c>
      <c r="QS1235" t="s">
        <v>25</v>
      </c>
      <c r="QT1235" t="s">
        <v>25</v>
      </c>
      <c r="QU1235" t="s">
        <v>25</v>
      </c>
      <c r="QV1235" t="s">
        <v>25</v>
      </c>
      <c r="QW1235" t="s">
        <v>25</v>
      </c>
      <c r="QX1235" t="s">
        <v>25</v>
      </c>
      <c r="QY1235" t="s">
        <v>25</v>
      </c>
      <c r="QZ1235" t="s">
        <v>25</v>
      </c>
      <c r="RA1235" t="s">
        <v>25</v>
      </c>
      <c r="RB1235" t="s">
        <v>25</v>
      </c>
      <c r="RC1235" t="s">
        <v>25</v>
      </c>
      <c r="RD1235" t="s">
        <v>25</v>
      </c>
      <c r="RE1235" t="s">
        <v>25</v>
      </c>
      <c r="RF1235" t="s">
        <v>25</v>
      </c>
      <c r="RG1235" t="s">
        <v>25</v>
      </c>
      <c r="RH1235" t="s">
        <v>25</v>
      </c>
      <c r="RI1235" t="s">
        <v>25</v>
      </c>
      <c r="RJ1235" t="s">
        <v>25</v>
      </c>
      <c r="RK1235" t="s">
        <v>25</v>
      </c>
      <c r="RL1235" t="s">
        <v>25</v>
      </c>
      <c r="RM1235" t="s">
        <v>25</v>
      </c>
      <c r="RN1235" t="s">
        <v>25</v>
      </c>
      <c r="RO1235" t="s">
        <v>25</v>
      </c>
      <c r="RP1235" t="s">
        <v>25</v>
      </c>
      <c r="RQ1235" t="s">
        <v>25</v>
      </c>
      <c r="RR1235" t="s">
        <v>25</v>
      </c>
      <c r="RS1235" t="s">
        <v>25</v>
      </c>
      <c r="RT1235" t="s">
        <v>25</v>
      </c>
      <c r="RU1235" t="s">
        <v>25</v>
      </c>
      <c r="RV1235" t="s">
        <v>25</v>
      </c>
      <c r="RW1235" t="s">
        <v>25</v>
      </c>
      <c r="RX1235" t="s">
        <v>25</v>
      </c>
      <c r="RY1235" t="s">
        <v>25</v>
      </c>
      <c r="RZ1235" t="s">
        <v>25</v>
      </c>
      <c r="SA1235" t="s">
        <v>25</v>
      </c>
      <c r="SB1235" t="s">
        <v>25</v>
      </c>
      <c r="SC1235" t="s">
        <v>25</v>
      </c>
      <c r="SD1235" t="s">
        <v>25</v>
      </c>
      <c r="SE1235" t="s">
        <v>25</v>
      </c>
      <c r="SF1235" t="s">
        <v>25</v>
      </c>
      <c r="SG1235" t="s">
        <v>25</v>
      </c>
      <c r="SH1235" t="s">
        <v>25</v>
      </c>
      <c r="SI1235" t="s">
        <v>25</v>
      </c>
      <c r="SJ1235" t="s">
        <v>25</v>
      </c>
      <c r="SK1235" t="s">
        <v>25</v>
      </c>
      <c r="SL1235" t="s">
        <v>25</v>
      </c>
      <c r="SM1235" t="s">
        <v>25</v>
      </c>
      <c r="SN1235" t="s">
        <v>25</v>
      </c>
      <c r="SO1235" t="s">
        <v>25</v>
      </c>
      <c r="SP1235" t="s">
        <v>25</v>
      </c>
      <c r="SQ1235" t="s">
        <v>25</v>
      </c>
      <c r="SR1235" t="s">
        <v>25</v>
      </c>
      <c r="SS1235" t="s">
        <v>25</v>
      </c>
      <c r="ST1235" t="s">
        <v>25</v>
      </c>
      <c r="SU1235" t="s">
        <v>25</v>
      </c>
      <c r="SV1235" t="s">
        <v>25</v>
      </c>
      <c r="SW1235" t="s">
        <v>25</v>
      </c>
      <c r="SX1235" t="s">
        <v>25</v>
      </c>
      <c r="SY1235" t="s">
        <v>25</v>
      </c>
      <c r="SZ1235" t="s">
        <v>25</v>
      </c>
      <c r="TA1235" t="s">
        <v>25</v>
      </c>
      <c r="TB1235" t="s">
        <v>25</v>
      </c>
      <c r="TC1235" t="s">
        <v>25</v>
      </c>
      <c r="TD1235" t="s">
        <v>25</v>
      </c>
      <c r="TE1235" t="s">
        <v>25</v>
      </c>
      <c r="TF1235" t="s">
        <v>25</v>
      </c>
      <c r="TG1235" t="s">
        <v>25</v>
      </c>
      <c r="TH1235" t="s">
        <v>25</v>
      </c>
      <c r="TI1235" t="s">
        <v>25</v>
      </c>
      <c r="TJ1235" t="s">
        <v>25</v>
      </c>
      <c r="TK1235" t="s">
        <v>25</v>
      </c>
      <c r="TL1235" t="s">
        <v>25</v>
      </c>
      <c r="TM1235" t="s">
        <v>25</v>
      </c>
    </row>
    <row r="1236" spans="1:533" x14ac:dyDescent="0.25">
      <c r="A1236" t="s">
        <v>27204</v>
      </c>
      <c r="B1236" t="s">
        <v>25</v>
      </c>
      <c r="C1236" t="s">
        <v>25</v>
      </c>
      <c r="D1236" t="s">
        <v>25</v>
      </c>
      <c r="E1236" t="s">
        <v>25</v>
      </c>
      <c r="F1236" t="s">
        <v>25</v>
      </c>
      <c r="G1236" t="s">
        <v>25</v>
      </c>
      <c r="H1236" t="s">
        <v>25</v>
      </c>
      <c r="I1236" t="s">
        <v>25</v>
      </c>
      <c r="J1236" t="s">
        <v>25</v>
      </c>
      <c r="K1236" t="s">
        <v>25</v>
      </c>
      <c r="L1236" t="s">
        <v>25</v>
      </c>
      <c r="M1236" t="s">
        <v>25</v>
      </c>
      <c r="N1236" t="s">
        <v>25</v>
      </c>
      <c r="O1236" t="s">
        <v>25</v>
      </c>
      <c r="P1236" t="s">
        <v>25</v>
      </c>
      <c r="Q1236" t="s">
        <v>25</v>
      </c>
      <c r="R1236" t="s">
        <v>25</v>
      </c>
      <c r="S1236" t="s">
        <v>25</v>
      </c>
      <c r="T1236" t="s">
        <v>25</v>
      </c>
      <c r="U1236" t="s">
        <v>25</v>
      </c>
      <c r="V1236" t="s">
        <v>25</v>
      </c>
      <c r="W1236" t="s">
        <v>25</v>
      </c>
      <c r="X1236" t="s">
        <v>25</v>
      </c>
      <c r="Y1236" t="s">
        <v>25</v>
      </c>
      <c r="Z1236" t="s">
        <v>25</v>
      </c>
      <c r="AA1236" t="s">
        <v>25</v>
      </c>
      <c r="AB1236" t="s">
        <v>25</v>
      </c>
      <c r="AC1236" t="s">
        <v>25</v>
      </c>
      <c r="AD1236" t="s">
        <v>25</v>
      </c>
      <c r="AE1236" t="s">
        <v>25</v>
      </c>
      <c r="AF1236" t="s">
        <v>25</v>
      </c>
      <c r="AG1236" t="s">
        <v>25</v>
      </c>
      <c r="AH1236" t="s">
        <v>25</v>
      </c>
      <c r="AI1236" t="s">
        <v>25</v>
      </c>
      <c r="AJ1236" t="s">
        <v>25</v>
      </c>
      <c r="AK1236" t="s">
        <v>25</v>
      </c>
      <c r="AL1236" t="s">
        <v>25</v>
      </c>
      <c r="AM1236" t="s">
        <v>25</v>
      </c>
      <c r="AN1236" t="s">
        <v>25</v>
      </c>
      <c r="AO1236" t="s">
        <v>25</v>
      </c>
      <c r="AP1236" t="s">
        <v>25</v>
      </c>
      <c r="AQ1236" t="s">
        <v>25</v>
      </c>
      <c r="AR1236" t="s">
        <v>25</v>
      </c>
      <c r="AS1236" t="s">
        <v>25</v>
      </c>
      <c r="AT1236" t="s">
        <v>25</v>
      </c>
      <c r="AU1236" t="s">
        <v>25</v>
      </c>
      <c r="AV1236" t="s">
        <v>25</v>
      </c>
      <c r="AW1236" t="s">
        <v>25</v>
      </c>
      <c r="AX1236" t="s">
        <v>25</v>
      </c>
      <c r="AY1236" t="s">
        <v>25</v>
      </c>
      <c r="AZ1236" t="s">
        <v>25</v>
      </c>
      <c r="BA1236" t="s">
        <v>25</v>
      </c>
      <c r="BB1236" t="s">
        <v>25</v>
      </c>
      <c r="BC1236" t="s">
        <v>25</v>
      </c>
      <c r="BD1236" t="s">
        <v>25</v>
      </c>
      <c r="BE1236" t="s">
        <v>25</v>
      </c>
      <c r="BF1236" t="s">
        <v>25</v>
      </c>
      <c r="BG1236" t="s">
        <v>25</v>
      </c>
      <c r="BH1236" t="s">
        <v>25</v>
      </c>
      <c r="BI1236" t="s">
        <v>25</v>
      </c>
      <c r="BJ1236" t="s">
        <v>25</v>
      </c>
      <c r="BK1236" t="s">
        <v>25</v>
      </c>
      <c r="BL1236" t="s">
        <v>25</v>
      </c>
      <c r="BM1236" t="s">
        <v>25</v>
      </c>
      <c r="BN1236" t="s">
        <v>25</v>
      </c>
      <c r="BO1236" t="s">
        <v>25</v>
      </c>
      <c r="BP1236" t="s">
        <v>25</v>
      </c>
      <c r="BQ1236" t="s">
        <v>25</v>
      </c>
      <c r="BR1236" t="s">
        <v>25</v>
      </c>
      <c r="BS1236" t="s">
        <v>25</v>
      </c>
      <c r="BT1236" t="s">
        <v>25</v>
      </c>
      <c r="BU1236" t="s">
        <v>25</v>
      </c>
      <c r="BV1236" t="s">
        <v>25</v>
      </c>
      <c r="BW1236" t="s">
        <v>25</v>
      </c>
      <c r="BX1236" t="s">
        <v>25</v>
      </c>
      <c r="BY1236" t="s">
        <v>25</v>
      </c>
      <c r="BZ1236" t="s">
        <v>25</v>
      </c>
      <c r="CA1236" t="s">
        <v>25</v>
      </c>
      <c r="CB1236" t="s">
        <v>25</v>
      </c>
      <c r="CC1236" t="s">
        <v>25</v>
      </c>
      <c r="CD1236" t="s">
        <v>25</v>
      </c>
      <c r="CE1236" t="s">
        <v>25</v>
      </c>
      <c r="CF1236" t="s">
        <v>25</v>
      </c>
      <c r="CG1236" t="s">
        <v>25</v>
      </c>
      <c r="CH1236" t="s">
        <v>25</v>
      </c>
      <c r="CI1236" t="s">
        <v>25</v>
      </c>
      <c r="CJ1236" t="s">
        <v>25</v>
      </c>
      <c r="CK1236" t="s">
        <v>25</v>
      </c>
      <c r="CL1236" t="s">
        <v>25</v>
      </c>
      <c r="CM1236" t="s">
        <v>25</v>
      </c>
      <c r="CN1236" t="s">
        <v>25</v>
      </c>
      <c r="CO1236" t="s">
        <v>25</v>
      </c>
      <c r="CP1236" t="s">
        <v>25</v>
      </c>
      <c r="CQ1236" t="s">
        <v>25</v>
      </c>
      <c r="CR1236" t="s">
        <v>25</v>
      </c>
      <c r="CS1236" t="s">
        <v>25</v>
      </c>
      <c r="CT1236" t="s">
        <v>25</v>
      </c>
      <c r="CU1236" t="s">
        <v>25</v>
      </c>
      <c r="CV1236" t="s">
        <v>25</v>
      </c>
      <c r="CW1236" t="s">
        <v>25</v>
      </c>
      <c r="CX1236" t="s">
        <v>25</v>
      </c>
      <c r="CY1236" t="s">
        <v>25</v>
      </c>
      <c r="CZ1236" t="s">
        <v>25</v>
      </c>
      <c r="DA1236" t="s">
        <v>25</v>
      </c>
      <c r="DB1236" t="s">
        <v>25</v>
      </c>
      <c r="DC1236" t="s">
        <v>25</v>
      </c>
      <c r="DD1236" t="s">
        <v>25</v>
      </c>
      <c r="DE1236" t="s">
        <v>25</v>
      </c>
      <c r="DF1236" t="s">
        <v>25</v>
      </c>
      <c r="DG1236" t="s">
        <v>25</v>
      </c>
      <c r="DH1236" t="s">
        <v>25</v>
      </c>
      <c r="DI1236" t="s">
        <v>25</v>
      </c>
      <c r="DJ1236" t="s">
        <v>25</v>
      </c>
      <c r="DK1236" t="s">
        <v>25</v>
      </c>
      <c r="DL1236" t="s">
        <v>25</v>
      </c>
      <c r="DM1236" t="s">
        <v>25</v>
      </c>
      <c r="DN1236" t="s">
        <v>25</v>
      </c>
      <c r="DO1236" t="s">
        <v>25</v>
      </c>
      <c r="DP1236" t="s">
        <v>25</v>
      </c>
      <c r="DQ1236" t="s">
        <v>25</v>
      </c>
      <c r="DR1236" t="s">
        <v>25</v>
      </c>
      <c r="DS1236" t="s">
        <v>25</v>
      </c>
      <c r="DT1236" t="s">
        <v>25</v>
      </c>
      <c r="DU1236" t="s">
        <v>25</v>
      </c>
      <c r="DV1236" t="s">
        <v>25</v>
      </c>
      <c r="DW1236" t="s">
        <v>25</v>
      </c>
      <c r="DX1236" t="s">
        <v>25</v>
      </c>
      <c r="DY1236" t="s">
        <v>25</v>
      </c>
      <c r="DZ1236" t="s">
        <v>25</v>
      </c>
      <c r="EA1236" t="s">
        <v>25</v>
      </c>
      <c r="EB1236" t="s">
        <v>25</v>
      </c>
      <c r="EC1236" t="s">
        <v>25</v>
      </c>
      <c r="ED1236" t="s">
        <v>25</v>
      </c>
      <c r="EE1236" t="s">
        <v>25</v>
      </c>
      <c r="EF1236" t="s">
        <v>25</v>
      </c>
      <c r="EG1236" t="s">
        <v>25</v>
      </c>
      <c r="EH1236" t="s">
        <v>25</v>
      </c>
      <c r="EI1236" t="s">
        <v>25</v>
      </c>
      <c r="EJ1236" t="s">
        <v>25</v>
      </c>
      <c r="EK1236" t="s">
        <v>25</v>
      </c>
      <c r="EL1236" t="s">
        <v>25</v>
      </c>
      <c r="EM1236" t="s">
        <v>25</v>
      </c>
      <c r="EN1236" t="s">
        <v>25</v>
      </c>
      <c r="EO1236" t="s">
        <v>25</v>
      </c>
      <c r="EP1236" t="s">
        <v>25</v>
      </c>
      <c r="EQ1236" t="s">
        <v>25</v>
      </c>
      <c r="ER1236" t="s">
        <v>25</v>
      </c>
      <c r="ES1236" t="s">
        <v>25</v>
      </c>
      <c r="ET1236" t="s">
        <v>25</v>
      </c>
      <c r="EU1236" t="s">
        <v>25</v>
      </c>
      <c r="EV1236" t="s">
        <v>25</v>
      </c>
      <c r="EW1236" t="s">
        <v>25</v>
      </c>
      <c r="EX1236" t="s">
        <v>25</v>
      </c>
      <c r="EY1236" t="s">
        <v>25</v>
      </c>
      <c r="EZ1236" t="s">
        <v>25</v>
      </c>
      <c r="FA1236" t="s">
        <v>25</v>
      </c>
      <c r="FB1236" t="s">
        <v>25</v>
      </c>
      <c r="FC1236" t="s">
        <v>25</v>
      </c>
      <c r="FD1236" t="s">
        <v>25</v>
      </c>
      <c r="FE1236" t="s">
        <v>25</v>
      </c>
      <c r="FF1236" t="s">
        <v>25</v>
      </c>
      <c r="FG1236" t="s">
        <v>25</v>
      </c>
      <c r="FH1236" t="s">
        <v>25</v>
      </c>
      <c r="FI1236" t="s">
        <v>25</v>
      </c>
      <c r="FJ1236" t="s">
        <v>25</v>
      </c>
      <c r="FK1236" t="s">
        <v>25</v>
      </c>
      <c r="FL1236" t="s">
        <v>25</v>
      </c>
      <c r="FM1236" t="s">
        <v>25</v>
      </c>
      <c r="FN1236" t="s">
        <v>25</v>
      </c>
      <c r="FO1236" t="s">
        <v>25</v>
      </c>
      <c r="FP1236" t="s">
        <v>25</v>
      </c>
      <c r="FQ1236" t="s">
        <v>25</v>
      </c>
      <c r="FR1236" t="s">
        <v>25</v>
      </c>
      <c r="FS1236" t="s">
        <v>25</v>
      </c>
      <c r="FT1236" t="s">
        <v>25</v>
      </c>
      <c r="FU1236" t="s">
        <v>25</v>
      </c>
      <c r="FV1236" t="s">
        <v>25</v>
      </c>
      <c r="FW1236" t="s">
        <v>25</v>
      </c>
      <c r="FX1236" t="s">
        <v>25</v>
      </c>
      <c r="FY1236" t="s">
        <v>25</v>
      </c>
      <c r="FZ1236" t="s">
        <v>25</v>
      </c>
      <c r="GA1236" t="s">
        <v>25</v>
      </c>
      <c r="GB1236" t="s">
        <v>25</v>
      </c>
      <c r="GC1236" t="s">
        <v>25</v>
      </c>
      <c r="GD1236" t="s">
        <v>25</v>
      </c>
      <c r="GE1236" t="s">
        <v>25</v>
      </c>
      <c r="GF1236" t="s">
        <v>25</v>
      </c>
      <c r="GG1236" t="s">
        <v>25</v>
      </c>
      <c r="GH1236" t="s">
        <v>25</v>
      </c>
      <c r="GI1236" t="s">
        <v>25</v>
      </c>
      <c r="GJ1236" t="s">
        <v>25</v>
      </c>
      <c r="GK1236" t="s">
        <v>25</v>
      </c>
      <c r="GL1236" t="s">
        <v>25</v>
      </c>
      <c r="GM1236" t="s">
        <v>25</v>
      </c>
      <c r="GN1236" t="s">
        <v>25</v>
      </c>
      <c r="GO1236" t="s">
        <v>25</v>
      </c>
      <c r="GP1236" t="s">
        <v>25</v>
      </c>
      <c r="GQ1236" t="s">
        <v>25</v>
      </c>
      <c r="GR1236" t="s">
        <v>25</v>
      </c>
      <c r="GS1236" t="s">
        <v>25</v>
      </c>
      <c r="GT1236" t="s">
        <v>25</v>
      </c>
      <c r="GU1236" t="s">
        <v>25</v>
      </c>
      <c r="GV1236" t="s">
        <v>25</v>
      </c>
      <c r="GW1236" t="s">
        <v>25</v>
      </c>
      <c r="GX1236" t="s">
        <v>25</v>
      </c>
      <c r="GY1236" t="s">
        <v>25</v>
      </c>
      <c r="GZ1236" t="s">
        <v>25</v>
      </c>
      <c r="HA1236" t="s">
        <v>25</v>
      </c>
      <c r="HB1236" t="s">
        <v>25</v>
      </c>
      <c r="HC1236" t="s">
        <v>25</v>
      </c>
      <c r="HD1236" t="s">
        <v>25</v>
      </c>
      <c r="HE1236" t="s">
        <v>25</v>
      </c>
      <c r="HF1236" t="s">
        <v>25</v>
      </c>
      <c r="HG1236" t="s">
        <v>25</v>
      </c>
      <c r="HH1236" t="s">
        <v>25</v>
      </c>
      <c r="HI1236" t="s">
        <v>25</v>
      </c>
      <c r="HJ1236" t="s">
        <v>25</v>
      </c>
      <c r="HK1236" t="s">
        <v>25</v>
      </c>
      <c r="HL1236" t="s">
        <v>25</v>
      </c>
      <c r="HM1236" t="s">
        <v>25</v>
      </c>
      <c r="HN1236" t="s">
        <v>25</v>
      </c>
      <c r="HO1236" t="s">
        <v>25</v>
      </c>
      <c r="HP1236" t="s">
        <v>25</v>
      </c>
      <c r="HQ1236" t="s">
        <v>25</v>
      </c>
      <c r="HR1236" t="s">
        <v>25</v>
      </c>
      <c r="HS1236" t="s">
        <v>25</v>
      </c>
      <c r="HT1236" t="s">
        <v>25</v>
      </c>
      <c r="HU1236" t="s">
        <v>25</v>
      </c>
      <c r="HV1236" t="s">
        <v>25</v>
      </c>
      <c r="HW1236" t="s">
        <v>25</v>
      </c>
      <c r="HX1236" t="s">
        <v>25</v>
      </c>
      <c r="HY1236" t="s">
        <v>25</v>
      </c>
      <c r="HZ1236" t="s">
        <v>25</v>
      </c>
      <c r="IA1236" t="s">
        <v>25</v>
      </c>
      <c r="IB1236" t="s">
        <v>25</v>
      </c>
      <c r="IC1236" t="s">
        <v>25</v>
      </c>
      <c r="ID1236" t="s">
        <v>25</v>
      </c>
      <c r="IE1236" t="s">
        <v>25</v>
      </c>
      <c r="IF1236" t="s">
        <v>25</v>
      </c>
      <c r="IG1236" t="s">
        <v>25</v>
      </c>
      <c r="IH1236" t="s">
        <v>25</v>
      </c>
      <c r="II1236" t="s">
        <v>25</v>
      </c>
      <c r="IJ1236" t="s">
        <v>25</v>
      </c>
      <c r="IK1236" t="s">
        <v>25</v>
      </c>
      <c r="IL1236" t="s">
        <v>25</v>
      </c>
      <c r="IM1236" t="s">
        <v>25</v>
      </c>
      <c r="IN1236" t="s">
        <v>25</v>
      </c>
      <c r="IO1236" t="s">
        <v>25</v>
      </c>
      <c r="IP1236" t="s">
        <v>25</v>
      </c>
      <c r="IQ1236" t="s">
        <v>25</v>
      </c>
      <c r="IR1236" t="s">
        <v>25</v>
      </c>
      <c r="IS1236" t="s">
        <v>25</v>
      </c>
      <c r="IT1236" t="s">
        <v>25</v>
      </c>
      <c r="IU1236" t="s">
        <v>25</v>
      </c>
      <c r="IV1236" t="s">
        <v>25</v>
      </c>
      <c r="IW1236" t="s">
        <v>25</v>
      </c>
      <c r="IX1236" t="s">
        <v>25</v>
      </c>
      <c r="IY1236" t="s">
        <v>25</v>
      </c>
      <c r="IZ1236" t="s">
        <v>25</v>
      </c>
      <c r="JA1236" t="s">
        <v>25</v>
      </c>
      <c r="JB1236" t="s">
        <v>25</v>
      </c>
      <c r="JC1236" t="s">
        <v>25</v>
      </c>
      <c r="JD1236" t="s">
        <v>25</v>
      </c>
      <c r="JE1236" t="s">
        <v>25</v>
      </c>
      <c r="JF1236" t="s">
        <v>25</v>
      </c>
      <c r="JG1236" t="s">
        <v>25</v>
      </c>
      <c r="JH1236" t="s">
        <v>25</v>
      </c>
      <c r="JI1236" t="s">
        <v>25</v>
      </c>
      <c r="JJ1236" t="s">
        <v>25</v>
      </c>
      <c r="JK1236" t="s">
        <v>25</v>
      </c>
      <c r="JL1236" t="s">
        <v>25</v>
      </c>
      <c r="JM1236" t="s">
        <v>25</v>
      </c>
      <c r="JN1236" t="s">
        <v>25</v>
      </c>
      <c r="JO1236" t="s">
        <v>25</v>
      </c>
      <c r="JP1236" t="s">
        <v>25</v>
      </c>
      <c r="JQ1236" t="s">
        <v>25</v>
      </c>
      <c r="JR1236" t="s">
        <v>25</v>
      </c>
      <c r="JS1236" t="s">
        <v>25</v>
      </c>
      <c r="JT1236" t="s">
        <v>25</v>
      </c>
      <c r="JU1236" t="s">
        <v>25</v>
      </c>
      <c r="JV1236" t="s">
        <v>25</v>
      </c>
      <c r="JW1236" t="s">
        <v>25</v>
      </c>
      <c r="JX1236" t="s">
        <v>25</v>
      </c>
      <c r="JY1236" t="s">
        <v>25</v>
      </c>
      <c r="JZ1236" t="s">
        <v>25</v>
      </c>
      <c r="KA1236" t="s">
        <v>25</v>
      </c>
      <c r="KB1236" t="s">
        <v>25</v>
      </c>
      <c r="KC1236" t="s">
        <v>25</v>
      </c>
      <c r="KD1236" t="s">
        <v>25</v>
      </c>
      <c r="KE1236" t="s">
        <v>25</v>
      </c>
      <c r="KF1236" t="s">
        <v>25</v>
      </c>
      <c r="KG1236" t="s">
        <v>25</v>
      </c>
      <c r="KH1236" t="s">
        <v>25</v>
      </c>
      <c r="KI1236" t="s">
        <v>25</v>
      </c>
      <c r="KJ1236" t="s">
        <v>25</v>
      </c>
      <c r="KK1236" t="s">
        <v>25</v>
      </c>
      <c r="KL1236" t="s">
        <v>25</v>
      </c>
      <c r="KM1236" t="s">
        <v>25</v>
      </c>
      <c r="KN1236" t="s">
        <v>25</v>
      </c>
      <c r="KO1236" t="s">
        <v>25</v>
      </c>
      <c r="KP1236" t="s">
        <v>25</v>
      </c>
      <c r="KQ1236" t="s">
        <v>25</v>
      </c>
      <c r="KR1236" t="s">
        <v>25</v>
      </c>
      <c r="KS1236" t="s">
        <v>25</v>
      </c>
      <c r="KT1236" t="s">
        <v>25</v>
      </c>
      <c r="KU1236" t="s">
        <v>25</v>
      </c>
      <c r="KV1236" t="s">
        <v>25</v>
      </c>
      <c r="KW1236" t="s">
        <v>25</v>
      </c>
      <c r="KX1236" t="s">
        <v>25</v>
      </c>
      <c r="KY1236" t="s">
        <v>25</v>
      </c>
      <c r="KZ1236" t="s">
        <v>25</v>
      </c>
      <c r="LA1236" t="s">
        <v>25</v>
      </c>
      <c r="LB1236" t="s">
        <v>25</v>
      </c>
      <c r="LC1236" t="s">
        <v>25</v>
      </c>
      <c r="LD1236" t="s">
        <v>25</v>
      </c>
      <c r="LE1236" t="s">
        <v>25</v>
      </c>
      <c r="LF1236" t="s">
        <v>25</v>
      </c>
      <c r="LG1236" t="s">
        <v>25</v>
      </c>
      <c r="LH1236" t="s">
        <v>25</v>
      </c>
      <c r="LI1236" t="s">
        <v>25</v>
      </c>
      <c r="LJ1236" t="s">
        <v>25</v>
      </c>
      <c r="LK1236" t="s">
        <v>25</v>
      </c>
      <c r="LL1236" t="s">
        <v>25</v>
      </c>
      <c r="LM1236" t="s">
        <v>25</v>
      </c>
      <c r="LN1236" t="s">
        <v>25</v>
      </c>
      <c r="LO1236" t="s">
        <v>25</v>
      </c>
      <c r="LP1236" t="s">
        <v>25</v>
      </c>
      <c r="LQ1236" t="s">
        <v>25</v>
      </c>
      <c r="LR1236" t="s">
        <v>25</v>
      </c>
      <c r="LS1236" t="s">
        <v>25</v>
      </c>
      <c r="LT1236" t="s">
        <v>25</v>
      </c>
      <c r="LU1236" t="s">
        <v>25</v>
      </c>
      <c r="LV1236" t="s">
        <v>25</v>
      </c>
      <c r="LW1236" t="s">
        <v>25</v>
      </c>
      <c r="LX1236" t="s">
        <v>25</v>
      </c>
      <c r="LY1236" t="s">
        <v>25</v>
      </c>
      <c r="LZ1236" t="s">
        <v>25</v>
      </c>
      <c r="MA1236" t="s">
        <v>25</v>
      </c>
      <c r="MB1236" t="s">
        <v>25</v>
      </c>
      <c r="MC1236" t="s">
        <v>25</v>
      </c>
      <c r="MD1236" t="s">
        <v>25</v>
      </c>
      <c r="ME1236" t="s">
        <v>25</v>
      </c>
      <c r="MF1236" t="s">
        <v>25</v>
      </c>
      <c r="MG1236" t="s">
        <v>25</v>
      </c>
      <c r="MH1236" t="s">
        <v>25</v>
      </c>
      <c r="MI1236" t="s">
        <v>25</v>
      </c>
      <c r="MJ1236" t="s">
        <v>25</v>
      </c>
      <c r="MK1236" t="s">
        <v>25</v>
      </c>
      <c r="ML1236" t="s">
        <v>25</v>
      </c>
      <c r="MM1236" t="s">
        <v>25</v>
      </c>
      <c r="MN1236" t="s">
        <v>25</v>
      </c>
      <c r="MO1236" t="s">
        <v>25</v>
      </c>
      <c r="MP1236" t="s">
        <v>25</v>
      </c>
      <c r="MQ1236" t="s">
        <v>25</v>
      </c>
      <c r="MR1236" t="s">
        <v>25</v>
      </c>
      <c r="MS1236" t="s">
        <v>25</v>
      </c>
      <c r="MT1236" t="s">
        <v>25</v>
      </c>
      <c r="MU1236" t="s">
        <v>25</v>
      </c>
      <c r="MV1236" t="s">
        <v>25</v>
      </c>
      <c r="MW1236" t="s">
        <v>25</v>
      </c>
      <c r="MX1236" t="s">
        <v>25</v>
      </c>
      <c r="MY1236" t="s">
        <v>25</v>
      </c>
      <c r="MZ1236" t="s">
        <v>25</v>
      </c>
      <c r="NA1236" t="s">
        <v>25</v>
      </c>
      <c r="NB1236" t="s">
        <v>25</v>
      </c>
      <c r="NC1236" t="s">
        <v>25</v>
      </c>
      <c r="ND1236" t="s">
        <v>25</v>
      </c>
      <c r="NE1236" t="s">
        <v>25</v>
      </c>
      <c r="NF1236" t="s">
        <v>25</v>
      </c>
      <c r="NG1236" t="s">
        <v>25</v>
      </c>
      <c r="NH1236" t="s">
        <v>25</v>
      </c>
      <c r="NI1236" t="s">
        <v>25</v>
      </c>
      <c r="NJ1236" t="s">
        <v>25</v>
      </c>
      <c r="NK1236" t="s">
        <v>25</v>
      </c>
      <c r="NL1236" t="s">
        <v>25</v>
      </c>
      <c r="NM1236" t="s">
        <v>25</v>
      </c>
      <c r="NN1236" t="s">
        <v>25</v>
      </c>
      <c r="NO1236" t="s">
        <v>25</v>
      </c>
      <c r="NP1236" t="s">
        <v>25</v>
      </c>
      <c r="NQ1236" t="s">
        <v>25</v>
      </c>
      <c r="NR1236" t="s">
        <v>25</v>
      </c>
      <c r="NS1236" t="s">
        <v>25</v>
      </c>
      <c r="NT1236" t="s">
        <v>25</v>
      </c>
      <c r="NU1236" t="s">
        <v>25</v>
      </c>
      <c r="NV1236" t="s">
        <v>25</v>
      </c>
      <c r="NW1236" t="s">
        <v>25</v>
      </c>
      <c r="NX1236" t="s">
        <v>25</v>
      </c>
      <c r="NY1236" t="s">
        <v>25</v>
      </c>
      <c r="NZ1236" t="s">
        <v>25</v>
      </c>
      <c r="OA1236" t="s">
        <v>25</v>
      </c>
      <c r="OB1236" t="s">
        <v>25</v>
      </c>
      <c r="OC1236" t="s">
        <v>25</v>
      </c>
      <c r="OD1236" t="s">
        <v>25</v>
      </c>
      <c r="OE1236" t="s">
        <v>25</v>
      </c>
      <c r="OF1236" t="s">
        <v>25</v>
      </c>
      <c r="OG1236" t="s">
        <v>25</v>
      </c>
      <c r="OH1236" t="s">
        <v>25</v>
      </c>
      <c r="OI1236" t="s">
        <v>25</v>
      </c>
      <c r="OJ1236" t="s">
        <v>25</v>
      </c>
      <c r="OK1236" t="s">
        <v>25</v>
      </c>
      <c r="OL1236" t="s">
        <v>25</v>
      </c>
      <c r="OM1236" t="s">
        <v>25</v>
      </c>
      <c r="ON1236" t="s">
        <v>25</v>
      </c>
      <c r="OO1236" t="s">
        <v>25</v>
      </c>
      <c r="OP1236" t="s">
        <v>25</v>
      </c>
      <c r="OQ1236" t="s">
        <v>25</v>
      </c>
      <c r="OR1236" t="s">
        <v>25</v>
      </c>
      <c r="OS1236" t="s">
        <v>25</v>
      </c>
      <c r="OT1236" t="s">
        <v>25</v>
      </c>
      <c r="OU1236" t="s">
        <v>25</v>
      </c>
      <c r="OV1236" t="s">
        <v>25</v>
      </c>
      <c r="OW1236" t="s">
        <v>25</v>
      </c>
      <c r="OX1236" t="s">
        <v>25</v>
      </c>
      <c r="OY1236" t="s">
        <v>25</v>
      </c>
      <c r="OZ1236" t="s">
        <v>25</v>
      </c>
      <c r="PA1236" t="s">
        <v>25</v>
      </c>
      <c r="PB1236" t="s">
        <v>25</v>
      </c>
      <c r="PC1236" t="s">
        <v>25</v>
      </c>
      <c r="PD1236" t="s">
        <v>25</v>
      </c>
      <c r="PE1236" t="s">
        <v>25</v>
      </c>
      <c r="PF1236" t="s">
        <v>25</v>
      </c>
      <c r="PG1236" t="s">
        <v>25</v>
      </c>
      <c r="PH1236" t="s">
        <v>25</v>
      </c>
      <c r="PI1236" t="s">
        <v>25</v>
      </c>
      <c r="PJ1236" t="s">
        <v>25</v>
      </c>
      <c r="PK1236" t="s">
        <v>25</v>
      </c>
      <c r="PL1236" t="s">
        <v>25</v>
      </c>
      <c r="PM1236" t="s">
        <v>25</v>
      </c>
      <c r="PN1236" t="s">
        <v>25</v>
      </c>
      <c r="PO1236" t="s">
        <v>25</v>
      </c>
      <c r="PP1236" t="s">
        <v>25</v>
      </c>
      <c r="PQ1236" t="s">
        <v>25</v>
      </c>
      <c r="PR1236" t="s">
        <v>25</v>
      </c>
      <c r="PS1236" t="s">
        <v>25</v>
      </c>
      <c r="PT1236" t="s">
        <v>25</v>
      </c>
      <c r="PU1236" t="s">
        <v>25</v>
      </c>
      <c r="PV1236" t="s">
        <v>25</v>
      </c>
      <c r="PW1236" t="s">
        <v>25</v>
      </c>
      <c r="PX1236" t="s">
        <v>25</v>
      </c>
      <c r="PY1236" t="s">
        <v>25</v>
      </c>
      <c r="PZ1236" t="s">
        <v>25</v>
      </c>
      <c r="QA1236" t="s">
        <v>25</v>
      </c>
      <c r="QB1236" t="s">
        <v>25</v>
      </c>
      <c r="QC1236" t="s">
        <v>25</v>
      </c>
      <c r="QD1236" t="s">
        <v>25</v>
      </c>
      <c r="QE1236" t="s">
        <v>25</v>
      </c>
      <c r="QF1236" t="s">
        <v>25</v>
      </c>
      <c r="QG1236" t="s">
        <v>25</v>
      </c>
      <c r="QH1236" t="s">
        <v>25</v>
      </c>
      <c r="QI1236" t="s">
        <v>25</v>
      </c>
      <c r="QJ1236" t="s">
        <v>25</v>
      </c>
      <c r="QK1236" t="s">
        <v>25</v>
      </c>
      <c r="QL1236" t="s">
        <v>25</v>
      </c>
      <c r="QM1236" t="s">
        <v>25</v>
      </c>
      <c r="QN1236" t="s">
        <v>25</v>
      </c>
      <c r="QO1236" t="s">
        <v>25</v>
      </c>
      <c r="QP1236" t="s">
        <v>25</v>
      </c>
      <c r="QQ1236" t="s">
        <v>25</v>
      </c>
      <c r="QR1236" t="s">
        <v>25</v>
      </c>
      <c r="QS1236" t="s">
        <v>25</v>
      </c>
      <c r="QT1236" t="s">
        <v>25</v>
      </c>
      <c r="QU1236" t="s">
        <v>25</v>
      </c>
      <c r="QV1236" t="s">
        <v>25</v>
      </c>
      <c r="QW1236" t="s">
        <v>25</v>
      </c>
      <c r="QX1236" t="s">
        <v>25</v>
      </c>
      <c r="QY1236" t="s">
        <v>25</v>
      </c>
      <c r="QZ1236" t="s">
        <v>25</v>
      </c>
      <c r="RA1236" t="s">
        <v>25</v>
      </c>
      <c r="RB1236" t="s">
        <v>25</v>
      </c>
      <c r="RC1236" t="s">
        <v>25</v>
      </c>
      <c r="RD1236" t="s">
        <v>25</v>
      </c>
      <c r="RE1236" t="s">
        <v>25</v>
      </c>
      <c r="RF1236" t="s">
        <v>25</v>
      </c>
      <c r="RG1236" t="s">
        <v>25</v>
      </c>
      <c r="RH1236" t="s">
        <v>25</v>
      </c>
      <c r="RI1236" t="s">
        <v>25</v>
      </c>
      <c r="RJ1236" t="s">
        <v>25</v>
      </c>
      <c r="RK1236" t="s">
        <v>25</v>
      </c>
      <c r="RL1236" t="s">
        <v>25</v>
      </c>
      <c r="RM1236" t="s">
        <v>25</v>
      </c>
      <c r="RN1236" t="s">
        <v>25</v>
      </c>
      <c r="RO1236" t="s">
        <v>25</v>
      </c>
      <c r="RP1236" t="s">
        <v>25</v>
      </c>
      <c r="RQ1236" t="s">
        <v>25</v>
      </c>
      <c r="RR1236" t="s">
        <v>25</v>
      </c>
      <c r="RS1236" t="s">
        <v>25</v>
      </c>
      <c r="RT1236" t="s">
        <v>25</v>
      </c>
      <c r="RU1236" t="s">
        <v>25</v>
      </c>
      <c r="RV1236" t="s">
        <v>25</v>
      </c>
      <c r="RW1236" t="s">
        <v>25</v>
      </c>
      <c r="RX1236" t="s">
        <v>25</v>
      </c>
      <c r="RY1236" t="s">
        <v>25</v>
      </c>
      <c r="RZ1236" t="s">
        <v>25</v>
      </c>
      <c r="SA1236" t="s">
        <v>25</v>
      </c>
      <c r="SB1236" t="s">
        <v>25</v>
      </c>
      <c r="SC1236" t="s">
        <v>25</v>
      </c>
      <c r="SD1236" t="s">
        <v>25</v>
      </c>
      <c r="SE1236" t="s">
        <v>25</v>
      </c>
      <c r="SF1236" t="s">
        <v>25</v>
      </c>
      <c r="SG1236" t="s">
        <v>25</v>
      </c>
      <c r="SH1236" t="s">
        <v>25</v>
      </c>
      <c r="SI1236" t="s">
        <v>25</v>
      </c>
      <c r="SJ1236" t="s">
        <v>25</v>
      </c>
      <c r="SK1236" t="s">
        <v>25</v>
      </c>
      <c r="SL1236" t="s">
        <v>25</v>
      </c>
      <c r="SM1236" t="s">
        <v>25</v>
      </c>
      <c r="SN1236" t="s">
        <v>25</v>
      </c>
      <c r="SO1236" t="s">
        <v>25</v>
      </c>
      <c r="SP1236" t="s">
        <v>25</v>
      </c>
      <c r="SQ1236" t="s">
        <v>25</v>
      </c>
      <c r="SR1236" t="s">
        <v>25</v>
      </c>
      <c r="SS1236" t="s">
        <v>25</v>
      </c>
      <c r="ST1236" t="s">
        <v>25</v>
      </c>
      <c r="SU1236" t="s">
        <v>25</v>
      </c>
      <c r="SV1236" t="s">
        <v>25</v>
      </c>
      <c r="SW1236" t="s">
        <v>25</v>
      </c>
      <c r="SX1236" t="s">
        <v>25</v>
      </c>
      <c r="SY1236" t="s">
        <v>25</v>
      </c>
      <c r="SZ1236" t="s">
        <v>25</v>
      </c>
      <c r="TA1236" t="s">
        <v>25</v>
      </c>
      <c r="TB1236" t="s">
        <v>25</v>
      </c>
      <c r="TC1236" t="s">
        <v>25</v>
      </c>
      <c r="TD1236" t="s">
        <v>25</v>
      </c>
      <c r="TE1236" t="s">
        <v>25</v>
      </c>
      <c r="TF1236" t="s">
        <v>25</v>
      </c>
      <c r="TG1236" t="s">
        <v>25</v>
      </c>
      <c r="TH1236" t="s">
        <v>25</v>
      </c>
      <c r="TI1236" t="s">
        <v>25</v>
      </c>
      <c r="TJ1236" t="s">
        <v>25</v>
      </c>
      <c r="TK1236" t="s">
        <v>25</v>
      </c>
      <c r="TL1236" t="s">
        <v>25</v>
      </c>
      <c r="TM1236" t="s">
        <v>25</v>
      </c>
    </row>
    <row r="1237" spans="1:533" x14ac:dyDescent="0.25">
      <c r="A1237" t="s">
        <v>27205</v>
      </c>
      <c r="B1237" t="s">
        <v>25</v>
      </c>
      <c r="C1237" t="s">
        <v>25</v>
      </c>
      <c r="D1237" t="s">
        <v>25</v>
      </c>
      <c r="E1237" t="s">
        <v>25</v>
      </c>
      <c r="F1237" t="s">
        <v>25</v>
      </c>
      <c r="G1237" t="s">
        <v>25</v>
      </c>
      <c r="H1237" t="s">
        <v>25</v>
      </c>
      <c r="I1237" t="s">
        <v>25</v>
      </c>
      <c r="J1237" t="s">
        <v>25</v>
      </c>
      <c r="K1237" t="s">
        <v>25</v>
      </c>
      <c r="L1237" t="s">
        <v>25</v>
      </c>
      <c r="M1237" t="s">
        <v>25</v>
      </c>
      <c r="N1237" t="s">
        <v>25</v>
      </c>
      <c r="O1237" t="s">
        <v>25</v>
      </c>
      <c r="P1237" t="s">
        <v>25</v>
      </c>
      <c r="Q1237" t="s">
        <v>25</v>
      </c>
      <c r="R1237" t="s">
        <v>25</v>
      </c>
      <c r="S1237" t="s">
        <v>25</v>
      </c>
      <c r="T1237" t="s">
        <v>25</v>
      </c>
      <c r="U1237" t="s">
        <v>25</v>
      </c>
      <c r="V1237" t="s">
        <v>25</v>
      </c>
      <c r="W1237" t="s">
        <v>25</v>
      </c>
      <c r="X1237" t="s">
        <v>25</v>
      </c>
      <c r="Y1237" t="s">
        <v>25</v>
      </c>
      <c r="Z1237" t="s">
        <v>25</v>
      </c>
      <c r="AA1237" t="s">
        <v>25</v>
      </c>
      <c r="AB1237" t="s">
        <v>25</v>
      </c>
      <c r="AC1237" t="s">
        <v>25</v>
      </c>
      <c r="AD1237" t="s">
        <v>25</v>
      </c>
      <c r="AE1237" t="s">
        <v>25</v>
      </c>
      <c r="AF1237" t="s">
        <v>25</v>
      </c>
      <c r="AG1237" t="s">
        <v>25</v>
      </c>
      <c r="AH1237" t="s">
        <v>25</v>
      </c>
      <c r="AI1237" t="s">
        <v>25</v>
      </c>
      <c r="AJ1237" t="s">
        <v>25</v>
      </c>
      <c r="AK1237" t="s">
        <v>25</v>
      </c>
      <c r="AL1237" t="s">
        <v>25</v>
      </c>
      <c r="AM1237" t="s">
        <v>25</v>
      </c>
      <c r="AN1237" t="s">
        <v>25</v>
      </c>
      <c r="AO1237" t="s">
        <v>25</v>
      </c>
      <c r="AP1237" t="s">
        <v>25</v>
      </c>
      <c r="AQ1237" t="s">
        <v>25</v>
      </c>
      <c r="AR1237" t="s">
        <v>25</v>
      </c>
      <c r="AS1237" t="s">
        <v>25</v>
      </c>
      <c r="AT1237" t="s">
        <v>25</v>
      </c>
      <c r="AU1237" t="s">
        <v>25</v>
      </c>
      <c r="AV1237" t="s">
        <v>25</v>
      </c>
      <c r="AW1237" t="s">
        <v>25</v>
      </c>
      <c r="AX1237" t="s">
        <v>25</v>
      </c>
      <c r="AY1237" t="s">
        <v>25</v>
      </c>
      <c r="AZ1237" t="s">
        <v>25</v>
      </c>
      <c r="BA1237" t="s">
        <v>25</v>
      </c>
      <c r="BB1237" t="s">
        <v>25</v>
      </c>
      <c r="BC1237" t="s">
        <v>25</v>
      </c>
      <c r="BD1237" t="s">
        <v>25</v>
      </c>
      <c r="BE1237" t="s">
        <v>25</v>
      </c>
      <c r="BF1237" t="s">
        <v>25</v>
      </c>
      <c r="BG1237" t="s">
        <v>25</v>
      </c>
      <c r="BH1237" t="s">
        <v>25</v>
      </c>
      <c r="BI1237" t="s">
        <v>25</v>
      </c>
      <c r="BJ1237" t="s">
        <v>25</v>
      </c>
      <c r="BK1237" t="s">
        <v>25</v>
      </c>
      <c r="BL1237" t="s">
        <v>25</v>
      </c>
      <c r="BM1237" t="s">
        <v>25</v>
      </c>
      <c r="BN1237" t="s">
        <v>25</v>
      </c>
      <c r="BO1237" t="s">
        <v>25</v>
      </c>
      <c r="BP1237" t="s">
        <v>25</v>
      </c>
      <c r="BQ1237" t="s">
        <v>25</v>
      </c>
      <c r="BR1237" t="s">
        <v>25</v>
      </c>
      <c r="BS1237" t="s">
        <v>25</v>
      </c>
      <c r="BT1237" t="s">
        <v>25</v>
      </c>
      <c r="BU1237" t="s">
        <v>25</v>
      </c>
      <c r="BV1237" t="s">
        <v>25</v>
      </c>
      <c r="BW1237" t="s">
        <v>25</v>
      </c>
      <c r="BX1237" t="s">
        <v>25</v>
      </c>
      <c r="BY1237" t="s">
        <v>25</v>
      </c>
      <c r="BZ1237" t="s">
        <v>25</v>
      </c>
      <c r="CA1237" t="s">
        <v>25</v>
      </c>
      <c r="CB1237" t="s">
        <v>25</v>
      </c>
      <c r="CC1237" t="s">
        <v>25</v>
      </c>
      <c r="CD1237" t="s">
        <v>25</v>
      </c>
      <c r="CE1237" t="s">
        <v>25</v>
      </c>
      <c r="CF1237" t="s">
        <v>25</v>
      </c>
      <c r="CG1237" t="s">
        <v>25</v>
      </c>
      <c r="CH1237" t="s">
        <v>25</v>
      </c>
      <c r="CI1237" t="s">
        <v>25</v>
      </c>
      <c r="CJ1237" t="s">
        <v>25</v>
      </c>
      <c r="CK1237" t="s">
        <v>25</v>
      </c>
      <c r="CL1237" t="s">
        <v>25</v>
      </c>
      <c r="CM1237" t="s">
        <v>25</v>
      </c>
      <c r="CN1237" t="s">
        <v>25</v>
      </c>
      <c r="CO1237" t="s">
        <v>25</v>
      </c>
      <c r="CP1237" t="s">
        <v>25</v>
      </c>
      <c r="CQ1237" t="s">
        <v>25</v>
      </c>
      <c r="CR1237" t="s">
        <v>25</v>
      </c>
      <c r="CS1237" t="s">
        <v>25</v>
      </c>
      <c r="CT1237" t="s">
        <v>25</v>
      </c>
      <c r="CU1237" t="s">
        <v>25</v>
      </c>
      <c r="CV1237" t="s">
        <v>25</v>
      </c>
      <c r="CW1237" t="s">
        <v>25</v>
      </c>
      <c r="CX1237" t="s">
        <v>25</v>
      </c>
      <c r="CY1237" t="s">
        <v>25</v>
      </c>
      <c r="CZ1237" t="s">
        <v>25</v>
      </c>
      <c r="DA1237" t="s">
        <v>25</v>
      </c>
      <c r="DB1237" t="s">
        <v>25</v>
      </c>
      <c r="DC1237" t="s">
        <v>25</v>
      </c>
      <c r="DD1237" t="s">
        <v>25</v>
      </c>
      <c r="DE1237" t="s">
        <v>25</v>
      </c>
      <c r="DF1237" t="s">
        <v>25</v>
      </c>
      <c r="DG1237" t="s">
        <v>25</v>
      </c>
      <c r="DH1237" t="s">
        <v>25</v>
      </c>
      <c r="DI1237" t="s">
        <v>25</v>
      </c>
      <c r="DJ1237" t="s">
        <v>25</v>
      </c>
      <c r="DK1237" t="s">
        <v>25</v>
      </c>
      <c r="DL1237" t="s">
        <v>25</v>
      </c>
      <c r="DM1237" t="s">
        <v>25</v>
      </c>
      <c r="DN1237" t="s">
        <v>25</v>
      </c>
      <c r="DO1237" t="s">
        <v>25</v>
      </c>
      <c r="DP1237" t="s">
        <v>25</v>
      </c>
      <c r="DQ1237" t="s">
        <v>25</v>
      </c>
      <c r="DR1237" t="s">
        <v>25</v>
      </c>
      <c r="DS1237" t="s">
        <v>25</v>
      </c>
      <c r="DT1237" t="s">
        <v>25</v>
      </c>
      <c r="DU1237" t="s">
        <v>25</v>
      </c>
      <c r="DV1237" t="s">
        <v>25</v>
      </c>
      <c r="DW1237" t="s">
        <v>25</v>
      </c>
      <c r="DX1237" t="s">
        <v>25</v>
      </c>
      <c r="DY1237" t="s">
        <v>25</v>
      </c>
      <c r="DZ1237" t="s">
        <v>25</v>
      </c>
      <c r="EA1237" t="s">
        <v>25</v>
      </c>
      <c r="EB1237" t="s">
        <v>25</v>
      </c>
      <c r="EC1237" t="s">
        <v>25</v>
      </c>
      <c r="ED1237" t="s">
        <v>25</v>
      </c>
      <c r="EE1237" t="s">
        <v>25</v>
      </c>
      <c r="EF1237" t="s">
        <v>25</v>
      </c>
      <c r="EG1237" t="s">
        <v>25</v>
      </c>
      <c r="EH1237" t="s">
        <v>25</v>
      </c>
      <c r="EI1237" t="s">
        <v>25</v>
      </c>
      <c r="EJ1237" t="s">
        <v>25</v>
      </c>
      <c r="EK1237" t="s">
        <v>25</v>
      </c>
      <c r="EL1237" t="s">
        <v>25</v>
      </c>
      <c r="EM1237" t="s">
        <v>25</v>
      </c>
      <c r="EN1237" t="s">
        <v>25</v>
      </c>
      <c r="EO1237" t="s">
        <v>25</v>
      </c>
      <c r="EP1237" t="s">
        <v>25</v>
      </c>
      <c r="EQ1237" t="s">
        <v>25</v>
      </c>
      <c r="ER1237" t="s">
        <v>25</v>
      </c>
      <c r="ES1237" t="s">
        <v>25</v>
      </c>
      <c r="ET1237" t="s">
        <v>25</v>
      </c>
      <c r="EU1237" t="s">
        <v>25</v>
      </c>
      <c r="EV1237" t="s">
        <v>25</v>
      </c>
      <c r="EW1237" t="s">
        <v>25</v>
      </c>
      <c r="EX1237" t="s">
        <v>25</v>
      </c>
      <c r="EY1237" t="s">
        <v>25</v>
      </c>
      <c r="EZ1237" t="s">
        <v>25</v>
      </c>
      <c r="FA1237" t="s">
        <v>25</v>
      </c>
      <c r="FB1237" t="s">
        <v>25</v>
      </c>
      <c r="FC1237" t="s">
        <v>25</v>
      </c>
      <c r="FD1237" t="s">
        <v>25</v>
      </c>
      <c r="FE1237" t="s">
        <v>25</v>
      </c>
      <c r="FF1237" t="s">
        <v>25</v>
      </c>
      <c r="FG1237" t="s">
        <v>25</v>
      </c>
      <c r="FH1237" t="s">
        <v>25</v>
      </c>
      <c r="FI1237" t="s">
        <v>25</v>
      </c>
      <c r="FJ1237" t="s">
        <v>25</v>
      </c>
      <c r="FK1237" t="s">
        <v>25</v>
      </c>
      <c r="FL1237" t="s">
        <v>25</v>
      </c>
      <c r="FM1237" t="s">
        <v>25</v>
      </c>
      <c r="FN1237" t="s">
        <v>25</v>
      </c>
      <c r="FO1237" t="s">
        <v>25</v>
      </c>
      <c r="FP1237" t="s">
        <v>25</v>
      </c>
      <c r="FQ1237" t="s">
        <v>25</v>
      </c>
      <c r="FR1237" t="s">
        <v>25</v>
      </c>
      <c r="FS1237" t="s">
        <v>25</v>
      </c>
      <c r="FT1237" t="s">
        <v>25</v>
      </c>
      <c r="FU1237" t="s">
        <v>25</v>
      </c>
      <c r="FV1237" t="s">
        <v>25</v>
      </c>
      <c r="FW1237" t="s">
        <v>25</v>
      </c>
      <c r="FX1237" t="s">
        <v>25</v>
      </c>
      <c r="FY1237" t="s">
        <v>25</v>
      </c>
      <c r="FZ1237" t="s">
        <v>25</v>
      </c>
      <c r="GA1237" t="s">
        <v>25</v>
      </c>
      <c r="GB1237" t="s">
        <v>25</v>
      </c>
      <c r="GC1237" t="s">
        <v>25</v>
      </c>
      <c r="GD1237" t="s">
        <v>25</v>
      </c>
      <c r="GE1237" t="s">
        <v>25</v>
      </c>
      <c r="GF1237" t="s">
        <v>25</v>
      </c>
      <c r="GG1237" t="s">
        <v>25</v>
      </c>
      <c r="GH1237" t="s">
        <v>25</v>
      </c>
      <c r="GI1237" t="s">
        <v>25</v>
      </c>
      <c r="GJ1237" t="s">
        <v>25</v>
      </c>
      <c r="GK1237" t="s">
        <v>25</v>
      </c>
      <c r="GL1237" t="s">
        <v>25</v>
      </c>
      <c r="GM1237" t="s">
        <v>25</v>
      </c>
      <c r="GN1237" t="s">
        <v>25</v>
      </c>
      <c r="GO1237" t="s">
        <v>25</v>
      </c>
      <c r="GP1237" t="s">
        <v>25</v>
      </c>
      <c r="GQ1237" t="s">
        <v>25</v>
      </c>
      <c r="GR1237" t="s">
        <v>25</v>
      </c>
      <c r="GS1237" t="s">
        <v>25</v>
      </c>
      <c r="GT1237" t="s">
        <v>25</v>
      </c>
      <c r="GU1237" t="s">
        <v>25</v>
      </c>
      <c r="GV1237" t="s">
        <v>25</v>
      </c>
      <c r="GW1237" t="s">
        <v>25</v>
      </c>
      <c r="GX1237" t="s">
        <v>25</v>
      </c>
      <c r="GY1237" t="s">
        <v>25</v>
      </c>
      <c r="GZ1237" t="s">
        <v>25</v>
      </c>
      <c r="HA1237" t="s">
        <v>25</v>
      </c>
      <c r="HB1237" t="s">
        <v>25</v>
      </c>
      <c r="HC1237" t="s">
        <v>25</v>
      </c>
      <c r="HD1237" t="s">
        <v>25</v>
      </c>
      <c r="HE1237" t="s">
        <v>25</v>
      </c>
      <c r="HF1237" t="s">
        <v>25</v>
      </c>
      <c r="HG1237" t="s">
        <v>25</v>
      </c>
      <c r="HH1237" t="s">
        <v>25</v>
      </c>
      <c r="HI1237" t="s">
        <v>25</v>
      </c>
      <c r="HJ1237" t="s">
        <v>25</v>
      </c>
      <c r="HK1237" t="s">
        <v>25</v>
      </c>
      <c r="HL1237" t="s">
        <v>25</v>
      </c>
      <c r="HM1237" t="s">
        <v>25</v>
      </c>
      <c r="HN1237" t="s">
        <v>25</v>
      </c>
      <c r="HO1237" t="s">
        <v>25</v>
      </c>
      <c r="HP1237" t="s">
        <v>25</v>
      </c>
      <c r="HQ1237" t="s">
        <v>25</v>
      </c>
      <c r="HR1237" t="s">
        <v>25</v>
      </c>
      <c r="HS1237" t="s">
        <v>25</v>
      </c>
      <c r="HT1237" t="s">
        <v>25</v>
      </c>
      <c r="HU1237" t="s">
        <v>25</v>
      </c>
      <c r="HV1237" t="s">
        <v>25</v>
      </c>
      <c r="HW1237" t="s">
        <v>25</v>
      </c>
      <c r="HX1237" t="s">
        <v>25</v>
      </c>
      <c r="HY1237" t="s">
        <v>25</v>
      </c>
      <c r="HZ1237" t="s">
        <v>25</v>
      </c>
      <c r="IA1237" t="s">
        <v>25</v>
      </c>
      <c r="IB1237" t="s">
        <v>25</v>
      </c>
      <c r="IC1237" t="s">
        <v>25</v>
      </c>
      <c r="ID1237" t="s">
        <v>25</v>
      </c>
      <c r="IE1237" t="s">
        <v>25</v>
      </c>
      <c r="IF1237" t="s">
        <v>25</v>
      </c>
      <c r="IG1237" t="s">
        <v>25</v>
      </c>
      <c r="IH1237" t="s">
        <v>25</v>
      </c>
      <c r="II1237" t="s">
        <v>25</v>
      </c>
      <c r="IJ1237" t="s">
        <v>25</v>
      </c>
      <c r="IK1237" t="s">
        <v>25</v>
      </c>
      <c r="IL1237" t="s">
        <v>25</v>
      </c>
      <c r="IM1237" t="s">
        <v>25</v>
      </c>
      <c r="IN1237" t="s">
        <v>25</v>
      </c>
      <c r="IO1237" t="s">
        <v>25</v>
      </c>
      <c r="IP1237" t="s">
        <v>25</v>
      </c>
      <c r="IQ1237" t="s">
        <v>25</v>
      </c>
      <c r="IR1237" t="s">
        <v>25</v>
      </c>
      <c r="IS1237" t="s">
        <v>25</v>
      </c>
      <c r="IT1237" t="s">
        <v>25</v>
      </c>
      <c r="IU1237" t="s">
        <v>25</v>
      </c>
      <c r="IV1237" t="s">
        <v>25</v>
      </c>
      <c r="IW1237" t="s">
        <v>25</v>
      </c>
      <c r="IX1237" t="s">
        <v>25</v>
      </c>
      <c r="IY1237" t="s">
        <v>25</v>
      </c>
      <c r="IZ1237" t="s">
        <v>25</v>
      </c>
      <c r="JA1237" t="s">
        <v>25</v>
      </c>
      <c r="JB1237" t="s">
        <v>25</v>
      </c>
      <c r="JC1237" t="s">
        <v>25</v>
      </c>
      <c r="JD1237" t="s">
        <v>25</v>
      </c>
      <c r="JE1237" t="s">
        <v>25</v>
      </c>
      <c r="JF1237" t="s">
        <v>25</v>
      </c>
      <c r="JG1237" t="s">
        <v>25</v>
      </c>
      <c r="JH1237" t="s">
        <v>25</v>
      </c>
      <c r="JI1237" t="s">
        <v>25</v>
      </c>
      <c r="JJ1237" t="s">
        <v>25</v>
      </c>
      <c r="JK1237" t="s">
        <v>25</v>
      </c>
      <c r="JL1237" t="s">
        <v>25</v>
      </c>
      <c r="JM1237" t="s">
        <v>25</v>
      </c>
      <c r="JN1237" t="s">
        <v>25</v>
      </c>
      <c r="JO1237" t="s">
        <v>25</v>
      </c>
      <c r="JP1237" t="s">
        <v>25</v>
      </c>
      <c r="JQ1237" t="s">
        <v>25</v>
      </c>
      <c r="JR1237" t="s">
        <v>25</v>
      </c>
      <c r="JS1237" t="s">
        <v>25</v>
      </c>
      <c r="JT1237" t="s">
        <v>25</v>
      </c>
      <c r="JU1237" t="s">
        <v>25</v>
      </c>
      <c r="JV1237" t="s">
        <v>25</v>
      </c>
      <c r="JW1237" t="s">
        <v>25</v>
      </c>
      <c r="JX1237" t="s">
        <v>25</v>
      </c>
      <c r="JY1237" t="s">
        <v>25</v>
      </c>
      <c r="JZ1237" t="s">
        <v>25</v>
      </c>
      <c r="KA1237" t="s">
        <v>25</v>
      </c>
      <c r="KB1237" t="s">
        <v>25</v>
      </c>
      <c r="KC1237" t="s">
        <v>25</v>
      </c>
      <c r="KD1237" t="s">
        <v>25</v>
      </c>
      <c r="KE1237" t="s">
        <v>25</v>
      </c>
      <c r="KF1237" t="s">
        <v>25</v>
      </c>
      <c r="KG1237" t="s">
        <v>25</v>
      </c>
      <c r="KH1237" t="s">
        <v>25</v>
      </c>
      <c r="KI1237" t="s">
        <v>25</v>
      </c>
      <c r="KJ1237" t="s">
        <v>25</v>
      </c>
      <c r="KK1237" t="s">
        <v>25</v>
      </c>
      <c r="KL1237" t="s">
        <v>25</v>
      </c>
      <c r="KM1237" t="s">
        <v>25</v>
      </c>
      <c r="KN1237" t="s">
        <v>25</v>
      </c>
      <c r="KO1237" t="s">
        <v>25</v>
      </c>
      <c r="KP1237" t="s">
        <v>25</v>
      </c>
      <c r="KQ1237" t="s">
        <v>25</v>
      </c>
      <c r="KR1237" t="s">
        <v>25</v>
      </c>
      <c r="KS1237" t="s">
        <v>25</v>
      </c>
      <c r="KT1237" t="s">
        <v>25</v>
      </c>
      <c r="KU1237" t="s">
        <v>25</v>
      </c>
      <c r="KV1237" t="s">
        <v>25</v>
      </c>
      <c r="KW1237" t="s">
        <v>25</v>
      </c>
      <c r="KX1237" t="s">
        <v>25</v>
      </c>
      <c r="KY1237" t="s">
        <v>25</v>
      </c>
      <c r="KZ1237" t="s">
        <v>25</v>
      </c>
      <c r="LA1237" t="s">
        <v>25</v>
      </c>
      <c r="LB1237" t="s">
        <v>25</v>
      </c>
      <c r="LC1237" t="s">
        <v>25</v>
      </c>
      <c r="LD1237" t="s">
        <v>25</v>
      </c>
      <c r="LE1237" t="s">
        <v>25</v>
      </c>
      <c r="LF1237" t="s">
        <v>25</v>
      </c>
      <c r="LG1237" t="s">
        <v>25</v>
      </c>
      <c r="LH1237" t="s">
        <v>25</v>
      </c>
      <c r="LI1237" t="s">
        <v>25</v>
      </c>
      <c r="LJ1237" t="s">
        <v>25</v>
      </c>
      <c r="LK1237" t="s">
        <v>25</v>
      </c>
      <c r="LL1237" t="s">
        <v>25</v>
      </c>
      <c r="LM1237" t="s">
        <v>25</v>
      </c>
      <c r="LN1237" t="s">
        <v>25</v>
      </c>
      <c r="LO1237" t="s">
        <v>25</v>
      </c>
      <c r="LP1237" t="s">
        <v>25</v>
      </c>
      <c r="LQ1237" t="s">
        <v>25</v>
      </c>
      <c r="LR1237" t="s">
        <v>25</v>
      </c>
      <c r="LS1237" t="s">
        <v>25</v>
      </c>
      <c r="LT1237" t="s">
        <v>25</v>
      </c>
      <c r="LU1237" t="s">
        <v>25</v>
      </c>
      <c r="LV1237" t="s">
        <v>25</v>
      </c>
      <c r="LW1237" t="s">
        <v>25</v>
      </c>
      <c r="LX1237" t="s">
        <v>25</v>
      </c>
      <c r="LY1237" t="s">
        <v>25</v>
      </c>
      <c r="LZ1237" t="s">
        <v>25</v>
      </c>
      <c r="MA1237" t="s">
        <v>25</v>
      </c>
      <c r="MB1237" t="s">
        <v>25</v>
      </c>
      <c r="MC1237" t="s">
        <v>25</v>
      </c>
      <c r="MD1237" t="s">
        <v>25</v>
      </c>
      <c r="ME1237" t="s">
        <v>25</v>
      </c>
      <c r="MF1237" t="s">
        <v>25</v>
      </c>
      <c r="MG1237" t="s">
        <v>25</v>
      </c>
      <c r="MH1237" t="s">
        <v>25</v>
      </c>
      <c r="MI1237" t="s">
        <v>25</v>
      </c>
      <c r="MJ1237" t="s">
        <v>25</v>
      </c>
      <c r="MK1237" t="s">
        <v>25</v>
      </c>
      <c r="ML1237" t="s">
        <v>25</v>
      </c>
      <c r="MM1237" t="s">
        <v>25</v>
      </c>
      <c r="MN1237" t="s">
        <v>25</v>
      </c>
      <c r="MO1237" t="s">
        <v>25</v>
      </c>
      <c r="MP1237" t="s">
        <v>25</v>
      </c>
      <c r="MQ1237" t="s">
        <v>25</v>
      </c>
      <c r="MR1237" t="s">
        <v>25</v>
      </c>
      <c r="MS1237" t="s">
        <v>25</v>
      </c>
      <c r="MT1237" t="s">
        <v>25</v>
      </c>
      <c r="MU1237" t="s">
        <v>25</v>
      </c>
      <c r="MV1237" t="s">
        <v>25</v>
      </c>
      <c r="MW1237" t="s">
        <v>25</v>
      </c>
      <c r="MX1237" t="s">
        <v>25</v>
      </c>
      <c r="MY1237" t="s">
        <v>25</v>
      </c>
      <c r="MZ1237" t="s">
        <v>25</v>
      </c>
      <c r="NA1237" t="s">
        <v>25</v>
      </c>
      <c r="NB1237" t="s">
        <v>25</v>
      </c>
      <c r="NC1237" t="s">
        <v>25</v>
      </c>
      <c r="ND1237" t="s">
        <v>25</v>
      </c>
      <c r="NE1237" t="s">
        <v>25</v>
      </c>
      <c r="NF1237" t="s">
        <v>25</v>
      </c>
      <c r="NG1237" t="s">
        <v>25</v>
      </c>
      <c r="NH1237" t="s">
        <v>25</v>
      </c>
      <c r="NI1237" t="s">
        <v>25</v>
      </c>
      <c r="NJ1237" t="s">
        <v>25</v>
      </c>
      <c r="NK1237" t="s">
        <v>25</v>
      </c>
      <c r="NL1237" t="s">
        <v>25</v>
      </c>
      <c r="NM1237" t="s">
        <v>25</v>
      </c>
      <c r="NN1237" t="s">
        <v>25</v>
      </c>
      <c r="NO1237" t="s">
        <v>25</v>
      </c>
      <c r="NP1237" t="s">
        <v>25</v>
      </c>
      <c r="NQ1237" t="s">
        <v>25</v>
      </c>
      <c r="NR1237" t="s">
        <v>25</v>
      </c>
      <c r="NS1237" t="s">
        <v>25</v>
      </c>
      <c r="NT1237" t="s">
        <v>25</v>
      </c>
      <c r="NU1237" t="s">
        <v>25</v>
      </c>
      <c r="NV1237" t="s">
        <v>25</v>
      </c>
      <c r="NW1237" t="s">
        <v>25</v>
      </c>
      <c r="NX1237" t="s">
        <v>25</v>
      </c>
      <c r="NY1237" t="s">
        <v>25</v>
      </c>
      <c r="NZ1237" t="s">
        <v>25</v>
      </c>
      <c r="OA1237" t="s">
        <v>25</v>
      </c>
      <c r="OB1237" t="s">
        <v>25</v>
      </c>
      <c r="OC1237" t="s">
        <v>25</v>
      </c>
      <c r="OD1237" t="s">
        <v>25</v>
      </c>
      <c r="OE1237" t="s">
        <v>25</v>
      </c>
      <c r="OF1237" t="s">
        <v>25</v>
      </c>
      <c r="OG1237" t="s">
        <v>25</v>
      </c>
      <c r="OH1237" t="s">
        <v>25</v>
      </c>
      <c r="OI1237" t="s">
        <v>25</v>
      </c>
      <c r="OJ1237" t="s">
        <v>25</v>
      </c>
      <c r="OK1237" t="s">
        <v>25</v>
      </c>
      <c r="OL1237" t="s">
        <v>25</v>
      </c>
      <c r="OM1237" t="s">
        <v>25</v>
      </c>
      <c r="ON1237" t="s">
        <v>25</v>
      </c>
      <c r="OO1237" t="s">
        <v>25</v>
      </c>
      <c r="OP1237" t="s">
        <v>25</v>
      </c>
      <c r="OQ1237" t="s">
        <v>25</v>
      </c>
      <c r="OR1237" t="s">
        <v>25</v>
      </c>
      <c r="OS1237" t="s">
        <v>25</v>
      </c>
      <c r="OT1237" t="s">
        <v>25</v>
      </c>
      <c r="OU1237" t="s">
        <v>25</v>
      </c>
      <c r="OV1237" t="s">
        <v>25</v>
      </c>
      <c r="OW1237" t="s">
        <v>25</v>
      </c>
      <c r="OX1237" t="s">
        <v>25</v>
      </c>
      <c r="OY1237" t="s">
        <v>25</v>
      </c>
      <c r="OZ1237" t="s">
        <v>25</v>
      </c>
      <c r="PA1237" t="s">
        <v>25</v>
      </c>
      <c r="PB1237" t="s">
        <v>25</v>
      </c>
      <c r="PC1237" t="s">
        <v>25</v>
      </c>
      <c r="PD1237" t="s">
        <v>25</v>
      </c>
      <c r="PE1237" t="s">
        <v>25</v>
      </c>
      <c r="PF1237" t="s">
        <v>25</v>
      </c>
      <c r="PG1237" t="s">
        <v>25</v>
      </c>
      <c r="PH1237" t="s">
        <v>25</v>
      </c>
      <c r="PI1237" t="s">
        <v>25</v>
      </c>
      <c r="PJ1237" t="s">
        <v>25</v>
      </c>
      <c r="PK1237" t="s">
        <v>25</v>
      </c>
      <c r="PL1237" t="s">
        <v>25</v>
      </c>
      <c r="PM1237" t="s">
        <v>25</v>
      </c>
      <c r="PN1237" t="s">
        <v>25</v>
      </c>
      <c r="PO1237" t="s">
        <v>25</v>
      </c>
      <c r="PP1237" t="s">
        <v>25</v>
      </c>
      <c r="PQ1237" t="s">
        <v>25</v>
      </c>
      <c r="PR1237" t="s">
        <v>25</v>
      </c>
      <c r="PS1237" t="s">
        <v>25</v>
      </c>
      <c r="PT1237" t="s">
        <v>25</v>
      </c>
      <c r="PU1237" t="s">
        <v>25</v>
      </c>
      <c r="PV1237" t="s">
        <v>25</v>
      </c>
      <c r="PW1237" t="s">
        <v>25</v>
      </c>
      <c r="PX1237" t="s">
        <v>25</v>
      </c>
      <c r="PY1237" t="s">
        <v>25</v>
      </c>
      <c r="PZ1237" t="s">
        <v>25</v>
      </c>
      <c r="QA1237" t="s">
        <v>25</v>
      </c>
      <c r="QB1237" t="s">
        <v>25</v>
      </c>
      <c r="QC1237" t="s">
        <v>25</v>
      </c>
      <c r="QD1237" t="s">
        <v>25</v>
      </c>
      <c r="QE1237" t="s">
        <v>25</v>
      </c>
      <c r="QF1237" t="s">
        <v>25</v>
      </c>
      <c r="QG1237" t="s">
        <v>25</v>
      </c>
      <c r="QH1237" t="s">
        <v>25</v>
      </c>
      <c r="QI1237" t="s">
        <v>25</v>
      </c>
      <c r="QJ1237" t="s">
        <v>25</v>
      </c>
      <c r="QK1237" t="s">
        <v>25</v>
      </c>
      <c r="QL1237" t="s">
        <v>25</v>
      </c>
      <c r="QM1237" t="s">
        <v>25</v>
      </c>
      <c r="QN1237" t="s">
        <v>25</v>
      </c>
      <c r="QO1237" t="s">
        <v>25</v>
      </c>
      <c r="QP1237" t="s">
        <v>25</v>
      </c>
      <c r="QQ1237" t="s">
        <v>25</v>
      </c>
      <c r="QR1237" t="s">
        <v>25</v>
      </c>
      <c r="QS1237" t="s">
        <v>25</v>
      </c>
      <c r="QT1237" t="s">
        <v>25</v>
      </c>
      <c r="QU1237" t="s">
        <v>25</v>
      </c>
      <c r="QV1237" t="s">
        <v>25</v>
      </c>
      <c r="QW1237" t="s">
        <v>25</v>
      </c>
      <c r="QX1237" t="s">
        <v>25</v>
      </c>
      <c r="QY1237" t="s">
        <v>25</v>
      </c>
      <c r="QZ1237" t="s">
        <v>25</v>
      </c>
      <c r="RA1237" t="s">
        <v>25</v>
      </c>
      <c r="RB1237" t="s">
        <v>25</v>
      </c>
      <c r="RC1237" t="s">
        <v>25</v>
      </c>
      <c r="RD1237" t="s">
        <v>25</v>
      </c>
      <c r="RE1237" t="s">
        <v>25</v>
      </c>
      <c r="RF1237" t="s">
        <v>25</v>
      </c>
      <c r="RG1237" t="s">
        <v>25</v>
      </c>
      <c r="RH1237" t="s">
        <v>25</v>
      </c>
      <c r="RI1237" t="s">
        <v>25</v>
      </c>
      <c r="RJ1237" t="s">
        <v>25</v>
      </c>
      <c r="RK1237" t="s">
        <v>25</v>
      </c>
      <c r="RL1237" t="s">
        <v>25</v>
      </c>
      <c r="RM1237" t="s">
        <v>25</v>
      </c>
      <c r="RN1237" t="s">
        <v>25</v>
      </c>
      <c r="RO1237" t="s">
        <v>25</v>
      </c>
      <c r="RP1237" t="s">
        <v>25</v>
      </c>
      <c r="RQ1237" t="s">
        <v>25</v>
      </c>
      <c r="RR1237" t="s">
        <v>25</v>
      </c>
      <c r="RS1237" t="s">
        <v>25</v>
      </c>
      <c r="RT1237" t="s">
        <v>25</v>
      </c>
      <c r="RU1237" t="s">
        <v>25</v>
      </c>
      <c r="RV1237" t="s">
        <v>25</v>
      </c>
      <c r="RW1237" t="s">
        <v>25</v>
      </c>
      <c r="RX1237" t="s">
        <v>25</v>
      </c>
      <c r="RY1237" t="s">
        <v>25</v>
      </c>
      <c r="RZ1237" t="s">
        <v>25</v>
      </c>
      <c r="SA1237" t="s">
        <v>25</v>
      </c>
      <c r="SB1237" t="s">
        <v>25</v>
      </c>
      <c r="SC1237" t="s">
        <v>25</v>
      </c>
      <c r="SD1237" t="s">
        <v>25</v>
      </c>
      <c r="SE1237" t="s">
        <v>25</v>
      </c>
      <c r="SF1237" t="s">
        <v>25</v>
      </c>
      <c r="SG1237" t="s">
        <v>25</v>
      </c>
      <c r="SH1237" t="s">
        <v>25</v>
      </c>
      <c r="SI1237" t="s">
        <v>25</v>
      </c>
      <c r="SJ1237" t="s">
        <v>25</v>
      </c>
      <c r="SK1237" t="s">
        <v>25</v>
      </c>
      <c r="SL1237" t="s">
        <v>25</v>
      </c>
      <c r="SM1237" t="s">
        <v>25</v>
      </c>
      <c r="SN1237" t="s">
        <v>25</v>
      </c>
      <c r="SO1237" t="s">
        <v>25</v>
      </c>
      <c r="SP1237" t="s">
        <v>25</v>
      </c>
      <c r="SQ1237" t="s">
        <v>25</v>
      </c>
      <c r="SR1237" t="s">
        <v>25</v>
      </c>
      <c r="SS1237" t="s">
        <v>25</v>
      </c>
      <c r="ST1237" t="s">
        <v>25</v>
      </c>
      <c r="SU1237" t="s">
        <v>25</v>
      </c>
      <c r="SV1237" t="s">
        <v>25</v>
      </c>
      <c r="SW1237" t="s">
        <v>25</v>
      </c>
      <c r="SX1237" t="s">
        <v>25</v>
      </c>
      <c r="SY1237" t="s">
        <v>25</v>
      </c>
      <c r="SZ1237" t="s">
        <v>25</v>
      </c>
      <c r="TA1237" t="s">
        <v>25</v>
      </c>
      <c r="TB1237" t="s">
        <v>25</v>
      </c>
      <c r="TC1237" t="s">
        <v>25</v>
      </c>
      <c r="TD1237" t="s">
        <v>25</v>
      </c>
      <c r="TE1237" t="s">
        <v>25</v>
      </c>
      <c r="TF1237" t="s">
        <v>25</v>
      </c>
      <c r="TG1237" t="s">
        <v>25</v>
      </c>
      <c r="TH1237" t="s">
        <v>25</v>
      </c>
      <c r="TI1237" t="s">
        <v>25</v>
      </c>
      <c r="TJ1237" t="s">
        <v>25</v>
      </c>
      <c r="TK1237" t="s">
        <v>25</v>
      </c>
      <c r="TL1237" t="s">
        <v>25</v>
      </c>
      <c r="TM1237" t="s">
        <v>25</v>
      </c>
    </row>
    <row r="1238" spans="1:533" x14ac:dyDescent="0.25">
      <c r="A1238" t="s">
        <v>27206</v>
      </c>
      <c r="B1238" t="s">
        <v>25</v>
      </c>
      <c r="C1238" t="s">
        <v>25</v>
      </c>
      <c r="D1238" t="s">
        <v>25</v>
      </c>
      <c r="E1238" t="s">
        <v>25</v>
      </c>
      <c r="F1238" t="s">
        <v>25</v>
      </c>
      <c r="G1238" t="s">
        <v>25</v>
      </c>
      <c r="H1238" t="s">
        <v>25</v>
      </c>
      <c r="I1238" t="s">
        <v>25</v>
      </c>
      <c r="J1238" t="s">
        <v>25</v>
      </c>
      <c r="K1238" t="s">
        <v>25</v>
      </c>
      <c r="L1238" t="s">
        <v>25</v>
      </c>
      <c r="M1238" t="s">
        <v>25</v>
      </c>
      <c r="N1238" t="s">
        <v>25</v>
      </c>
      <c r="O1238" t="s">
        <v>25</v>
      </c>
      <c r="P1238" t="s">
        <v>25</v>
      </c>
      <c r="Q1238" t="s">
        <v>25</v>
      </c>
      <c r="R1238" t="s">
        <v>25</v>
      </c>
      <c r="S1238" t="s">
        <v>25</v>
      </c>
      <c r="T1238" t="s">
        <v>25</v>
      </c>
      <c r="U1238" t="s">
        <v>25</v>
      </c>
      <c r="V1238" t="s">
        <v>25</v>
      </c>
      <c r="W1238" t="s">
        <v>25</v>
      </c>
      <c r="X1238" t="s">
        <v>25</v>
      </c>
      <c r="Y1238" t="s">
        <v>25</v>
      </c>
      <c r="Z1238" t="s">
        <v>25</v>
      </c>
      <c r="AA1238" t="s">
        <v>25</v>
      </c>
      <c r="AB1238" t="s">
        <v>25</v>
      </c>
      <c r="AC1238" t="s">
        <v>25</v>
      </c>
      <c r="AD1238" t="s">
        <v>25</v>
      </c>
      <c r="AE1238" t="s">
        <v>25</v>
      </c>
      <c r="AF1238" t="s">
        <v>25</v>
      </c>
      <c r="AG1238" t="s">
        <v>25</v>
      </c>
      <c r="AH1238" t="s">
        <v>25</v>
      </c>
      <c r="AI1238" t="s">
        <v>25</v>
      </c>
      <c r="AJ1238" t="s">
        <v>25</v>
      </c>
      <c r="AK1238" t="s">
        <v>25</v>
      </c>
      <c r="AL1238" t="s">
        <v>25</v>
      </c>
      <c r="AM1238" t="s">
        <v>25</v>
      </c>
      <c r="AN1238" t="s">
        <v>25</v>
      </c>
      <c r="AO1238" t="s">
        <v>25</v>
      </c>
      <c r="AP1238" t="s">
        <v>25</v>
      </c>
      <c r="AQ1238" t="s">
        <v>25</v>
      </c>
      <c r="AR1238" t="s">
        <v>25</v>
      </c>
      <c r="AS1238" t="s">
        <v>25</v>
      </c>
      <c r="AT1238" t="s">
        <v>25</v>
      </c>
      <c r="AU1238" t="s">
        <v>25</v>
      </c>
      <c r="AV1238" t="s">
        <v>25</v>
      </c>
      <c r="AW1238" t="s">
        <v>25</v>
      </c>
      <c r="AX1238" t="s">
        <v>25</v>
      </c>
      <c r="AY1238" t="s">
        <v>25</v>
      </c>
      <c r="AZ1238" t="s">
        <v>25</v>
      </c>
      <c r="BA1238" t="s">
        <v>25</v>
      </c>
      <c r="BB1238" t="s">
        <v>25</v>
      </c>
      <c r="BC1238" t="s">
        <v>25</v>
      </c>
      <c r="BD1238" t="s">
        <v>25</v>
      </c>
      <c r="BE1238" t="s">
        <v>25</v>
      </c>
      <c r="BF1238" t="s">
        <v>25</v>
      </c>
      <c r="BG1238" t="s">
        <v>25</v>
      </c>
      <c r="BH1238" t="s">
        <v>25</v>
      </c>
      <c r="BI1238" t="s">
        <v>25</v>
      </c>
      <c r="BJ1238" t="s">
        <v>25</v>
      </c>
      <c r="BK1238" t="s">
        <v>25</v>
      </c>
      <c r="BL1238" t="s">
        <v>25</v>
      </c>
      <c r="BM1238" t="s">
        <v>25</v>
      </c>
      <c r="BN1238" t="s">
        <v>25</v>
      </c>
      <c r="BO1238" t="s">
        <v>25</v>
      </c>
      <c r="BP1238" t="s">
        <v>25</v>
      </c>
      <c r="BQ1238" t="s">
        <v>25</v>
      </c>
      <c r="BR1238" t="s">
        <v>25</v>
      </c>
      <c r="BS1238" t="s">
        <v>25</v>
      </c>
      <c r="BT1238" t="s">
        <v>25</v>
      </c>
      <c r="BU1238" t="s">
        <v>25</v>
      </c>
      <c r="BV1238" t="s">
        <v>25</v>
      </c>
      <c r="BW1238" t="s">
        <v>25</v>
      </c>
      <c r="BX1238" t="s">
        <v>25</v>
      </c>
      <c r="BY1238" t="s">
        <v>25</v>
      </c>
      <c r="BZ1238" t="s">
        <v>25</v>
      </c>
      <c r="CA1238" t="s">
        <v>25</v>
      </c>
      <c r="CB1238" t="s">
        <v>25</v>
      </c>
      <c r="CC1238" t="s">
        <v>25</v>
      </c>
      <c r="CD1238" t="s">
        <v>25</v>
      </c>
      <c r="CE1238" t="s">
        <v>25</v>
      </c>
      <c r="CF1238" t="s">
        <v>25</v>
      </c>
      <c r="CG1238" t="s">
        <v>25</v>
      </c>
      <c r="CH1238" t="s">
        <v>25</v>
      </c>
      <c r="CI1238" t="s">
        <v>25</v>
      </c>
      <c r="CJ1238" t="s">
        <v>25</v>
      </c>
      <c r="CK1238" t="s">
        <v>25</v>
      </c>
      <c r="CL1238" t="s">
        <v>25</v>
      </c>
      <c r="CM1238" t="s">
        <v>25</v>
      </c>
      <c r="CN1238" t="s">
        <v>25</v>
      </c>
      <c r="CO1238" t="s">
        <v>25</v>
      </c>
      <c r="CP1238" t="s">
        <v>25</v>
      </c>
      <c r="CQ1238" t="s">
        <v>25</v>
      </c>
      <c r="CR1238" t="s">
        <v>25</v>
      </c>
      <c r="CS1238" t="s">
        <v>25</v>
      </c>
      <c r="CT1238" t="s">
        <v>25</v>
      </c>
      <c r="CU1238" t="s">
        <v>25</v>
      </c>
      <c r="CV1238" t="s">
        <v>25</v>
      </c>
      <c r="CW1238" t="s">
        <v>25</v>
      </c>
      <c r="CX1238" t="s">
        <v>25</v>
      </c>
      <c r="CY1238" t="s">
        <v>25</v>
      </c>
      <c r="CZ1238" t="s">
        <v>25</v>
      </c>
      <c r="DA1238" t="s">
        <v>25</v>
      </c>
      <c r="DB1238" t="s">
        <v>25</v>
      </c>
      <c r="DC1238" t="s">
        <v>25</v>
      </c>
      <c r="DD1238" t="s">
        <v>25</v>
      </c>
      <c r="DE1238" t="s">
        <v>25</v>
      </c>
      <c r="DF1238" t="s">
        <v>25</v>
      </c>
      <c r="DG1238" t="s">
        <v>25</v>
      </c>
      <c r="DH1238" t="s">
        <v>25</v>
      </c>
      <c r="DI1238" t="s">
        <v>25</v>
      </c>
      <c r="DJ1238" t="s">
        <v>25</v>
      </c>
      <c r="DK1238" t="s">
        <v>25</v>
      </c>
      <c r="DL1238" t="s">
        <v>25</v>
      </c>
      <c r="DM1238" t="s">
        <v>25</v>
      </c>
      <c r="DN1238" t="s">
        <v>25</v>
      </c>
      <c r="DO1238" t="s">
        <v>25</v>
      </c>
      <c r="DP1238" t="s">
        <v>25</v>
      </c>
      <c r="DQ1238" t="s">
        <v>25</v>
      </c>
      <c r="DR1238" t="s">
        <v>25</v>
      </c>
      <c r="DS1238" t="s">
        <v>25</v>
      </c>
      <c r="DT1238" t="s">
        <v>25</v>
      </c>
      <c r="DU1238" t="s">
        <v>25</v>
      </c>
      <c r="DV1238" t="s">
        <v>25</v>
      </c>
      <c r="DW1238" t="s">
        <v>25</v>
      </c>
      <c r="DX1238" t="s">
        <v>25</v>
      </c>
      <c r="DY1238" t="s">
        <v>25</v>
      </c>
      <c r="DZ1238" t="s">
        <v>25</v>
      </c>
      <c r="EA1238" t="s">
        <v>25</v>
      </c>
      <c r="EB1238" t="s">
        <v>25</v>
      </c>
      <c r="EC1238" t="s">
        <v>25</v>
      </c>
      <c r="ED1238" t="s">
        <v>25</v>
      </c>
      <c r="EE1238" t="s">
        <v>25</v>
      </c>
      <c r="EF1238" t="s">
        <v>25</v>
      </c>
      <c r="EG1238" t="s">
        <v>25</v>
      </c>
      <c r="EH1238" t="s">
        <v>25</v>
      </c>
      <c r="EI1238" t="s">
        <v>25</v>
      </c>
      <c r="EJ1238" t="s">
        <v>25</v>
      </c>
      <c r="EK1238" t="s">
        <v>25</v>
      </c>
      <c r="EL1238" t="s">
        <v>25</v>
      </c>
      <c r="EM1238" t="s">
        <v>25</v>
      </c>
      <c r="EN1238" t="s">
        <v>25</v>
      </c>
      <c r="EO1238" t="s">
        <v>25</v>
      </c>
      <c r="EP1238" t="s">
        <v>25</v>
      </c>
      <c r="EQ1238" t="s">
        <v>25</v>
      </c>
      <c r="ER1238" t="s">
        <v>25</v>
      </c>
      <c r="ES1238" t="s">
        <v>25</v>
      </c>
      <c r="ET1238" t="s">
        <v>25</v>
      </c>
      <c r="EU1238" t="s">
        <v>25</v>
      </c>
      <c r="EV1238" t="s">
        <v>25</v>
      </c>
      <c r="EW1238" t="s">
        <v>25</v>
      </c>
      <c r="EX1238" t="s">
        <v>25</v>
      </c>
      <c r="EY1238" t="s">
        <v>25</v>
      </c>
      <c r="EZ1238" t="s">
        <v>25</v>
      </c>
      <c r="FA1238" t="s">
        <v>25</v>
      </c>
      <c r="FB1238" t="s">
        <v>25</v>
      </c>
      <c r="FC1238" t="s">
        <v>25</v>
      </c>
      <c r="FD1238" t="s">
        <v>25</v>
      </c>
      <c r="FE1238" t="s">
        <v>25</v>
      </c>
      <c r="FF1238" t="s">
        <v>25</v>
      </c>
      <c r="FG1238" t="s">
        <v>25</v>
      </c>
      <c r="FH1238" t="s">
        <v>25</v>
      </c>
      <c r="FI1238" t="s">
        <v>25</v>
      </c>
      <c r="FJ1238" t="s">
        <v>25</v>
      </c>
      <c r="FK1238" t="s">
        <v>25</v>
      </c>
      <c r="FL1238" t="s">
        <v>25</v>
      </c>
      <c r="FM1238" t="s">
        <v>25</v>
      </c>
      <c r="FN1238" t="s">
        <v>25</v>
      </c>
      <c r="FO1238" t="s">
        <v>25</v>
      </c>
      <c r="FP1238" t="s">
        <v>25</v>
      </c>
      <c r="FQ1238" t="s">
        <v>25</v>
      </c>
      <c r="FR1238" t="s">
        <v>25</v>
      </c>
      <c r="FS1238" t="s">
        <v>25</v>
      </c>
      <c r="FT1238" t="s">
        <v>25</v>
      </c>
      <c r="FU1238" t="s">
        <v>25</v>
      </c>
      <c r="FV1238" t="s">
        <v>25</v>
      </c>
      <c r="FW1238" t="s">
        <v>25</v>
      </c>
      <c r="FX1238" t="s">
        <v>25</v>
      </c>
      <c r="FY1238" t="s">
        <v>25</v>
      </c>
      <c r="FZ1238" t="s">
        <v>25</v>
      </c>
      <c r="GA1238" t="s">
        <v>25</v>
      </c>
      <c r="GB1238" t="s">
        <v>25</v>
      </c>
      <c r="GC1238" t="s">
        <v>25</v>
      </c>
      <c r="GD1238" t="s">
        <v>25</v>
      </c>
      <c r="GE1238" t="s">
        <v>25</v>
      </c>
      <c r="GF1238" t="s">
        <v>25</v>
      </c>
      <c r="GG1238" t="s">
        <v>25</v>
      </c>
      <c r="GH1238" t="s">
        <v>25</v>
      </c>
      <c r="GI1238" t="s">
        <v>25</v>
      </c>
      <c r="GJ1238" t="s">
        <v>25</v>
      </c>
      <c r="GK1238" t="s">
        <v>25</v>
      </c>
      <c r="GL1238" t="s">
        <v>25</v>
      </c>
      <c r="GM1238" t="s">
        <v>25</v>
      </c>
      <c r="GN1238" t="s">
        <v>25</v>
      </c>
      <c r="GO1238" t="s">
        <v>25</v>
      </c>
      <c r="GP1238" t="s">
        <v>25</v>
      </c>
      <c r="GQ1238" t="s">
        <v>25</v>
      </c>
      <c r="GR1238" t="s">
        <v>25</v>
      </c>
      <c r="GS1238" t="s">
        <v>25</v>
      </c>
      <c r="GT1238" t="s">
        <v>25</v>
      </c>
      <c r="GU1238" t="s">
        <v>25</v>
      </c>
      <c r="GV1238" t="s">
        <v>25</v>
      </c>
      <c r="GW1238" t="s">
        <v>25</v>
      </c>
      <c r="GX1238" t="s">
        <v>25</v>
      </c>
      <c r="GY1238" t="s">
        <v>25</v>
      </c>
      <c r="GZ1238" t="s">
        <v>25</v>
      </c>
      <c r="HA1238" t="s">
        <v>25</v>
      </c>
      <c r="HB1238" t="s">
        <v>25</v>
      </c>
      <c r="HC1238" t="s">
        <v>25</v>
      </c>
      <c r="HD1238" t="s">
        <v>25</v>
      </c>
      <c r="HE1238" t="s">
        <v>25</v>
      </c>
      <c r="HF1238" t="s">
        <v>25</v>
      </c>
      <c r="HG1238" t="s">
        <v>25</v>
      </c>
      <c r="HH1238" t="s">
        <v>25</v>
      </c>
      <c r="HI1238" t="s">
        <v>25</v>
      </c>
      <c r="HJ1238" t="s">
        <v>25</v>
      </c>
      <c r="HK1238" t="s">
        <v>25</v>
      </c>
      <c r="HL1238" t="s">
        <v>25</v>
      </c>
      <c r="HM1238" t="s">
        <v>25</v>
      </c>
      <c r="HN1238" t="s">
        <v>25</v>
      </c>
      <c r="HO1238" t="s">
        <v>25</v>
      </c>
      <c r="HP1238" t="s">
        <v>25</v>
      </c>
      <c r="HQ1238" t="s">
        <v>25</v>
      </c>
      <c r="HR1238" t="s">
        <v>25</v>
      </c>
      <c r="HS1238" t="s">
        <v>25</v>
      </c>
      <c r="HT1238" t="s">
        <v>25</v>
      </c>
      <c r="HU1238" t="s">
        <v>25</v>
      </c>
      <c r="HV1238" t="s">
        <v>25</v>
      </c>
      <c r="HW1238" t="s">
        <v>25</v>
      </c>
      <c r="HX1238" t="s">
        <v>25</v>
      </c>
      <c r="HY1238" t="s">
        <v>25</v>
      </c>
      <c r="HZ1238" t="s">
        <v>25</v>
      </c>
      <c r="IA1238" t="s">
        <v>25</v>
      </c>
      <c r="IB1238" t="s">
        <v>25</v>
      </c>
      <c r="IC1238" t="s">
        <v>25</v>
      </c>
      <c r="ID1238" t="s">
        <v>25</v>
      </c>
      <c r="IE1238" t="s">
        <v>25</v>
      </c>
      <c r="IF1238" t="s">
        <v>25</v>
      </c>
      <c r="IG1238" t="s">
        <v>25</v>
      </c>
      <c r="IH1238" t="s">
        <v>25</v>
      </c>
      <c r="II1238" t="s">
        <v>25</v>
      </c>
      <c r="IJ1238" t="s">
        <v>25</v>
      </c>
      <c r="IK1238" t="s">
        <v>25</v>
      </c>
      <c r="IL1238" t="s">
        <v>25</v>
      </c>
      <c r="IM1238" t="s">
        <v>25</v>
      </c>
      <c r="IN1238" t="s">
        <v>25</v>
      </c>
      <c r="IO1238" t="s">
        <v>25</v>
      </c>
      <c r="IP1238" t="s">
        <v>25</v>
      </c>
      <c r="IQ1238" t="s">
        <v>25</v>
      </c>
      <c r="IR1238" t="s">
        <v>25</v>
      </c>
      <c r="IS1238" t="s">
        <v>25</v>
      </c>
      <c r="IT1238" t="s">
        <v>25</v>
      </c>
      <c r="IU1238" t="s">
        <v>25</v>
      </c>
      <c r="IV1238" t="s">
        <v>25</v>
      </c>
      <c r="IW1238" t="s">
        <v>25</v>
      </c>
      <c r="IX1238" t="s">
        <v>25</v>
      </c>
      <c r="IY1238" t="s">
        <v>25</v>
      </c>
      <c r="IZ1238" t="s">
        <v>25</v>
      </c>
      <c r="JA1238" t="s">
        <v>25</v>
      </c>
      <c r="JB1238" t="s">
        <v>25</v>
      </c>
      <c r="JC1238" t="s">
        <v>25</v>
      </c>
      <c r="JD1238" t="s">
        <v>25</v>
      </c>
      <c r="JE1238" t="s">
        <v>25</v>
      </c>
      <c r="JF1238" t="s">
        <v>25</v>
      </c>
      <c r="JG1238" t="s">
        <v>25</v>
      </c>
      <c r="JH1238" t="s">
        <v>25</v>
      </c>
      <c r="JI1238" t="s">
        <v>25</v>
      </c>
      <c r="JJ1238" t="s">
        <v>25</v>
      </c>
      <c r="JK1238" t="s">
        <v>25</v>
      </c>
      <c r="JL1238" t="s">
        <v>25</v>
      </c>
      <c r="JM1238" t="s">
        <v>25</v>
      </c>
      <c r="JN1238" t="s">
        <v>25</v>
      </c>
      <c r="JO1238" t="s">
        <v>25</v>
      </c>
      <c r="JP1238" t="s">
        <v>25</v>
      </c>
      <c r="JQ1238" t="s">
        <v>25</v>
      </c>
      <c r="JR1238" t="s">
        <v>25</v>
      </c>
      <c r="JS1238" t="s">
        <v>25</v>
      </c>
      <c r="JT1238" t="s">
        <v>25</v>
      </c>
      <c r="JU1238" t="s">
        <v>25</v>
      </c>
      <c r="JV1238" t="s">
        <v>25</v>
      </c>
      <c r="JW1238" t="s">
        <v>25</v>
      </c>
      <c r="JX1238" t="s">
        <v>25</v>
      </c>
      <c r="JY1238" t="s">
        <v>25</v>
      </c>
      <c r="JZ1238" t="s">
        <v>25</v>
      </c>
      <c r="KA1238" t="s">
        <v>25</v>
      </c>
      <c r="KB1238" t="s">
        <v>25</v>
      </c>
      <c r="KC1238" t="s">
        <v>25</v>
      </c>
      <c r="KD1238" t="s">
        <v>25</v>
      </c>
      <c r="KE1238" t="s">
        <v>25</v>
      </c>
      <c r="KF1238" t="s">
        <v>25</v>
      </c>
      <c r="KG1238" t="s">
        <v>25</v>
      </c>
      <c r="KH1238" t="s">
        <v>25</v>
      </c>
      <c r="KI1238" t="s">
        <v>25</v>
      </c>
      <c r="KJ1238" t="s">
        <v>25</v>
      </c>
      <c r="KK1238" t="s">
        <v>25</v>
      </c>
      <c r="KL1238" t="s">
        <v>25</v>
      </c>
      <c r="KM1238" t="s">
        <v>25</v>
      </c>
      <c r="KN1238" t="s">
        <v>25</v>
      </c>
      <c r="KO1238" t="s">
        <v>25</v>
      </c>
      <c r="KP1238" t="s">
        <v>25</v>
      </c>
      <c r="KQ1238" t="s">
        <v>25</v>
      </c>
      <c r="KR1238" t="s">
        <v>25</v>
      </c>
      <c r="KS1238" t="s">
        <v>25</v>
      </c>
      <c r="KT1238" t="s">
        <v>25</v>
      </c>
      <c r="KU1238" t="s">
        <v>25</v>
      </c>
      <c r="KV1238" t="s">
        <v>25</v>
      </c>
      <c r="KW1238" t="s">
        <v>25</v>
      </c>
      <c r="KX1238" t="s">
        <v>25</v>
      </c>
      <c r="KY1238" t="s">
        <v>25</v>
      </c>
      <c r="KZ1238" t="s">
        <v>25</v>
      </c>
      <c r="LA1238" t="s">
        <v>25</v>
      </c>
      <c r="LB1238" t="s">
        <v>25</v>
      </c>
      <c r="LC1238" t="s">
        <v>25</v>
      </c>
      <c r="LD1238" t="s">
        <v>25</v>
      </c>
      <c r="LE1238" t="s">
        <v>25</v>
      </c>
      <c r="LF1238" t="s">
        <v>25</v>
      </c>
      <c r="LG1238" t="s">
        <v>25</v>
      </c>
      <c r="LH1238" t="s">
        <v>25</v>
      </c>
      <c r="LI1238" t="s">
        <v>25</v>
      </c>
      <c r="LJ1238" t="s">
        <v>25</v>
      </c>
      <c r="LK1238" t="s">
        <v>25</v>
      </c>
      <c r="LL1238" t="s">
        <v>25</v>
      </c>
      <c r="LM1238" t="s">
        <v>25</v>
      </c>
      <c r="LN1238" t="s">
        <v>25</v>
      </c>
      <c r="LO1238" t="s">
        <v>25</v>
      </c>
      <c r="LP1238" t="s">
        <v>25</v>
      </c>
      <c r="LQ1238" t="s">
        <v>25</v>
      </c>
      <c r="LR1238" t="s">
        <v>25</v>
      </c>
      <c r="LS1238" t="s">
        <v>25</v>
      </c>
      <c r="LT1238" t="s">
        <v>25</v>
      </c>
      <c r="LU1238" t="s">
        <v>25</v>
      </c>
      <c r="LV1238" t="s">
        <v>25</v>
      </c>
      <c r="LW1238" t="s">
        <v>25</v>
      </c>
      <c r="LX1238" t="s">
        <v>25</v>
      </c>
      <c r="LY1238" t="s">
        <v>25</v>
      </c>
      <c r="LZ1238" t="s">
        <v>25</v>
      </c>
      <c r="MA1238" t="s">
        <v>25</v>
      </c>
      <c r="MB1238" t="s">
        <v>25</v>
      </c>
      <c r="MC1238" t="s">
        <v>25</v>
      </c>
      <c r="MD1238" t="s">
        <v>25</v>
      </c>
      <c r="ME1238" t="s">
        <v>25</v>
      </c>
      <c r="MF1238" t="s">
        <v>25</v>
      </c>
      <c r="MG1238" t="s">
        <v>25</v>
      </c>
      <c r="MH1238" t="s">
        <v>25</v>
      </c>
      <c r="MI1238" t="s">
        <v>25</v>
      </c>
      <c r="MJ1238" t="s">
        <v>25</v>
      </c>
      <c r="MK1238" t="s">
        <v>25</v>
      </c>
      <c r="ML1238" t="s">
        <v>25</v>
      </c>
      <c r="MM1238" t="s">
        <v>25</v>
      </c>
      <c r="MN1238" t="s">
        <v>25</v>
      </c>
      <c r="MO1238" t="s">
        <v>25</v>
      </c>
      <c r="MP1238" t="s">
        <v>25</v>
      </c>
      <c r="MQ1238" t="s">
        <v>25</v>
      </c>
      <c r="MR1238" t="s">
        <v>25</v>
      </c>
      <c r="MS1238" t="s">
        <v>25</v>
      </c>
      <c r="MT1238" t="s">
        <v>25</v>
      </c>
      <c r="MU1238" t="s">
        <v>25</v>
      </c>
      <c r="MV1238" t="s">
        <v>25</v>
      </c>
      <c r="MW1238" t="s">
        <v>25</v>
      </c>
      <c r="MX1238" t="s">
        <v>25</v>
      </c>
      <c r="MY1238" t="s">
        <v>25</v>
      </c>
      <c r="MZ1238" t="s">
        <v>25</v>
      </c>
      <c r="NA1238" t="s">
        <v>25</v>
      </c>
      <c r="NB1238" t="s">
        <v>25</v>
      </c>
      <c r="NC1238" t="s">
        <v>25</v>
      </c>
      <c r="ND1238" t="s">
        <v>25</v>
      </c>
      <c r="NE1238" t="s">
        <v>25</v>
      </c>
      <c r="NF1238" t="s">
        <v>25</v>
      </c>
      <c r="NG1238" t="s">
        <v>25</v>
      </c>
      <c r="NH1238" t="s">
        <v>25</v>
      </c>
      <c r="NI1238" t="s">
        <v>25</v>
      </c>
      <c r="NJ1238" t="s">
        <v>25</v>
      </c>
      <c r="NK1238" t="s">
        <v>25</v>
      </c>
      <c r="NL1238" t="s">
        <v>25</v>
      </c>
      <c r="NM1238" t="s">
        <v>25</v>
      </c>
      <c r="NN1238" t="s">
        <v>25</v>
      </c>
      <c r="NO1238" t="s">
        <v>25</v>
      </c>
      <c r="NP1238" t="s">
        <v>25</v>
      </c>
      <c r="NQ1238" t="s">
        <v>25</v>
      </c>
      <c r="NR1238" t="s">
        <v>25</v>
      </c>
      <c r="NS1238" t="s">
        <v>25</v>
      </c>
      <c r="NT1238" t="s">
        <v>25</v>
      </c>
      <c r="NU1238" t="s">
        <v>25</v>
      </c>
      <c r="NV1238" t="s">
        <v>25</v>
      </c>
      <c r="NW1238" t="s">
        <v>25</v>
      </c>
      <c r="NX1238" t="s">
        <v>25</v>
      </c>
      <c r="NY1238" t="s">
        <v>25</v>
      </c>
      <c r="NZ1238" t="s">
        <v>25</v>
      </c>
      <c r="OA1238" t="s">
        <v>25</v>
      </c>
      <c r="OB1238" t="s">
        <v>25</v>
      </c>
      <c r="OC1238" t="s">
        <v>25</v>
      </c>
      <c r="OD1238" t="s">
        <v>25</v>
      </c>
      <c r="OE1238" t="s">
        <v>25</v>
      </c>
      <c r="OF1238" t="s">
        <v>25</v>
      </c>
      <c r="OG1238" t="s">
        <v>25</v>
      </c>
      <c r="OH1238" t="s">
        <v>25</v>
      </c>
      <c r="OI1238" t="s">
        <v>25</v>
      </c>
      <c r="OJ1238" t="s">
        <v>25</v>
      </c>
      <c r="OK1238" t="s">
        <v>25</v>
      </c>
      <c r="OL1238" t="s">
        <v>25</v>
      </c>
      <c r="OM1238" t="s">
        <v>25</v>
      </c>
      <c r="ON1238" t="s">
        <v>25</v>
      </c>
      <c r="OO1238" t="s">
        <v>25</v>
      </c>
      <c r="OP1238" t="s">
        <v>25</v>
      </c>
      <c r="OQ1238" t="s">
        <v>25</v>
      </c>
      <c r="OR1238" t="s">
        <v>25</v>
      </c>
      <c r="OS1238" t="s">
        <v>25</v>
      </c>
      <c r="OT1238" t="s">
        <v>25</v>
      </c>
      <c r="OU1238" t="s">
        <v>25</v>
      </c>
      <c r="OV1238" t="s">
        <v>25</v>
      </c>
      <c r="OW1238" t="s">
        <v>25</v>
      </c>
      <c r="OX1238" t="s">
        <v>25</v>
      </c>
      <c r="OY1238" t="s">
        <v>25</v>
      </c>
      <c r="OZ1238" t="s">
        <v>25</v>
      </c>
      <c r="PA1238" t="s">
        <v>25</v>
      </c>
      <c r="PB1238" t="s">
        <v>25</v>
      </c>
      <c r="PC1238" t="s">
        <v>25</v>
      </c>
      <c r="PD1238" t="s">
        <v>25</v>
      </c>
      <c r="PE1238" t="s">
        <v>25</v>
      </c>
      <c r="PF1238" t="s">
        <v>25</v>
      </c>
      <c r="PG1238" t="s">
        <v>25</v>
      </c>
      <c r="PH1238" t="s">
        <v>25</v>
      </c>
      <c r="PI1238" t="s">
        <v>25</v>
      </c>
      <c r="PJ1238" t="s">
        <v>25</v>
      </c>
      <c r="PK1238" t="s">
        <v>25</v>
      </c>
      <c r="PL1238" t="s">
        <v>25</v>
      </c>
      <c r="PM1238" t="s">
        <v>25</v>
      </c>
      <c r="PN1238" t="s">
        <v>25</v>
      </c>
      <c r="PO1238" t="s">
        <v>25</v>
      </c>
      <c r="PP1238" t="s">
        <v>25</v>
      </c>
      <c r="PQ1238" t="s">
        <v>25</v>
      </c>
      <c r="PR1238" t="s">
        <v>25</v>
      </c>
      <c r="PS1238" t="s">
        <v>25</v>
      </c>
      <c r="PT1238" t="s">
        <v>25</v>
      </c>
      <c r="PU1238" t="s">
        <v>25</v>
      </c>
      <c r="PV1238" t="s">
        <v>25</v>
      </c>
      <c r="PW1238" t="s">
        <v>25</v>
      </c>
      <c r="PX1238" t="s">
        <v>25</v>
      </c>
      <c r="PY1238" t="s">
        <v>25</v>
      </c>
      <c r="PZ1238" t="s">
        <v>25</v>
      </c>
      <c r="QA1238" t="s">
        <v>25</v>
      </c>
      <c r="QB1238" t="s">
        <v>25</v>
      </c>
      <c r="QC1238" t="s">
        <v>25</v>
      </c>
      <c r="QD1238" t="s">
        <v>25</v>
      </c>
      <c r="QE1238" t="s">
        <v>25</v>
      </c>
      <c r="QF1238" t="s">
        <v>25</v>
      </c>
      <c r="QG1238" t="s">
        <v>25</v>
      </c>
      <c r="QH1238" t="s">
        <v>25</v>
      </c>
      <c r="QI1238" t="s">
        <v>25</v>
      </c>
      <c r="QJ1238" t="s">
        <v>25</v>
      </c>
      <c r="QK1238" t="s">
        <v>25</v>
      </c>
      <c r="QL1238" t="s">
        <v>25</v>
      </c>
      <c r="QM1238" t="s">
        <v>25</v>
      </c>
      <c r="QN1238" t="s">
        <v>25</v>
      </c>
      <c r="QO1238" t="s">
        <v>25</v>
      </c>
      <c r="QP1238" t="s">
        <v>25</v>
      </c>
      <c r="QQ1238" t="s">
        <v>25</v>
      </c>
      <c r="QR1238" t="s">
        <v>25</v>
      </c>
      <c r="QS1238" t="s">
        <v>25</v>
      </c>
      <c r="QT1238" t="s">
        <v>25</v>
      </c>
      <c r="QU1238" t="s">
        <v>25</v>
      </c>
      <c r="QV1238" t="s">
        <v>25</v>
      </c>
      <c r="QW1238" t="s">
        <v>25</v>
      </c>
      <c r="QX1238" t="s">
        <v>25</v>
      </c>
      <c r="QY1238" t="s">
        <v>25</v>
      </c>
      <c r="QZ1238" t="s">
        <v>25</v>
      </c>
      <c r="RA1238" t="s">
        <v>25</v>
      </c>
      <c r="RB1238" t="s">
        <v>25</v>
      </c>
      <c r="RC1238" t="s">
        <v>25</v>
      </c>
      <c r="RD1238" t="s">
        <v>25</v>
      </c>
      <c r="RE1238" t="s">
        <v>25</v>
      </c>
      <c r="RF1238" t="s">
        <v>25</v>
      </c>
      <c r="RG1238" t="s">
        <v>25</v>
      </c>
      <c r="RH1238" t="s">
        <v>25</v>
      </c>
      <c r="RI1238" t="s">
        <v>25</v>
      </c>
      <c r="RJ1238" t="s">
        <v>25</v>
      </c>
      <c r="RK1238" t="s">
        <v>25</v>
      </c>
      <c r="RL1238" t="s">
        <v>25</v>
      </c>
      <c r="RM1238" t="s">
        <v>25</v>
      </c>
      <c r="RN1238" t="s">
        <v>25</v>
      </c>
      <c r="RO1238" t="s">
        <v>25</v>
      </c>
      <c r="RP1238" t="s">
        <v>25</v>
      </c>
      <c r="RQ1238" t="s">
        <v>25</v>
      </c>
      <c r="RR1238" t="s">
        <v>25</v>
      </c>
      <c r="RS1238" t="s">
        <v>25</v>
      </c>
      <c r="RT1238" t="s">
        <v>25</v>
      </c>
      <c r="RU1238" t="s">
        <v>25</v>
      </c>
      <c r="RV1238" t="s">
        <v>25</v>
      </c>
      <c r="RW1238" t="s">
        <v>25</v>
      </c>
      <c r="RX1238" t="s">
        <v>25</v>
      </c>
      <c r="RY1238" t="s">
        <v>25</v>
      </c>
      <c r="RZ1238" t="s">
        <v>25</v>
      </c>
      <c r="SA1238" t="s">
        <v>25</v>
      </c>
      <c r="SB1238" t="s">
        <v>25</v>
      </c>
      <c r="SC1238" t="s">
        <v>25</v>
      </c>
      <c r="SD1238" t="s">
        <v>25</v>
      </c>
      <c r="SE1238" t="s">
        <v>25</v>
      </c>
      <c r="SF1238" t="s">
        <v>25</v>
      </c>
      <c r="SG1238" t="s">
        <v>25</v>
      </c>
      <c r="SH1238" t="s">
        <v>25</v>
      </c>
      <c r="SI1238" t="s">
        <v>25</v>
      </c>
      <c r="SJ1238" t="s">
        <v>25</v>
      </c>
      <c r="SK1238" t="s">
        <v>25</v>
      </c>
      <c r="SL1238" t="s">
        <v>25</v>
      </c>
      <c r="SM1238" t="s">
        <v>25</v>
      </c>
      <c r="SN1238" t="s">
        <v>25</v>
      </c>
      <c r="SO1238" t="s">
        <v>25</v>
      </c>
      <c r="SP1238" t="s">
        <v>25</v>
      </c>
      <c r="SQ1238" t="s">
        <v>25</v>
      </c>
      <c r="SR1238" t="s">
        <v>25</v>
      </c>
      <c r="SS1238" t="s">
        <v>25</v>
      </c>
      <c r="ST1238" t="s">
        <v>25</v>
      </c>
      <c r="SU1238" t="s">
        <v>25</v>
      </c>
      <c r="SV1238" t="s">
        <v>25</v>
      </c>
      <c r="SW1238" t="s">
        <v>25</v>
      </c>
      <c r="SX1238" t="s">
        <v>25</v>
      </c>
      <c r="SY1238" t="s">
        <v>25</v>
      </c>
      <c r="SZ1238" t="s">
        <v>25</v>
      </c>
      <c r="TA1238" t="s">
        <v>25</v>
      </c>
      <c r="TB1238" t="s">
        <v>25</v>
      </c>
      <c r="TC1238" t="s">
        <v>25</v>
      </c>
      <c r="TD1238" t="s">
        <v>25</v>
      </c>
      <c r="TE1238" t="s">
        <v>25</v>
      </c>
      <c r="TF1238" t="s">
        <v>25</v>
      </c>
      <c r="TG1238" t="s">
        <v>25</v>
      </c>
      <c r="TH1238" t="s">
        <v>25</v>
      </c>
      <c r="TI1238" t="s">
        <v>25</v>
      </c>
      <c r="TJ1238" t="s">
        <v>25</v>
      </c>
      <c r="TK1238" t="s">
        <v>25</v>
      </c>
      <c r="TL1238" t="s">
        <v>25</v>
      </c>
      <c r="TM1238" t="s">
        <v>25</v>
      </c>
    </row>
    <row r="1239" spans="1:533" x14ac:dyDescent="0.25">
      <c r="A1239" t="s">
        <v>27207</v>
      </c>
      <c r="B1239" t="s">
        <v>25</v>
      </c>
      <c r="C1239" t="s">
        <v>25</v>
      </c>
      <c r="D1239" t="s">
        <v>25</v>
      </c>
      <c r="E1239" t="s">
        <v>25</v>
      </c>
      <c r="F1239" t="s">
        <v>25</v>
      </c>
      <c r="G1239" t="s">
        <v>25</v>
      </c>
      <c r="H1239" t="s">
        <v>25</v>
      </c>
      <c r="I1239" t="s">
        <v>25</v>
      </c>
      <c r="J1239" t="s">
        <v>25</v>
      </c>
      <c r="K1239" t="s">
        <v>25</v>
      </c>
      <c r="L1239" t="s">
        <v>25</v>
      </c>
      <c r="M1239" t="s">
        <v>25</v>
      </c>
      <c r="N1239" t="s">
        <v>25</v>
      </c>
      <c r="O1239" t="s">
        <v>25</v>
      </c>
      <c r="P1239" t="s">
        <v>25</v>
      </c>
      <c r="Q1239" t="s">
        <v>25</v>
      </c>
      <c r="R1239" t="s">
        <v>25</v>
      </c>
      <c r="S1239" t="s">
        <v>25</v>
      </c>
      <c r="T1239" t="s">
        <v>25</v>
      </c>
      <c r="U1239" t="s">
        <v>25</v>
      </c>
      <c r="V1239" t="s">
        <v>25</v>
      </c>
      <c r="W1239" t="s">
        <v>25</v>
      </c>
      <c r="X1239" t="s">
        <v>25</v>
      </c>
      <c r="Y1239" t="s">
        <v>25</v>
      </c>
      <c r="Z1239" t="s">
        <v>25</v>
      </c>
      <c r="AA1239" t="s">
        <v>25</v>
      </c>
      <c r="AB1239" t="s">
        <v>25</v>
      </c>
      <c r="AC1239" t="s">
        <v>25</v>
      </c>
      <c r="AD1239" t="s">
        <v>25</v>
      </c>
      <c r="AE1239" t="s">
        <v>25</v>
      </c>
      <c r="AF1239" t="s">
        <v>25</v>
      </c>
      <c r="AG1239" t="s">
        <v>25</v>
      </c>
      <c r="AH1239" t="s">
        <v>25</v>
      </c>
      <c r="AI1239" t="s">
        <v>25</v>
      </c>
      <c r="AJ1239" t="s">
        <v>25</v>
      </c>
      <c r="AK1239" t="s">
        <v>25</v>
      </c>
      <c r="AL1239" t="s">
        <v>25</v>
      </c>
      <c r="AM1239" t="s">
        <v>25</v>
      </c>
      <c r="AN1239" t="s">
        <v>25</v>
      </c>
      <c r="AO1239" t="s">
        <v>25</v>
      </c>
      <c r="AP1239" t="s">
        <v>25</v>
      </c>
      <c r="AQ1239" t="s">
        <v>25</v>
      </c>
      <c r="AR1239" t="s">
        <v>25</v>
      </c>
      <c r="AS1239" t="s">
        <v>25</v>
      </c>
      <c r="AT1239" t="s">
        <v>25</v>
      </c>
      <c r="AU1239" t="s">
        <v>25</v>
      </c>
      <c r="AV1239" t="s">
        <v>25</v>
      </c>
      <c r="AW1239" t="s">
        <v>25</v>
      </c>
      <c r="AX1239" t="s">
        <v>25</v>
      </c>
      <c r="AY1239" t="s">
        <v>25</v>
      </c>
      <c r="AZ1239" t="s">
        <v>25</v>
      </c>
      <c r="BA1239" t="s">
        <v>25</v>
      </c>
      <c r="BB1239" t="s">
        <v>25</v>
      </c>
      <c r="BC1239" t="s">
        <v>25</v>
      </c>
      <c r="BD1239" t="s">
        <v>25</v>
      </c>
      <c r="BE1239" t="s">
        <v>25</v>
      </c>
      <c r="BF1239" t="s">
        <v>25</v>
      </c>
      <c r="BG1239" t="s">
        <v>25</v>
      </c>
      <c r="BH1239" t="s">
        <v>25</v>
      </c>
      <c r="BI1239" t="s">
        <v>25</v>
      </c>
      <c r="BJ1239" t="s">
        <v>25</v>
      </c>
      <c r="BK1239" t="s">
        <v>25</v>
      </c>
      <c r="BL1239" t="s">
        <v>25</v>
      </c>
      <c r="BM1239" t="s">
        <v>25</v>
      </c>
      <c r="BN1239" t="s">
        <v>25</v>
      </c>
      <c r="BO1239" t="s">
        <v>25</v>
      </c>
      <c r="BP1239" t="s">
        <v>25</v>
      </c>
      <c r="BQ1239" t="s">
        <v>25</v>
      </c>
      <c r="BR1239" t="s">
        <v>25</v>
      </c>
      <c r="BS1239" t="s">
        <v>25</v>
      </c>
      <c r="BT1239" t="s">
        <v>25</v>
      </c>
      <c r="BU1239" t="s">
        <v>25</v>
      </c>
      <c r="BV1239" t="s">
        <v>25</v>
      </c>
      <c r="BW1239" t="s">
        <v>25</v>
      </c>
      <c r="BX1239" t="s">
        <v>25</v>
      </c>
      <c r="BY1239" t="s">
        <v>25</v>
      </c>
      <c r="BZ1239" t="s">
        <v>25</v>
      </c>
      <c r="CA1239" t="s">
        <v>25</v>
      </c>
      <c r="CB1239" t="s">
        <v>25</v>
      </c>
      <c r="CC1239" t="s">
        <v>25</v>
      </c>
      <c r="CD1239" t="s">
        <v>25</v>
      </c>
      <c r="CE1239" t="s">
        <v>25</v>
      </c>
      <c r="CF1239" t="s">
        <v>25</v>
      </c>
      <c r="CG1239" t="s">
        <v>25</v>
      </c>
      <c r="CH1239" t="s">
        <v>25</v>
      </c>
      <c r="CI1239" t="s">
        <v>25</v>
      </c>
      <c r="CJ1239" t="s">
        <v>25</v>
      </c>
      <c r="CK1239" t="s">
        <v>25</v>
      </c>
      <c r="CL1239" t="s">
        <v>25</v>
      </c>
      <c r="CM1239" t="s">
        <v>25</v>
      </c>
      <c r="CN1239" t="s">
        <v>25</v>
      </c>
      <c r="CO1239" t="s">
        <v>25</v>
      </c>
      <c r="CP1239" t="s">
        <v>25</v>
      </c>
      <c r="CQ1239" t="s">
        <v>25</v>
      </c>
      <c r="CR1239" t="s">
        <v>25</v>
      </c>
      <c r="CS1239" t="s">
        <v>25</v>
      </c>
      <c r="CT1239" t="s">
        <v>25</v>
      </c>
      <c r="CU1239" t="s">
        <v>25</v>
      </c>
      <c r="CV1239" t="s">
        <v>25</v>
      </c>
      <c r="CW1239" t="s">
        <v>25</v>
      </c>
      <c r="CX1239" t="s">
        <v>25</v>
      </c>
      <c r="CY1239" t="s">
        <v>25</v>
      </c>
      <c r="CZ1239" t="s">
        <v>25</v>
      </c>
      <c r="DA1239" t="s">
        <v>25</v>
      </c>
      <c r="DB1239" t="s">
        <v>25</v>
      </c>
      <c r="DC1239" t="s">
        <v>25</v>
      </c>
      <c r="DD1239" t="s">
        <v>25</v>
      </c>
      <c r="DE1239" t="s">
        <v>25</v>
      </c>
      <c r="DF1239" t="s">
        <v>25</v>
      </c>
      <c r="DG1239" t="s">
        <v>25</v>
      </c>
      <c r="DH1239" t="s">
        <v>25</v>
      </c>
      <c r="DI1239" t="s">
        <v>25</v>
      </c>
      <c r="DJ1239" t="s">
        <v>25</v>
      </c>
      <c r="DK1239" t="s">
        <v>25</v>
      </c>
      <c r="DL1239" t="s">
        <v>25</v>
      </c>
      <c r="DM1239" t="s">
        <v>25</v>
      </c>
      <c r="DN1239" t="s">
        <v>25</v>
      </c>
      <c r="DO1239" t="s">
        <v>25</v>
      </c>
      <c r="DP1239" t="s">
        <v>25</v>
      </c>
      <c r="DQ1239" t="s">
        <v>25</v>
      </c>
      <c r="DR1239" t="s">
        <v>25</v>
      </c>
      <c r="DS1239" t="s">
        <v>25</v>
      </c>
      <c r="DT1239" t="s">
        <v>25</v>
      </c>
      <c r="DU1239" t="s">
        <v>25</v>
      </c>
      <c r="DV1239" t="s">
        <v>25</v>
      </c>
      <c r="DW1239" t="s">
        <v>25</v>
      </c>
      <c r="DX1239" t="s">
        <v>25</v>
      </c>
      <c r="DY1239" t="s">
        <v>25</v>
      </c>
      <c r="DZ1239" t="s">
        <v>25</v>
      </c>
      <c r="EA1239" t="s">
        <v>25</v>
      </c>
      <c r="EB1239" t="s">
        <v>25</v>
      </c>
      <c r="EC1239" t="s">
        <v>25</v>
      </c>
      <c r="ED1239" t="s">
        <v>25</v>
      </c>
      <c r="EE1239" t="s">
        <v>25</v>
      </c>
      <c r="EF1239" t="s">
        <v>25</v>
      </c>
      <c r="EG1239" t="s">
        <v>25</v>
      </c>
      <c r="EH1239" t="s">
        <v>25</v>
      </c>
      <c r="EI1239" t="s">
        <v>25</v>
      </c>
      <c r="EJ1239" t="s">
        <v>25</v>
      </c>
      <c r="EK1239" t="s">
        <v>25</v>
      </c>
      <c r="EL1239" t="s">
        <v>25</v>
      </c>
      <c r="EM1239" t="s">
        <v>25</v>
      </c>
      <c r="EN1239" t="s">
        <v>25</v>
      </c>
      <c r="EO1239" t="s">
        <v>25</v>
      </c>
      <c r="EP1239" t="s">
        <v>25</v>
      </c>
      <c r="EQ1239" t="s">
        <v>25</v>
      </c>
      <c r="ER1239" t="s">
        <v>25</v>
      </c>
      <c r="ES1239" t="s">
        <v>25</v>
      </c>
      <c r="ET1239" t="s">
        <v>25</v>
      </c>
      <c r="EU1239" t="s">
        <v>25</v>
      </c>
      <c r="EV1239" t="s">
        <v>25</v>
      </c>
      <c r="EW1239" t="s">
        <v>25</v>
      </c>
      <c r="EX1239" t="s">
        <v>25</v>
      </c>
      <c r="EY1239" t="s">
        <v>25</v>
      </c>
      <c r="EZ1239" t="s">
        <v>25</v>
      </c>
      <c r="FA1239" t="s">
        <v>25</v>
      </c>
      <c r="FB1239" t="s">
        <v>25</v>
      </c>
      <c r="FC1239" t="s">
        <v>25</v>
      </c>
      <c r="FD1239" t="s">
        <v>25</v>
      </c>
      <c r="FE1239" t="s">
        <v>25</v>
      </c>
      <c r="FF1239" t="s">
        <v>25</v>
      </c>
      <c r="FG1239" t="s">
        <v>25</v>
      </c>
      <c r="FH1239" t="s">
        <v>25</v>
      </c>
      <c r="FI1239" t="s">
        <v>25</v>
      </c>
      <c r="FJ1239" t="s">
        <v>25</v>
      </c>
      <c r="FK1239" t="s">
        <v>25</v>
      </c>
      <c r="FL1239" t="s">
        <v>25</v>
      </c>
      <c r="FM1239" t="s">
        <v>25</v>
      </c>
      <c r="FN1239" t="s">
        <v>25</v>
      </c>
      <c r="FO1239" t="s">
        <v>25</v>
      </c>
      <c r="FP1239" t="s">
        <v>25</v>
      </c>
      <c r="FQ1239" t="s">
        <v>25</v>
      </c>
      <c r="FR1239" t="s">
        <v>25</v>
      </c>
      <c r="FS1239" t="s">
        <v>25</v>
      </c>
      <c r="FT1239" t="s">
        <v>25</v>
      </c>
      <c r="FU1239" t="s">
        <v>25</v>
      </c>
      <c r="FV1239" t="s">
        <v>25</v>
      </c>
      <c r="FW1239" t="s">
        <v>25</v>
      </c>
      <c r="FX1239" t="s">
        <v>25</v>
      </c>
      <c r="FY1239" t="s">
        <v>25</v>
      </c>
      <c r="FZ1239" t="s">
        <v>25</v>
      </c>
      <c r="GA1239" t="s">
        <v>25</v>
      </c>
      <c r="GB1239" t="s">
        <v>25</v>
      </c>
      <c r="GC1239" t="s">
        <v>25</v>
      </c>
      <c r="GD1239" t="s">
        <v>25</v>
      </c>
      <c r="GE1239" t="s">
        <v>25</v>
      </c>
      <c r="GF1239" t="s">
        <v>25</v>
      </c>
      <c r="GG1239" t="s">
        <v>25</v>
      </c>
      <c r="GH1239" t="s">
        <v>25</v>
      </c>
      <c r="GI1239" t="s">
        <v>25</v>
      </c>
      <c r="GJ1239" t="s">
        <v>25</v>
      </c>
      <c r="GK1239" t="s">
        <v>25</v>
      </c>
      <c r="GL1239" t="s">
        <v>25</v>
      </c>
      <c r="GM1239" t="s">
        <v>25</v>
      </c>
      <c r="GN1239" t="s">
        <v>25</v>
      </c>
      <c r="GO1239" t="s">
        <v>25</v>
      </c>
      <c r="GP1239" t="s">
        <v>25</v>
      </c>
      <c r="GQ1239" t="s">
        <v>25</v>
      </c>
      <c r="GR1239" t="s">
        <v>25</v>
      </c>
      <c r="GS1239" t="s">
        <v>25</v>
      </c>
      <c r="GT1239" t="s">
        <v>25</v>
      </c>
      <c r="GU1239" t="s">
        <v>25</v>
      </c>
      <c r="GV1239" t="s">
        <v>25</v>
      </c>
      <c r="GW1239" t="s">
        <v>25</v>
      </c>
      <c r="GX1239" t="s">
        <v>25</v>
      </c>
      <c r="GY1239" t="s">
        <v>25</v>
      </c>
      <c r="GZ1239" t="s">
        <v>25</v>
      </c>
      <c r="HA1239" t="s">
        <v>25</v>
      </c>
      <c r="HB1239" t="s">
        <v>25</v>
      </c>
      <c r="HC1239" t="s">
        <v>25</v>
      </c>
      <c r="HD1239" t="s">
        <v>25</v>
      </c>
      <c r="HE1239" t="s">
        <v>25</v>
      </c>
      <c r="HF1239" t="s">
        <v>25</v>
      </c>
      <c r="HG1239" t="s">
        <v>25</v>
      </c>
      <c r="HH1239" t="s">
        <v>25</v>
      </c>
      <c r="HI1239" t="s">
        <v>25</v>
      </c>
      <c r="HJ1239" t="s">
        <v>25</v>
      </c>
      <c r="HK1239" t="s">
        <v>25</v>
      </c>
      <c r="HL1239" t="s">
        <v>25</v>
      </c>
      <c r="HM1239" t="s">
        <v>25</v>
      </c>
      <c r="HN1239" t="s">
        <v>25</v>
      </c>
      <c r="HO1239" t="s">
        <v>25</v>
      </c>
      <c r="HP1239" t="s">
        <v>25</v>
      </c>
      <c r="HQ1239" t="s">
        <v>25</v>
      </c>
      <c r="HR1239" t="s">
        <v>25</v>
      </c>
      <c r="HS1239" t="s">
        <v>25</v>
      </c>
      <c r="HT1239" t="s">
        <v>25</v>
      </c>
      <c r="HU1239" t="s">
        <v>25</v>
      </c>
      <c r="HV1239" t="s">
        <v>25</v>
      </c>
      <c r="HW1239" t="s">
        <v>25</v>
      </c>
      <c r="HX1239" t="s">
        <v>25</v>
      </c>
      <c r="HY1239" t="s">
        <v>25</v>
      </c>
      <c r="HZ1239" t="s">
        <v>25</v>
      </c>
      <c r="IA1239" t="s">
        <v>25</v>
      </c>
      <c r="IB1239" t="s">
        <v>25</v>
      </c>
      <c r="IC1239" t="s">
        <v>25</v>
      </c>
      <c r="ID1239" t="s">
        <v>25</v>
      </c>
      <c r="IE1239" t="s">
        <v>25</v>
      </c>
      <c r="IF1239" t="s">
        <v>25</v>
      </c>
      <c r="IG1239" t="s">
        <v>25</v>
      </c>
      <c r="IH1239" t="s">
        <v>25</v>
      </c>
      <c r="II1239" t="s">
        <v>25</v>
      </c>
      <c r="IJ1239" t="s">
        <v>25</v>
      </c>
      <c r="IK1239" t="s">
        <v>25</v>
      </c>
      <c r="IL1239" t="s">
        <v>25</v>
      </c>
      <c r="IM1239" t="s">
        <v>25</v>
      </c>
      <c r="IN1239" t="s">
        <v>25</v>
      </c>
      <c r="IO1239" t="s">
        <v>25</v>
      </c>
      <c r="IP1239" t="s">
        <v>25</v>
      </c>
      <c r="IQ1239" t="s">
        <v>25</v>
      </c>
      <c r="IR1239" t="s">
        <v>25</v>
      </c>
      <c r="IS1239" t="s">
        <v>25</v>
      </c>
      <c r="IT1239" t="s">
        <v>25</v>
      </c>
      <c r="IU1239" t="s">
        <v>25</v>
      </c>
      <c r="IV1239" t="s">
        <v>25</v>
      </c>
      <c r="IW1239" t="s">
        <v>25</v>
      </c>
      <c r="IX1239" t="s">
        <v>25</v>
      </c>
      <c r="IY1239" t="s">
        <v>25</v>
      </c>
      <c r="IZ1239" t="s">
        <v>25</v>
      </c>
      <c r="JA1239" t="s">
        <v>25</v>
      </c>
      <c r="JB1239" t="s">
        <v>25</v>
      </c>
      <c r="JC1239" t="s">
        <v>25</v>
      </c>
      <c r="JD1239" t="s">
        <v>25</v>
      </c>
      <c r="JE1239" t="s">
        <v>25</v>
      </c>
      <c r="JF1239" t="s">
        <v>25</v>
      </c>
      <c r="JG1239" t="s">
        <v>25</v>
      </c>
      <c r="JH1239" t="s">
        <v>25</v>
      </c>
      <c r="JI1239" t="s">
        <v>25</v>
      </c>
      <c r="JJ1239" t="s">
        <v>25</v>
      </c>
      <c r="JK1239" t="s">
        <v>25</v>
      </c>
      <c r="JL1239" t="s">
        <v>25</v>
      </c>
      <c r="JM1239" t="s">
        <v>25</v>
      </c>
      <c r="JN1239" t="s">
        <v>25</v>
      </c>
      <c r="JO1239" t="s">
        <v>25</v>
      </c>
      <c r="JP1239" t="s">
        <v>25</v>
      </c>
      <c r="JQ1239" t="s">
        <v>25</v>
      </c>
      <c r="JR1239" t="s">
        <v>25</v>
      </c>
      <c r="JS1239" t="s">
        <v>25</v>
      </c>
      <c r="JT1239" t="s">
        <v>25</v>
      </c>
      <c r="JU1239" t="s">
        <v>25</v>
      </c>
      <c r="JV1239" t="s">
        <v>25</v>
      </c>
      <c r="JW1239" t="s">
        <v>25</v>
      </c>
      <c r="JX1239" t="s">
        <v>25</v>
      </c>
      <c r="JY1239" t="s">
        <v>25</v>
      </c>
      <c r="JZ1239" t="s">
        <v>25</v>
      </c>
      <c r="KA1239" t="s">
        <v>25</v>
      </c>
      <c r="KB1239" t="s">
        <v>25</v>
      </c>
      <c r="KC1239" t="s">
        <v>25</v>
      </c>
      <c r="KD1239" t="s">
        <v>25</v>
      </c>
      <c r="KE1239" t="s">
        <v>25</v>
      </c>
      <c r="KF1239" t="s">
        <v>25</v>
      </c>
      <c r="KG1239" t="s">
        <v>25</v>
      </c>
      <c r="KH1239" t="s">
        <v>25</v>
      </c>
      <c r="KI1239" t="s">
        <v>25</v>
      </c>
      <c r="KJ1239" t="s">
        <v>25</v>
      </c>
      <c r="KK1239" t="s">
        <v>25</v>
      </c>
      <c r="KL1239" t="s">
        <v>25</v>
      </c>
      <c r="KM1239" t="s">
        <v>25</v>
      </c>
      <c r="KN1239" t="s">
        <v>25</v>
      </c>
      <c r="KO1239" t="s">
        <v>25</v>
      </c>
      <c r="KP1239" t="s">
        <v>25</v>
      </c>
      <c r="KQ1239" t="s">
        <v>25</v>
      </c>
      <c r="KR1239" t="s">
        <v>25</v>
      </c>
      <c r="KS1239" t="s">
        <v>25</v>
      </c>
      <c r="KT1239" t="s">
        <v>25</v>
      </c>
      <c r="KU1239" t="s">
        <v>25</v>
      </c>
      <c r="KV1239" t="s">
        <v>25</v>
      </c>
      <c r="KW1239" t="s">
        <v>25</v>
      </c>
      <c r="KX1239" t="s">
        <v>25</v>
      </c>
      <c r="KY1239" t="s">
        <v>25</v>
      </c>
      <c r="KZ1239" t="s">
        <v>25</v>
      </c>
      <c r="LA1239" t="s">
        <v>25</v>
      </c>
      <c r="LB1239" t="s">
        <v>25</v>
      </c>
      <c r="LC1239" t="s">
        <v>25</v>
      </c>
      <c r="LD1239" t="s">
        <v>25</v>
      </c>
      <c r="LE1239" t="s">
        <v>25</v>
      </c>
      <c r="LF1239" t="s">
        <v>25</v>
      </c>
      <c r="LG1239" t="s">
        <v>25</v>
      </c>
      <c r="LH1239" t="s">
        <v>25</v>
      </c>
      <c r="LI1239" t="s">
        <v>25</v>
      </c>
      <c r="LJ1239" t="s">
        <v>25</v>
      </c>
      <c r="LK1239" t="s">
        <v>25</v>
      </c>
      <c r="LL1239" t="s">
        <v>25</v>
      </c>
      <c r="LM1239" t="s">
        <v>25</v>
      </c>
      <c r="LN1239" t="s">
        <v>25</v>
      </c>
      <c r="LO1239" t="s">
        <v>25</v>
      </c>
      <c r="LP1239" t="s">
        <v>25</v>
      </c>
      <c r="LQ1239" t="s">
        <v>25</v>
      </c>
      <c r="LR1239" t="s">
        <v>25</v>
      </c>
      <c r="LS1239" t="s">
        <v>25</v>
      </c>
      <c r="LT1239" t="s">
        <v>25</v>
      </c>
      <c r="LU1239" t="s">
        <v>25</v>
      </c>
      <c r="LV1239" t="s">
        <v>25</v>
      </c>
      <c r="LW1239" t="s">
        <v>25</v>
      </c>
      <c r="LX1239" t="s">
        <v>25</v>
      </c>
      <c r="LY1239" t="s">
        <v>25</v>
      </c>
      <c r="LZ1239" t="s">
        <v>25</v>
      </c>
      <c r="MA1239" t="s">
        <v>25</v>
      </c>
      <c r="MB1239" t="s">
        <v>25</v>
      </c>
      <c r="MC1239" t="s">
        <v>25</v>
      </c>
      <c r="MD1239" t="s">
        <v>25</v>
      </c>
      <c r="ME1239" t="s">
        <v>25</v>
      </c>
      <c r="MF1239" t="s">
        <v>25</v>
      </c>
      <c r="MG1239" t="s">
        <v>25</v>
      </c>
      <c r="MH1239" t="s">
        <v>25</v>
      </c>
      <c r="MI1239" t="s">
        <v>25</v>
      </c>
      <c r="MJ1239" t="s">
        <v>25</v>
      </c>
      <c r="MK1239" t="s">
        <v>25</v>
      </c>
      <c r="ML1239" t="s">
        <v>25</v>
      </c>
      <c r="MM1239" t="s">
        <v>25</v>
      </c>
      <c r="MN1239" t="s">
        <v>25</v>
      </c>
      <c r="MO1239" t="s">
        <v>25</v>
      </c>
      <c r="MP1239" t="s">
        <v>25</v>
      </c>
      <c r="MQ1239" t="s">
        <v>25</v>
      </c>
      <c r="MR1239" t="s">
        <v>25</v>
      </c>
      <c r="MS1239" t="s">
        <v>25</v>
      </c>
      <c r="MT1239" t="s">
        <v>25</v>
      </c>
      <c r="MU1239" t="s">
        <v>25</v>
      </c>
      <c r="MV1239" t="s">
        <v>25</v>
      </c>
      <c r="MW1239" t="s">
        <v>25</v>
      </c>
      <c r="MX1239" t="s">
        <v>25</v>
      </c>
      <c r="MY1239" t="s">
        <v>25</v>
      </c>
      <c r="MZ1239" t="s">
        <v>25</v>
      </c>
      <c r="NA1239" t="s">
        <v>25</v>
      </c>
      <c r="NB1239" t="s">
        <v>25</v>
      </c>
      <c r="NC1239" t="s">
        <v>25</v>
      </c>
      <c r="ND1239" t="s">
        <v>25</v>
      </c>
      <c r="NE1239" t="s">
        <v>25</v>
      </c>
      <c r="NF1239" t="s">
        <v>25</v>
      </c>
      <c r="NG1239" t="s">
        <v>25</v>
      </c>
      <c r="NH1239" t="s">
        <v>25</v>
      </c>
      <c r="NI1239" t="s">
        <v>25</v>
      </c>
      <c r="NJ1239" t="s">
        <v>25</v>
      </c>
      <c r="NK1239" t="s">
        <v>25</v>
      </c>
      <c r="NL1239" t="s">
        <v>25</v>
      </c>
      <c r="NM1239" t="s">
        <v>25</v>
      </c>
      <c r="NN1239" t="s">
        <v>25</v>
      </c>
      <c r="NO1239" t="s">
        <v>25</v>
      </c>
      <c r="NP1239" t="s">
        <v>25</v>
      </c>
      <c r="NQ1239" t="s">
        <v>25</v>
      </c>
      <c r="NR1239" t="s">
        <v>25</v>
      </c>
      <c r="NS1239" t="s">
        <v>25</v>
      </c>
      <c r="NT1239" t="s">
        <v>25</v>
      </c>
      <c r="NU1239" t="s">
        <v>25</v>
      </c>
      <c r="NV1239" t="s">
        <v>25</v>
      </c>
      <c r="NW1239" t="s">
        <v>25</v>
      </c>
      <c r="NX1239" t="s">
        <v>25</v>
      </c>
      <c r="NY1239" t="s">
        <v>25</v>
      </c>
      <c r="NZ1239" t="s">
        <v>25</v>
      </c>
      <c r="OA1239" t="s">
        <v>25</v>
      </c>
      <c r="OB1239" t="s">
        <v>25</v>
      </c>
      <c r="OC1239" t="s">
        <v>25</v>
      </c>
      <c r="OD1239" t="s">
        <v>25</v>
      </c>
      <c r="OE1239" t="s">
        <v>25</v>
      </c>
      <c r="OF1239" t="s">
        <v>25</v>
      </c>
      <c r="OG1239" t="s">
        <v>25</v>
      </c>
      <c r="OH1239" t="s">
        <v>25</v>
      </c>
      <c r="OI1239" t="s">
        <v>25</v>
      </c>
      <c r="OJ1239" t="s">
        <v>25</v>
      </c>
      <c r="OK1239" t="s">
        <v>25</v>
      </c>
      <c r="OL1239" t="s">
        <v>25</v>
      </c>
      <c r="OM1239" t="s">
        <v>25</v>
      </c>
      <c r="ON1239" t="s">
        <v>25</v>
      </c>
      <c r="OO1239" t="s">
        <v>25</v>
      </c>
      <c r="OP1239" t="s">
        <v>25</v>
      </c>
      <c r="OQ1239" t="s">
        <v>25</v>
      </c>
      <c r="OR1239" t="s">
        <v>25</v>
      </c>
      <c r="OS1239" t="s">
        <v>25</v>
      </c>
      <c r="OT1239" t="s">
        <v>25</v>
      </c>
      <c r="OU1239" t="s">
        <v>25</v>
      </c>
      <c r="OV1239" t="s">
        <v>25</v>
      </c>
      <c r="OW1239" t="s">
        <v>25</v>
      </c>
      <c r="OX1239" t="s">
        <v>25</v>
      </c>
      <c r="OY1239" t="s">
        <v>25</v>
      </c>
      <c r="OZ1239" t="s">
        <v>25</v>
      </c>
      <c r="PA1239" t="s">
        <v>25</v>
      </c>
      <c r="PB1239" t="s">
        <v>25</v>
      </c>
      <c r="PC1239" t="s">
        <v>25</v>
      </c>
      <c r="PD1239" t="s">
        <v>25</v>
      </c>
      <c r="PE1239" t="s">
        <v>25</v>
      </c>
      <c r="PF1239" t="s">
        <v>25</v>
      </c>
      <c r="PG1239" t="s">
        <v>25</v>
      </c>
      <c r="PH1239" t="s">
        <v>25</v>
      </c>
      <c r="PI1239" t="s">
        <v>25</v>
      </c>
      <c r="PJ1239" t="s">
        <v>25</v>
      </c>
      <c r="PK1239" t="s">
        <v>25</v>
      </c>
      <c r="PL1239" t="s">
        <v>25</v>
      </c>
      <c r="PM1239" t="s">
        <v>25</v>
      </c>
      <c r="PN1239" t="s">
        <v>25</v>
      </c>
      <c r="PO1239" t="s">
        <v>25</v>
      </c>
      <c r="PP1239" t="s">
        <v>25</v>
      </c>
      <c r="PQ1239" t="s">
        <v>25</v>
      </c>
      <c r="PR1239" t="s">
        <v>25</v>
      </c>
      <c r="PS1239" t="s">
        <v>25</v>
      </c>
      <c r="PT1239" t="s">
        <v>25</v>
      </c>
      <c r="PU1239" t="s">
        <v>25</v>
      </c>
      <c r="PV1239" t="s">
        <v>25</v>
      </c>
      <c r="PW1239" t="s">
        <v>25</v>
      </c>
      <c r="PX1239" t="s">
        <v>25</v>
      </c>
      <c r="PY1239" t="s">
        <v>25</v>
      </c>
      <c r="PZ1239" t="s">
        <v>25</v>
      </c>
      <c r="QA1239" t="s">
        <v>25</v>
      </c>
      <c r="QB1239" t="s">
        <v>25</v>
      </c>
      <c r="QC1239" t="s">
        <v>25</v>
      </c>
      <c r="QD1239" t="s">
        <v>25</v>
      </c>
      <c r="QE1239" t="s">
        <v>25</v>
      </c>
      <c r="QF1239" t="s">
        <v>25</v>
      </c>
      <c r="QG1239" t="s">
        <v>25</v>
      </c>
      <c r="QH1239" t="s">
        <v>25</v>
      </c>
      <c r="QI1239" t="s">
        <v>25</v>
      </c>
      <c r="QJ1239" t="s">
        <v>25</v>
      </c>
      <c r="QK1239" t="s">
        <v>25</v>
      </c>
      <c r="QL1239" t="s">
        <v>25</v>
      </c>
      <c r="QM1239" t="s">
        <v>25</v>
      </c>
      <c r="QN1239" t="s">
        <v>25</v>
      </c>
      <c r="QO1239" t="s">
        <v>25</v>
      </c>
      <c r="QP1239" t="s">
        <v>25</v>
      </c>
      <c r="QQ1239" t="s">
        <v>25</v>
      </c>
      <c r="QR1239" t="s">
        <v>25</v>
      </c>
      <c r="QS1239" t="s">
        <v>25</v>
      </c>
      <c r="QT1239" t="s">
        <v>25</v>
      </c>
      <c r="QU1239" t="s">
        <v>25</v>
      </c>
      <c r="QV1239" t="s">
        <v>25</v>
      </c>
      <c r="QW1239" t="s">
        <v>25</v>
      </c>
      <c r="QX1239" t="s">
        <v>25</v>
      </c>
      <c r="QY1239" t="s">
        <v>25</v>
      </c>
      <c r="QZ1239" t="s">
        <v>25</v>
      </c>
      <c r="RA1239" t="s">
        <v>25</v>
      </c>
      <c r="RB1239" t="s">
        <v>25</v>
      </c>
      <c r="RC1239" t="s">
        <v>25</v>
      </c>
      <c r="RD1239" t="s">
        <v>25</v>
      </c>
      <c r="RE1239" t="s">
        <v>25</v>
      </c>
      <c r="RF1239" t="s">
        <v>25</v>
      </c>
      <c r="RG1239" t="s">
        <v>25</v>
      </c>
      <c r="RH1239" t="s">
        <v>25</v>
      </c>
      <c r="RI1239" t="s">
        <v>25</v>
      </c>
      <c r="RJ1239" t="s">
        <v>25</v>
      </c>
      <c r="RK1239" t="s">
        <v>25</v>
      </c>
      <c r="RL1239" t="s">
        <v>25</v>
      </c>
      <c r="RM1239" t="s">
        <v>25</v>
      </c>
      <c r="RN1239" t="s">
        <v>25</v>
      </c>
      <c r="RO1239" t="s">
        <v>25</v>
      </c>
      <c r="RP1239" t="s">
        <v>25</v>
      </c>
      <c r="RQ1239" t="s">
        <v>25</v>
      </c>
      <c r="RR1239" t="s">
        <v>25</v>
      </c>
      <c r="RS1239" t="s">
        <v>25</v>
      </c>
      <c r="RT1239" t="s">
        <v>25</v>
      </c>
      <c r="RU1239" t="s">
        <v>25</v>
      </c>
      <c r="RV1239" t="s">
        <v>25</v>
      </c>
      <c r="RW1239" t="s">
        <v>25</v>
      </c>
      <c r="RX1239" t="s">
        <v>25</v>
      </c>
      <c r="RY1239" t="s">
        <v>25</v>
      </c>
      <c r="RZ1239" t="s">
        <v>25</v>
      </c>
      <c r="SA1239" t="s">
        <v>25</v>
      </c>
      <c r="SB1239" t="s">
        <v>25</v>
      </c>
      <c r="SC1239" t="s">
        <v>25</v>
      </c>
      <c r="SD1239" t="s">
        <v>25</v>
      </c>
      <c r="SE1239" t="s">
        <v>25</v>
      </c>
      <c r="SF1239" t="s">
        <v>25</v>
      </c>
      <c r="SG1239" t="s">
        <v>25</v>
      </c>
      <c r="SH1239" t="s">
        <v>25</v>
      </c>
      <c r="SI1239" t="s">
        <v>25</v>
      </c>
      <c r="SJ1239" t="s">
        <v>25</v>
      </c>
      <c r="SK1239" t="s">
        <v>25</v>
      </c>
      <c r="SL1239" t="s">
        <v>25</v>
      </c>
      <c r="SM1239" t="s">
        <v>25</v>
      </c>
      <c r="SN1239" t="s">
        <v>25</v>
      </c>
      <c r="SO1239" t="s">
        <v>25</v>
      </c>
      <c r="SP1239" t="s">
        <v>25</v>
      </c>
      <c r="SQ1239" t="s">
        <v>25</v>
      </c>
      <c r="SR1239" t="s">
        <v>25</v>
      </c>
      <c r="SS1239" t="s">
        <v>25</v>
      </c>
      <c r="ST1239" t="s">
        <v>25</v>
      </c>
      <c r="SU1239" t="s">
        <v>25</v>
      </c>
      <c r="SV1239" t="s">
        <v>25</v>
      </c>
      <c r="SW1239" t="s">
        <v>25</v>
      </c>
      <c r="SX1239" t="s">
        <v>25</v>
      </c>
      <c r="SY1239" t="s">
        <v>25</v>
      </c>
      <c r="SZ1239" t="s">
        <v>25</v>
      </c>
      <c r="TA1239" t="s">
        <v>25</v>
      </c>
      <c r="TB1239" t="s">
        <v>25</v>
      </c>
      <c r="TC1239" t="s">
        <v>25</v>
      </c>
      <c r="TD1239" t="s">
        <v>25</v>
      </c>
      <c r="TE1239" t="s">
        <v>25</v>
      </c>
      <c r="TF1239" t="s">
        <v>25</v>
      </c>
      <c r="TG1239" t="s">
        <v>25</v>
      </c>
      <c r="TH1239" t="s">
        <v>25</v>
      </c>
      <c r="TI1239" t="s">
        <v>25</v>
      </c>
      <c r="TJ1239" t="s">
        <v>25</v>
      </c>
      <c r="TK1239" t="s">
        <v>25</v>
      </c>
      <c r="TL1239" t="s">
        <v>25</v>
      </c>
      <c r="TM1239" t="s">
        <v>25</v>
      </c>
    </row>
    <row r="1240" spans="1:533" x14ac:dyDescent="0.25">
      <c r="A1240" t="s">
        <v>27208</v>
      </c>
      <c r="B1240" t="s">
        <v>25</v>
      </c>
      <c r="C1240" t="s">
        <v>25</v>
      </c>
      <c r="D1240" t="s">
        <v>25</v>
      </c>
      <c r="E1240" t="s">
        <v>25</v>
      </c>
      <c r="F1240" t="s">
        <v>25</v>
      </c>
      <c r="G1240" t="s">
        <v>25</v>
      </c>
      <c r="H1240" t="s">
        <v>25</v>
      </c>
      <c r="I1240" t="s">
        <v>25</v>
      </c>
      <c r="J1240" t="s">
        <v>25</v>
      </c>
      <c r="K1240" t="s">
        <v>25</v>
      </c>
      <c r="L1240" t="s">
        <v>25</v>
      </c>
      <c r="M1240" t="s">
        <v>25</v>
      </c>
      <c r="N1240" t="s">
        <v>25</v>
      </c>
      <c r="O1240" t="s">
        <v>25</v>
      </c>
      <c r="P1240" t="s">
        <v>25</v>
      </c>
      <c r="Q1240" t="s">
        <v>25</v>
      </c>
      <c r="R1240" t="s">
        <v>25</v>
      </c>
      <c r="S1240" t="s">
        <v>25</v>
      </c>
      <c r="T1240" t="s">
        <v>25</v>
      </c>
      <c r="U1240" t="s">
        <v>25</v>
      </c>
      <c r="V1240" t="s">
        <v>25</v>
      </c>
      <c r="W1240" t="s">
        <v>25</v>
      </c>
      <c r="X1240" t="s">
        <v>25</v>
      </c>
      <c r="Y1240" t="s">
        <v>25</v>
      </c>
      <c r="Z1240" t="s">
        <v>25</v>
      </c>
      <c r="AA1240" t="s">
        <v>25</v>
      </c>
      <c r="AB1240" t="s">
        <v>25</v>
      </c>
      <c r="AC1240" t="s">
        <v>25</v>
      </c>
      <c r="AD1240" t="s">
        <v>25</v>
      </c>
      <c r="AE1240" t="s">
        <v>25</v>
      </c>
      <c r="AF1240" t="s">
        <v>25</v>
      </c>
      <c r="AG1240" t="s">
        <v>25</v>
      </c>
      <c r="AH1240" t="s">
        <v>25</v>
      </c>
      <c r="AI1240" t="s">
        <v>25</v>
      </c>
      <c r="AJ1240" t="s">
        <v>25</v>
      </c>
      <c r="AK1240" t="s">
        <v>25</v>
      </c>
      <c r="AL1240" t="s">
        <v>25</v>
      </c>
      <c r="AM1240" t="s">
        <v>25</v>
      </c>
      <c r="AN1240" t="s">
        <v>25</v>
      </c>
      <c r="AO1240" t="s">
        <v>25</v>
      </c>
      <c r="AP1240" t="s">
        <v>25</v>
      </c>
      <c r="AQ1240" t="s">
        <v>25</v>
      </c>
      <c r="AR1240" t="s">
        <v>25</v>
      </c>
      <c r="AS1240" t="s">
        <v>25</v>
      </c>
      <c r="AT1240" t="s">
        <v>25</v>
      </c>
      <c r="AU1240" t="s">
        <v>25</v>
      </c>
      <c r="AV1240" t="s">
        <v>25</v>
      </c>
      <c r="AW1240" t="s">
        <v>25</v>
      </c>
      <c r="AX1240" t="s">
        <v>25</v>
      </c>
      <c r="AY1240" t="s">
        <v>25</v>
      </c>
      <c r="AZ1240" t="s">
        <v>25</v>
      </c>
      <c r="BA1240" t="s">
        <v>25</v>
      </c>
      <c r="BB1240" t="s">
        <v>25</v>
      </c>
      <c r="BC1240" t="s">
        <v>25</v>
      </c>
      <c r="BD1240" t="s">
        <v>25</v>
      </c>
      <c r="BE1240" t="s">
        <v>25</v>
      </c>
      <c r="BF1240" t="s">
        <v>25</v>
      </c>
      <c r="BG1240" t="s">
        <v>25</v>
      </c>
      <c r="BH1240" t="s">
        <v>25</v>
      </c>
      <c r="BI1240" t="s">
        <v>25</v>
      </c>
      <c r="BJ1240" t="s">
        <v>25</v>
      </c>
      <c r="BK1240" t="s">
        <v>25</v>
      </c>
      <c r="BL1240" t="s">
        <v>25</v>
      </c>
      <c r="BM1240" t="s">
        <v>25</v>
      </c>
      <c r="BN1240" t="s">
        <v>25</v>
      </c>
      <c r="BO1240" t="s">
        <v>25</v>
      </c>
      <c r="BP1240" t="s">
        <v>25</v>
      </c>
      <c r="BQ1240" t="s">
        <v>25</v>
      </c>
      <c r="BR1240" t="s">
        <v>25</v>
      </c>
      <c r="BS1240" t="s">
        <v>25</v>
      </c>
      <c r="BT1240" t="s">
        <v>25</v>
      </c>
      <c r="BU1240" t="s">
        <v>25</v>
      </c>
      <c r="BV1240" t="s">
        <v>25</v>
      </c>
      <c r="BW1240" t="s">
        <v>25</v>
      </c>
      <c r="BX1240" t="s">
        <v>25</v>
      </c>
      <c r="BY1240" t="s">
        <v>25</v>
      </c>
      <c r="BZ1240" t="s">
        <v>25</v>
      </c>
      <c r="CA1240" t="s">
        <v>25</v>
      </c>
      <c r="CB1240" t="s">
        <v>25</v>
      </c>
      <c r="CC1240" t="s">
        <v>25</v>
      </c>
      <c r="CD1240" t="s">
        <v>25</v>
      </c>
      <c r="CE1240" t="s">
        <v>25</v>
      </c>
      <c r="CF1240" t="s">
        <v>25</v>
      </c>
      <c r="CG1240" t="s">
        <v>25</v>
      </c>
      <c r="CH1240" t="s">
        <v>25</v>
      </c>
      <c r="CI1240" t="s">
        <v>25</v>
      </c>
      <c r="CJ1240" t="s">
        <v>25</v>
      </c>
      <c r="CK1240" t="s">
        <v>25</v>
      </c>
      <c r="CL1240" t="s">
        <v>25</v>
      </c>
      <c r="CM1240" t="s">
        <v>25</v>
      </c>
      <c r="CN1240" t="s">
        <v>25</v>
      </c>
      <c r="CO1240" t="s">
        <v>25</v>
      </c>
      <c r="CP1240" t="s">
        <v>25</v>
      </c>
      <c r="CQ1240" t="s">
        <v>25</v>
      </c>
      <c r="CR1240" t="s">
        <v>25</v>
      </c>
      <c r="CS1240" t="s">
        <v>25</v>
      </c>
      <c r="CT1240" t="s">
        <v>25</v>
      </c>
      <c r="CU1240" t="s">
        <v>25</v>
      </c>
      <c r="CV1240" t="s">
        <v>25</v>
      </c>
      <c r="CW1240" t="s">
        <v>25</v>
      </c>
      <c r="CX1240" t="s">
        <v>25</v>
      </c>
      <c r="CY1240" t="s">
        <v>25</v>
      </c>
      <c r="CZ1240" t="s">
        <v>25</v>
      </c>
      <c r="DA1240" t="s">
        <v>25</v>
      </c>
      <c r="DB1240" t="s">
        <v>25</v>
      </c>
      <c r="DC1240" t="s">
        <v>25</v>
      </c>
      <c r="DD1240" t="s">
        <v>25</v>
      </c>
      <c r="DE1240" t="s">
        <v>25</v>
      </c>
      <c r="DF1240" t="s">
        <v>25</v>
      </c>
      <c r="DG1240" t="s">
        <v>25</v>
      </c>
      <c r="DH1240" t="s">
        <v>25</v>
      </c>
      <c r="DI1240" t="s">
        <v>25</v>
      </c>
      <c r="DJ1240" t="s">
        <v>25</v>
      </c>
      <c r="DK1240" t="s">
        <v>25</v>
      </c>
      <c r="DL1240" t="s">
        <v>25</v>
      </c>
      <c r="DM1240" t="s">
        <v>25</v>
      </c>
      <c r="DN1240" t="s">
        <v>25</v>
      </c>
      <c r="DO1240" t="s">
        <v>25</v>
      </c>
      <c r="DP1240" t="s">
        <v>25</v>
      </c>
      <c r="DQ1240" t="s">
        <v>25</v>
      </c>
      <c r="DR1240" t="s">
        <v>25</v>
      </c>
      <c r="DS1240" t="s">
        <v>25</v>
      </c>
      <c r="DT1240" t="s">
        <v>25</v>
      </c>
      <c r="DU1240" t="s">
        <v>25</v>
      </c>
      <c r="DV1240" t="s">
        <v>25</v>
      </c>
      <c r="DW1240" t="s">
        <v>25</v>
      </c>
      <c r="DX1240" t="s">
        <v>25</v>
      </c>
      <c r="DY1240" t="s">
        <v>25</v>
      </c>
      <c r="DZ1240" t="s">
        <v>25</v>
      </c>
      <c r="EA1240" t="s">
        <v>25</v>
      </c>
      <c r="EB1240" t="s">
        <v>25</v>
      </c>
      <c r="EC1240" t="s">
        <v>25</v>
      </c>
      <c r="ED1240" t="s">
        <v>25</v>
      </c>
      <c r="EE1240" t="s">
        <v>25</v>
      </c>
      <c r="EF1240" t="s">
        <v>25</v>
      </c>
      <c r="EG1240" t="s">
        <v>25</v>
      </c>
      <c r="EH1240" t="s">
        <v>25</v>
      </c>
      <c r="EI1240" t="s">
        <v>25</v>
      </c>
      <c r="EJ1240" t="s">
        <v>25</v>
      </c>
      <c r="EK1240" t="s">
        <v>25</v>
      </c>
      <c r="EL1240" t="s">
        <v>25</v>
      </c>
      <c r="EM1240" t="s">
        <v>25</v>
      </c>
      <c r="EN1240" t="s">
        <v>25</v>
      </c>
      <c r="EO1240" t="s">
        <v>25</v>
      </c>
      <c r="EP1240" t="s">
        <v>25</v>
      </c>
      <c r="EQ1240" t="s">
        <v>25</v>
      </c>
      <c r="ER1240" t="s">
        <v>25</v>
      </c>
      <c r="ES1240" t="s">
        <v>25</v>
      </c>
      <c r="ET1240" t="s">
        <v>25</v>
      </c>
      <c r="EU1240" t="s">
        <v>25</v>
      </c>
      <c r="EV1240" t="s">
        <v>25</v>
      </c>
      <c r="EW1240" t="s">
        <v>25</v>
      </c>
      <c r="EX1240" t="s">
        <v>25</v>
      </c>
      <c r="EY1240" t="s">
        <v>25</v>
      </c>
      <c r="EZ1240" t="s">
        <v>25</v>
      </c>
      <c r="FA1240" t="s">
        <v>25</v>
      </c>
      <c r="FB1240" t="s">
        <v>25</v>
      </c>
      <c r="FC1240" t="s">
        <v>25</v>
      </c>
      <c r="FD1240" t="s">
        <v>25</v>
      </c>
      <c r="FE1240" t="s">
        <v>25</v>
      </c>
      <c r="FF1240" t="s">
        <v>25</v>
      </c>
      <c r="FG1240" t="s">
        <v>25</v>
      </c>
      <c r="FH1240" t="s">
        <v>25</v>
      </c>
      <c r="FI1240" t="s">
        <v>25</v>
      </c>
      <c r="FJ1240" t="s">
        <v>25</v>
      </c>
      <c r="FK1240" t="s">
        <v>25</v>
      </c>
      <c r="FL1240" t="s">
        <v>25</v>
      </c>
      <c r="FM1240" t="s">
        <v>25</v>
      </c>
      <c r="FN1240" t="s">
        <v>25</v>
      </c>
      <c r="FO1240" t="s">
        <v>25</v>
      </c>
      <c r="FP1240" t="s">
        <v>25</v>
      </c>
      <c r="FQ1240" t="s">
        <v>25</v>
      </c>
      <c r="FR1240" t="s">
        <v>25</v>
      </c>
      <c r="FS1240" t="s">
        <v>25</v>
      </c>
      <c r="FT1240" t="s">
        <v>25</v>
      </c>
      <c r="FU1240" t="s">
        <v>25</v>
      </c>
      <c r="FV1240" t="s">
        <v>25</v>
      </c>
      <c r="FW1240" t="s">
        <v>25</v>
      </c>
      <c r="FX1240" t="s">
        <v>25</v>
      </c>
      <c r="FY1240" t="s">
        <v>25</v>
      </c>
      <c r="FZ1240" t="s">
        <v>25</v>
      </c>
      <c r="GA1240" t="s">
        <v>25</v>
      </c>
      <c r="GB1240" t="s">
        <v>25</v>
      </c>
      <c r="GC1240" t="s">
        <v>25</v>
      </c>
      <c r="GD1240" t="s">
        <v>25</v>
      </c>
      <c r="GE1240" t="s">
        <v>25</v>
      </c>
      <c r="GF1240" t="s">
        <v>25</v>
      </c>
      <c r="GG1240" t="s">
        <v>25</v>
      </c>
      <c r="GH1240" t="s">
        <v>25</v>
      </c>
      <c r="GI1240" t="s">
        <v>25</v>
      </c>
      <c r="GJ1240" t="s">
        <v>25</v>
      </c>
      <c r="GK1240" t="s">
        <v>25</v>
      </c>
      <c r="GL1240" t="s">
        <v>25</v>
      </c>
      <c r="GM1240" t="s">
        <v>25</v>
      </c>
      <c r="GN1240" t="s">
        <v>25</v>
      </c>
      <c r="GO1240" t="s">
        <v>25</v>
      </c>
      <c r="GP1240" t="s">
        <v>25</v>
      </c>
      <c r="GQ1240" t="s">
        <v>25</v>
      </c>
      <c r="GR1240" t="s">
        <v>25</v>
      </c>
      <c r="GS1240" t="s">
        <v>25</v>
      </c>
      <c r="GT1240" t="s">
        <v>25</v>
      </c>
      <c r="GU1240" t="s">
        <v>25</v>
      </c>
      <c r="GV1240" t="s">
        <v>25</v>
      </c>
      <c r="GW1240" t="s">
        <v>25</v>
      </c>
      <c r="GX1240" t="s">
        <v>25</v>
      </c>
      <c r="GY1240" t="s">
        <v>25</v>
      </c>
      <c r="GZ1240" t="s">
        <v>25</v>
      </c>
      <c r="HA1240" t="s">
        <v>25</v>
      </c>
      <c r="HB1240" t="s">
        <v>25</v>
      </c>
      <c r="HC1240" t="s">
        <v>25</v>
      </c>
      <c r="HD1240" t="s">
        <v>25</v>
      </c>
      <c r="HE1240" t="s">
        <v>25</v>
      </c>
      <c r="HF1240" t="s">
        <v>25</v>
      </c>
      <c r="HG1240" t="s">
        <v>25</v>
      </c>
      <c r="HH1240" t="s">
        <v>25</v>
      </c>
      <c r="HI1240" t="s">
        <v>25</v>
      </c>
      <c r="HJ1240" t="s">
        <v>25</v>
      </c>
      <c r="HK1240" t="s">
        <v>25</v>
      </c>
      <c r="HL1240" t="s">
        <v>25</v>
      </c>
      <c r="HM1240" t="s">
        <v>25</v>
      </c>
      <c r="HN1240" t="s">
        <v>25</v>
      </c>
      <c r="HO1240" t="s">
        <v>25</v>
      </c>
      <c r="HP1240" t="s">
        <v>25</v>
      </c>
      <c r="HQ1240" t="s">
        <v>25</v>
      </c>
      <c r="HR1240" t="s">
        <v>25</v>
      </c>
      <c r="HS1240" t="s">
        <v>25</v>
      </c>
      <c r="HT1240" t="s">
        <v>25</v>
      </c>
      <c r="HU1240" t="s">
        <v>25</v>
      </c>
      <c r="HV1240" t="s">
        <v>25</v>
      </c>
      <c r="HW1240" t="s">
        <v>25</v>
      </c>
      <c r="HX1240" t="s">
        <v>25</v>
      </c>
      <c r="HY1240" t="s">
        <v>25</v>
      </c>
      <c r="HZ1240" t="s">
        <v>25</v>
      </c>
      <c r="IA1240" t="s">
        <v>25</v>
      </c>
      <c r="IB1240" t="s">
        <v>25</v>
      </c>
      <c r="IC1240" t="s">
        <v>25</v>
      </c>
      <c r="ID1240" t="s">
        <v>25</v>
      </c>
      <c r="IE1240" t="s">
        <v>25</v>
      </c>
      <c r="IF1240" t="s">
        <v>25</v>
      </c>
      <c r="IG1240" t="s">
        <v>25</v>
      </c>
      <c r="IH1240" t="s">
        <v>25</v>
      </c>
      <c r="II1240" t="s">
        <v>25</v>
      </c>
      <c r="IJ1240" t="s">
        <v>25</v>
      </c>
      <c r="IK1240" t="s">
        <v>25</v>
      </c>
      <c r="IL1240" t="s">
        <v>25</v>
      </c>
      <c r="IM1240" t="s">
        <v>25</v>
      </c>
      <c r="IN1240" t="s">
        <v>25</v>
      </c>
      <c r="IO1240" t="s">
        <v>25</v>
      </c>
      <c r="IP1240" t="s">
        <v>25</v>
      </c>
      <c r="IQ1240" t="s">
        <v>25</v>
      </c>
      <c r="IR1240" t="s">
        <v>25</v>
      </c>
      <c r="IS1240" t="s">
        <v>25</v>
      </c>
      <c r="IT1240" t="s">
        <v>25</v>
      </c>
      <c r="IU1240" t="s">
        <v>25</v>
      </c>
      <c r="IV1240" t="s">
        <v>25</v>
      </c>
      <c r="IW1240" t="s">
        <v>25</v>
      </c>
      <c r="IX1240" t="s">
        <v>25</v>
      </c>
      <c r="IY1240" t="s">
        <v>25</v>
      </c>
      <c r="IZ1240" t="s">
        <v>25</v>
      </c>
      <c r="JA1240" t="s">
        <v>25</v>
      </c>
      <c r="JB1240" t="s">
        <v>25</v>
      </c>
      <c r="JC1240" t="s">
        <v>25</v>
      </c>
      <c r="JD1240" t="s">
        <v>25</v>
      </c>
      <c r="JE1240" t="s">
        <v>25</v>
      </c>
      <c r="JF1240" t="s">
        <v>25</v>
      </c>
      <c r="JG1240" t="s">
        <v>25</v>
      </c>
      <c r="JH1240" t="s">
        <v>25</v>
      </c>
      <c r="JI1240" t="s">
        <v>25</v>
      </c>
      <c r="JJ1240" t="s">
        <v>25</v>
      </c>
      <c r="JK1240" t="s">
        <v>25</v>
      </c>
      <c r="JL1240" t="s">
        <v>25</v>
      </c>
      <c r="JM1240" t="s">
        <v>25</v>
      </c>
      <c r="JN1240" t="s">
        <v>25</v>
      </c>
      <c r="JO1240" t="s">
        <v>25</v>
      </c>
      <c r="JP1240" t="s">
        <v>25</v>
      </c>
      <c r="JQ1240" t="s">
        <v>25</v>
      </c>
      <c r="JR1240" t="s">
        <v>25</v>
      </c>
      <c r="JS1240" t="s">
        <v>25</v>
      </c>
      <c r="JT1240" t="s">
        <v>25</v>
      </c>
      <c r="JU1240" t="s">
        <v>25</v>
      </c>
      <c r="JV1240" t="s">
        <v>25</v>
      </c>
      <c r="JW1240" t="s">
        <v>25</v>
      </c>
      <c r="JX1240" t="s">
        <v>25</v>
      </c>
      <c r="JY1240" t="s">
        <v>25</v>
      </c>
      <c r="JZ1240" t="s">
        <v>25</v>
      </c>
      <c r="KA1240" t="s">
        <v>25</v>
      </c>
      <c r="KB1240" t="s">
        <v>25</v>
      </c>
      <c r="KC1240" t="s">
        <v>25</v>
      </c>
      <c r="KD1240" t="s">
        <v>25</v>
      </c>
      <c r="KE1240" t="s">
        <v>25</v>
      </c>
      <c r="KF1240" t="s">
        <v>25</v>
      </c>
      <c r="KG1240" t="s">
        <v>25</v>
      </c>
      <c r="KH1240" t="s">
        <v>25</v>
      </c>
      <c r="KI1240" t="s">
        <v>25</v>
      </c>
      <c r="KJ1240" t="s">
        <v>25</v>
      </c>
      <c r="KK1240" t="s">
        <v>25</v>
      </c>
      <c r="KL1240" t="s">
        <v>25</v>
      </c>
      <c r="KM1240" t="s">
        <v>25</v>
      </c>
      <c r="KN1240" t="s">
        <v>25</v>
      </c>
      <c r="KO1240" t="s">
        <v>25</v>
      </c>
      <c r="KP1240" t="s">
        <v>25</v>
      </c>
      <c r="KQ1240" t="s">
        <v>25</v>
      </c>
      <c r="KR1240" t="s">
        <v>25</v>
      </c>
      <c r="KS1240" t="s">
        <v>25</v>
      </c>
      <c r="KT1240" t="s">
        <v>25</v>
      </c>
      <c r="KU1240" t="s">
        <v>25</v>
      </c>
      <c r="KV1240" t="s">
        <v>25</v>
      </c>
      <c r="KW1240" t="s">
        <v>25</v>
      </c>
      <c r="KX1240" t="s">
        <v>25</v>
      </c>
      <c r="KY1240" t="s">
        <v>25</v>
      </c>
      <c r="KZ1240" t="s">
        <v>25</v>
      </c>
      <c r="LA1240" t="s">
        <v>25</v>
      </c>
      <c r="LB1240" t="s">
        <v>25</v>
      </c>
      <c r="LC1240" t="s">
        <v>25</v>
      </c>
      <c r="LD1240" t="s">
        <v>25</v>
      </c>
      <c r="LE1240" t="s">
        <v>25</v>
      </c>
      <c r="LF1240" t="s">
        <v>25</v>
      </c>
      <c r="LG1240" t="s">
        <v>25</v>
      </c>
      <c r="LH1240" t="s">
        <v>25</v>
      </c>
      <c r="LI1240" t="s">
        <v>25</v>
      </c>
      <c r="LJ1240" t="s">
        <v>25</v>
      </c>
      <c r="LK1240" t="s">
        <v>25</v>
      </c>
      <c r="LL1240" t="s">
        <v>25</v>
      </c>
      <c r="LM1240" t="s">
        <v>25</v>
      </c>
      <c r="LN1240" t="s">
        <v>25</v>
      </c>
      <c r="LO1240" t="s">
        <v>25</v>
      </c>
      <c r="LP1240" t="s">
        <v>25</v>
      </c>
      <c r="LQ1240" t="s">
        <v>25</v>
      </c>
      <c r="LR1240" t="s">
        <v>25</v>
      </c>
      <c r="LS1240" t="s">
        <v>25</v>
      </c>
      <c r="LT1240" t="s">
        <v>25</v>
      </c>
      <c r="LU1240" t="s">
        <v>25</v>
      </c>
      <c r="LV1240" t="s">
        <v>25</v>
      </c>
      <c r="LW1240" t="s">
        <v>25</v>
      </c>
      <c r="LX1240" t="s">
        <v>25</v>
      </c>
      <c r="LY1240" t="s">
        <v>25</v>
      </c>
      <c r="LZ1240" t="s">
        <v>25</v>
      </c>
      <c r="MA1240" t="s">
        <v>25</v>
      </c>
      <c r="MB1240" t="s">
        <v>25</v>
      </c>
      <c r="MC1240" t="s">
        <v>25</v>
      </c>
      <c r="MD1240" t="s">
        <v>25</v>
      </c>
      <c r="ME1240" t="s">
        <v>25</v>
      </c>
      <c r="MF1240" t="s">
        <v>25</v>
      </c>
      <c r="MG1240" t="s">
        <v>25</v>
      </c>
      <c r="MH1240" t="s">
        <v>25</v>
      </c>
      <c r="MI1240" t="s">
        <v>25</v>
      </c>
      <c r="MJ1240" t="s">
        <v>25</v>
      </c>
      <c r="MK1240" t="s">
        <v>25</v>
      </c>
      <c r="ML1240" t="s">
        <v>25</v>
      </c>
      <c r="MM1240" t="s">
        <v>25</v>
      </c>
      <c r="MN1240" t="s">
        <v>25</v>
      </c>
      <c r="MO1240" t="s">
        <v>25</v>
      </c>
      <c r="MP1240" t="s">
        <v>25</v>
      </c>
      <c r="MQ1240" t="s">
        <v>25</v>
      </c>
      <c r="MR1240" t="s">
        <v>25</v>
      </c>
      <c r="MS1240" t="s">
        <v>25</v>
      </c>
      <c r="MT1240" t="s">
        <v>25</v>
      </c>
      <c r="MU1240" t="s">
        <v>25</v>
      </c>
      <c r="MV1240" t="s">
        <v>25</v>
      </c>
      <c r="MW1240" t="s">
        <v>25</v>
      </c>
      <c r="MX1240" t="s">
        <v>25</v>
      </c>
      <c r="MY1240" t="s">
        <v>25</v>
      </c>
      <c r="MZ1240" t="s">
        <v>25</v>
      </c>
      <c r="NA1240" t="s">
        <v>25</v>
      </c>
      <c r="NB1240" t="s">
        <v>25</v>
      </c>
      <c r="NC1240" t="s">
        <v>25</v>
      </c>
      <c r="ND1240" t="s">
        <v>25</v>
      </c>
      <c r="NE1240" t="s">
        <v>25</v>
      </c>
      <c r="NF1240" t="s">
        <v>25</v>
      </c>
      <c r="NG1240" t="s">
        <v>25</v>
      </c>
      <c r="NH1240" t="s">
        <v>25</v>
      </c>
      <c r="NI1240" t="s">
        <v>25</v>
      </c>
      <c r="NJ1240" t="s">
        <v>25</v>
      </c>
      <c r="NK1240" t="s">
        <v>25</v>
      </c>
      <c r="NL1240" t="s">
        <v>25</v>
      </c>
      <c r="NM1240" t="s">
        <v>25</v>
      </c>
      <c r="NN1240" t="s">
        <v>25</v>
      </c>
      <c r="NO1240" t="s">
        <v>25</v>
      </c>
      <c r="NP1240" t="s">
        <v>25</v>
      </c>
      <c r="NQ1240" t="s">
        <v>25</v>
      </c>
      <c r="NR1240" t="s">
        <v>25</v>
      </c>
      <c r="NS1240" t="s">
        <v>25</v>
      </c>
      <c r="NT1240" t="s">
        <v>25</v>
      </c>
      <c r="NU1240" t="s">
        <v>25</v>
      </c>
      <c r="NV1240" t="s">
        <v>25</v>
      </c>
      <c r="NW1240" t="s">
        <v>25</v>
      </c>
      <c r="NX1240" t="s">
        <v>25</v>
      </c>
      <c r="NY1240" t="s">
        <v>25</v>
      </c>
      <c r="NZ1240" t="s">
        <v>25</v>
      </c>
      <c r="OA1240" t="s">
        <v>25</v>
      </c>
      <c r="OB1240" t="s">
        <v>25</v>
      </c>
      <c r="OC1240" t="s">
        <v>25</v>
      </c>
      <c r="OD1240" t="s">
        <v>25</v>
      </c>
      <c r="OE1240" t="s">
        <v>25</v>
      </c>
      <c r="OF1240" t="s">
        <v>25</v>
      </c>
      <c r="OG1240" t="s">
        <v>25</v>
      </c>
      <c r="OH1240" t="s">
        <v>25</v>
      </c>
      <c r="OI1240" t="s">
        <v>25</v>
      </c>
      <c r="OJ1240" t="s">
        <v>25</v>
      </c>
      <c r="OK1240" t="s">
        <v>25</v>
      </c>
      <c r="OL1240" t="s">
        <v>25</v>
      </c>
      <c r="OM1240" t="s">
        <v>25</v>
      </c>
      <c r="ON1240" t="s">
        <v>25</v>
      </c>
      <c r="OO1240" t="s">
        <v>25</v>
      </c>
      <c r="OP1240" t="s">
        <v>25</v>
      </c>
      <c r="OQ1240" t="s">
        <v>25</v>
      </c>
      <c r="OR1240" t="s">
        <v>25</v>
      </c>
      <c r="OS1240" t="s">
        <v>25</v>
      </c>
      <c r="OT1240" t="s">
        <v>25</v>
      </c>
      <c r="OU1240" t="s">
        <v>25</v>
      </c>
      <c r="OV1240" t="s">
        <v>25</v>
      </c>
      <c r="OW1240" t="s">
        <v>25</v>
      </c>
      <c r="OX1240" t="s">
        <v>25</v>
      </c>
      <c r="OY1240" t="s">
        <v>25</v>
      </c>
      <c r="OZ1240" t="s">
        <v>25</v>
      </c>
      <c r="PA1240" t="s">
        <v>25</v>
      </c>
      <c r="PB1240" t="s">
        <v>25</v>
      </c>
      <c r="PC1240" t="s">
        <v>25</v>
      </c>
      <c r="PD1240" t="s">
        <v>25</v>
      </c>
      <c r="PE1240" t="s">
        <v>25</v>
      </c>
      <c r="PF1240" t="s">
        <v>25</v>
      </c>
      <c r="PG1240" t="s">
        <v>25</v>
      </c>
      <c r="PH1240" t="s">
        <v>25</v>
      </c>
      <c r="PI1240" t="s">
        <v>25</v>
      </c>
      <c r="PJ1240" t="s">
        <v>25</v>
      </c>
      <c r="PK1240" t="s">
        <v>25</v>
      </c>
      <c r="PL1240" t="s">
        <v>25</v>
      </c>
      <c r="PM1240" t="s">
        <v>25</v>
      </c>
      <c r="PN1240" t="s">
        <v>25</v>
      </c>
      <c r="PO1240" t="s">
        <v>25</v>
      </c>
      <c r="PP1240" t="s">
        <v>25</v>
      </c>
      <c r="PQ1240" t="s">
        <v>25</v>
      </c>
      <c r="PR1240" t="s">
        <v>25</v>
      </c>
      <c r="PS1240" t="s">
        <v>25</v>
      </c>
      <c r="PT1240" t="s">
        <v>25</v>
      </c>
      <c r="PU1240" t="s">
        <v>25</v>
      </c>
      <c r="PV1240" t="s">
        <v>25</v>
      </c>
      <c r="PW1240" t="s">
        <v>25</v>
      </c>
      <c r="PX1240" t="s">
        <v>25</v>
      </c>
      <c r="PY1240" t="s">
        <v>25</v>
      </c>
      <c r="PZ1240" t="s">
        <v>25</v>
      </c>
      <c r="QA1240" t="s">
        <v>25</v>
      </c>
      <c r="QB1240" t="s">
        <v>25</v>
      </c>
      <c r="QC1240" t="s">
        <v>25</v>
      </c>
      <c r="QD1240" t="s">
        <v>25</v>
      </c>
      <c r="QE1240" t="s">
        <v>25</v>
      </c>
      <c r="QF1240" t="s">
        <v>25</v>
      </c>
      <c r="QG1240" t="s">
        <v>25</v>
      </c>
      <c r="QH1240" t="s">
        <v>25</v>
      </c>
      <c r="QI1240" t="s">
        <v>25</v>
      </c>
      <c r="QJ1240" t="s">
        <v>25</v>
      </c>
      <c r="QK1240" t="s">
        <v>25</v>
      </c>
      <c r="QL1240" t="s">
        <v>25</v>
      </c>
      <c r="QM1240" t="s">
        <v>25</v>
      </c>
      <c r="QN1240" t="s">
        <v>25</v>
      </c>
      <c r="QO1240" t="s">
        <v>25</v>
      </c>
      <c r="QP1240" t="s">
        <v>25</v>
      </c>
      <c r="QQ1240" t="s">
        <v>25</v>
      </c>
      <c r="QR1240" t="s">
        <v>25</v>
      </c>
      <c r="QS1240" t="s">
        <v>25</v>
      </c>
      <c r="QT1240" t="s">
        <v>25</v>
      </c>
      <c r="QU1240" t="s">
        <v>25</v>
      </c>
      <c r="QV1240" t="s">
        <v>25</v>
      </c>
      <c r="QW1240" t="s">
        <v>25</v>
      </c>
      <c r="QX1240" t="s">
        <v>25</v>
      </c>
      <c r="QY1240" t="s">
        <v>25</v>
      </c>
      <c r="QZ1240" t="s">
        <v>25</v>
      </c>
      <c r="RA1240" t="s">
        <v>25</v>
      </c>
      <c r="RB1240" t="s">
        <v>25</v>
      </c>
      <c r="RC1240" t="s">
        <v>25</v>
      </c>
      <c r="RD1240" t="s">
        <v>25</v>
      </c>
      <c r="RE1240" t="s">
        <v>25</v>
      </c>
      <c r="RF1240" t="s">
        <v>25</v>
      </c>
      <c r="RG1240" t="s">
        <v>25</v>
      </c>
      <c r="RH1240" t="s">
        <v>25</v>
      </c>
      <c r="RI1240" t="s">
        <v>25</v>
      </c>
      <c r="RJ1240" t="s">
        <v>25</v>
      </c>
      <c r="RK1240" t="s">
        <v>25</v>
      </c>
      <c r="RL1240" t="s">
        <v>25</v>
      </c>
      <c r="RM1240" t="s">
        <v>25</v>
      </c>
      <c r="RN1240" t="s">
        <v>25</v>
      </c>
      <c r="RO1240" t="s">
        <v>25</v>
      </c>
      <c r="RP1240" t="s">
        <v>25</v>
      </c>
      <c r="RQ1240" t="s">
        <v>25</v>
      </c>
      <c r="RR1240" t="s">
        <v>25</v>
      </c>
      <c r="RS1240" t="s">
        <v>25</v>
      </c>
      <c r="RT1240" t="s">
        <v>25</v>
      </c>
      <c r="RU1240" t="s">
        <v>25</v>
      </c>
      <c r="RV1240" t="s">
        <v>25</v>
      </c>
      <c r="RW1240" t="s">
        <v>25</v>
      </c>
      <c r="RX1240" t="s">
        <v>25</v>
      </c>
      <c r="RY1240" t="s">
        <v>25</v>
      </c>
      <c r="RZ1240" t="s">
        <v>25</v>
      </c>
      <c r="SA1240" t="s">
        <v>25</v>
      </c>
      <c r="SB1240" t="s">
        <v>25</v>
      </c>
      <c r="SC1240" t="s">
        <v>25</v>
      </c>
      <c r="SD1240" t="s">
        <v>25</v>
      </c>
      <c r="SE1240" t="s">
        <v>25</v>
      </c>
      <c r="SF1240" t="s">
        <v>25</v>
      </c>
      <c r="SG1240" t="s">
        <v>25</v>
      </c>
      <c r="SH1240" t="s">
        <v>25</v>
      </c>
      <c r="SI1240" t="s">
        <v>25</v>
      </c>
      <c r="SJ1240" t="s">
        <v>25</v>
      </c>
      <c r="SK1240" t="s">
        <v>25</v>
      </c>
      <c r="SL1240" t="s">
        <v>25</v>
      </c>
      <c r="SM1240" t="s">
        <v>25</v>
      </c>
      <c r="SN1240" t="s">
        <v>25</v>
      </c>
      <c r="SO1240" t="s">
        <v>25</v>
      </c>
      <c r="SP1240" t="s">
        <v>25</v>
      </c>
      <c r="SQ1240" t="s">
        <v>25</v>
      </c>
      <c r="SR1240" t="s">
        <v>25</v>
      </c>
      <c r="SS1240" t="s">
        <v>25</v>
      </c>
      <c r="ST1240" t="s">
        <v>25</v>
      </c>
      <c r="SU1240" t="s">
        <v>25</v>
      </c>
      <c r="SV1240" t="s">
        <v>25</v>
      </c>
      <c r="SW1240" t="s">
        <v>25</v>
      </c>
      <c r="SX1240" t="s">
        <v>25</v>
      </c>
      <c r="SY1240" t="s">
        <v>25</v>
      </c>
      <c r="SZ1240" t="s">
        <v>25</v>
      </c>
      <c r="TA1240" t="s">
        <v>25</v>
      </c>
      <c r="TB1240" t="s">
        <v>25</v>
      </c>
      <c r="TC1240" t="s">
        <v>25</v>
      </c>
      <c r="TD1240" t="s">
        <v>25</v>
      </c>
      <c r="TE1240" t="s">
        <v>25</v>
      </c>
      <c r="TF1240" t="s">
        <v>25</v>
      </c>
      <c r="TG1240" t="s">
        <v>25</v>
      </c>
      <c r="TH1240" t="s">
        <v>25</v>
      </c>
      <c r="TI1240" t="s">
        <v>25</v>
      </c>
      <c r="TJ1240" t="s">
        <v>25</v>
      </c>
      <c r="TK1240" t="s">
        <v>25</v>
      </c>
      <c r="TL1240" t="s">
        <v>25</v>
      </c>
      <c r="TM1240" t="s">
        <v>25</v>
      </c>
    </row>
    <row r="1241" spans="1:533" x14ac:dyDescent="0.25">
      <c r="A1241" t="s">
        <v>27209</v>
      </c>
      <c r="B1241" t="s">
        <v>25</v>
      </c>
      <c r="C1241" t="s">
        <v>25</v>
      </c>
      <c r="D1241" t="s">
        <v>25</v>
      </c>
      <c r="E1241" t="s">
        <v>25</v>
      </c>
      <c r="F1241" t="s">
        <v>25</v>
      </c>
      <c r="G1241" t="s">
        <v>25</v>
      </c>
      <c r="H1241" t="s">
        <v>25</v>
      </c>
      <c r="I1241" t="s">
        <v>25</v>
      </c>
      <c r="J1241" t="s">
        <v>25</v>
      </c>
      <c r="K1241" t="s">
        <v>25</v>
      </c>
      <c r="L1241" t="s">
        <v>25</v>
      </c>
      <c r="M1241" t="s">
        <v>25</v>
      </c>
      <c r="N1241" t="s">
        <v>25</v>
      </c>
      <c r="O1241" t="s">
        <v>25</v>
      </c>
      <c r="P1241" t="s">
        <v>25</v>
      </c>
      <c r="Q1241" t="s">
        <v>25</v>
      </c>
      <c r="R1241" t="s">
        <v>25</v>
      </c>
      <c r="S1241" t="s">
        <v>25</v>
      </c>
      <c r="T1241" t="s">
        <v>25</v>
      </c>
      <c r="U1241" t="s">
        <v>25</v>
      </c>
      <c r="V1241" t="s">
        <v>25</v>
      </c>
      <c r="W1241" t="s">
        <v>25</v>
      </c>
      <c r="X1241" t="s">
        <v>25</v>
      </c>
      <c r="Y1241" t="s">
        <v>25</v>
      </c>
      <c r="Z1241" t="s">
        <v>25</v>
      </c>
      <c r="AA1241" t="s">
        <v>25</v>
      </c>
      <c r="AB1241" t="s">
        <v>25</v>
      </c>
      <c r="AC1241" t="s">
        <v>25</v>
      </c>
      <c r="AD1241" t="s">
        <v>25</v>
      </c>
      <c r="AE1241" t="s">
        <v>25</v>
      </c>
      <c r="AF1241" t="s">
        <v>25</v>
      </c>
      <c r="AG1241" t="s">
        <v>25</v>
      </c>
      <c r="AH1241" t="s">
        <v>25</v>
      </c>
      <c r="AI1241" t="s">
        <v>25</v>
      </c>
      <c r="AJ1241" t="s">
        <v>25</v>
      </c>
      <c r="AK1241" t="s">
        <v>25</v>
      </c>
      <c r="AL1241" t="s">
        <v>25</v>
      </c>
      <c r="AM1241" t="s">
        <v>25</v>
      </c>
      <c r="AN1241" t="s">
        <v>25</v>
      </c>
      <c r="AO1241" t="s">
        <v>25</v>
      </c>
      <c r="AP1241" t="s">
        <v>25</v>
      </c>
      <c r="AQ1241" t="s">
        <v>25</v>
      </c>
      <c r="AR1241" t="s">
        <v>25</v>
      </c>
      <c r="AS1241" t="s">
        <v>25</v>
      </c>
      <c r="AT1241" t="s">
        <v>25</v>
      </c>
      <c r="AU1241" t="s">
        <v>25</v>
      </c>
      <c r="AV1241" t="s">
        <v>25</v>
      </c>
      <c r="AW1241" t="s">
        <v>25</v>
      </c>
      <c r="AX1241" t="s">
        <v>25</v>
      </c>
      <c r="AY1241" t="s">
        <v>25</v>
      </c>
      <c r="AZ1241" t="s">
        <v>25</v>
      </c>
      <c r="BA1241" t="s">
        <v>25</v>
      </c>
      <c r="BB1241" t="s">
        <v>25</v>
      </c>
      <c r="BC1241" t="s">
        <v>25</v>
      </c>
      <c r="BD1241" t="s">
        <v>25</v>
      </c>
      <c r="BE1241" t="s">
        <v>25</v>
      </c>
      <c r="BF1241" t="s">
        <v>25</v>
      </c>
      <c r="BG1241" t="s">
        <v>25</v>
      </c>
      <c r="BH1241" t="s">
        <v>25</v>
      </c>
      <c r="BI1241" t="s">
        <v>25</v>
      </c>
      <c r="BJ1241" t="s">
        <v>25</v>
      </c>
      <c r="BK1241" t="s">
        <v>25</v>
      </c>
      <c r="BL1241" t="s">
        <v>25</v>
      </c>
      <c r="BM1241" t="s">
        <v>25</v>
      </c>
      <c r="BN1241" t="s">
        <v>25</v>
      </c>
      <c r="BO1241" t="s">
        <v>25</v>
      </c>
      <c r="BP1241" t="s">
        <v>25</v>
      </c>
      <c r="BQ1241" t="s">
        <v>25</v>
      </c>
      <c r="BR1241" t="s">
        <v>25</v>
      </c>
      <c r="BS1241" t="s">
        <v>25</v>
      </c>
      <c r="BT1241" t="s">
        <v>25</v>
      </c>
      <c r="BU1241" t="s">
        <v>25</v>
      </c>
      <c r="BV1241" t="s">
        <v>25</v>
      </c>
      <c r="BW1241" t="s">
        <v>25</v>
      </c>
      <c r="BX1241" t="s">
        <v>25</v>
      </c>
      <c r="BY1241" t="s">
        <v>25</v>
      </c>
      <c r="BZ1241" t="s">
        <v>25</v>
      </c>
      <c r="CA1241" t="s">
        <v>25</v>
      </c>
      <c r="CB1241" t="s">
        <v>25</v>
      </c>
      <c r="CC1241" t="s">
        <v>25</v>
      </c>
      <c r="CD1241" t="s">
        <v>25</v>
      </c>
      <c r="CE1241" t="s">
        <v>25</v>
      </c>
      <c r="CF1241" t="s">
        <v>25</v>
      </c>
      <c r="CG1241" t="s">
        <v>25</v>
      </c>
      <c r="CH1241" t="s">
        <v>25</v>
      </c>
      <c r="CI1241" t="s">
        <v>25</v>
      </c>
      <c r="CJ1241" t="s">
        <v>25</v>
      </c>
      <c r="CK1241" t="s">
        <v>25</v>
      </c>
      <c r="CL1241" t="s">
        <v>25</v>
      </c>
      <c r="CM1241" t="s">
        <v>25</v>
      </c>
      <c r="CN1241" t="s">
        <v>25</v>
      </c>
      <c r="CO1241" t="s">
        <v>25</v>
      </c>
      <c r="CP1241" t="s">
        <v>25</v>
      </c>
      <c r="CQ1241" t="s">
        <v>25</v>
      </c>
      <c r="CR1241" t="s">
        <v>25</v>
      </c>
      <c r="CS1241" t="s">
        <v>25</v>
      </c>
      <c r="CT1241" t="s">
        <v>25</v>
      </c>
      <c r="CU1241" t="s">
        <v>25</v>
      </c>
      <c r="CV1241" t="s">
        <v>25</v>
      </c>
      <c r="CW1241" t="s">
        <v>25</v>
      </c>
      <c r="CX1241" t="s">
        <v>25</v>
      </c>
      <c r="CY1241" t="s">
        <v>25</v>
      </c>
      <c r="CZ1241" t="s">
        <v>25</v>
      </c>
      <c r="DA1241" t="s">
        <v>25</v>
      </c>
      <c r="DB1241" t="s">
        <v>25</v>
      </c>
      <c r="DC1241" t="s">
        <v>25</v>
      </c>
      <c r="DD1241" t="s">
        <v>25</v>
      </c>
      <c r="DE1241" t="s">
        <v>25</v>
      </c>
      <c r="DF1241" t="s">
        <v>25</v>
      </c>
      <c r="DG1241" t="s">
        <v>25</v>
      </c>
      <c r="DH1241" t="s">
        <v>25</v>
      </c>
      <c r="DI1241" t="s">
        <v>25</v>
      </c>
      <c r="DJ1241" t="s">
        <v>25</v>
      </c>
      <c r="DK1241" t="s">
        <v>25</v>
      </c>
      <c r="DL1241" t="s">
        <v>25</v>
      </c>
      <c r="DM1241" t="s">
        <v>25</v>
      </c>
      <c r="DN1241" t="s">
        <v>25</v>
      </c>
      <c r="DO1241" t="s">
        <v>25</v>
      </c>
      <c r="DP1241" t="s">
        <v>25</v>
      </c>
      <c r="DQ1241" t="s">
        <v>25</v>
      </c>
      <c r="DR1241" t="s">
        <v>25</v>
      </c>
      <c r="DS1241" t="s">
        <v>25</v>
      </c>
      <c r="DT1241" t="s">
        <v>25</v>
      </c>
      <c r="DU1241" t="s">
        <v>25</v>
      </c>
      <c r="DV1241" t="s">
        <v>25</v>
      </c>
      <c r="DW1241" t="s">
        <v>25</v>
      </c>
      <c r="DX1241" t="s">
        <v>25</v>
      </c>
      <c r="DY1241" t="s">
        <v>25</v>
      </c>
      <c r="DZ1241" t="s">
        <v>25</v>
      </c>
      <c r="EA1241" t="s">
        <v>25</v>
      </c>
      <c r="EB1241" t="s">
        <v>25</v>
      </c>
      <c r="EC1241" t="s">
        <v>25</v>
      </c>
      <c r="ED1241" t="s">
        <v>25</v>
      </c>
      <c r="EE1241" t="s">
        <v>25</v>
      </c>
      <c r="EF1241" t="s">
        <v>25</v>
      </c>
      <c r="EG1241" t="s">
        <v>25</v>
      </c>
      <c r="EH1241" t="s">
        <v>25</v>
      </c>
      <c r="EI1241" t="s">
        <v>25</v>
      </c>
      <c r="EJ1241" t="s">
        <v>25</v>
      </c>
      <c r="EK1241" t="s">
        <v>25</v>
      </c>
      <c r="EL1241" t="s">
        <v>25</v>
      </c>
      <c r="EM1241" t="s">
        <v>25</v>
      </c>
      <c r="EN1241" t="s">
        <v>25</v>
      </c>
      <c r="EO1241" t="s">
        <v>25</v>
      </c>
      <c r="EP1241" t="s">
        <v>25</v>
      </c>
      <c r="EQ1241" t="s">
        <v>25</v>
      </c>
      <c r="ER1241" t="s">
        <v>25</v>
      </c>
      <c r="ES1241" t="s">
        <v>25</v>
      </c>
      <c r="ET1241" t="s">
        <v>25</v>
      </c>
      <c r="EU1241" t="s">
        <v>25</v>
      </c>
      <c r="EV1241" t="s">
        <v>25</v>
      </c>
      <c r="EW1241" t="s">
        <v>25</v>
      </c>
      <c r="EX1241" t="s">
        <v>25</v>
      </c>
      <c r="EY1241" t="s">
        <v>25</v>
      </c>
      <c r="EZ1241" t="s">
        <v>25</v>
      </c>
      <c r="FA1241" t="s">
        <v>25</v>
      </c>
      <c r="FB1241" t="s">
        <v>25</v>
      </c>
      <c r="FC1241" t="s">
        <v>25</v>
      </c>
      <c r="FD1241" t="s">
        <v>25</v>
      </c>
      <c r="FE1241" t="s">
        <v>25</v>
      </c>
      <c r="FF1241" t="s">
        <v>25</v>
      </c>
      <c r="FG1241" t="s">
        <v>25</v>
      </c>
      <c r="FH1241" t="s">
        <v>25</v>
      </c>
      <c r="FI1241" t="s">
        <v>25</v>
      </c>
      <c r="FJ1241" t="s">
        <v>25</v>
      </c>
      <c r="FK1241" t="s">
        <v>25</v>
      </c>
      <c r="FL1241" t="s">
        <v>25</v>
      </c>
      <c r="FM1241" t="s">
        <v>25</v>
      </c>
      <c r="FN1241" t="s">
        <v>25</v>
      </c>
      <c r="FO1241" t="s">
        <v>25</v>
      </c>
      <c r="FP1241" t="s">
        <v>25</v>
      </c>
      <c r="FQ1241" t="s">
        <v>25</v>
      </c>
      <c r="FR1241" t="s">
        <v>25</v>
      </c>
      <c r="FS1241" t="s">
        <v>25</v>
      </c>
      <c r="FT1241" t="s">
        <v>25</v>
      </c>
      <c r="FU1241" t="s">
        <v>25</v>
      </c>
      <c r="FV1241" t="s">
        <v>25</v>
      </c>
      <c r="FW1241" t="s">
        <v>25</v>
      </c>
      <c r="FX1241" t="s">
        <v>25</v>
      </c>
      <c r="FY1241" t="s">
        <v>25</v>
      </c>
      <c r="FZ1241" t="s">
        <v>25</v>
      </c>
      <c r="GA1241" t="s">
        <v>25</v>
      </c>
      <c r="GB1241" t="s">
        <v>25</v>
      </c>
      <c r="GC1241" t="s">
        <v>25</v>
      </c>
      <c r="GD1241" t="s">
        <v>25</v>
      </c>
      <c r="GE1241" t="s">
        <v>25</v>
      </c>
      <c r="GF1241" t="s">
        <v>25</v>
      </c>
      <c r="GG1241" t="s">
        <v>25</v>
      </c>
      <c r="GH1241" t="s">
        <v>25</v>
      </c>
      <c r="GI1241" t="s">
        <v>25</v>
      </c>
      <c r="GJ1241" t="s">
        <v>25</v>
      </c>
      <c r="GK1241" t="s">
        <v>25</v>
      </c>
      <c r="GL1241" t="s">
        <v>25</v>
      </c>
      <c r="GM1241" t="s">
        <v>25</v>
      </c>
      <c r="GN1241" t="s">
        <v>25</v>
      </c>
      <c r="GO1241" t="s">
        <v>25</v>
      </c>
      <c r="GP1241" t="s">
        <v>25</v>
      </c>
      <c r="GQ1241" t="s">
        <v>25</v>
      </c>
      <c r="GR1241" t="s">
        <v>25</v>
      </c>
      <c r="GS1241" t="s">
        <v>25</v>
      </c>
      <c r="GT1241" t="s">
        <v>25</v>
      </c>
      <c r="GU1241" t="s">
        <v>25</v>
      </c>
      <c r="GV1241" t="s">
        <v>25</v>
      </c>
      <c r="GW1241" t="s">
        <v>25</v>
      </c>
      <c r="GX1241" t="s">
        <v>25</v>
      </c>
      <c r="GY1241" t="s">
        <v>25</v>
      </c>
      <c r="GZ1241" t="s">
        <v>25</v>
      </c>
      <c r="HA1241" t="s">
        <v>25</v>
      </c>
      <c r="HB1241" t="s">
        <v>25</v>
      </c>
      <c r="HC1241" t="s">
        <v>25</v>
      </c>
      <c r="HD1241" t="s">
        <v>25</v>
      </c>
      <c r="HE1241" t="s">
        <v>25</v>
      </c>
      <c r="HF1241" t="s">
        <v>25</v>
      </c>
      <c r="HG1241" t="s">
        <v>25</v>
      </c>
      <c r="HH1241" t="s">
        <v>25</v>
      </c>
      <c r="HI1241" t="s">
        <v>25</v>
      </c>
      <c r="HJ1241" t="s">
        <v>25</v>
      </c>
      <c r="HK1241" t="s">
        <v>25</v>
      </c>
      <c r="HL1241" t="s">
        <v>25</v>
      </c>
      <c r="HM1241" t="s">
        <v>25</v>
      </c>
      <c r="HN1241" t="s">
        <v>25</v>
      </c>
      <c r="HO1241" t="s">
        <v>25</v>
      </c>
      <c r="HP1241" t="s">
        <v>25</v>
      </c>
      <c r="HQ1241" t="s">
        <v>25</v>
      </c>
      <c r="HR1241" t="s">
        <v>25</v>
      </c>
      <c r="HS1241" t="s">
        <v>25</v>
      </c>
      <c r="HT1241" t="s">
        <v>25</v>
      </c>
      <c r="HU1241" t="s">
        <v>25</v>
      </c>
      <c r="HV1241" t="s">
        <v>25</v>
      </c>
      <c r="HW1241" t="s">
        <v>25</v>
      </c>
      <c r="HX1241" t="s">
        <v>25</v>
      </c>
      <c r="HY1241" t="s">
        <v>25</v>
      </c>
      <c r="HZ1241" t="s">
        <v>25</v>
      </c>
      <c r="IA1241" t="s">
        <v>25</v>
      </c>
      <c r="IB1241" t="s">
        <v>25</v>
      </c>
      <c r="IC1241" t="s">
        <v>25</v>
      </c>
      <c r="ID1241" t="s">
        <v>25</v>
      </c>
      <c r="IE1241" t="s">
        <v>25</v>
      </c>
      <c r="IF1241" t="s">
        <v>25</v>
      </c>
      <c r="IG1241" t="s">
        <v>25</v>
      </c>
      <c r="IH1241" t="s">
        <v>25</v>
      </c>
      <c r="II1241" t="s">
        <v>25</v>
      </c>
      <c r="IJ1241" t="s">
        <v>25</v>
      </c>
      <c r="IK1241" t="s">
        <v>25</v>
      </c>
      <c r="IL1241" t="s">
        <v>25</v>
      </c>
      <c r="IM1241" t="s">
        <v>25</v>
      </c>
      <c r="IN1241" t="s">
        <v>25</v>
      </c>
      <c r="IO1241" t="s">
        <v>25</v>
      </c>
      <c r="IP1241" t="s">
        <v>25</v>
      </c>
      <c r="IQ1241" t="s">
        <v>25</v>
      </c>
      <c r="IR1241" t="s">
        <v>25</v>
      </c>
      <c r="IS1241" t="s">
        <v>25</v>
      </c>
      <c r="IT1241" t="s">
        <v>25</v>
      </c>
      <c r="IU1241" t="s">
        <v>25</v>
      </c>
      <c r="IV1241" t="s">
        <v>25</v>
      </c>
      <c r="IW1241" t="s">
        <v>25</v>
      </c>
      <c r="IX1241" t="s">
        <v>25</v>
      </c>
      <c r="IY1241" t="s">
        <v>25</v>
      </c>
      <c r="IZ1241" t="s">
        <v>25</v>
      </c>
      <c r="JA1241" t="s">
        <v>25</v>
      </c>
      <c r="JB1241" t="s">
        <v>25</v>
      </c>
      <c r="JC1241" t="s">
        <v>25</v>
      </c>
      <c r="JD1241" t="s">
        <v>25</v>
      </c>
      <c r="JE1241" t="s">
        <v>25</v>
      </c>
      <c r="JF1241" t="s">
        <v>25</v>
      </c>
      <c r="JG1241" t="s">
        <v>25</v>
      </c>
      <c r="JH1241" t="s">
        <v>25</v>
      </c>
      <c r="JI1241" t="s">
        <v>25</v>
      </c>
      <c r="JJ1241" t="s">
        <v>25</v>
      </c>
      <c r="JK1241" t="s">
        <v>25</v>
      </c>
      <c r="JL1241" t="s">
        <v>25</v>
      </c>
      <c r="JM1241" t="s">
        <v>25</v>
      </c>
      <c r="JN1241" t="s">
        <v>25</v>
      </c>
      <c r="JO1241" t="s">
        <v>25</v>
      </c>
      <c r="JP1241" t="s">
        <v>25</v>
      </c>
      <c r="JQ1241" t="s">
        <v>25</v>
      </c>
      <c r="JR1241" t="s">
        <v>25</v>
      </c>
      <c r="JS1241" t="s">
        <v>25</v>
      </c>
      <c r="JT1241" t="s">
        <v>25</v>
      </c>
      <c r="JU1241" t="s">
        <v>25</v>
      </c>
      <c r="JV1241" t="s">
        <v>25</v>
      </c>
      <c r="JW1241" t="s">
        <v>25</v>
      </c>
      <c r="JX1241" t="s">
        <v>25</v>
      </c>
      <c r="JY1241" t="s">
        <v>25</v>
      </c>
      <c r="JZ1241" t="s">
        <v>25</v>
      </c>
      <c r="KA1241" t="s">
        <v>25</v>
      </c>
      <c r="KB1241" t="s">
        <v>25</v>
      </c>
      <c r="KC1241" t="s">
        <v>25</v>
      </c>
      <c r="KD1241" t="s">
        <v>25</v>
      </c>
      <c r="KE1241" t="s">
        <v>25</v>
      </c>
      <c r="KF1241" t="s">
        <v>25</v>
      </c>
      <c r="KG1241" t="s">
        <v>25</v>
      </c>
      <c r="KH1241" t="s">
        <v>25</v>
      </c>
      <c r="KI1241" t="s">
        <v>25</v>
      </c>
      <c r="KJ1241" t="s">
        <v>25</v>
      </c>
      <c r="KK1241" t="s">
        <v>25</v>
      </c>
      <c r="KL1241" t="s">
        <v>25</v>
      </c>
      <c r="KM1241" t="s">
        <v>25</v>
      </c>
      <c r="KN1241" t="s">
        <v>25</v>
      </c>
      <c r="KO1241" t="s">
        <v>25</v>
      </c>
      <c r="KP1241" t="s">
        <v>25</v>
      </c>
      <c r="KQ1241" t="s">
        <v>25</v>
      </c>
      <c r="KR1241" t="s">
        <v>25</v>
      </c>
      <c r="KS1241" t="s">
        <v>25</v>
      </c>
      <c r="KT1241" t="s">
        <v>25</v>
      </c>
      <c r="KU1241" t="s">
        <v>25</v>
      </c>
      <c r="KV1241" t="s">
        <v>25</v>
      </c>
      <c r="KW1241" t="s">
        <v>25</v>
      </c>
      <c r="KX1241" t="s">
        <v>25</v>
      </c>
      <c r="KY1241" t="s">
        <v>25</v>
      </c>
      <c r="KZ1241" t="s">
        <v>25</v>
      </c>
      <c r="LA1241" t="s">
        <v>25</v>
      </c>
      <c r="LB1241" t="s">
        <v>25</v>
      </c>
      <c r="LC1241" t="s">
        <v>25</v>
      </c>
      <c r="LD1241" t="s">
        <v>25</v>
      </c>
      <c r="LE1241" t="s">
        <v>25</v>
      </c>
      <c r="LF1241" t="s">
        <v>25</v>
      </c>
      <c r="LG1241" t="s">
        <v>25</v>
      </c>
      <c r="LH1241" t="s">
        <v>25</v>
      </c>
      <c r="LI1241" t="s">
        <v>25</v>
      </c>
      <c r="LJ1241" t="s">
        <v>25</v>
      </c>
      <c r="LK1241" t="s">
        <v>25</v>
      </c>
      <c r="LL1241" t="s">
        <v>25</v>
      </c>
      <c r="LM1241" t="s">
        <v>25</v>
      </c>
      <c r="LN1241" t="s">
        <v>25</v>
      </c>
      <c r="LO1241" t="s">
        <v>25</v>
      </c>
      <c r="LP1241" t="s">
        <v>25</v>
      </c>
      <c r="LQ1241" t="s">
        <v>25</v>
      </c>
      <c r="LR1241" t="s">
        <v>25</v>
      </c>
      <c r="LS1241" t="s">
        <v>25</v>
      </c>
      <c r="LT1241" t="s">
        <v>25</v>
      </c>
      <c r="LU1241" t="s">
        <v>25</v>
      </c>
      <c r="LV1241" t="s">
        <v>25</v>
      </c>
      <c r="LW1241" t="s">
        <v>25</v>
      </c>
      <c r="LX1241" t="s">
        <v>25</v>
      </c>
      <c r="LY1241" t="s">
        <v>25</v>
      </c>
      <c r="LZ1241" t="s">
        <v>25</v>
      </c>
      <c r="MA1241" t="s">
        <v>25</v>
      </c>
      <c r="MB1241" t="s">
        <v>25</v>
      </c>
      <c r="MC1241" t="s">
        <v>25</v>
      </c>
      <c r="MD1241" t="s">
        <v>25</v>
      </c>
      <c r="ME1241" t="s">
        <v>25</v>
      </c>
      <c r="MF1241" t="s">
        <v>25</v>
      </c>
      <c r="MG1241" t="s">
        <v>25</v>
      </c>
      <c r="MH1241" t="s">
        <v>25</v>
      </c>
      <c r="MI1241" t="s">
        <v>25</v>
      </c>
      <c r="MJ1241" t="s">
        <v>25</v>
      </c>
      <c r="MK1241" t="s">
        <v>25</v>
      </c>
      <c r="ML1241" t="s">
        <v>25</v>
      </c>
      <c r="MM1241" t="s">
        <v>25</v>
      </c>
      <c r="MN1241" t="s">
        <v>25</v>
      </c>
      <c r="MO1241" t="s">
        <v>25</v>
      </c>
      <c r="MP1241" t="s">
        <v>25</v>
      </c>
      <c r="MQ1241" t="s">
        <v>25</v>
      </c>
      <c r="MR1241" t="s">
        <v>25</v>
      </c>
      <c r="MS1241" t="s">
        <v>25</v>
      </c>
      <c r="MT1241" t="s">
        <v>25</v>
      </c>
      <c r="MU1241" t="s">
        <v>25</v>
      </c>
      <c r="MV1241" t="s">
        <v>25</v>
      </c>
      <c r="MW1241" t="s">
        <v>25</v>
      </c>
      <c r="MX1241" t="s">
        <v>25</v>
      </c>
      <c r="MY1241" t="s">
        <v>25</v>
      </c>
      <c r="MZ1241" t="s">
        <v>25</v>
      </c>
      <c r="NA1241" t="s">
        <v>25</v>
      </c>
      <c r="NB1241" t="s">
        <v>25</v>
      </c>
      <c r="NC1241" t="s">
        <v>25</v>
      </c>
      <c r="ND1241" t="s">
        <v>25</v>
      </c>
      <c r="NE1241" t="s">
        <v>25</v>
      </c>
      <c r="NF1241" t="s">
        <v>25</v>
      </c>
      <c r="NG1241" t="s">
        <v>25</v>
      </c>
      <c r="NH1241" t="s">
        <v>25</v>
      </c>
      <c r="NI1241" t="s">
        <v>25</v>
      </c>
      <c r="NJ1241" t="s">
        <v>25</v>
      </c>
      <c r="NK1241" t="s">
        <v>25</v>
      </c>
      <c r="NL1241" t="s">
        <v>25</v>
      </c>
      <c r="NM1241" t="s">
        <v>25</v>
      </c>
      <c r="NN1241" t="s">
        <v>25</v>
      </c>
      <c r="NO1241" t="s">
        <v>25</v>
      </c>
      <c r="NP1241" t="s">
        <v>25</v>
      </c>
      <c r="NQ1241" t="s">
        <v>25</v>
      </c>
      <c r="NR1241" t="s">
        <v>25</v>
      </c>
      <c r="NS1241" t="s">
        <v>25</v>
      </c>
      <c r="NT1241" t="s">
        <v>25</v>
      </c>
      <c r="NU1241" t="s">
        <v>25</v>
      </c>
      <c r="NV1241" t="s">
        <v>25</v>
      </c>
      <c r="NW1241" t="s">
        <v>25</v>
      </c>
      <c r="NX1241" t="s">
        <v>25</v>
      </c>
      <c r="NY1241" t="s">
        <v>25</v>
      </c>
      <c r="NZ1241" t="s">
        <v>25</v>
      </c>
      <c r="OA1241" t="s">
        <v>25</v>
      </c>
      <c r="OB1241" t="s">
        <v>25</v>
      </c>
      <c r="OC1241" t="s">
        <v>25</v>
      </c>
      <c r="OD1241" t="s">
        <v>25</v>
      </c>
      <c r="OE1241" t="s">
        <v>25</v>
      </c>
      <c r="OF1241" t="s">
        <v>25</v>
      </c>
      <c r="OG1241" t="s">
        <v>25</v>
      </c>
      <c r="OH1241" t="s">
        <v>25</v>
      </c>
      <c r="OI1241" t="s">
        <v>25</v>
      </c>
      <c r="OJ1241" t="s">
        <v>25</v>
      </c>
      <c r="OK1241" t="s">
        <v>25</v>
      </c>
      <c r="OL1241" t="s">
        <v>25</v>
      </c>
      <c r="OM1241" t="s">
        <v>25</v>
      </c>
      <c r="ON1241" t="s">
        <v>25</v>
      </c>
      <c r="OO1241" t="s">
        <v>25</v>
      </c>
      <c r="OP1241" t="s">
        <v>25</v>
      </c>
      <c r="OQ1241" t="s">
        <v>25</v>
      </c>
      <c r="OR1241" t="s">
        <v>25</v>
      </c>
      <c r="OS1241" t="s">
        <v>25</v>
      </c>
      <c r="OT1241" t="s">
        <v>25</v>
      </c>
      <c r="OU1241" t="s">
        <v>25</v>
      </c>
      <c r="OV1241" t="s">
        <v>25</v>
      </c>
      <c r="OW1241" t="s">
        <v>25</v>
      </c>
      <c r="OX1241" t="s">
        <v>25</v>
      </c>
      <c r="OY1241" t="s">
        <v>25</v>
      </c>
      <c r="OZ1241" t="s">
        <v>25</v>
      </c>
      <c r="PA1241" t="s">
        <v>25</v>
      </c>
      <c r="PB1241" t="s">
        <v>25</v>
      </c>
      <c r="PC1241" t="s">
        <v>25</v>
      </c>
      <c r="PD1241" t="s">
        <v>25</v>
      </c>
      <c r="PE1241" t="s">
        <v>25</v>
      </c>
      <c r="PF1241" t="s">
        <v>25</v>
      </c>
      <c r="PG1241" t="s">
        <v>25</v>
      </c>
      <c r="PH1241" t="s">
        <v>25</v>
      </c>
      <c r="PI1241" t="s">
        <v>25</v>
      </c>
      <c r="PJ1241" t="s">
        <v>25</v>
      </c>
      <c r="PK1241" t="s">
        <v>25</v>
      </c>
      <c r="PL1241" t="s">
        <v>25</v>
      </c>
      <c r="PM1241" t="s">
        <v>25</v>
      </c>
      <c r="PN1241" t="s">
        <v>25</v>
      </c>
      <c r="PO1241" t="s">
        <v>25</v>
      </c>
      <c r="PP1241" t="s">
        <v>25</v>
      </c>
      <c r="PQ1241" t="s">
        <v>25</v>
      </c>
      <c r="PR1241" t="s">
        <v>25</v>
      </c>
      <c r="PS1241" t="s">
        <v>25</v>
      </c>
      <c r="PT1241" t="s">
        <v>25</v>
      </c>
      <c r="PU1241" t="s">
        <v>25</v>
      </c>
      <c r="PV1241" t="s">
        <v>25</v>
      </c>
      <c r="PW1241" t="s">
        <v>25</v>
      </c>
      <c r="PX1241" t="s">
        <v>25</v>
      </c>
      <c r="PY1241" t="s">
        <v>25</v>
      </c>
      <c r="PZ1241" t="s">
        <v>25</v>
      </c>
      <c r="QA1241" t="s">
        <v>25</v>
      </c>
      <c r="QB1241" t="s">
        <v>25</v>
      </c>
      <c r="QC1241" t="s">
        <v>25</v>
      </c>
      <c r="QD1241" t="s">
        <v>25</v>
      </c>
      <c r="QE1241" t="s">
        <v>25</v>
      </c>
      <c r="QF1241" t="s">
        <v>25</v>
      </c>
      <c r="QG1241" t="s">
        <v>25</v>
      </c>
      <c r="QH1241" t="s">
        <v>25</v>
      </c>
      <c r="QI1241" t="s">
        <v>25</v>
      </c>
      <c r="QJ1241" t="s">
        <v>25</v>
      </c>
      <c r="QK1241" t="s">
        <v>25</v>
      </c>
      <c r="QL1241" t="s">
        <v>25</v>
      </c>
      <c r="QM1241" t="s">
        <v>25</v>
      </c>
      <c r="QN1241" t="s">
        <v>25</v>
      </c>
      <c r="QO1241" t="s">
        <v>25</v>
      </c>
      <c r="QP1241" t="s">
        <v>25</v>
      </c>
      <c r="QQ1241" t="s">
        <v>25</v>
      </c>
      <c r="QR1241" t="s">
        <v>25</v>
      </c>
      <c r="QS1241" t="s">
        <v>25</v>
      </c>
      <c r="QT1241" t="s">
        <v>25</v>
      </c>
      <c r="QU1241" t="s">
        <v>25</v>
      </c>
      <c r="QV1241" t="s">
        <v>25</v>
      </c>
      <c r="QW1241" t="s">
        <v>25</v>
      </c>
      <c r="QX1241" t="s">
        <v>25</v>
      </c>
      <c r="QY1241" t="s">
        <v>25</v>
      </c>
      <c r="QZ1241" t="s">
        <v>25</v>
      </c>
      <c r="RA1241" t="s">
        <v>25</v>
      </c>
      <c r="RB1241" t="s">
        <v>25</v>
      </c>
      <c r="RC1241" t="s">
        <v>25</v>
      </c>
      <c r="RD1241" t="s">
        <v>25</v>
      </c>
      <c r="RE1241" t="s">
        <v>25</v>
      </c>
      <c r="RF1241" t="s">
        <v>25</v>
      </c>
      <c r="RG1241" t="s">
        <v>25</v>
      </c>
      <c r="RH1241" t="s">
        <v>25</v>
      </c>
      <c r="RI1241" t="s">
        <v>25</v>
      </c>
      <c r="RJ1241" t="s">
        <v>25</v>
      </c>
      <c r="RK1241" t="s">
        <v>25</v>
      </c>
      <c r="RL1241" t="s">
        <v>25</v>
      </c>
      <c r="RM1241" t="s">
        <v>25</v>
      </c>
      <c r="RN1241" t="s">
        <v>25</v>
      </c>
      <c r="RO1241" t="s">
        <v>25</v>
      </c>
      <c r="RP1241" t="s">
        <v>25</v>
      </c>
      <c r="RQ1241" t="s">
        <v>25</v>
      </c>
      <c r="RR1241" t="s">
        <v>25</v>
      </c>
      <c r="RS1241" t="s">
        <v>25</v>
      </c>
      <c r="RT1241" t="s">
        <v>25</v>
      </c>
      <c r="RU1241" t="s">
        <v>25</v>
      </c>
      <c r="RV1241" t="s">
        <v>25</v>
      </c>
      <c r="RW1241" t="s">
        <v>25</v>
      </c>
      <c r="RX1241" t="s">
        <v>25</v>
      </c>
      <c r="RY1241" t="s">
        <v>25</v>
      </c>
      <c r="RZ1241" t="s">
        <v>25</v>
      </c>
      <c r="SA1241" t="s">
        <v>25</v>
      </c>
      <c r="SB1241" t="s">
        <v>25</v>
      </c>
      <c r="SC1241" t="s">
        <v>25</v>
      </c>
      <c r="SD1241" t="s">
        <v>25</v>
      </c>
      <c r="SE1241" t="s">
        <v>25</v>
      </c>
      <c r="SF1241" t="s">
        <v>25</v>
      </c>
      <c r="SG1241" t="s">
        <v>25</v>
      </c>
      <c r="SH1241" t="s">
        <v>25</v>
      </c>
      <c r="SI1241" t="s">
        <v>25</v>
      </c>
      <c r="SJ1241" t="s">
        <v>25</v>
      </c>
      <c r="SK1241" t="s">
        <v>25</v>
      </c>
      <c r="SL1241" t="s">
        <v>25</v>
      </c>
      <c r="SM1241" t="s">
        <v>25</v>
      </c>
      <c r="SN1241" t="s">
        <v>25</v>
      </c>
      <c r="SO1241" t="s">
        <v>25</v>
      </c>
      <c r="SP1241" t="s">
        <v>25</v>
      </c>
      <c r="SQ1241" t="s">
        <v>25</v>
      </c>
      <c r="SR1241" t="s">
        <v>25</v>
      </c>
      <c r="SS1241" t="s">
        <v>25</v>
      </c>
      <c r="ST1241" t="s">
        <v>25</v>
      </c>
      <c r="SU1241" t="s">
        <v>25</v>
      </c>
      <c r="SV1241" t="s">
        <v>25</v>
      </c>
      <c r="SW1241" t="s">
        <v>25</v>
      </c>
      <c r="SX1241" t="s">
        <v>25</v>
      </c>
      <c r="SY1241" t="s">
        <v>25</v>
      </c>
      <c r="SZ1241" t="s">
        <v>25</v>
      </c>
      <c r="TA1241" t="s">
        <v>25</v>
      </c>
      <c r="TB1241" t="s">
        <v>25</v>
      </c>
      <c r="TC1241" t="s">
        <v>25</v>
      </c>
      <c r="TD1241" t="s">
        <v>25</v>
      </c>
      <c r="TE1241" t="s">
        <v>25</v>
      </c>
      <c r="TF1241" t="s">
        <v>25</v>
      </c>
      <c r="TG1241" t="s">
        <v>25</v>
      </c>
      <c r="TH1241" t="s">
        <v>25</v>
      </c>
      <c r="TI1241" t="s">
        <v>25</v>
      </c>
      <c r="TJ1241" t="s">
        <v>25</v>
      </c>
      <c r="TK1241" t="s">
        <v>25</v>
      </c>
      <c r="TL1241" t="s">
        <v>25</v>
      </c>
      <c r="TM1241" t="s">
        <v>25</v>
      </c>
    </row>
    <row r="1242" spans="1:533" x14ac:dyDescent="0.25">
      <c r="A1242" t="s">
        <v>27210</v>
      </c>
      <c r="B1242" t="s">
        <v>25</v>
      </c>
      <c r="C1242" t="s">
        <v>25</v>
      </c>
      <c r="D1242" t="s">
        <v>25</v>
      </c>
      <c r="E1242" t="s">
        <v>25</v>
      </c>
      <c r="F1242" t="s">
        <v>25</v>
      </c>
      <c r="G1242" t="s">
        <v>25</v>
      </c>
      <c r="H1242" t="s">
        <v>25</v>
      </c>
      <c r="I1242" t="s">
        <v>25</v>
      </c>
      <c r="J1242" t="s">
        <v>25</v>
      </c>
      <c r="K1242" t="s">
        <v>25</v>
      </c>
      <c r="L1242" t="s">
        <v>25</v>
      </c>
      <c r="M1242" t="s">
        <v>25</v>
      </c>
      <c r="N1242" t="s">
        <v>25</v>
      </c>
      <c r="O1242" t="s">
        <v>25</v>
      </c>
      <c r="P1242" t="s">
        <v>25</v>
      </c>
      <c r="Q1242" t="s">
        <v>25</v>
      </c>
      <c r="R1242" t="s">
        <v>25</v>
      </c>
      <c r="S1242" t="s">
        <v>25</v>
      </c>
      <c r="T1242" t="s">
        <v>25</v>
      </c>
      <c r="U1242" t="s">
        <v>25</v>
      </c>
      <c r="V1242" t="s">
        <v>25</v>
      </c>
      <c r="W1242" t="s">
        <v>25</v>
      </c>
      <c r="X1242" t="s">
        <v>25</v>
      </c>
      <c r="Y1242" t="s">
        <v>25</v>
      </c>
      <c r="Z1242" t="s">
        <v>25</v>
      </c>
      <c r="AA1242" t="s">
        <v>25</v>
      </c>
      <c r="AB1242" t="s">
        <v>25</v>
      </c>
      <c r="AC1242" t="s">
        <v>25</v>
      </c>
      <c r="AD1242" t="s">
        <v>25</v>
      </c>
      <c r="AE1242" t="s">
        <v>25</v>
      </c>
      <c r="AF1242" t="s">
        <v>25</v>
      </c>
      <c r="AG1242" t="s">
        <v>25</v>
      </c>
      <c r="AH1242" t="s">
        <v>25</v>
      </c>
      <c r="AI1242" t="s">
        <v>25</v>
      </c>
      <c r="AJ1242" t="s">
        <v>25</v>
      </c>
      <c r="AK1242" t="s">
        <v>25</v>
      </c>
      <c r="AL1242" t="s">
        <v>25</v>
      </c>
      <c r="AM1242" t="s">
        <v>25</v>
      </c>
      <c r="AN1242" t="s">
        <v>25</v>
      </c>
      <c r="AO1242" t="s">
        <v>25</v>
      </c>
      <c r="AP1242" t="s">
        <v>25</v>
      </c>
      <c r="AQ1242" t="s">
        <v>25</v>
      </c>
      <c r="AR1242" t="s">
        <v>25</v>
      </c>
      <c r="AS1242" t="s">
        <v>25</v>
      </c>
      <c r="AT1242" t="s">
        <v>25</v>
      </c>
      <c r="AU1242" t="s">
        <v>25</v>
      </c>
      <c r="AV1242" t="s">
        <v>25</v>
      </c>
      <c r="AW1242" t="s">
        <v>25</v>
      </c>
      <c r="AX1242" t="s">
        <v>25</v>
      </c>
      <c r="AY1242" t="s">
        <v>25</v>
      </c>
      <c r="AZ1242" t="s">
        <v>25</v>
      </c>
      <c r="BA1242" t="s">
        <v>25</v>
      </c>
      <c r="BB1242" t="s">
        <v>25</v>
      </c>
      <c r="BC1242" t="s">
        <v>25</v>
      </c>
      <c r="BD1242" t="s">
        <v>25</v>
      </c>
      <c r="BE1242" t="s">
        <v>25</v>
      </c>
      <c r="BF1242" t="s">
        <v>25</v>
      </c>
      <c r="BG1242" t="s">
        <v>25</v>
      </c>
      <c r="BH1242" t="s">
        <v>25</v>
      </c>
      <c r="BI1242" t="s">
        <v>25</v>
      </c>
      <c r="BJ1242" t="s">
        <v>25</v>
      </c>
      <c r="BK1242" t="s">
        <v>25</v>
      </c>
      <c r="BL1242" t="s">
        <v>25</v>
      </c>
      <c r="BM1242" t="s">
        <v>25</v>
      </c>
      <c r="BN1242" t="s">
        <v>25</v>
      </c>
      <c r="BO1242" t="s">
        <v>25</v>
      </c>
      <c r="BP1242" t="s">
        <v>25</v>
      </c>
      <c r="BQ1242" t="s">
        <v>25</v>
      </c>
      <c r="BR1242" t="s">
        <v>25</v>
      </c>
      <c r="BS1242" t="s">
        <v>25</v>
      </c>
      <c r="BT1242" t="s">
        <v>25</v>
      </c>
      <c r="BU1242" t="s">
        <v>25</v>
      </c>
      <c r="BV1242" t="s">
        <v>25</v>
      </c>
      <c r="BW1242" t="s">
        <v>25</v>
      </c>
      <c r="BX1242" t="s">
        <v>25</v>
      </c>
      <c r="BY1242" t="s">
        <v>25</v>
      </c>
      <c r="BZ1242" t="s">
        <v>25</v>
      </c>
      <c r="CA1242" t="s">
        <v>25</v>
      </c>
      <c r="CB1242" t="s">
        <v>25</v>
      </c>
      <c r="CC1242" t="s">
        <v>25</v>
      </c>
      <c r="CD1242" t="s">
        <v>25</v>
      </c>
      <c r="CE1242" t="s">
        <v>25</v>
      </c>
      <c r="CF1242" t="s">
        <v>25</v>
      </c>
      <c r="CG1242" t="s">
        <v>25</v>
      </c>
      <c r="CH1242" t="s">
        <v>25</v>
      </c>
      <c r="CI1242" t="s">
        <v>25</v>
      </c>
      <c r="CJ1242" t="s">
        <v>25</v>
      </c>
      <c r="CK1242" t="s">
        <v>25</v>
      </c>
      <c r="CL1242" t="s">
        <v>25</v>
      </c>
      <c r="CM1242" t="s">
        <v>25</v>
      </c>
      <c r="CN1242" t="s">
        <v>25</v>
      </c>
      <c r="CO1242" t="s">
        <v>25</v>
      </c>
      <c r="CP1242" t="s">
        <v>25</v>
      </c>
      <c r="CQ1242" t="s">
        <v>25</v>
      </c>
      <c r="CR1242" t="s">
        <v>25</v>
      </c>
      <c r="CS1242" t="s">
        <v>25</v>
      </c>
      <c r="CT1242" t="s">
        <v>25</v>
      </c>
      <c r="CU1242" t="s">
        <v>25</v>
      </c>
      <c r="CV1242" t="s">
        <v>25</v>
      </c>
      <c r="CW1242" t="s">
        <v>25</v>
      </c>
      <c r="CX1242" t="s">
        <v>25</v>
      </c>
      <c r="CY1242" t="s">
        <v>25</v>
      </c>
      <c r="CZ1242" t="s">
        <v>25</v>
      </c>
      <c r="DA1242" t="s">
        <v>25</v>
      </c>
      <c r="DB1242" t="s">
        <v>25</v>
      </c>
      <c r="DC1242" t="s">
        <v>25</v>
      </c>
      <c r="DD1242" t="s">
        <v>25</v>
      </c>
      <c r="DE1242" t="s">
        <v>25</v>
      </c>
      <c r="DF1242" t="s">
        <v>25</v>
      </c>
      <c r="DG1242" t="s">
        <v>25</v>
      </c>
      <c r="DH1242" t="s">
        <v>25</v>
      </c>
      <c r="DI1242" t="s">
        <v>25</v>
      </c>
      <c r="DJ1242" t="s">
        <v>25</v>
      </c>
      <c r="DK1242" t="s">
        <v>25</v>
      </c>
      <c r="DL1242" t="s">
        <v>25</v>
      </c>
      <c r="DM1242" t="s">
        <v>25</v>
      </c>
      <c r="DN1242" t="s">
        <v>25</v>
      </c>
      <c r="DO1242" t="s">
        <v>25</v>
      </c>
      <c r="DP1242" t="s">
        <v>25</v>
      </c>
      <c r="DQ1242" t="s">
        <v>25</v>
      </c>
      <c r="DR1242" t="s">
        <v>25</v>
      </c>
      <c r="DS1242" t="s">
        <v>25</v>
      </c>
      <c r="DT1242" t="s">
        <v>25</v>
      </c>
      <c r="DU1242" t="s">
        <v>25</v>
      </c>
      <c r="DV1242" t="s">
        <v>25</v>
      </c>
      <c r="DW1242" t="s">
        <v>25</v>
      </c>
      <c r="DX1242" t="s">
        <v>25</v>
      </c>
      <c r="DY1242" t="s">
        <v>25</v>
      </c>
      <c r="DZ1242" t="s">
        <v>25</v>
      </c>
      <c r="EA1242" t="s">
        <v>25</v>
      </c>
      <c r="EB1242" t="s">
        <v>25</v>
      </c>
      <c r="EC1242" t="s">
        <v>25</v>
      </c>
      <c r="ED1242" t="s">
        <v>25</v>
      </c>
      <c r="EE1242" t="s">
        <v>25</v>
      </c>
      <c r="EF1242" t="s">
        <v>25</v>
      </c>
      <c r="EG1242" t="s">
        <v>25</v>
      </c>
      <c r="EH1242" t="s">
        <v>25</v>
      </c>
      <c r="EI1242" t="s">
        <v>25</v>
      </c>
      <c r="EJ1242" t="s">
        <v>25</v>
      </c>
      <c r="EK1242" t="s">
        <v>25</v>
      </c>
      <c r="EL1242" t="s">
        <v>25</v>
      </c>
      <c r="EM1242" t="s">
        <v>25</v>
      </c>
      <c r="EN1242" t="s">
        <v>25</v>
      </c>
      <c r="EO1242" t="s">
        <v>25</v>
      </c>
      <c r="EP1242" t="s">
        <v>25</v>
      </c>
      <c r="EQ1242" t="s">
        <v>25</v>
      </c>
      <c r="ER1242" t="s">
        <v>25</v>
      </c>
      <c r="ES1242" t="s">
        <v>25</v>
      </c>
      <c r="ET1242" t="s">
        <v>25</v>
      </c>
      <c r="EU1242" t="s">
        <v>25</v>
      </c>
      <c r="EV1242" t="s">
        <v>25</v>
      </c>
      <c r="EW1242" t="s">
        <v>25</v>
      </c>
      <c r="EX1242" t="s">
        <v>25</v>
      </c>
      <c r="EY1242" t="s">
        <v>25</v>
      </c>
      <c r="EZ1242" t="s">
        <v>25</v>
      </c>
      <c r="FA1242" t="s">
        <v>25</v>
      </c>
      <c r="FB1242" t="s">
        <v>25</v>
      </c>
      <c r="FC1242" t="s">
        <v>25</v>
      </c>
      <c r="FD1242" t="s">
        <v>25</v>
      </c>
      <c r="FE1242" t="s">
        <v>25</v>
      </c>
      <c r="FF1242" t="s">
        <v>25</v>
      </c>
      <c r="FG1242" t="s">
        <v>25</v>
      </c>
      <c r="FH1242" t="s">
        <v>25</v>
      </c>
      <c r="FI1242" t="s">
        <v>25</v>
      </c>
      <c r="FJ1242" t="s">
        <v>25</v>
      </c>
      <c r="FK1242" t="s">
        <v>25</v>
      </c>
      <c r="FL1242" t="s">
        <v>25</v>
      </c>
      <c r="FM1242" t="s">
        <v>25</v>
      </c>
      <c r="FN1242" t="s">
        <v>25</v>
      </c>
      <c r="FO1242" t="s">
        <v>25</v>
      </c>
      <c r="FP1242" t="s">
        <v>25</v>
      </c>
      <c r="FQ1242" t="s">
        <v>25</v>
      </c>
      <c r="FR1242" t="s">
        <v>25</v>
      </c>
      <c r="FS1242" t="s">
        <v>25</v>
      </c>
      <c r="FT1242" t="s">
        <v>25</v>
      </c>
      <c r="FU1242" t="s">
        <v>25</v>
      </c>
      <c r="FV1242" t="s">
        <v>25</v>
      </c>
      <c r="FW1242" t="s">
        <v>25</v>
      </c>
      <c r="FX1242" t="s">
        <v>25</v>
      </c>
      <c r="FY1242" t="s">
        <v>25</v>
      </c>
      <c r="FZ1242" t="s">
        <v>25</v>
      </c>
      <c r="GA1242" t="s">
        <v>25</v>
      </c>
      <c r="GB1242" t="s">
        <v>25</v>
      </c>
      <c r="GC1242" t="s">
        <v>25</v>
      </c>
      <c r="GD1242" t="s">
        <v>25</v>
      </c>
      <c r="GE1242" t="s">
        <v>25</v>
      </c>
      <c r="GF1242" t="s">
        <v>25</v>
      </c>
      <c r="GG1242" t="s">
        <v>25</v>
      </c>
      <c r="GH1242" t="s">
        <v>25</v>
      </c>
      <c r="GI1242" t="s">
        <v>25</v>
      </c>
      <c r="GJ1242" t="s">
        <v>25</v>
      </c>
      <c r="GK1242" t="s">
        <v>25</v>
      </c>
      <c r="GL1242" t="s">
        <v>25</v>
      </c>
      <c r="GM1242" t="s">
        <v>25</v>
      </c>
      <c r="GN1242" t="s">
        <v>25</v>
      </c>
      <c r="GO1242" t="s">
        <v>25</v>
      </c>
      <c r="GP1242" t="s">
        <v>25</v>
      </c>
      <c r="GQ1242" t="s">
        <v>25</v>
      </c>
      <c r="GR1242" t="s">
        <v>25</v>
      </c>
      <c r="GS1242" t="s">
        <v>25</v>
      </c>
      <c r="GT1242" t="s">
        <v>25</v>
      </c>
      <c r="GU1242" t="s">
        <v>25</v>
      </c>
      <c r="GV1242" t="s">
        <v>25</v>
      </c>
      <c r="GW1242" t="s">
        <v>25</v>
      </c>
      <c r="GX1242" t="s">
        <v>25</v>
      </c>
      <c r="GY1242" t="s">
        <v>25</v>
      </c>
      <c r="GZ1242" t="s">
        <v>25</v>
      </c>
      <c r="HA1242" t="s">
        <v>25</v>
      </c>
      <c r="HB1242" t="s">
        <v>25</v>
      </c>
      <c r="HC1242" t="s">
        <v>25</v>
      </c>
      <c r="HD1242" t="s">
        <v>25</v>
      </c>
      <c r="HE1242" t="s">
        <v>25</v>
      </c>
      <c r="HF1242" t="s">
        <v>25</v>
      </c>
      <c r="HG1242" t="s">
        <v>25</v>
      </c>
      <c r="HH1242" t="s">
        <v>25</v>
      </c>
      <c r="HI1242" t="s">
        <v>25</v>
      </c>
      <c r="HJ1242" t="s">
        <v>25</v>
      </c>
      <c r="HK1242" t="s">
        <v>25</v>
      </c>
      <c r="HL1242" t="s">
        <v>25</v>
      </c>
      <c r="HM1242" t="s">
        <v>25</v>
      </c>
      <c r="HN1242" t="s">
        <v>25</v>
      </c>
      <c r="HO1242" t="s">
        <v>25</v>
      </c>
      <c r="HP1242" t="s">
        <v>25</v>
      </c>
      <c r="HQ1242" t="s">
        <v>25</v>
      </c>
      <c r="HR1242" t="s">
        <v>25</v>
      </c>
      <c r="HS1242" t="s">
        <v>25</v>
      </c>
      <c r="HT1242" t="s">
        <v>25</v>
      </c>
      <c r="HU1242" t="s">
        <v>25</v>
      </c>
      <c r="HV1242" t="s">
        <v>25</v>
      </c>
      <c r="HW1242" t="s">
        <v>25</v>
      </c>
      <c r="HX1242" t="s">
        <v>25</v>
      </c>
      <c r="HY1242" t="s">
        <v>25</v>
      </c>
      <c r="HZ1242" t="s">
        <v>25</v>
      </c>
      <c r="IA1242" t="s">
        <v>25</v>
      </c>
      <c r="IB1242" t="s">
        <v>25</v>
      </c>
      <c r="IC1242" t="s">
        <v>25</v>
      </c>
      <c r="ID1242" t="s">
        <v>25</v>
      </c>
      <c r="IE1242" t="s">
        <v>25</v>
      </c>
      <c r="IF1242" t="s">
        <v>25</v>
      </c>
      <c r="IG1242" t="s">
        <v>25</v>
      </c>
      <c r="IH1242" t="s">
        <v>25</v>
      </c>
      <c r="II1242" t="s">
        <v>25</v>
      </c>
      <c r="IJ1242" t="s">
        <v>25</v>
      </c>
      <c r="IK1242" t="s">
        <v>25</v>
      </c>
      <c r="IL1242" t="s">
        <v>25</v>
      </c>
      <c r="IM1242" t="s">
        <v>25</v>
      </c>
      <c r="IN1242" t="s">
        <v>25</v>
      </c>
      <c r="IO1242" t="s">
        <v>25</v>
      </c>
      <c r="IP1242" t="s">
        <v>25</v>
      </c>
      <c r="IQ1242" t="s">
        <v>25</v>
      </c>
      <c r="IR1242" t="s">
        <v>25</v>
      </c>
      <c r="IS1242" t="s">
        <v>25</v>
      </c>
      <c r="IT1242" t="s">
        <v>25</v>
      </c>
      <c r="IU1242" t="s">
        <v>25</v>
      </c>
      <c r="IV1242" t="s">
        <v>25</v>
      </c>
      <c r="IW1242" t="s">
        <v>25</v>
      </c>
      <c r="IX1242" t="s">
        <v>25</v>
      </c>
      <c r="IY1242" t="s">
        <v>25</v>
      </c>
      <c r="IZ1242" t="s">
        <v>25</v>
      </c>
      <c r="JA1242" t="s">
        <v>25</v>
      </c>
      <c r="JB1242" t="s">
        <v>25</v>
      </c>
      <c r="JC1242" t="s">
        <v>25</v>
      </c>
      <c r="JD1242" t="s">
        <v>25</v>
      </c>
      <c r="JE1242" t="s">
        <v>25</v>
      </c>
      <c r="JF1242" t="s">
        <v>25</v>
      </c>
      <c r="JG1242" t="s">
        <v>25</v>
      </c>
      <c r="JH1242" t="s">
        <v>25</v>
      </c>
      <c r="JI1242" t="s">
        <v>25</v>
      </c>
      <c r="JJ1242" t="s">
        <v>25</v>
      </c>
      <c r="JK1242" t="s">
        <v>25</v>
      </c>
      <c r="JL1242" t="s">
        <v>25</v>
      </c>
      <c r="JM1242" t="s">
        <v>25</v>
      </c>
      <c r="JN1242" t="s">
        <v>25</v>
      </c>
      <c r="JO1242" t="s">
        <v>25</v>
      </c>
      <c r="JP1242" t="s">
        <v>25</v>
      </c>
      <c r="JQ1242" t="s">
        <v>25</v>
      </c>
      <c r="JR1242" t="s">
        <v>25</v>
      </c>
      <c r="JS1242" t="s">
        <v>25</v>
      </c>
      <c r="JT1242" t="s">
        <v>25</v>
      </c>
      <c r="JU1242" t="s">
        <v>25</v>
      </c>
      <c r="JV1242" t="s">
        <v>25</v>
      </c>
      <c r="JW1242" t="s">
        <v>25</v>
      </c>
      <c r="JX1242" t="s">
        <v>25</v>
      </c>
      <c r="JY1242" t="s">
        <v>25</v>
      </c>
      <c r="JZ1242" t="s">
        <v>25</v>
      </c>
      <c r="KA1242" t="s">
        <v>25</v>
      </c>
      <c r="KB1242" t="s">
        <v>25</v>
      </c>
      <c r="KC1242" t="s">
        <v>25</v>
      </c>
      <c r="KD1242" t="s">
        <v>25</v>
      </c>
      <c r="KE1242" t="s">
        <v>25</v>
      </c>
      <c r="KF1242" t="s">
        <v>25</v>
      </c>
      <c r="KG1242" t="s">
        <v>25</v>
      </c>
      <c r="KH1242" t="s">
        <v>25</v>
      </c>
      <c r="KI1242" t="s">
        <v>25</v>
      </c>
      <c r="KJ1242" t="s">
        <v>25</v>
      </c>
      <c r="KK1242" t="s">
        <v>25</v>
      </c>
      <c r="KL1242" t="s">
        <v>25</v>
      </c>
      <c r="KM1242" t="s">
        <v>25</v>
      </c>
      <c r="KN1242" t="s">
        <v>25</v>
      </c>
      <c r="KO1242" t="s">
        <v>25</v>
      </c>
      <c r="KP1242" t="s">
        <v>25</v>
      </c>
      <c r="KQ1242" t="s">
        <v>25</v>
      </c>
      <c r="KR1242" t="s">
        <v>25</v>
      </c>
      <c r="KS1242" t="s">
        <v>25</v>
      </c>
      <c r="KT1242" t="s">
        <v>25</v>
      </c>
      <c r="KU1242" t="s">
        <v>25</v>
      </c>
      <c r="KV1242" t="s">
        <v>25</v>
      </c>
      <c r="KW1242" t="s">
        <v>25</v>
      </c>
      <c r="KX1242" t="s">
        <v>25</v>
      </c>
      <c r="KY1242" t="s">
        <v>25</v>
      </c>
      <c r="KZ1242" t="s">
        <v>25</v>
      </c>
      <c r="LA1242" t="s">
        <v>25</v>
      </c>
      <c r="LB1242" t="s">
        <v>25</v>
      </c>
      <c r="LC1242" t="s">
        <v>25</v>
      </c>
      <c r="LD1242" t="s">
        <v>25</v>
      </c>
      <c r="LE1242" t="s">
        <v>25</v>
      </c>
      <c r="LF1242" t="s">
        <v>25</v>
      </c>
      <c r="LG1242" t="s">
        <v>25</v>
      </c>
      <c r="LH1242" t="s">
        <v>25</v>
      </c>
      <c r="LI1242" t="s">
        <v>25</v>
      </c>
      <c r="LJ1242" t="s">
        <v>25</v>
      </c>
      <c r="LK1242" t="s">
        <v>25</v>
      </c>
      <c r="LL1242" t="s">
        <v>25</v>
      </c>
      <c r="LM1242" t="s">
        <v>25</v>
      </c>
      <c r="LN1242" t="s">
        <v>25</v>
      </c>
      <c r="LO1242" t="s">
        <v>25</v>
      </c>
      <c r="LP1242" t="s">
        <v>25</v>
      </c>
      <c r="LQ1242" t="s">
        <v>25</v>
      </c>
      <c r="LR1242" t="s">
        <v>25</v>
      </c>
      <c r="LS1242" t="s">
        <v>25</v>
      </c>
      <c r="LT1242" t="s">
        <v>25</v>
      </c>
      <c r="LU1242" t="s">
        <v>25</v>
      </c>
      <c r="LV1242" t="s">
        <v>25</v>
      </c>
      <c r="LW1242" t="s">
        <v>25</v>
      </c>
      <c r="LX1242" t="s">
        <v>25</v>
      </c>
      <c r="LY1242" t="s">
        <v>25</v>
      </c>
      <c r="LZ1242" t="s">
        <v>25</v>
      </c>
      <c r="MA1242" t="s">
        <v>25</v>
      </c>
      <c r="MB1242" t="s">
        <v>25</v>
      </c>
      <c r="MC1242" t="s">
        <v>25</v>
      </c>
      <c r="MD1242" t="s">
        <v>25</v>
      </c>
      <c r="ME1242" t="s">
        <v>25</v>
      </c>
      <c r="MF1242" t="s">
        <v>25</v>
      </c>
      <c r="MG1242" t="s">
        <v>25</v>
      </c>
      <c r="MH1242" t="s">
        <v>25</v>
      </c>
      <c r="MI1242" t="s">
        <v>25</v>
      </c>
      <c r="MJ1242" t="s">
        <v>25</v>
      </c>
      <c r="MK1242" t="s">
        <v>25</v>
      </c>
      <c r="ML1242" t="s">
        <v>25</v>
      </c>
      <c r="MM1242" t="s">
        <v>25</v>
      </c>
      <c r="MN1242" t="s">
        <v>25</v>
      </c>
      <c r="MO1242" t="s">
        <v>25</v>
      </c>
      <c r="MP1242" t="s">
        <v>25</v>
      </c>
      <c r="MQ1242" t="s">
        <v>25</v>
      </c>
      <c r="MR1242" t="s">
        <v>25</v>
      </c>
      <c r="MS1242" t="s">
        <v>25</v>
      </c>
      <c r="MT1242" t="s">
        <v>25</v>
      </c>
      <c r="MU1242" t="s">
        <v>25</v>
      </c>
      <c r="MV1242" t="s">
        <v>25</v>
      </c>
      <c r="MW1242" t="s">
        <v>25</v>
      </c>
      <c r="MX1242" t="s">
        <v>25</v>
      </c>
      <c r="MY1242" t="s">
        <v>25</v>
      </c>
      <c r="MZ1242" t="s">
        <v>25</v>
      </c>
      <c r="NA1242" t="s">
        <v>25</v>
      </c>
      <c r="NB1242" t="s">
        <v>25</v>
      </c>
      <c r="NC1242" t="s">
        <v>25</v>
      </c>
      <c r="ND1242" t="s">
        <v>25</v>
      </c>
      <c r="NE1242" t="s">
        <v>25</v>
      </c>
      <c r="NF1242" t="s">
        <v>25</v>
      </c>
      <c r="NG1242" t="s">
        <v>25</v>
      </c>
      <c r="NH1242" t="s">
        <v>25</v>
      </c>
      <c r="NI1242" t="s">
        <v>25</v>
      </c>
      <c r="NJ1242" t="s">
        <v>25</v>
      </c>
      <c r="NK1242" t="s">
        <v>25</v>
      </c>
      <c r="NL1242" t="s">
        <v>25</v>
      </c>
      <c r="NM1242" t="s">
        <v>25</v>
      </c>
      <c r="NN1242" t="s">
        <v>25</v>
      </c>
      <c r="NO1242" t="s">
        <v>25</v>
      </c>
      <c r="NP1242" t="s">
        <v>25</v>
      </c>
      <c r="NQ1242" t="s">
        <v>25</v>
      </c>
      <c r="NR1242" t="s">
        <v>25</v>
      </c>
      <c r="NS1242" t="s">
        <v>25</v>
      </c>
      <c r="NT1242" t="s">
        <v>25</v>
      </c>
      <c r="NU1242" t="s">
        <v>25</v>
      </c>
      <c r="NV1242" t="s">
        <v>25</v>
      </c>
      <c r="NW1242" t="s">
        <v>25</v>
      </c>
      <c r="NX1242" t="s">
        <v>25</v>
      </c>
      <c r="NY1242" t="s">
        <v>25</v>
      </c>
      <c r="NZ1242" t="s">
        <v>25</v>
      </c>
      <c r="OA1242" t="s">
        <v>25</v>
      </c>
      <c r="OB1242" t="s">
        <v>25</v>
      </c>
      <c r="OC1242" t="s">
        <v>25</v>
      </c>
      <c r="OD1242" t="s">
        <v>25</v>
      </c>
      <c r="OE1242" t="s">
        <v>25</v>
      </c>
      <c r="OF1242" t="s">
        <v>25</v>
      </c>
      <c r="OG1242" t="s">
        <v>25</v>
      </c>
      <c r="OH1242" t="s">
        <v>25</v>
      </c>
      <c r="OI1242" t="s">
        <v>25</v>
      </c>
      <c r="OJ1242" t="s">
        <v>25</v>
      </c>
      <c r="OK1242" t="s">
        <v>25</v>
      </c>
      <c r="OL1242" t="s">
        <v>25</v>
      </c>
      <c r="OM1242" t="s">
        <v>25</v>
      </c>
      <c r="ON1242" t="s">
        <v>25</v>
      </c>
      <c r="OO1242" t="s">
        <v>25</v>
      </c>
      <c r="OP1242" t="s">
        <v>25</v>
      </c>
      <c r="OQ1242" t="s">
        <v>25</v>
      </c>
      <c r="OR1242" t="s">
        <v>25</v>
      </c>
      <c r="OS1242" t="s">
        <v>25</v>
      </c>
      <c r="OT1242" t="s">
        <v>25</v>
      </c>
      <c r="OU1242" t="s">
        <v>25</v>
      </c>
      <c r="OV1242" t="s">
        <v>25</v>
      </c>
      <c r="OW1242" t="s">
        <v>25</v>
      </c>
      <c r="OX1242" t="s">
        <v>25</v>
      </c>
      <c r="OY1242" t="s">
        <v>25</v>
      </c>
      <c r="OZ1242" t="s">
        <v>25</v>
      </c>
      <c r="PA1242" t="s">
        <v>25</v>
      </c>
      <c r="PB1242" t="s">
        <v>25</v>
      </c>
      <c r="PC1242" t="s">
        <v>25</v>
      </c>
      <c r="PD1242" t="s">
        <v>25</v>
      </c>
      <c r="PE1242" t="s">
        <v>25</v>
      </c>
      <c r="PF1242" t="s">
        <v>25</v>
      </c>
      <c r="PG1242" t="s">
        <v>25</v>
      </c>
      <c r="PH1242" t="s">
        <v>25</v>
      </c>
      <c r="PI1242" t="s">
        <v>25</v>
      </c>
      <c r="PJ1242" t="s">
        <v>25</v>
      </c>
      <c r="PK1242" t="s">
        <v>25</v>
      </c>
      <c r="PL1242" t="s">
        <v>25</v>
      </c>
      <c r="PM1242" t="s">
        <v>25</v>
      </c>
      <c r="PN1242" t="s">
        <v>25</v>
      </c>
      <c r="PO1242" t="s">
        <v>25</v>
      </c>
      <c r="PP1242" t="s">
        <v>25</v>
      </c>
      <c r="PQ1242" t="s">
        <v>25</v>
      </c>
      <c r="PR1242" t="s">
        <v>25</v>
      </c>
      <c r="PS1242" t="s">
        <v>25</v>
      </c>
      <c r="PT1242" t="s">
        <v>25</v>
      </c>
      <c r="PU1242" t="s">
        <v>25</v>
      </c>
      <c r="PV1242" t="s">
        <v>25</v>
      </c>
      <c r="PW1242" t="s">
        <v>25</v>
      </c>
      <c r="PX1242" t="s">
        <v>25</v>
      </c>
      <c r="PY1242" t="s">
        <v>25</v>
      </c>
      <c r="PZ1242" t="s">
        <v>25</v>
      </c>
      <c r="QA1242" t="s">
        <v>25</v>
      </c>
      <c r="QB1242" t="s">
        <v>25</v>
      </c>
      <c r="QC1242" t="s">
        <v>25</v>
      </c>
      <c r="QD1242" t="s">
        <v>25</v>
      </c>
      <c r="QE1242" t="s">
        <v>25</v>
      </c>
      <c r="QF1242" t="s">
        <v>25</v>
      </c>
      <c r="QG1242" t="s">
        <v>25</v>
      </c>
      <c r="QH1242" t="s">
        <v>25</v>
      </c>
      <c r="QI1242" t="s">
        <v>25</v>
      </c>
      <c r="QJ1242" t="s">
        <v>25</v>
      </c>
      <c r="QK1242" t="s">
        <v>25</v>
      </c>
      <c r="QL1242" t="s">
        <v>25</v>
      </c>
      <c r="QM1242" t="s">
        <v>25</v>
      </c>
      <c r="QN1242" t="s">
        <v>25</v>
      </c>
      <c r="QO1242" t="s">
        <v>25</v>
      </c>
      <c r="QP1242" t="s">
        <v>25</v>
      </c>
      <c r="QQ1242" t="s">
        <v>25</v>
      </c>
      <c r="QR1242" t="s">
        <v>25</v>
      </c>
      <c r="QS1242" t="s">
        <v>25</v>
      </c>
      <c r="QT1242" t="s">
        <v>25</v>
      </c>
      <c r="QU1242" t="s">
        <v>25</v>
      </c>
      <c r="QV1242" t="s">
        <v>25</v>
      </c>
      <c r="QW1242" t="s">
        <v>25</v>
      </c>
      <c r="QX1242" t="s">
        <v>25</v>
      </c>
      <c r="QY1242" t="s">
        <v>25</v>
      </c>
      <c r="QZ1242" t="s">
        <v>25</v>
      </c>
      <c r="RA1242" t="s">
        <v>25</v>
      </c>
      <c r="RB1242" t="s">
        <v>25</v>
      </c>
      <c r="RC1242" t="s">
        <v>25</v>
      </c>
      <c r="RD1242" t="s">
        <v>25</v>
      </c>
      <c r="RE1242" t="s">
        <v>25</v>
      </c>
      <c r="RF1242" t="s">
        <v>25</v>
      </c>
      <c r="RG1242" t="s">
        <v>25</v>
      </c>
      <c r="RH1242" t="s">
        <v>25</v>
      </c>
      <c r="RI1242" t="s">
        <v>25</v>
      </c>
      <c r="RJ1242" t="s">
        <v>25</v>
      </c>
      <c r="RK1242" t="s">
        <v>25</v>
      </c>
      <c r="RL1242" t="s">
        <v>25</v>
      </c>
      <c r="RM1242" t="s">
        <v>25</v>
      </c>
      <c r="RN1242" t="s">
        <v>25</v>
      </c>
      <c r="RO1242" t="s">
        <v>25</v>
      </c>
      <c r="RP1242" t="s">
        <v>25</v>
      </c>
      <c r="RQ1242" t="s">
        <v>25</v>
      </c>
      <c r="RR1242" t="s">
        <v>25</v>
      </c>
      <c r="RS1242" t="s">
        <v>25</v>
      </c>
      <c r="RT1242" t="s">
        <v>25</v>
      </c>
      <c r="RU1242" t="s">
        <v>25</v>
      </c>
      <c r="RV1242" t="s">
        <v>25</v>
      </c>
      <c r="RW1242" t="s">
        <v>25</v>
      </c>
      <c r="RX1242" t="s">
        <v>25</v>
      </c>
      <c r="RY1242" t="s">
        <v>25</v>
      </c>
      <c r="RZ1242" t="s">
        <v>25</v>
      </c>
      <c r="SA1242" t="s">
        <v>25</v>
      </c>
      <c r="SB1242" t="s">
        <v>25</v>
      </c>
      <c r="SC1242" t="s">
        <v>25</v>
      </c>
      <c r="SD1242" t="s">
        <v>25</v>
      </c>
      <c r="SE1242" t="s">
        <v>25</v>
      </c>
      <c r="SF1242" t="s">
        <v>25</v>
      </c>
      <c r="SG1242" t="s">
        <v>25</v>
      </c>
      <c r="SH1242" t="s">
        <v>25</v>
      </c>
      <c r="SI1242" t="s">
        <v>25</v>
      </c>
      <c r="SJ1242" t="s">
        <v>25</v>
      </c>
      <c r="SK1242" t="s">
        <v>25</v>
      </c>
      <c r="SL1242" t="s">
        <v>25</v>
      </c>
      <c r="SM1242" t="s">
        <v>25</v>
      </c>
      <c r="SN1242" t="s">
        <v>25</v>
      </c>
      <c r="SO1242" t="s">
        <v>25</v>
      </c>
      <c r="SP1242" t="s">
        <v>25</v>
      </c>
      <c r="SQ1242" t="s">
        <v>25</v>
      </c>
      <c r="SR1242" t="s">
        <v>25</v>
      </c>
      <c r="SS1242" t="s">
        <v>25</v>
      </c>
      <c r="ST1242" t="s">
        <v>25</v>
      </c>
      <c r="SU1242" t="s">
        <v>25</v>
      </c>
      <c r="SV1242" t="s">
        <v>25</v>
      </c>
      <c r="SW1242" t="s">
        <v>25</v>
      </c>
      <c r="SX1242" t="s">
        <v>25</v>
      </c>
      <c r="SY1242" t="s">
        <v>25</v>
      </c>
      <c r="SZ1242" t="s">
        <v>25</v>
      </c>
      <c r="TA1242" t="s">
        <v>25</v>
      </c>
      <c r="TB1242" t="s">
        <v>25</v>
      </c>
      <c r="TC1242" t="s">
        <v>25</v>
      </c>
      <c r="TD1242" t="s">
        <v>25</v>
      </c>
      <c r="TE1242" t="s">
        <v>25</v>
      </c>
      <c r="TF1242" t="s">
        <v>25</v>
      </c>
      <c r="TG1242" t="s">
        <v>25</v>
      </c>
      <c r="TH1242" t="s">
        <v>25</v>
      </c>
      <c r="TI1242" t="s">
        <v>25</v>
      </c>
      <c r="TJ1242" t="s">
        <v>25</v>
      </c>
      <c r="TK1242" t="s">
        <v>25</v>
      </c>
      <c r="TL1242" t="s">
        <v>25</v>
      </c>
      <c r="TM1242" t="s">
        <v>25</v>
      </c>
    </row>
    <row r="1243" spans="1:533" x14ac:dyDescent="0.25">
      <c r="A1243" t="s">
        <v>27211</v>
      </c>
      <c r="B1243" t="s">
        <v>25</v>
      </c>
      <c r="C1243" t="s">
        <v>25</v>
      </c>
      <c r="D1243" t="s">
        <v>25</v>
      </c>
      <c r="E1243" t="s">
        <v>25</v>
      </c>
      <c r="F1243" t="s">
        <v>25</v>
      </c>
      <c r="G1243" t="s">
        <v>25</v>
      </c>
      <c r="H1243" t="s">
        <v>25</v>
      </c>
      <c r="I1243" t="s">
        <v>25</v>
      </c>
      <c r="J1243" t="s">
        <v>25</v>
      </c>
      <c r="K1243" t="s">
        <v>25</v>
      </c>
      <c r="L1243" t="s">
        <v>25</v>
      </c>
      <c r="M1243" t="s">
        <v>25</v>
      </c>
      <c r="N1243" t="s">
        <v>25</v>
      </c>
      <c r="O1243" t="s">
        <v>25</v>
      </c>
      <c r="P1243" t="s">
        <v>25</v>
      </c>
      <c r="Q1243" t="s">
        <v>25</v>
      </c>
      <c r="R1243" t="s">
        <v>25</v>
      </c>
      <c r="S1243" t="s">
        <v>25</v>
      </c>
      <c r="T1243" t="s">
        <v>25</v>
      </c>
      <c r="U1243" t="s">
        <v>25</v>
      </c>
      <c r="V1243" t="s">
        <v>25</v>
      </c>
      <c r="W1243" t="s">
        <v>25</v>
      </c>
      <c r="X1243" t="s">
        <v>25</v>
      </c>
      <c r="Y1243" t="s">
        <v>25</v>
      </c>
      <c r="Z1243" t="s">
        <v>25</v>
      </c>
      <c r="AA1243" t="s">
        <v>25</v>
      </c>
      <c r="AB1243" t="s">
        <v>25</v>
      </c>
      <c r="AC1243" t="s">
        <v>25</v>
      </c>
      <c r="AD1243" t="s">
        <v>25</v>
      </c>
      <c r="AE1243" t="s">
        <v>25</v>
      </c>
      <c r="AF1243" t="s">
        <v>25</v>
      </c>
      <c r="AG1243" t="s">
        <v>25</v>
      </c>
      <c r="AH1243" t="s">
        <v>25</v>
      </c>
      <c r="AI1243" t="s">
        <v>25</v>
      </c>
      <c r="AJ1243" t="s">
        <v>25</v>
      </c>
      <c r="AK1243" t="s">
        <v>25</v>
      </c>
      <c r="AL1243" t="s">
        <v>25</v>
      </c>
      <c r="AM1243" t="s">
        <v>25</v>
      </c>
      <c r="AN1243" t="s">
        <v>25</v>
      </c>
      <c r="AO1243" t="s">
        <v>25</v>
      </c>
      <c r="AP1243" t="s">
        <v>25</v>
      </c>
      <c r="AQ1243" t="s">
        <v>25</v>
      </c>
      <c r="AR1243" t="s">
        <v>25</v>
      </c>
      <c r="AS1243" t="s">
        <v>25</v>
      </c>
      <c r="AT1243" t="s">
        <v>25</v>
      </c>
      <c r="AU1243" t="s">
        <v>25</v>
      </c>
      <c r="AV1243" t="s">
        <v>25</v>
      </c>
      <c r="AW1243" t="s">
        <v>25</v>
      </c>
      <c r="AX1243" t="s">
        <v>25</v>
      </c>
      <c r="AY1243" t="s">
        <v>25</v>
      </c>
      <c r="AZ1243" t="s">
        <v>25</v>
      </c>
      <c r="BA1243" t="s">
        <v>25</v>
      </c>
      <c r="BB1243" t="s">
        <v>25</v>
      </c>
      <c r="BC1243" t="s">
        <v>25</v>
      </c>
      <c r="BD1243" t="s">
        <v>25</v>
      </c>
      <c r="BE1243" t="s">
        <v>25</v>
      </c>
      <c r="BF1243" t="s">
        <v>25</v>
      </c>
      <c r="BG1243" t="s">
        <v>25</v>
      </c>
      <c r="BH1243" t="s">
        <v>25</v>
      </c>
      <c r="BI1243" t="s">
        <v>25</v>
      </c>
      <c r="BJ1243" t="s">
        <v>25</v>
      </c>
      <c r="BK1243" t="s">
        <v>25</v>
      </c>
      <c r="BL1243" t="s">
        <v>25</v>
      </c>
      <c r="BM1243" t="s">
        <v>25</v>
      </c>
      <c r="BN1243" t="s">
        <v>25</v>
      </c>
      <c r="BO1243" t="s">
        <v>25</v>
      </c>
      <c r="BP1243" t="s">
        <v>25</v>
      </c>
      <c r="BQ1243" t="s">
        <v>25</v>
      </c>
      <c r="BR1243" t="s">
        <v>25</v>
      </c>
      <c r="BS1243" t="s">
        <v>25</v>
      </c>
      <c r="BT1243" t="s">
        <v>25</v>
      </c>
      <c r="BU1243" t="s">
        <v>25</v>
      </c>
      <c r="BV1243" t="s">
        <v>25</v>
      </c>
      <c r="BW1243" t="s">
        <v>25</v>
      </c>
      <c r="BX1243" t="s">
        <v>25</v>
      </c>
      <c r="BY1243" t="s">
        <v>25</v>
      </c>
      <c r="BZ1243" t="s">
        <v>25</v>
      </c>
      <c r="CA1243" t="s">
        <v>25</v>
      </c>
      <c r="CB1243" t="s">
        <v>25</v>
      </c>
      <c r="CC1243" t="s">
        <v>25</v>
      </c>
      <c r="CD1243" t="s">
        <v>25</v>
      </c>
      <c r="CE1243" t="s">
        <v>25</v>
      </c>
      <c r="CF1243" t="s">
        <v>25</v>
      </c>
      <c r="CG1243" t="s">
        <v>25</v>
      </c>
      <c r="CH1243" t="s">
        <v>25</v>
      </c>
      <c r="CI1243" t="s">
        <v>25</v>
      </c>
      <c r="CJ1243" t="s">
        <v>25</v>
      </c>
      <c r="CK1243" t="s">
        <v>25</v>
      </c>
      <c r="CL1243" t="s">
        <v>25</v>
      </c>
      <c r="CM1243" t="s">
        <v>25</v>
      </c>
      <c r="CN1243" t="s">
        <v>25</v>
      </c>
      <c r="CO1243" t="s">
        <v>25</v>
      </c>
      <c r="CP1243" t="s">
        <v>25</v>
      </c>
      <c r="CQ1243" t="s">
        <v>25</v>
      </c>
      <c r="CR1243" t="s">
        <v>25</v>
      </c>
      <c r="CS1243" t="s">
        <v>25</v>
      </c>
      <c r="CT1243" t="s">
        <v>25</v>
      </c>
      <c r="CU1243" t="s">
        <v>25</v>
      </c>
      <c r="CV1243" t="s">
        <v>25</v>
      </c>
      <c r="CW1243" t="s">
        <v>25</v>
      </c>
      <c r="CX1243" t="s">
        <v>25</v>
      </c>
      <c r="CY1243" t="s">
        <v>25</v>
      </c>
      <c r="CZ1243" t="s">
        <v>25</v>
      </c>
      <c r="DA1243" t="s">
        <v>25</v>
      </c>
      <c r="DB1243" t="s">
        <v>25</v>
      </c>
      <c r="DC1243" t="s">
        <v>25</v>
      </c>
      <c r="DD1243" t="s">
        <v>25</v>
      </c>
      <c r="DE1243" t="s">
        <v>25</v>
      </c>
      <c r="DF1243" t="s">
        <v>25</v>
      </c>
      <c r="DG1243" t="s">
        <v>25</v>
      </c>
      <c r="DH1243" t="s">
        <v>25</v>
      </c>
      <c r="DI1243" t="s">
        <v>25</v>
      </c>
      <c r="DJ1243" t="s">
        <v>25</v>
      </c>
      <c r="DK1243" t="s">
        <v>25</v>
      </c>
      <c r="DL1243" t="s">
        <v>25</v>
      </c>
      <c r="DM1243" t="s">
        <v>25</v>
      </c>
      <c r="DN1243" t="s">
        <v>25</v>
      </c>
      <c r="DO1243" t="s">
        <v>25</v>
      </c>
      <c r="DP1243" t="s">
        <v>25</v>
      </c>
      <c r="DQ1243" t="s">
        <v>25</v>
      </c>
      <c r="DR1243" t="s">
        <v>25</v>
      </c>
      <c r="DS1243" t="s">
        <v>25</v>
      </c>
      <c r="DT1243" t="s">
        <v>25</v>
      </c>
      <c r="DU1243" t="s">
        <v>25</v>
      </c>
      <c r="DV1243" t="s">
        <v>25</v>
      </c>
      <c r="DW1243" t="s">
        <v>25</v>
      </c>
      <c r="DX1243" t="s">
        <v>25</v>
      </c>
      <c r="DY1243" t="s">
        <v>25</v>
      </c>
      <c r="DZ1243" t="s">
        <v>25</v>
      </c>
      <c r="EA1243" t="s">
        <v>25</v>
      </c>
      <c r="EB1243" t="s">
        <v>25</v>
      </c>
      <c r="EC1243" t="s">
        <v>25</v>
      </c>
      <c r="ED1243" t="s">
        <v>25</v>
      </c>
      <c r="EE1243" t="s">
        <v>25</v>
      </c>
      <c r="EF1243" t="s">
        <v>25</v>
      </c>
      <c r="EG1243" t="s">
        <v>25</v>
      </c>
      <c r="EH1243" t="s">
        <v>25</v>
      </c>
      <c r="EI1243" t="s">
        <v>25</v>
      </c>
      <c r="EJ1243" t="s">
        <v>25</v>
      </c>
      <c r="EK1243" t="s">
        <v>25</v>
      </c>
      <c r="EL1243" t="s">
        <v>25</v>
      </c>
      <c r="EM1243" t="s">
        <v>25</v>
      </c>
      <c r="EN1243" t="s">
        <v>25</v>
      </c>
      <c r="EO1243" t="s">
        <v>25</v>
      </c>
      <c r="EP1243" t="s">
        <v>25</v>
      </c>
      <c r="EQ1243" t="s">
        <v>25</v>
      </c>
      <c r="ER1243" t="s">
        <v>25</v>
      </c>
      <c r="ES1243" t="s">
        <v>25</v>
      </c>
      <c r="ET1243" t="s">
        <v>25</v>
      </c>
      <c r="EU1243" t="s">
        <v>25</v>
      </c>
      <c r="EV1243" t="s">
        <v>25</v>
      </c>
      <c r="EW1243" t="s">
        <v>25</v>
      </c>
      <c r="EX1243" t="s">
        <v>25</v>
      </c>
      <c r="EY1243" t="s">
        <v>25</v>
      </c>
      <c r="EZ1243" t="s">
        <v>25</v>
      </c>
      <c r="FA1243" t="s">
        <v>25</v>
      </c>
      <c r="FB1243" t="s">
        <v>25</v>
      </c>
      <c r="FC1243" t="s">
        <v>25</v>
      </c>
      <c r="FD1243" t="s">
        <v>25</v>
      </c>
      <c r="FE1243" t="s">
        <v>25</v>
      </c>
      <c r="FF1243" t="s">
        <v>25</v>
      </c>
      <c r="FG1243" t="s">
        <v>25</v>
      </c>
      <c r="FH1243" t="s">
        <v>25</v>
      </c>
      <c r="FI1243" t="s">
        <v>25</v>
      </c>
      <c r="FJ1243" t="s">
        <v>25</v>
      </c>
      <c r="FK1243" t="s">
        <v>25</v>
      </c>
      <c r="FL1243" t="s">
        <v>25</v>
      </c>
      <c r="FM1243" t="s">
        <v>25</v>
      </c>
      <c r="FN1243" t="s">
        <v>25</v>
      </c>
      <c r="FO1243" t="s">
        <v>25</v>
      </c>
      <c r="FP1243" t="s">
        <v>25</v>
      </c>
      <c r="FQ1243" t="s">
        <v>25</v>
      </c>
      <c r="FR1243" t="s">
        <v>25</v>
      </c>
      <c r="FS1243" t="s">
        <v>25</v>
      </c>
      <c r="FT1243" t="s">
        <v>25</v>
      </c>
      <c r="FU1243" t="s">
        <v>25</v>
      </c>
      <c r="FV1243" t="s">
        <v>25</v>
      </c>
      <c r="FW1243" t="s">
        <v>25</v>
      </c>
      <c r="FX1243" t="s">
        <v>25</v>
      </c>
      <c r="FY1243" t="s">
        <v>25</v>
      </c>
      <c r="FZ1243" t="s">
        <v>25</v>
      </c>
      <c r="GA1243" t="s">
        <v>25</v>
      </c>
      <c r="GB1243" t="s">
        <v>25</v>
      </c>
      <c r="GC1243" t="s">
        <v>25</v>
      </c>
      <c r="GD1243" t="s">
        <v>25</v>
      </c>
      <c r="GE1243" t="s">
        <v>25</v>
      </c>
      <c r="GF1243" t="s">
        <v>25</v>
      </c>
      <c r="GG1243" t="s">
        <v>25</v>
      </c>
      <c r="GH1243" t="s">
        <v>25</v>
      </c>
      <c r="GI1243" t="s">
        <v>25</v>
      </c>
      <c r="GJ1243" t="s">
        <v>25</v>
      </c>
      <c r="GK1243" t="s">
        <v>25</v>
      </c>
      <c r="GL1243" t="s">
        <v>25</v>
      </c>
      <c r="GM1243" t="s">
        <v>25</v>
      </c>
      <c r="GN1243" t="s">
        <v>25</v>
      </c>
      <c r="GO1243" t="s">
        <v>25</v>
      </c>
      <c r="GP1243" t="s">
        <v>25</v>
      </c>
      <c r="GQ1243" t="s">
        <v>25</v>
      </c>
      <c r="GR1243" t="s">
        <v>25</v>
      </c>
      <c r="GS1243" t="s">
        <v>25</v>
      </c>
      <c r="GT1243" t="s">
        <v>25</v>
      </c>
      <c r="GU1243" t="s">
        <v>25</v>
      </c>
      <c r="GV1243" t="s">
        <v>25</v>
      </c>
      <c r="GW1243" t="s">
        <v>25</v>
      </c>
      <c r="GX1243" t="s">
        <v>25</v>
      </c>
      <c r="GY1243" t="s">
        <v>25</v>
      </c>
      <c r="GZ1243" t="s">
        <v>25</v>
      </c>
      <c r="HA1243" t="s">
        <v>25</v>
      </c>
      <c r="HB1243" t="s">
        <v>25</v>
      </c>
      <c r="HC1243" t="s">
        <v>25</v>
      </c>
      <c r="HD1243" t="s">
        <v>25</v>
      </c>
      <c r="HE1243" t="s">
        <v>25</v>
      </c>
      <c r="HF1243" t="s">
        <v>25</v>
      </c>
      <c r="HG1243" t="s">
        <v>25</v>
      </c>
      <c r="HH1243" t="s">
        <v>25</v>
      </c>
      <c r="HI1243" t="s">
        <v>25</v>
      </c>
      <c r="HJ1243" t="s">
        <v>25</v>
      </c>
      <c r="HK1243" t="s">
        <v>25</v>
      </c>
      <c r="HL1243" t="s">
        <v>25</v>
      </c>
      <c r="HM1243" t="s">
        <v>25</v>
      </c>
      <c r="HN1243" t="s">
        <v>25</v>
      </c>
      <c r="HO1243" t="s">
        <v>25</v>
      </c>
      <c r="HP1243" t="s">
        <v>25</v>
      </c>
      <c r="HQ1243" t="s">
        <v>25</v>
      </c>
      <c r="HR1243" t="s">
        <v>25</v>
      </c>
      <c r="HS1243" t="s">
        <v>25</v>
      </c>
      <c r="HT1243" t="s">
        <v>25</v>
      </c>
      <c r="HU1243" t="s">
        <v>25</v>
      </c>
      <c r="HV1243" t="s">
        <v>25</v>
      </c>
      <c r="HW1243" t="s">
        <v>25</v>
      </c>
      <c r="HX1243" t="s">
        <v>25</v>
      </c>
      <c r="HY1243" t="s">
        <v>25</v>
      </c>
      <c r="HZ1243" t="s">
        <v>25</v>
      </c>
      <c r="IA1243" t="s">
        <v>25</v>
      </c>
      <c r="IB1243" t="s">
        <v>25</v>
      </c>
      <c r="IC1243" t="s">
        <v>25</v>
      </c>
      <c r="ID1243" t="s">
        <v>25</v>
      </c>
      <c r="IE1243" t="s">
        <v>25</v>
      </c>
      <c r="IF1243" t="s">
        <v>25</v>
      </c>
      <c r="IG1243" t="s">
        <v>25</v>
      </c>
      <c r="IH1243" t="s">
        <v>25</v>
      </c>
      <c r="II1243" t="s">
        <v>25</v>
      </c>
      <c r="IJ1243" t="s">
        <v>25</v>
      </c>
      <c r="IK1243" t="s">
        <v>25</v>
      </c>
      <c r="IL1243" t="s">
        <v>25</v>
      </c>
      <c r="IM1243" t="s">
        <v>25</v>
      </c>
      <c r="IN1243" t="s">
        <v>25</v>
      </c>
      <c r="IO1243" t="s">
        <v>25</v>
      </c>
      <c r="IP1243" t="s">
        <v>25</v>
      </c>
      <c r="IQ1243" t="s">
        <v>25</v>
      </c>
      <c r="IR1243" t="s">
        <v>25</v>
      </c>
      <c r="IS1243" t="s">
        <v>25</v>
      </c>
      <c r="IT1243" t="s">
        <v>25</v>
      </c>
      <c r="IU1243" t="s">
        <v>25</v>
      </c>
      <c r="IV1243" t="s">
        <v>25</v>
      </c>
      <c r="IW1243" t="s">
        <v>25</v>
      </c>
      <c r="IX1243" t="s">
        <v>25</v>
      </c>
      <c r="IY1243" t="s">
        <v>25</v>
      </c>
      <c r="IZ1243" t="s">
        <v>25</v>
      </c>
      <c r="JA1243" t="s">
        <v>25</v>
      </c>
      <c r="JB1243" t="s">
        <v>25</v>
      </c>
      <c r="JC1243" t="s">
        <v>25</v>
      </c>
      <c r="JD1243" t="s">
        <v>25</v>
      </c>
      <c r="JE1243" t="s">
        <v>25</v>
      </c>
      <c r="JF1243" t="s">
        <v>25</v>
      </c>
      <c r="JG1243" t="s">
        <v>25</v>
      </c>
      <c r="JH1243" t="s">
        <v>25</v>
      </c>
      <c r="JI1243" t="s">
        <v>25</v>
      </c>
      <c r="JJ1243" t="s">
        <v>25</v>
      </c>
      <c r="JK1243" t="s">
        <v>25</v>
      </c>
      <c r="JL1243" t="s">
        <v>25</v>
      </c>
      <c r="JM1243" t="s">
        <v>25</v>
      </c>
      <c r="JN1243" t="s">
        <v>25</v>
      </c>
      <c r="JO1243" t="s">
        <v>25</v>
      </c>
      <c r="JP1243" t="s">
        <v>25</v>
      </c>
      <c r="JQ1243" t="s">
        <v>25</v>
      </c>
      <c r="JR1243" t="s">
        <v>25</v>
      </c>
      <c r="JS1243" t="s">
        <v>25</v>
      </c>
      <c r="JT1243" t="s">
        <v>25</v>
      </c>
      <c r="JU1243" t="s">
        <v>25</v>
      </c>
      <c r="JV1243" t="s">
        <v>25</v>
      </c>
      <c r="JW1243" t="s">
        <v>25</v>
      </c>
      <c r="JX1243" t="s">
        <v>25</v>
      </c>
      <c r="JY1243" t="s">
        <v>25</v>
      </c>
      <c r="JZ1243" t="s">
        <v>25</v>
      </c>
      <c r="KA1243" t="s">
        <v>25</v>
      </c>
      <c r="KB1243" t="s">
        <v>25</v>
      </c>
      <c r="KC1243" t="s">
        <v>25</v>
      </c>
      <c r="KD1243" t="s">
        <v>25</v>
      </c>
      <c r="KE1243" t="s">
        <v>25</v>
      </c>
      <c r="KF1243" t="s">
        <v>25</v>
      </c>
      <c r="KG1243" t="s">
        <v>25</v>
      </c>
      <c r="KH1243" t="s">
        <v>25</v>
      </c>
      <c r="KI1243" t="s">
        <v>25</v>
      </c>
      <c r="KJ1243" t="s">
        <v>25</v>
      </c>
      <c r="KK1243" t="s">
        <v>25</v>
      </c>
      <c r="KL1243" t="s">
        <v>25</v>
      </c>
      <c r="KM1243" t="s">
        <v>25</v>
      </c>
      <c r="KN1243" t="s">
        <v>25</v>
      </c>
      <c r="KO1243" t="s">
        <v>25</v>
      </c>
      <c r="KP1243" t="s">
        <v>25</v>
      </c>
      <c r="KQ1243" t="s">
        <v>25</v>
      </c>
      <c r="KR1243" t="s">
        <v>25</v>
      </c>
      <c r="KS1243" t="s">
        <v>25</v>
      </c>
      <c r="KT1243" t="s">
        <v>25</v>
      </c>
      <c r="KU1243" t="s">
        <v>25</v>
      </c>
      <c r="KV1243" t="s">
        <v>25</v>
      </c>
      <c r="KW1243" t="s">
        <v>25</v>
      </c>
      <c r="KX1243" t="s">
        <v>25</v>
      </c>
      <c r="KY1243" t="s">
        <v>25</v>
      </c>
      <c r="KZ1243" t="s">
        <v>25</v>
      </c>
      <c r="LA1243" t="s">
        <v>25</v>
      </c>
      <c r="LB1243" t="s">
        <v>25</v>
      </c>
      <c r="LC1243" t="s">
        <v>25</v>
      </c>
      <c r="LD1243" t="s">
        <v>25</v>
      </c>
      <c r="LE1243" t="s">
        <v>25</v>
      </c>
      <c r="LF1243" t="s">
        <v>25</v>
      </c>
      <c r="LG1243" t="s">
        <v>25</v>
      </c>
      <c r="LH1243" t="s">
        <v>25</v>
      </c>
      <c r="LI1243" t="s">
        <v>25</v>
      </c>
      <c r="LJ1243" t="s">
        <v>25</v>
      </c>
      <c r="LK1243" t="s">
        <v>25</v>
      </c>
      <c r="LL1243" t="s">
        <v>25</v>
      </c>
      <c r="LM1243" t="s">
        <v>25</v>
      </c>
      <c r="LN1243" t="s">
        <v>25</v>
      </c>
      <c r="LO1243" t="s">
        <v>25</v>
      </c>
      <c r="LP1243" t="s">
        <v>25</v>
      </c>
      <c r="LQ1243" t="s">
        <v>25</v>
      </c>
      <c r="LR1243" t="s">
        <v>25</v>
      </c>
      <c r="LS1243" t="s">
        <v>25</v>
      </c>
      <c r="LT1243" t="s">
        <v>25</v>
      </c>
      <c r="LU1243" t="s">
        <v>25</v>
      </c>
      <c r="LV1243" t="s">
        <v>25</v>
      </c>
      <c r="LW1243" t="s">
        <v>25</v>
      </c>
      <c r="LX1243" t="s">
        <v>25</v>
      </c>
      <c r="LY1243" t="s">
        <v>25</v>
      </c>
      <c r="LZ1243" t="s">
        <v>25</v>
      </c>
      <c r="MA1243" t="s">
        <v>25</v>
      </c>
      <c r="MB1243" t="s">
        <v>25</v>
      </c>
      <c r="MC1243" t="s">
        <v>25</v>
      </c>
      <c r="MD1243" t="s">
        <v>25</v>
      </c>
      <c r="ME1243" t="s">
        <v>25</v>
      </c>
      <c r="MF1243" t="s">
        <v>25</v>
      </c>
      <c r="MG1243" t="s">
        <v>25</v>
      </c>
      <c r="MH1243" t="s">
        <v>25</v>
      </c>
      <c r="MI1243" t="s">
        <v>25</v>
      </c>
      <c r="MJ1243" t="s">
        <v>25</v>
      </c>
      <c r="MK1243" t="s">
        <v>25</v>
      </c>
      <c r="ML1243" t="s">
        <v>25</v>
      </c>
      <c r="MM1243" t="s">
        <v>25</v>
      </c>
      <c r="MN1243" t="s">
        <v>25</v>
      </c>
      <c r="MO1243" t="s">
        <v>25</v>
      </c>
      <c r="MP1243" t="s">
        <v>25</v>
      </c>
      <c r="MQ1243" t="s">
        <v>25</v>
      </c>
      <c r="MR1243" t="s">
        <v>25</v>
      </c>
      <c r="MS1243" t="s">
        <v>25</v>
      </c>
      <c r="MT1243" t="s">
        <v>25</v>
      </c>
      <c r="MU1243" t="s">
        <v>25</v>
      </c>
      <c r="MV1243" t="s">
        <v>25</v>
      </c>
      <c r="MW1243" t="s">
        <v>25</v>
      </c>
      <c r="MX1243" t="s">
        <v>25</v>
      </c>
      <c r="MY1243" t="s">
        <v>25</v>
      </c>
      <c r="MZ1243" t="s">
        <v>25</v>
      </c>
      <c r="NA1243" t="s">
        <v>25</v>
      </c>
      <c r="NB1243" t="s">
        <v>25</v>
      </c>
      <c r="NC1243" t="s">
        <v>25</v>
      </c>
      <c r="ND1243" t="s">
        <v>25</v>
      </c>
      <c r="NE1243" t="s">
        <v>25</v>
      </c>
      <c r="NF1243" t="s">
        <v>25</v>
      </c>
      <c r="NG1243" t="s">
        <v>25</v>
      </c>
      <c r="NH1243" t="s">
        <v>25</v>
      </c>
      <c r="NI1243" t="s">
        <v>25</v>
      </c>
      <c r="NJ1243" t="s">
        <v>25</v>
      </c>
      <c r="NK1243" t="s">
        <v>25</v>
      </c>
      <c r="NL1243" t="s">
        <v>25</v>
      </c>
      <c r="NM1243" t="s">
        <v>25</v>
      </c>
      <c r="NN1243" t="s">
        <v>25</v>
      </c>
      <c r="NO1243" t="s">
        <v>25</v>
      </c>
      <c r="NP1243" t="s">
        <v>25</v>
      </c>
      <c r="NQ1243" t="s">
        <v>25</v>
      </c>
      <c r="NR1243" t="s">
        <v>25</v>
      </c>
      <c r="NS1243" t="s">
        <v>25</v>
      </c>
      <c r="NT1243" t="s">
        <v>25</v>
      </c>
      <c r="NU1243" t="s">
        <v>25</v>
      </c>
      <c r="NV1243" t="s">
        <v>25</v>
      </c>
      <c r="NW1243" t="s">
        <v>25</v>
      </c>
      <c r="NX1243" t="s">
        <v>25</v>
      </c>
      <c r="NY1243" t="s">
        <v>25</v>
      </c>
      <c r="NZ1243" t="s">
        <v>25</v>
      </c>
      <c r="OA1243" t="s">
        <v>25</v>
      </c>
      <c r="OB1243" t="s">
        <v>25</v>
      </c>
      <c r="OC1243" t="s">
        <v>25</v>
      </c>
      <c r="OD1243" t="s">
        <v>25</v>
      </c>
      <c r="OE1243" t="s">
        <v>25</v>
      </c>
      <c r="OF1243" t="s">
        <v>25</v>
      </c>
      <c r="OG1243" t="s">
        <v>25</v>
      </c>
      <c r="OH1243" t="s">
        <v>25</v>
      </c>
      <c r="OI1243" t="s">
        <v>25</v>
      </c>
      <c r="OJ1243" t="s">
        <v>25</v>
      </c>
      <c r="OK1243" t="s">
        <v>25</v>
      </c>
      <c r="OL1243" t="s">
        <v>25</v>
      </c>
      <c r="OM1243" t="s">
        <v>25</v>
      </c>
      <c r="ON1243" t="s">
        <v>25</v>
      </c>
      <c r="OO1243" t="s">
        <v>25</v>
      </c>
      <c r="OP1243" t="s">
        <v>25</v>
      </c>
      <c r="OQ1243" t="s">
        <v>25</v>
      </c>
      <c r="OR1243" t="s">
        <v>25</v>
      </c>
      <c r="OS1243" t="s">
        <v>25</v>
      </c>
      <c r="OT1243" t="s">
        <v>25</v>
      </c>
      <c r="OU1243" t="s">
        <v>25</v>
      </c>
      <c r="OV1243" t="s">
        <v>25</v>
      </c>
      <c r="OW1243" t="s">
        <v>25</v>
      </c>
      <c r="OX1243" t="s">
        <v>25</v>
      </c>
      <c r="OY1243" t="s">
        <v>25</v>
      </c>
      <c r="OZ1243" t="s">
        <v>25</v>
      </c>
      <c r="PA1243" t="s">
        <v>25</v>
      </c>
      <c r="PB1243" t="s">
        <v>25</v>
      </c>
      <c r="PC1243" t="s">
        <v>25</v>
      </c>
      <c r="PD1243" t="s">
        <v>25</v>
      </c>
      <c r="PE1243" t="s">
        <v>25</v>
      </c>
      <c r="PF1243" t="s">
        <v>25</v>
      </c>
      <c r="PG1243" t="s">
        <v>25</v>
      </c>
      <c r="PH1243" t="s">
        <v>25</v>
      </c>
      <c r="PI1243" t="s">
        <v>25</v>
      </c>
      <c r="PJ1243" t="s">
        <v>25</v>
      </c>
      <c r="PK1243" t="s">
        <v>25</v>
      </c>
      <c r="PL1243" t="s">
        <v>25</v>
      </c>
      <c r="PM1243" t="s">
        <v>25</v>
      </c>
      <c r="PN1243" t="s">
        <v>25</v>
      </c>
      <c r="PO1243" t="s">
        <v>25</v>
      </c>
      <c r="PP1243" t="s">
        <v>25</v>
      </c>
      <c r="PQ1243" t="s">
        <v>25</v>
      </c>
      <c r="PR1243" t="s">
        <v>25</v>
      </c>
      <c r="PS1243" t="s">
        <v>25</v>
      </c>
      <c r="PT1243" t="s">
        <v>25</v>
      </c>
      <c r="PU1243" t="s">
        <v>25</v>
      </c>
      <c r="PV1243" t="s">
        <v>25</v>
      </c>
      <c r="PW1243" t="s">
        <v>25</v>
      </c>
      <c r="PX1243" t="s">
        <v>25</v>
      </c>
      <c r="PY1243" t="s">
        <v>25</v>
      </c>
      <c r="PZ1243" t="s">
        <v>25</v>
      </c>
      <c r="QA1243" t="s">
        <v>25</v>
      </c>
      <c r="QB1243" t="s">
        <v>25</v>
      </c>
      <c r="QC1243" t="s">
        <v>25</v>
      </c>
      <c r="QD1243" t="s">
        <v>25</v>
      </c>
      <c r="QE1243" t="s">
        <v>25</v>
      </c>
      <c r="QF1243" t="s">
        <v>25</v>
      </c>
      <c r="QG1243" t="s">
        <v>25</v>
      </c>
      <c r="QH1243" t="s">
        <v>25</v>
      </c>
      <c r="QI1243" t="s">
        <v>25</v>
      </c>
      <c r="QJ1243" t="s">
        <v>25</v>
      </c>
      <c r="QK1243" t="s">
        <v>25</v>
      </c>
      <c r="QL1243" t="s">
        <v>25</v>
      </c>
      <c r="QM1243" t="s">
        <v>25</v>
      </c>
      <c r="QN1243" t="s">
        <v>25</v>
      </c>
      <c r="QO1243" t="s">
        <v>25</v>
      </c>
      <c r="QP1243" t="s">
        <v>25</v>
      </c>
      <c r="QQ1243" t="s">
        <v>25</v>
      </c>
      <c r="QR1243" t="s">
        <v>25</v>
      </c>
      <c r="QS1243" t="s">
        <v>25</v>
      </c>
      <c r="QT1243" t="s">
        <v>25</v>
      </c>
      <c r="QU1243" t="s">
        <v>25</v>
      </c>
      <c r="QV1243" t="s">
        <v>25</v>
      </c>
      <c r="QW1243" t="s">
        <v>25</v>
      </c>
      <c r="QX1243" t="s">
        <v>25</v>
      </c>
      <c r="QY1243" t="s">
        <v>25</v>
      </c>
      <c r="QZ1243" t="s">
        <v>25</v>
      </c>
      <c r="RA1243" t="s">
        <v>25</v>
      </c>
      <c r="RB1243" t="s">
        <v>25</v>
      </c>
      <c r="RC1243" t="s">
        <v>25</v>
      </c>
      <c r="RD1243" t="s">
        <v>25</v>
      </c>
      <c r="RE1243" t="s">
        <v>25</v>
      </c>
      <c r="RF1243" t="s">
        <v>25</v>
      </c>
      <c r="RG1243" t="s">
        <v>25</v>
      </c>
      <c r="RH1243" t="s">
        <v>25</v>
      </c>
      <c r="RI1243" t="s">
        <v>25</v>
      </c>
      <c r="RJ1243" t="s">
        <v>25</v>
      </c>
      <c r="RK1243" t="s">
        <v>25</v>
      </c>
      <c r="RL1243" t="s">
        <v>25</v>
      </c>
      <c r="RM1243" t="s">
        <v>25</v>
      </c>
      <c r="RN1243" t="s">
        <v>25</v>
      </c>
      <c r="RO1243" t="s">
        <v>25</v>
      </c>
      <c r="RP1243" t="s">
        <v>25</v>
      </c>
      <c r="RQ1243" t="s">
        <v>25</v>
      </c>
      <c r="RR1243" t="s">
        <v>25</v>
      </c>
      <c r="RS1243" t="s">
        <v>25</v>
      </c>
      <c r="RT1243" t="s">
        <v>25</v>
      </c>
      <c r="RU1243" t="s">
        <v>25</v>
      </c>
      <c r="RV1243" t="s">
        <v>25</v>
      </c>
      <c r="RW1243" t="s">
        <v>25</v>
      </c>
      <c r="RX1243" t="s">
        <v>25</v>
      </c>
      <c r="RY1243" t="s">
        <v>25</v>
      </c>
      <c r="RZ1243" t="s">
        <v>25</v>
      </c>
      <c r="SA1243" t="s">
        <v>25</v>
      </c>
      <c r="SB1243" t="s">
        <v>25</v>
      </c>
      <c r="SC1243" t="s">
        <v>25</v>
      </c>
      <c r="SD1243" t="s">
        <v>25</v>
      </c>
      <c r="SE1243" t="s">
        <v>25</v>
      </c>
      <c r="SF1243" t="s">
        <v>25</v>
      </c>
      <c r="SG1243" t="s">
        <v>25</v>
      </c>
      <c r="SH1243" t="s">
        <v>25</v>
      </c>
      <c r="SI1243" t="s">
        <v>25</v>
      </c>
      <c r="SJ1243" t="s">
        <v>25</v>
      </c>
      <c r="SK1243" t="s">
        <v>25</v>
      </c>
      <c r="SL1243" t="s">
        <v>25</v>
      </c>
      <c r="SM1243" t="s">
        <v>25</v>
      </c>
      <c r="SN1243" t="s">
        <v>25</v>
      </c>
      <c r="SO1243" t="s">
        <v>25</v>
      </c>
      <c r="SP1243" t="s">
        <v>25</v>
      </c>
      <c r="SQ1243" t="s">
        <v>25</v>
      </c>
      <c r="SR1243" t="s">
        <v>25</v>
      </c>
      <c r="SS1243" t="s">
        <v>25</v>
      </c>
      <c r="ST1243" t="s">
        <v>25</v>
      </c>
      <c r="SU1243" t="s">
        <v>25</v>
      </c>
      <c r="SV1243" t="s">
        <v>25</v>
      </c>
      <c r="SW1243" t="s">
        <v>25</v>
      </c>
      <c r="SX1243" t="s">
        <v>25</v>
      </c>
      <c r="SY1243" t="s">
        <v>25</v>
      </c>
      <c r="SZ1243" t="s">
        <v>25</v>
      </c>
      <c r="TA1243" t="s">
        <v>25</v>
      </c>
      <c r="TB1243" t="s">
        <v>25</v>
      </c>
      <c r="TC1243" t="s">
        <v>25</v>
      </c>
      <c r="TD1243" t="s">
        <v>25</v>
      </c>
      <c r="TE1243" t="s">
        <v>25</v>
      </c>
      <c r="TF1243" t="s">
        <v>25</v>
      </c>
      <c r="TG1243" t="s">
        <v>25</v>
      </c>
      <c r="TH1243" t="s">
        <v>25</v>
      </c>
      <c r="TI1243" t="s">
        <v>25</v>
      </c>
      <c r="TJ1243" t="s">
        <v>25</v>
      </c>
      <c r="TK1243" t="s">
        <v>25</v>
      </c>
      <c r="TL1243" t="s">
        <v>25</v>
      </c>
      <c r="TM1243" t="s">
        <v>25</v>
      </c>
    </row>
    <row r="1244" spans="1:533" x14ac:dyDescent="0.25">
      <c r="A1244" t="s">
        <v>27212</v>
      </c>
      <c r="B1244" t="s">
        <v>25</v>
      </c>
      <c r="C1244" t="s">
        <v>25</v>
      </c>
      <c r="D1244" t="s">
        <v>25</v>
      </c>
      <c r="E1244" t="s">
        <v>25</v>
      </c>
      <c r="F1244" t="s">
        <v>25</v>
      </c>
      <c r="G1244" t="s">
        <v>25</v>
      </c>
      <c r="H1244" t="s">
        <v>25</v>
      </c>
      <c r="I1244" t="s">
        <v>25</v>
      </c>
      <c r="J1244" t="s">
        <v>25</v>
      </c>
      <c r="K1244" t="s">
        <v>25</v>
      </c>
      <c r="L1244" t="s">
        <v>25</v>
      </c>
      <c r="M1244" t="s">
        <v>25</v>
      </c>
      <c r="N1244" t="s">
        <v>25</v>
      </c>
      <c r="O1244" t="s">
        <v>25</v>
      </c>
      <c r="P1244" t="s">
        <v>25</v>
      </c>
      <c r="Q1244" t="s">
        <v>25</v>
      </c>
      <c r="R1244" t="s">
        <v>25</v>
      </c>
      <c r="S1244" t="s">
        <v>25</v>
      </c>
      <c r="T1244" t="s">
        <v>25</v>
      </c>
      <c r="U1244" t="s">
        <v>25</v>
      </c>
      <c r="V1244" t="s">
        <v>25</v>
      </c>
      <c r="W1244" t="s">
        <v>25</v>
      </c>
      <c r="X1244" t="s">
        <v>25</v>
      </c>
      <c r="Y1244" t="s">
        <v>25</v>
      </c>
      <c r="Z1244" t="s">
        <v>25</v>
      </c>
      <c r="AA1244" t="s">
        <v>25</v>
      </c>
      <c r="AB1244" t="s">
        <v>25</v>
      </c>
      <c r="AC1244" t="s">
        <v>25</v>
      </c>
      <c r="AD1244" t="s">
        <v>25</v>
      </c>
      <c r="AE1244" t="s">
        <v>25</v>
      </c>
      <c r="AF1244" t="s">
        <v>25</v>
      </c>
      <c r="AG1244" t="s">
        <v>25</v>
      </c>
      <c r="AH1244" t="s">
        <v>25</v>
      </c>
      <c r="AI1244" t="s">
        <v>25</v>
      </c>
      <c r="AJ1244" t="s">
        <v>25</v>
      </c>
      <c r="AK1244" t="s">
        <v>25</v>
      </c>
      <c r="AL1244" t="s">
        <v>25</v>
      </c>
      <c r="AM1244" t="s">
        <v>25</v>
      </c>
      <c r="AN1244" t="s">
        <v>25</v>
      </c>
      <c r="AO1244" t="s">
        <v>25</v>
      </c>
      <c r="AP1244" t="s">
        <v>25</v>
      </c>
      <c r="AQ1244" t="s">
        <v>25</v>
      </c>
      <c r="AR1244" t="s">
        <v>25</v>
      </c>
      <c r="AS1244" t="s">
        <v>25</v>
      </c>
      <c r="AT1244" t="s">
        <v>25</v>
      </c>
      <c r="AU1244" t="s">
        <v>25</v>
      </c>
      <c r="AV1244" t="s">
        <v>25</v>
      </c>
      <c r="AW1244" t="s">
        <v>25</v>
      </c>
      <c r="AX1244" t="s">
        <v>25</v>
      </c>
      <c r="AY1244" t="s">
        <v>25</v>
      </c>
      <c r="AZ1244" t="s">
        <v>25</v>
      </c>
      <c r="BA1244" t="s">
        <v>25</v>
      </c>
      <c r="BB1244" t="s">
        <v>25</v>
      </c>
      <c r="BC1244" t="s">
        <v>25</v>
      </c>
      <c r="BD1244" t="s">
        <v>25</v>
      </c>
      <c r="BE1244" t="s">
        <v>25</v>
      </c>
      <c r="BF1244" t="s">
        <v>25</v>
      </c>
      <c r="BG1244" t="s">
        <v>25</v>
      </c>
      <c r="BH1244" t="s">
        <v>25</v>
      </c>
      <c r="BI1244" t="s">
        <v>25</v>
      </c>
      <c r="BJ1244" t="s">
        <v>25</v>
      </c>
      <c r="BK1244" t="s">
        <v>25</v>
      </c>
      <c r="BL1244" t="s">
        <v>25</v>
      </c>
      <c r="BM1244" t="s">
        <v>25</v>
      </c>
      <c r="BN1244" t="s">
        <v>25</v>
      </c>
      <c r="BO1244" t="s">
        <v>25</v>
      </c>
      <c r="BP1244" t="s">
        <v>25</v>
      </c>
      <c r="BQ1244" t="s">
        <v>25</v>
      </c>
      <c r="BR1244" t="s">
        <v>25</v>
      </c>
      <c r="BS1244" t="s">
        <v>25</v>
      </c>
      <c r="BT1244" t="s">
        <v>25</v>
      </c>
      <c r="BU1244" t="s">
        <v>25</v>
      </c>
      <c r="BV1244" t="s">
        <v>25</v>
      </c>
      <c r="BW1244" t="s">
        <v>25</v>
      </c>
      <c r="BX1244" t="s">
        <v>25</v>
      </c>
      <c r="BY1244" t="s">
        <v>25</v>
      </c>
      <c r="BZ1244" t="s">
        <v>25</v>
      </c>
      <c r="CA1244" t="s">
        <v>25</v>
      </c>
      <c r="CB1244" t="s">
        <v>25</v>
      </c>
      <c r="CC1244" t="s">
        <v>25</v>
      </c>
      <c r="CD1244" t="s">
        <v>25</v>
      </c>
      <c r="CE1244" t="s">
        <v>25</v>
      </c>
      <c r="CF1244" t="s">
        <v>25</v>
      </c>
      <c r="CG1244" t="s">
        <v>25</v>
      </c>
      <c r="CH1244" t="s">
        <v>25</v>
      </c>
      <c r="CI1244" t="s">
        <v>25</v>
      </c>
      <c r="CJ1244" t="s">
        <v>25</v>
      </c>
      <c r="CK1244" t="s">
        <v>25</v>
      </c>
      <c r="CL1244" t="s">
        <v>25</v>
      </c>
      <c r="CM1244" t="s">
        <v>25</v>
      </c>
      <c r="CN1244" t="s">
        <v>25</v>
      </c>
      <c r="CO1244" t="s">
        <v>25</v>
      </c>
      <c r="CP1244" t="s">
        <v>25</v>
      </c>
      <c r="CQ1244" t="s">
        <v>25</v>
      </c>
      <c r="CR1244" t="s">
        <v>25</v>
      </c>
      <c r="CS1244" t="s">
        <v>25</v>
      </c>
      <c r="CT1244" t="s">
        <v>25</v>
      </c>
      <c r="CU1244" t="s">
        <v>25</v>
      </c>
      <c r="CV1244" t="s">
        <v>25</v>
      </c>
      <c r="CW1244" t="s">
        <v>25</v>
      </c>
      <c r="CX1244" t="s">
        <v>25</v>
      </c>
      <c r="CY1244" t="s">
        <v>25</v>
      </c>
      <c r="CZ1244" t="s">
        <v>25</v>
      </c>
      <c r="DA1244" t="s">
        <v>25</v>
      </c>
      <c r="DB1244" t="s">
        <v>25</v>
      </c>
      <c r="DC1244" t="s">
        <v>25</v>
      </c>
      <c r="DD1244" t="s">
        <v>25</v>
      </c>
      <c r="DE1244" t="s">
        <v>25</v>
      </c>
      <c r="DF1244" t="s">
        <v>25</v>
      </c>
      <c r="DG1244" t="s">
        <v>25</v>
      </c>
      <c r="DH1244" t="s">
        <v>25</v>
      </c>
      <c r="DI1244" t="s">
        <v>25</v>
      </c>
      <c r="DJ1244" t="s">
        <v>25</v>
      </c>
      <c r="DK1244" t="s">
        <v>25</v>
      </c>
      <c r="DL1244" t="s">
        <v>25</v>
      </c>
      <c r="DM1244" t="s">
        <v>25</v>
      </c>
      <c r="DN1244" t="s">
        <v>25</v>
      </c>
      <c r="DO1244" t="s">
        <v>25</v>
      </c>
      <c r="DP1244" t="s">
        <v>25</v>
      </c>
      <c r="DQ1244" t="s">
        <v>25</v>
      </c>
      <c r="DR1244" t="s">
        <v>25</v>
      </c>
      <c r="DS1244" t="s">
        <v>25</v>
      </c>
      <c r="DT1244" t="s">
        <v>25</v>
      </c>
      <c r="DU1244" t="s">
        <v>25</v>
      </c>
      <c r="DV1244" t="s">
        <v>25</v>
      </c>
      <c r="DW1244" t="s">
        <v>25</v>
      </c>
      <c r="DX1244" t="s">
        <v>25</v>
      </c>
      <c r="DY1244" t="s">
        <v>25</v>
      </c>
      <c r="DZ1244" t="s">
        <v>25</v>
      </c>
      <c r="EA1244" t="s">
        <v>25</v>
      </c>
      <c r="EB1244" t="s">
        <v>25</v>
      </c>
      <c r="EC1244" t="s">
        <v>25</v>
      </c>
      <c r="ED1244" t="s">
        <v>25</v>
      </c>
      <c r="EE1244" t="s">
        <v>25</v>
      </c>
      <c r="EF1244" t="s">
        <v>25</v>
      </c>
      <c r="EG1244" t="s">
        <v>25</v>
      </c>
      <c r="EH1244" t="s">
        <v>25</v>
      </c>
      <c r="EI1244" t="s">
        <v>25</v>
      </c>
      <c r="EJ1244" t="s">
        <v>25</v>
      </c>
      <c r="EK1244" t="s">
        <v>25</v>
      </c>
      <c r="EL1244" t="s">
        <v>25</v>
      </c>
      <c r="EM1244" t="s">
        <v>25</v>
      </c>
      <c r="EN1244" t="s">
        <v>25</v>
      </c>
      <c r="EO1244" t="s">
        <v>25</v>
      </c>
      <c r="EP1244" t="s">
        <v>25</v>
      </c>
      <c r="EQ1244" t="s">
        <v>25</v>
      </c>
      <c r="ER1244" t="s">
        <v>25</v>
      </c>
      <c r="ES1244" t="s">
        <v>25</v>
      </c>
      <c r="ET1244" t="s">
        <v>25</v>
      </c>
      <c r="EU1244" t="s">
        <v>25</v>
      </c>
      <c r="EV1244" t="s">
        <v>25</v>
      </c>
      <c r="EW1244" t="s">
        <v>25</v>
      </c>
      <c r="EX1244" t="s">
        <v>25</v>
      </c>
      <c r="EY1244" t="s">
        <v>25</v>
      </c>
      <c r="EZ1244" t="s">
        <v>25</v>
      </c>
      <c r="FA1244" t="s">
        <v>25</v>
      </c>
      <c r="FB1244" t="s">
        <v>25</v>
      </c>
      <c r="FC1244" t="s">
        <v>25</v>
      </c>
      <c r="FD1244" t="s">
        <v>25</v>
      </c>
      <c r="FE1244" t="s">
        <v>25</v>
      </c>
      <c r="FF1244" t="s">
        <v>25</v>
      </c>
      <c r="FG1244" t="s">
        <v>25</v>
      </c>
      <c r="FH1244" t="s">
        <v>25</v>
      </c>
      <c r="FI1244" t="s">
        <v>25</v>
      </c>
      <c r="FJ1244" t="s">
        <v>25</v>
      </c>
      <c r="FK1244" t="s">
        <v>25</v>
      </c>
      <c r="FL1244" t="s">
        <v>25</v>
      </c>
      <c r="FM1244" t="s">
        <v>25</v>
      </c>
      <c r="FN1244" t="s">
        <v>25</v>
      </c>
      <c r="FO1244" t="s">
        <v>25</v>
      </c>
      <c r="FP1244" t="s">
        <v>25</v>
      </c>
      <c r="FQ1244" t="s">
        <v>25</v>
      </c>
      <c r="FR1244" t="s">
        <v>25</v>
      </c>
      <c r="FS1244" t="s">
        <v>25</v>
      </c>
      <c r="FT1244" t="s">
        <v>25</v>
      </c>
      <c r="FU1244" t="s">
        <v>25</v>
      </c>
      <c r="FV1244" t="s">
        <v>25</v>
      </c>
      <c r="FW1244" t="s">
        <v>25</v>
      </c>
      <c r="FX1244" t="s">
        <v>25</v>
      </c>
      <c r="FY1244" t="s">
        <v>25</v>
      </c>
      <c r="FZ1244" t="s">
        <v>25</v>
      </c>
      <c r="GA1244" t="s">
        <v>25</v>
      </c>
      <c r="GB1244" t="s">
        <v>25</v>
      </c>
      <c r="GC1244" t="s">
        <v>25</v>
      </c>
      <c r="GD1244" t="s">
        <v>25</v>
      </c>
      <c r="GE1244" t="s">
        <v>25</v>
      </c>
      <c r="GF1244" t="s">
        <v>25</v>
      </c>
      <c r="GG1244" t="s">
        <v>25</v>
      </c>
      <c r="GH1244" t="s">
        <v>25</v>
      </c>
      <c r="GI1244" t="s">
        <v>25</v>
      </c>
      <c r="GJ1244" t="s">
        <v>25</v>
      </c>
      <c r="GK1244" t="s">
        <v>25</v>
      </c>
      <c r="GL1244" t="s">
        <v>25</v>
      </c>
      <c r="GM1244" t="s">
        <v>25</v>
      </c>
      <c r="GN1244" t="s">
        <v>25</v>
      </c>
      <c r="GO1244" t="s">
        <v>25</v>
      </c>
      <c r="GP1244" t="s">
        <v>25</v>
      </c>
      <c r="GQ1244" t="s">
        <v>25</v>
      </c>
      <c r="GR1244" t="s">
        <v>25</v>
      </c>
      <c r="GS1244" t="s">
        <v>25</v>
      </c>
      <c r="GT1244" t="s">
        <v>25</v>
      </c>
      <c r="GU1244" t="s">
        <v>25</v>
      </c>
      <c r="GV1244" t="s">
        <v>25</v>
      </c>
      <c r="GW1244" t="s">
        <v>25</v>
      </c>
      <c r="GX1244" t="s">
        <v>25</v>
      </c>
      <c r="GY1244" t="s">
        <v>25</v>
      </c>
      <c r="GZ1244" t="s">
        <v>25</v>
      </c>
      <c r="HA1244" t="s">
        <v>25</v>
      </c>
      <c r="HB1244" t="s">
        <v>25</v>
      </c>
      <c r="HC1244" t="s">
        <v>25</v>
      </c>
      <c r="HD1244" t="s">
        <v>25</v>
      </c>
      <c r="HE1244" t="s">
        <v>25</v>
      </c>
      <c r="HF1244" t="s">
        <v>25</v>
      </c>
      <c r="HG1244" t="s">
        <v>25</v>
      </c>
      <c r="HH1244" t="s">
        <v>25</v>
      </c>
      <c r="HI1244" t="s">
        <v>25</v>
      </c>
      <c r="HJ1244" t="s">
        <v>25</v>
      </c>
      <c r="HK1244" t="s">
        <v>25</v>
      </c>
      <c r="HL1244" t="s">
        <v>25</v>
      </c>
      <c r="HM1244" t="s">
        <v>25</v>
      </c>
      <c r="HN1244" t="s">
        <v>25</v>
      </c>
      <c r="HO1244" t="s">
        <v>25</v>
      </c>
      <c r="HP1244" t="s">
        <v>25</v>
      </c>
      <c r="HQ1244" t="s">
        <v>25</v>
      </c>
      <c r="HR1244" t="s">
        <v>25</v>
      </c>
      <c r="HS1244" t="s">
        <v>25</v>
      </c>
      <c r="HT1244" t="s">
        <v>25</v>
      </c>
      <c r="HU1244" t="s">
        <v>25</v>
      </c>
      <c r="HV1244" t="s">
        <v>25</v>
      </c>
      <c r="HW1244" t="s">
        <v>25</v>
      </c>
      <c r="HX1244" t="s">
        <v>25</v>
      </c>
      <c r="HY1244" t="s">
        <v>25</v>
      </c>
      <c r="HZ1244" t="s">
        <v>25</v>
      </c>
      <c r="IA1244" t="s">
        <v>25</v>
      </c>
      <c r="IB1244" t="s">
        <v>25</v>
      </c>
      <c r="IC1244" t="s">
        <v>25</v>
      </c>
      <c r="ID1244" t="s">
        <v>25</v>
      </c>
      <c r="IE1244" t="s">
        <v>25</v>
      </c>
      <c r="IF1244" t="s">
        <v>25</v>
      </c>
      <c r="IG1244" t="s">
        <v>25</v>
      </c>
      <c r="IH1244" t="s">
        <v>25</v>
      </c>
      <c r="II1244" t="s">
        <v>25</v>
      </c>
      <c r="IJ1244" t="s">
        <v>25</v>
      </c>
      <c r="IK1244" t="s">
        <v>25</v>
      </c>
      <c r="IL1244" t="s">
        <v>25</v>
      </c>
      <c r="IM1244" t="s">
        <v>25</v>
      </c>
      <c r="IN1244" t="s">
        <v>25</v>
      </c>
      <c r="IO1244" t="s">
        <v>25</v>
      </c>
      <c r="IP1244" t="s">
        <v>25</v>
      </c>
      <c r="IQ1244" t="s">
        <v>25</v>
      </c>
      <c r="IR1244" t="s">
        <v>25</v>
      </c>
      <c r="IS1244" t="s">
        <v>25</v>
      </c>
      <c r="IT1244" t="s">
        <v>25</v>
      </c>
      <c r="IU1244" t="s">
        <v>25</v>
      </c>
      <c r="IV1244" t="s">
        <v>25</v>
      </c>
      <c r="IW1244" t="s">
        <v>25</v>
      </c>
      <c r="IX1244" t="s">
        <v>25</v>
      </c>
      <c r="IY1244" t="s">
        <v>25</v>
      </c>
      <c r="IZ1244" t="s">
        <v>25</v>
      </c>
      <c r="JA1244" t="s">
        <v>25</v>
      </c>
      <c r="JB1244" t="s">
        <v>25</v>
      </c>
      <c r="JC1244" t="s">
        <v>25</v>
      </c>
      <c r="JD1244" t="s">
        <v>25</v>
      </c>
      <c r="JE1244" t="s">
        <v>25</v>
      </c>
      <c r="JF1244" t="s">
        <v>25</v>
      </c>
      <c r="JG1244" t="s">
        <v>25</v>
      </c>
      <c r="JH1244" t="s">
        <v>25</v>
      </c>
      <c r="JI1244" t="s">
        <v>25</v>
      </c>
      <c r="JJ1244" t="s">
        <v>25</v>
      </c>
      <c r="JK1244" t="s">
        <v>25</v>
      </c>
      <c r="JL1244" t="s">
        <v>25</v>
      </c>
      <c r="JM1244" t="s">
        <v>25</v>
      </c>
      <c r="JN1244" t="s">
        <v>25</v>
      </c>
      <c r="JO1244" t="s">
        <v>25</v>
      </c>
      <c r="JP1244" t="s">
        <v>25</v>
      </c>
      <c r="JQ1244" t="s">
        <v>25</v>
      </c>
      <c r="JR1244" t="s">
        <v>25</v>
      </c>
      <c r="JS1244" t="s">
        <v>25</v>
      </c>
      <c r="JT1244" t="s">
        <v>25</v>
      </c>
      <c r="JU1244" t="s">
        <v>25</v>
      </c>
      <c r="JV1244" t="s">
        <v>25</v>
      </c>
      <c r="JW1244" t="s">
        <v>25</v>
      </c>
      <c r="JX1244" t="s">
        <v>25</v>
      </c>
      <c r="JY1244" t="s">
        <v>25</v>
      </c>
      <c r="JZ1244" t="s">
        <v>25</v>
      </c>
      <c r="KA1244" t="s">
        <v>25</v>
      </c>
      <c r="KB1244" t="s">
        <v>25</v>
      </c>
      <c r="KC1244" t="s">
        <v>25</v>
      </c>
      <c r="KD1244" t="s">
        <v>25</v>
      </c>
      <c r="KE1244" t="s">
        <v>25</v>
      </c>
      <c r="KF1244" t="s">
        <v>25</v>
      </c>
      <c r="KG1244" t="s">
        <v>25</v>
      </c>
      <c r="KH1244" t="s">
        <v>25</v>
      </c>
      <c r="KI1244" t="s">
        <v>25</v>
      </c>
      <c r="KJ1244" t="s">
        <v>25</v>
      </c>
      <c r="KK1244" t="s">
        <v>25</v>
      </c>
      <c r="KL1244" t="s">
        <v>25</v>
      </c>
      <c r="KM1244" t="s">
        <v>25</v>
      </c>
      <c r="KN1244" t="s">
        <v>25</v>
      </c>
      <c r="KO1244" t="s">
        <v>25</v>
      </c>
      <c r="KP1244" t="s">
        <v>25</v>
      </c>
      <c r="KQ1244" t="s">
        <v>25</v>
      </c>
      <c r="KR1244" t="s">
        <v>25</v>
      </c>
      <c r="KS1244" t="s">
        <v>25</v>
      </c>
      <c r="KT1244" t="s">
        <v>25</v>
      </c>
      <c r="KU1244" t="s">
        <v>25</v>
      </c>
      <c r="KV1244" t="s">
        <v>25</v>
      </c>
      <c r="KW1244" t="s">
        <v>25</v>
      </c>
      <c r="KX1244" t="s">
        <v>25</v>
      </c>
      <c r="KY1244" t="s">
        <v>25</v>
      </c>
      <c r="KZ1244" t="s">
        <v>25</v>
      </c>
      <c r="LA1244" t="s">
        <v>25</v>
      </c>
      <c r="LB1244" t="s">
        <v>25</v>
      </c>
      <c r="LC1244" t="s">
        <v>25</v>
      </c>
      <c r="LD1244" t="s">
        <v>25</v>
      </c>
      <c r="LE1244" t="s">
        <v>25</v>
      </c>
      <c r="LF1244" t="s">
        <v>25</v>
      </c>
      <c r="LG1244" t="s">
        <v>25</v>
      </c>
      <c r="LH1244" t="s">
        <v>25</v>
      </c>
      <c r="LI1244" t="s">
        <v>25</v>
      </c>
      <c r="LJ1244" t="s">
        <v>25</v>
      </c>
      <c r="LK1244" t="s">
        <v>25</v>
      </c>
      <c r="LL1244" t="s">
        <v>25</v>
      </c>
      <c r="LM1244" t="s">
        <v>25</v>
      </c>
      <c r="LN1244" t="s">
        <v>25</v>
      </c>
      <c r="LO1244" t="s">
        <v>25</v>
      </c>
      <c r="LP1244" t="s">
        <v>25</v>
      </c>
      <c r="LQ1244" t="s">
        <v>25</v>
      </c>
      <c r="LR1244" t="s">
        <v>25</v>
      </c>
      <c r="LS1244" t="s">
        <v>25</v>
      </c>
      <c r="LT1244" t="s">
        <v>25</v>
      </c>
      <c r="LU1244" t="s">
        <v>25</v>
      </c>
      <c r="LV1244" t="s">
        <v>25</v>
      </c>
      <c r="LW1244" t="s">
        <v>25</v>
      </c>
      <c r="LX1244" t="s">
        <v>25</v>
      </c>
      <c r="LY1244" t="s">
        <v>25</v>
      </c>
      <c r="LZ1244" t="s">
        <v>25</v>
      </c>
      <c r="MA1244" t="s">
        <v>25</v>
      </c>
      <c r="MB1244" t="s">
        <v>25</v>
      </c>
      <c r="MC1244" t="s">
        <v>25</v>
      </c>
      <c r="MD1244" t="s">
        <v>25</v>
      </c>
      <c r="ME1244" t="s">
        <v>25</v>
      </c>
      <c r="MF1244" t="s">
        <v>25</v>
      </c>
      <c r="MG1244" t="s">
        <v>25</v>
      </c>
      <c r="MH1244" t="s">
        <v>25</v>
      </c>
      <c r="MI1244" t="s">
        <v>25</v>
      </c>
      <c r="MJ1244" t="s">
        <v>25</v>
      </c>
      <c r="MK1244" t="s">
        <v>25</v>
      </c>
      <c r="ML1244" t="s">
        <v>25</v>
      </c>
      <c r="MM1244" t="s">
        <v>25</v>
      </c>
      <c r="MN1244" t="s">
        <v>25</v>
      </c>
      <c r="MO1244" t="s">
        <v>25</v>
      </c>
      <c r="MP1244" t="s">
        <v>25</v>
      </c>
      <c r="MQ1244" t="s">
        <v>25</v>
      </c>
      <c r="MR1244" t="s">
        <v>25</v>
      </c>
      <c r="MS1244" t="s">
        <v>25</v>
      </c>
      <c r="MT1244" t="s">
        <v>25</v>
      </c>
      <c r="MU1244" t="s">
        <v>25</v>
      </c>
      <c r="MV1244" t="s">
        <v>25</v>
      </c>
      <c r="MW1244" t="s">
        <v>25</v>
      </c>
      <c r="MX1244" t="s">
        <v>25</v>
      </c>
      <c r="MY1244" t="s">
        <v>25</v>
      </c>
      <c r="MZ1244" t="s">
        <v>25</v>
      </c>
      <c r="NA1244" t="s">
        <v>25</v>
      </c>
      <c r="NB1244" t="s">
        <v>25</v>
      </c>
      <c r="NC1244" t="s">
        <v>25</v>
      </c>
      <c r="ND1244" t="s">
        <v>25</v>
      </c>
      <c r="NE1244" t="s">
        <v>25</v>
      </c>
      <c r="NF1244" t="s">
        <v>25</v>
      </c>
      <c r="NG1244" t="s">
        <v>25</v>
      </c>
      <c r="NH1244" t="s">
        <v>25</v>
      </c>
      <c r="NI1244" t="s">
        <v>25</v>
      </c>
      <c r="NJ1244" t="s">
        <v>25</v>
      </c>
      <c r="NK1244" t="s">
        <v>25</v>
      </c>
      <c r="NL1244" t="s">
        <v>25</v>
      </c>
      <c r="NM1244" t="s">
        <v>25</v>
      </c>
      <c r="NN1244" t="s">
        <v>25</v>
      </c>
      <c r="NO1244" t="s">
        <v>25</v>
      </c>
      <c r="NP1244" t="s">
        <v>25</v>
      </c>
      <c r="NQ1244" t="s">
        <v>25</v>
      </c>
      <c r="NR1244" t="s">
        <v>25</v>
      </c>
      <c r="NS1244" t="s">
        <v>25</v>
      </c>
      <c r="NT1244" t="s">
        <v>25</v>
      </c>
      <c r="NU1244" t="s">
        <v>25</v>
      </c>
      <c r="NV1244" t="s">
        <v>25</v>
      </c>
      <c r="NW1244" t="s">
        <v>25</v>
      </c>
      <c r="NX1244" t="s">
        <v>25</v>
      </c>
      <c r="NY1244" t="s">
        <v>25</v>
      </c>
      <c r="NZ1244" t="s">
        <v>25</v>
      </c>
      <c r="OA1244" t="s">
        <v>25</v>
      </c>
      <c r="OB1244" t="s">
        <v>25</v>
      </c>
      <c r="OC1244" t="s">
        <v>25</v>
      </c>
      <c r="OD1244" t="s">
        <v>25</v>
      </c>
      <c r="OE1244" t="s">
        <v>25</v>
      </c>
      <c r="OF1244" t="s">
        <v>25</v>
      </c>
      <c r="OG1244" t="s">
        <v>25</v>
      </c>
      <c r="OH1244" t="s">
        <v>25</v>
      </c>
      <c r="OI1244" t="s">
        <v>25</v>
      </c>
      <c r="OJ1244" t="s">
        <v>25</v>
      </c>
      <c r="OK1244" t="s">
        <v>25</v>
      </c>
      <c r="OL1244" t="s">
        <v>25</v>
      </c>
      <c r="OM1244" t="s">
        <v>25</v>
      </c>
      <c r="ON1244" t="s">
        <v>25</v>
      </c>
      <c r="OO1244" t="s">
        <v>25</v>
      </c>
      <c r="OP1244" t="s">
        <v>25</v>
      </c>
      <c r="OQ1244" t="s">
        <v>25</v>
      </c>
      <c r="OR1244" t="s">
        <v>25</v>
      </c>
      <c r="OS1244" t="s">
        <v>25</v>
      </c>
      <c r="OT1244" t="s">
        <v>25</v>
      </c>
      <c r="OU1244" t="s">
        <v>25</v>
      </c>
      <c r="OV1244" t="s">
        <v>25</v>
      </c>
      <c r="OW1244" t="s">
        <v>25</v>
      </c>
      <c r="OX1244" t="s">
        <v>25</v>
      </c>
      <c r="OY1244" t="s">
        <v>25</v>
      </c>
      <c r="OZ1244" t="s">
        <v>25</v>
      </c>
      <c r="PA1244" t="s">
        <v>25</v>
      </c>
      <c r="PB1244" t="s">
        <v>25</v>
      </c>
      <c r="PC1244" t="s">
        <v>25</v>
      </c>
      <c r="PD1244" t="s">
        <v>25</v>
      </c>
      <c r="PE1244" t="s">
        <v>25</v>
      </c>
      <c r="PF1244" t="s">
        <v>25</v>
      </c>
      <c r="PG1244" t="s">
        <v>25</v>
      </c>
      <c r="PH1244" t="s">
        <v>25</v>
      </c>
      <c r="PI1244" t="s">
        <v>25</v>
      </c>
      <c r="PJ1244" t="s">
        <v>25</v>
      </c>
      <c r="PK1244" t="s">
        <v>25</v>
      </c>
      <c r="PL1244" t="s">
        <v>25</v>
      </c>
      <c r="PM1244" t="s">
        <v>25</v>
      </c>
      <c r="PN1244" t="s">
        <v>25</v>
      </c>
      <c r="PO1244" t="s">
        <v>25</v>
      </c>
      <c r="PP1244" t="s">
        <v>25</v>
      </c>
      <c r="PQ1244" t="s">
        <v>25</v>
      </c>
      <c r="PR1244" t="s">
        <v>25</v>
      </c>
      <c r="PS1244" t="s">
        <v>25</v>
      </c>
      <c r="PT1244" t="s">
        <v>25</v>
      </c>
      <c r="PU1244" t="s">
        <v>25</v>
      </c>
      <c r="PV1244" t="s">
        <v>25</v>
      </c>
      <c r="PW1244" t="s">
        <v>25</v>
      </c>
      <c r="PX1244" t="s">
        <v>25</v>
      </c>
      <c r="PY1244" t="s">
        <v>25</v>
      </c>
      <c r="PZ1244" t="s">
        <v>25</v>
      </c>
      <c r="QA1244" t="s">
        <v>25</v>
      </c>
      <c r="QB1244" t="s">
        <v>25</v>
      </c>
      <c r="QC1244" t="s">
        <v>25</v>
      </c>
      <c r="QD1244" t="s">
        <v>25</v>
      </c>
      <c r="QE1244" t="s">
        <v>25</v>
      </c>
      <c r="QF1244" t="s">
        <v>25</v>
      </c>
      <c r="QG1244" t="s">
        <v>25</v>
      </c>
      <c r="QH1244" t="s">
        <v>25</v>
      </c>
      <c r="QI1244" t="s">
        <v>25</v>
      </c>
      <c r="QJ1244" t="s">
        <v>25</v>
      </c>
      <c r="QK1244" t="s">
        <v>25</v>
      </c>
      <c r="QL1244" t="s">
        <v>25</v>
      </c>
      <c r="QM1244" t="s">
        <v>25</v>
      </c>
      <c r="QN1244" t="s">
        <v>25</v>
      </c>
      <c r="QO1244" t="s">
        <v>25</v>
      </c>
      <c r="QP1244" t="s">
        <v>25</v>
      </c>
      <c r="QQ1244" t="s">
        <v>25</v>
      </c>
      <c r="QR1244" t="s">
        <v>25</v>
      </c>
      <c r="QS1244" t="s">
        <v>25</v>
      </c>
      <c r="QT1244" t="s">
        <v>25</v>
      </c>
      <c r="QU1244" t="s">
        <v>25</v>
      </c>
      <c r="QV1244" t="s">
        <v>25</v>
      </c>
      <c r="QW1244" t="s">
        <v>25</v>
      </c>
      <c r="QX1244" t="s">
        <v>25</v>
      </c>
      <c r="QY1244" t="s">
        <v>25</v>
      </c>
      <c r="QZ1244" t="s">
        <v>25</v>
      </c>
      <c r="RA1244" t="s">
        <v>25</v>
      </c>
      <c r="RB1244" t="s">
        <v>25</v>
      </c>
      <c r="RC1244" t="s">
        <v>25</v>
      </c>
      <c r="RD1244" t="s">
        <v>25</v>
      </c>
      <c r="RE1244" t="s">
        <v>25</v>
      </c>
      <c r="RF1244" t="s">
        <v>25</v>
      </c>
      <c r="RG1244" t="s">
        <v>25</v>
      </c>
      <c r="RH1244" t="s">
        <v>25</v>
      </c>
      <c r="RI1244" t="s">
        <v>25</v>
      </c>
      <c r="RJ1244" t="s">
        <v>25</v>
      </c>
      <c r="RK1244" t="s">
        <v>25</v>
      </c>
      <c r="RL1244" t="s">
        <v>25</v>
      </c>
      <c r="RM1244" t="s">
        <v>25</v>
      </c>
      <c r="RN1244" t="s">
        <v>25</v>
      </c>
      <c r="RO1244" t="s">
        <v>25</v>
      </c>
      <c r="RP1244" t="s">
        <v>25</v>
      </c>
      <c r="RQ1244" t="s">
        <v>25</v>
      </c>
      <c r="RR1244" t="s">
        <v>25</v>
      </c>
      <c r="RS1244" t="s">
        <v>25</v>
      </c>
      <c r="RT1244" t="s">
        <v>25</v>
      </c>
      <c r="RU1244" t="s">
        <v>25</v>
      </c>
      <c r="RV1244" t="s">
        <v>25</v>
      </c>
      <c r="RW1244" t="s">
        <v>25</v>
      </c>
      <c r="RX1244" t="s">
        <v>25</v>
      </c>
      <c r="RY1244" t="s">
        <v>25</v>
      </c>
      <c r="RZ1244" t="s">
        <v>25</v>
      </c>
      <c r="SA1244" t="s">
        <v>25</v>
      </c>
      <c r="SB1244" t="s">
        <v>25</v>
      </c>
      <c r="SC1244" t="s">
        <v>25</v>
      </c>
      <c r="SD1244" t="s">
        <v>25</v>
      </c>
      <c r="SE1244" t="s">
        <v>25</v>
      </c>
      <c r="SF1244" t="s">
        <v>25</v>
      </c>
      <c r="SG1244" t="s">
        <v>25</v>
      </c>
      <c r="SH1244" t="s">
        <v>25</v>
      </c>
      <c r="SI1244" t="s">
        <v>25</v>
      </c>
      <c r="SJ1244" t="s">
        <v>25</v>
      </c>
      <c r="SK1244" t="s">
        <v>25</v>
      </c>
      <c r="SL1244" t="s">
        <v>25</v>
      </c>
      <c r="SM1244" t="s">
        <v>25</v>
      </c>
      <c r="SN1244" t="s">
        <v>25</v>
      </c>
      <c r="SO1244" t="s">
        <v>25</v>
      </c>
      <c r="SP1244" t="s">
        <v>25</v>
      </c>
      <c r="SQ1244" t="s">
        <v>25</v>
      </c>
      <c r="SR1244" t="s">
        <v>25</v>
      </c>
      <c r="SS1244" t="s">
        <v>25</v>
      </c>
      <c r="ST1244" t="s">
        <v>25</v>
      </c>
      <c r="SU1244" t="s">
        <v>25</v>
      </c>
      <c r="SV1244" t="s">
        <v>25</v>
      </c>
      <c r="SW1244" t="s">
        <v>25</v>
      </c>
      <c r="SX1244" t="s">
        <v>25</v>
      </c>
      <c r="SY1244" t="s">
        <v>25</v>
      </c>
      <c r="SZ1244" t="s">
        <v>25</v>
      </c>
      <c r="TA1244" t="s">
        <v>25</v>
      </c>
      <c r="TB1244" t="s">
        <v>25</v>
      </c>
      <c r="TC1244" t="s">
        <v>25</v>
      </c>
      <c r="TD1244" t="s">
        <v>25</v>
      </c>
      <c r="TE1244" t="s">
        <v>25</v>
      </c>
      <c r="TF1244" t="s">
        <v>25</v>
      </c>
      <c r="TG1244" t="s">
        <v>25</v>
      </c>
      <c r="TH1244" t="s">
        <v>25</v>
      </c>
      <c r="TI1244" t="s">
        <v>25</v>
      </c>
      <c r="TJ1244" t="s">
        <v>25</v>
      </c>
      <c r="TK1244" t="s">
        <v>25</v>
      </c>
      <c r="TL1244" t="s">
        <v>25</v>
      </c>
      <c r="TM1244" t="s">
        <v>25</v>
      </c>
    </row>
    <row r="1245" spans="1:533" x14ac:dyDescent="0.25">
      <c r="A1245" t="s">
        <v>27213</v>
      </c>
      <c r="B1245" t="s">
        <v>25</v>
      </c>
      <c r="C1245" t="s">
        <v>25</v>
      </c>
      <c r="D1245" t="s">
        <v>25</v>
      </c>
      <c r="E1245" t="s">
        <v>25</v>
      </c>
      <c r="F1245" t="s">
        <v>25</v>
      </c>
      <c r="G1245" t="s">
        <v>25</v>
      </c>
      <c r="H1245" t="s">
        <v>25</v>
      </c>
      <c r="I1245" t="s">
        <v>25</v>
      </c>
      <c r="J1245" t="s">
        <v>25</v>
      </c>
      <c r="K1245" t="s">
        <v>25</v>
      </c>
      <c r="L1245" t="s">
        <v>25</v>
      </c>
      <c r="M1245" t="s">
        <v>25</v>
      </c>
      <c r="N1245" t="s">
        <v>25</v>
      </c>
      <c r="O1245" t="s">
        <v>25</v>
      </c>
      <c r="P1245" t="s">
        <v>25</v>
      </c>
      <c r="Q1245" t="s">
        <v>25</v>
      </c>
      <c r="R1245" t="s">
        <v>25</v>
      </c>
      <c r="S1245" t="s">
        <v>25</v>
      </c>
      <c r="T1245" t="s">
        <v>25</v>
      </c>
      <c r="U1245" t="s">
        <v>25</v>
      </c>
      <c r="V1245" t="s">
        <v>25</v>
      </c>
      <c r="W1245" t="s">
        <v>25</v>
      </c>
      <c r="X1245" t="s">
        <v>25</v>
      </c>
      <c r="Y1245" t="s">
        <v>25</v>
      </c>
      <c r="Z1245" t="s">
        <v>25</v>
      </c>
      <c r="AA1245" t="s">
        <v>25</v>
      </c>
      <c r="AB1245" t="s">
        <v>25</v>
      </c>
      <c r="AC1245" t="s">
        <v>25</v>
      </c>
      <c r="AD1245" t="s">
        <v>25</v>
      </c>
      <c r="AE1245" t="s">
        <v>25</v>
      </c>
      <c r="AF1245" t="s">
        <v>25</v>
      </c>
      <c r="AG1245" t="s">
        <v>25</v>
      </c>
      <c r="AH1245" t="s">
        <v>25</v>
      </c>
      <c r="AI1245" t="s">
        <v>25</v>
      </c>
      <c r="AJ1245" t="s">
        <v>25</v>
      </c>
      <c r="AK1245" t="s">
        <v>25</v>
      </c>
      <c r="AL1245" t="s">
        <v>25</v>
      </c>
      <c r="AM1245" t="s">
        <v>25</v>
      </c>
      <c r="AN1245" t="s">
        <v>25</v>
      </c>
      <c r="AO1245" t="s">
        <v>25</v>
      </c>
      <c r="AP1245" t="s">
        <v>25</v>
      </c>
      <c r="AQ1245" t="s">
        <v>25</v>
      </c>
      <c r="AR1245" t="s">
        <v>25</v>
      </c>
      <c r="AS1245" t="s">
        <v>25</v>
      </c>
      <c r="AT1245" t="s">
        <v>25</v>
      </c>
      <c r="AU1245" t="s">
        <v>25</v>
      </c>
      <c r="AV1245" t="s">
        <v>25</v>
      </c>
      <c r="AW1245" t="s">
        <v>25</v>
      </c>
      <c r="AX1245" t="s">
        <v>25</v>
      </c>
      <c r="AY1245" t="s">
        <v>25</v>
      </c>
      <c r="AZ1245" t="s">
        <v>25</v>
      </c>
      <c r="BA1245" t="s">
        <v>25</v>
      </c>
      <c r="BB1245" t="s">
        <v>25</v>
      </c>
      <c r="BC1245" t="s">
        <v>25</v>
      </c>
      <c r="BD1245" t="s">
        <v>25</v>
      </c>
      <c r="BE1245" t="s">
        <v>25</v>
      </c>
      <c r="BF1245" t="s">
        <v>25</v>
      </c>
      <c r="BG1245" t="s">
        <v>25</v>
      </c>
      <c r="BH1245" t="s">
        <v>25</v>
      </c>
      <c r="BI1245" t="s">
        <v>25</v>
      </c>
      <c r="BJ1245" t="s">
        <v>25</v>
      </c>
      <c r="BK1245" t="s">
        <v>25</v>
      </c>
      <c r="BL1245" t="s">
        <v>25</v>
      </c>
      <c r="BM1245" t="s">
        <v>25</v>
      </c>
      <c r="BN1245" t="s">
        <v>25</v>
      </c>
      <c r="BO1245" t="s">
        <v>25</v>
      </c>
      <c r="BP1245" t="s">
        <v>25</v>
      </c>
      <c r="BQ1245" t="s">
        <v>25</v>
      </c>
      <c r="BR1245" t="s">
        <v>25</v>
      </c>
      <c r="BS1245" t="s">
        <v>25</v>
      </c>
      <c r="BT1245" t="s">
        <v>25</v>
      </c>
      <c r="BU1245" t="s">
        <v>25</v>
      </c>
      <c r="BV1245" t="s">
        <v>25</v>
      </c>
      <c r="BW1245" t="s">
        <v>25</v>
      </c>
      <c r="BX1245" t="s">
        <v>25</v>
      </c>
      <c r="BY1245" t="s">
        <v>25</v>
      </c>
      <c r="BZ1245" t="s">
        <v>25</v>
      </c>
      <c r="CA1245" t="s">
        <v>25</v>
      </c>
      <c r="CB1245" t="s">
        <v>25</v>
      </c>
      <c r="CC1245" t="s">
        <v>25</v>
      </c>
      <c r="CD1245" t="s">
        <v>25</v>
      </c>
      <c r="CE1245" t="s">
        <v>25</v>
      </c>
      <c r="CF1245" t="s">
        <v>25</v>
      </c>
      <c r="CG1245" t="s">
        <v>25</v>
      </c>
      <c r="CH1245" t="s">
        <v>25</v>
      </c>
      <c r="CI1245" t="s">
        <v>25</v>
      </c>
      <c r="CJ1245" t="s">
        <v>25</v>
      </c>
      <c r="CK1245" t="s">
        <v>25</v>
      </c>
      <c r="CL1245" t="s">
        <v>25</v>
      </c>
      <c r="CM1245" t="s">
        <v>25</v>
      </c>
      <c r="CN1245" t="s">
        <v>25</v>
      </c>
      <c r="CO1245" t="s">
        <v>25</v>
      </c>
      <c r="CP1245" t="s">
        <v>25</v>
      </c>
      <c r="CQ1245" t="s">
        <v>25</v>
      </c>
      <c r="CR1245" t="s">
        <v>25</v>
      </c>
      <c r="CS1245" t="s">
        <v>25</v>
      </c>
      <c r="CT1245" t="s">
        <v>25</v>
      </c>
      <c r="CU1245" t="s">
        <v>25</v>
      </c>
      <c r="CV1245" t="s">
        <v>25</v>
      </c>
      <c r="CW1245" t="s">
        <v>25</v>
      </c>
      <c r="CX1245" t="s">
        <v>25</v>
      </c>
      <c r="CY1245" t="s">
        <v>25</v>
      </c>
      <c r="CZ1245" t="s">
        <v>25</v>
      </c>
      <c r="DA1245" t="s">
        <v>25</v>
      </c>
      <c r="DB1245" t="s">
        <v>25</v>
      </c>
      <c r="DC1245" t="s">
        <v>25</v>
      </c>
      <c r="DD1245" t="s">
        <v>25</v>
      </c>
      <c r="DE1245" t="s">
        <v>25</v>
      </c>
      <c r="DF1245" t="s">
        <v>25</v>
      </c>
      <c r="DG1245" t="s">
        <v>25</v>
      </c>
      <c r="DH1245" t="s">
        <v>25</v>
      </c>
      <c r="DI1245" t="s">
        <v>25</v>
      </c>
      <c r="DJ1245" t="s">
        <v>25</v>
      </c>
      <c r="DK1245" t="s">
        <v>25</v>
      </c>
      <c r="DL1245" t="s">
        <v>25</v>
      </c>
      <c r="DM1245" t="s">
        <v>25</v>
      </c>
      <c r="DN1245" t="s">
        <v>25</v>
      </c>
      <c r="DO1245" t="s">
        <v>25</v>
      </c>
      <c r="DP1245" t="s">
        <v>25</v>
      </c>
      <c r="DQ1245" t="s">
        <v>25</v>
      </c>
      <c r="DR1245" t="s">
        <v>25</v>
      </c>
      <c r="DS1245" t="s">
        <v>25</v>
      </c>
      <c r="DT1245" t="s">
        <v>25</v>
      </c>
      <c r="DU1245" t="s">
        <v>25</v>
      </c>
      <c r="DV1245" t="s">
        <v>25</v>
      </c>
      <c r="DW1245" t="s">
        <v>25</v>
      </c>
      <c r="DX1245" t="s">
        <v>25</v>
      </c>
      <c r="DY1245" t="s">
        <v>25</v>
      </c>
      <c r="DZ1245" t="s">
        <v>25</v>
      </c>
      <c r="EA1245" t="s">
        <v>25</v>
      </c>
      <c r="EB1245" t="s">
        <v>25</v>
      </c>
      <c r="EC1245" t="s">
        <v>25</v>
      </c>
      <c r="ED1245" t="s">
        <v>25</v>
      </c>
      <c r="EE1245" t="s">
        <v>25</v>
      </c>
      <c r="EF1245" t="s">
        <v>25</v>
      </c>
      <c r="EG1245" t="s">
        <v>25</v>
      </c>
      <c r="EH1245" t="s">
        <v>25</v>
      </c>
      <c r="EI1245" t="s">
        <v>25</v>
      </c>
      <c r="EJ1245" t="s">
        <v>25</v>
      </c>
      <c r="EK1245" t="s">
        <v>25</v>
      </c>
      <c r="EL1245" t="s">
        <v>25</v>
      </c>
      <c r="EM1245" t="s">
        <v>25</v>
      </c>
      <c r="EN1245" t="s">
        <v>25</v>
      </c>
      <c r="EO1245" t="s">
        <v>25</v>
      </c>
      <c r="EP1245" t="s">
        <v>25</v>
      </c>
      <c r="EQ1245" t="s">
        <v>25</v>
      </c>
      <c r="ER1245" t="s">
        <v>25</v>
      </c>
      <c r="ES1245" t="s">
        <v>25</v>
      </c>
      <c r="ET1245" t="s">
        <v>25</v>
      </c>
      <c r="EU1245" t="s">
        <v>25</v>
      </c>
      <c r="EV1245" t="s">
        <v>25</v>
      </c>
      <c r="EW1245" t="s">
        <v>25</v>
      </c>
      <c r="EX1245" t="s">
        <v>25</v>
      </c>
      <c r="EY1245" t="s">
        <v>25</v>
      </c>
      <c r="EZ1245" t="s">
        <v>25</v>
      </c>
      <c r="FA1245" t="s">
        <v>25</v>
      </c>
      <c r="FB1245" t="s">
        <v>25</v>
      </c>
      <c r="FC1245" t="s">
        <v>25</v>
      </c>
      <c r="FD1245" t="s">
        <v>25</v>
      </c>
      <c r="FE1245" t="s">
        <v>25</v>
      </c>
      <c r="FF1245" t="s">
        <v>25</v>
      </c>
      <c r="FG1245" t="s">
        <v>25</v>
      </c>
      <c r="FH1245" t="s">
        <v>25</v>
      </c>
      <c r="FI1245" t="s">
        <v>25</v>
      </c>
      <c r="FJ1245" t="s">
        <v>25</v>
      </c>
      <c r="FK1245" t="s">
        <v>25</v>
      </c>
      <c r="FL1245" t="s">
        <v>25</v>
      </c>
      <c r="FM1245" t="s">
        <v>25</v>
      </c>
      <c r="FN1245" t="s">
        <v>25</v>
      </c>
      <c r="FO1245" t="s">
        <v>25</v>
      </c>
      <c r="FP1245" t="s">
        <v>25</v>
      </c>
      <c r="FQ1245" t="s">
        <v>25</v>
      </c>
      <c r="FR1245" t="s">
        <v>25</v>
      </c>
      <c r="FS1245" t="s">
        <v>25</v>
      </c>
      <c r="FT1245" t="s">
        <v>25</v>
      </c>
      <c r="FU1245" t="s">
        <v>25</v>
      </c>
      <c r="FV1245" t="s">
        <v>25</v>
      </c>
      <c r="FW1245" t="s">
        <v>25</v>
      </c>
      <c r="FX1245" t="s">
        <v>25</v>
      </c>
      <c r="FY1245" t="s">
        <v>25</v>
      </c>
      <c r="FZ1245" t="s">
        <v>25</v>
      </c>
      <c r="GA1245" t="s">
        <v>25</v>
      </c>
      <c r="GB1245" t="s">
        <v>25</v>
      </c>
      <c r="GC1245" t="s">
        <v>25</v>
      </c>
      <c r="GD1245" t="s">
        <v>25</v>
      </c>
      <c r="GE1245" t="s">
        <v>25</v>
      </c>
      <c r="GF1245" t="s">
        <v>25</v>
      </c>
      <c r="GG1245" t="s">
        <v>25</v>
      </c>
      <c r="GH1245" t="s">
        <v>25</v>
      </c>
      <c r="GI1245" t="s">
        <v>25</v>
      </c>
      <c r="GJ1245" t="s">
        <v>25</v>
      </c>
      <c r="GK1245" t="s">
        <v>25</v>
      </c>
      <c r="GL1245" t="s">
        <v>25</v>
      </c>
      <c r="GM1245" t="s">
        <v>25</v>
      </c>
      <c r="GN1245" t="s">
        <v>25</v>
      </c>
      <c r="GO1245" t="s">
        <v>25</v>
      </c>
      <c r="GP1245" t="s">
        <v>25</v>
      </c>
      <c r="GQ1245" t="s">
        <v>25</v>
      </c>
      <c r="GR1245" t="s">
        <v>25</v>
      </c>
      <c r="GS1245" t="s">
        <v>25</v>
      </c>
      <c r="GT1245" t="s">
        <v>25</v>
      </c>
      <c r="GU1245" t="s">
        <v>25</v>
      </c>
      <c r="GV1245" t="s">
        <v>25</v>
      </c>
      <c r="GW1245" t="s">
        <v>25</v>
      </c>
      <c r="GX1245" t="s">
        <v>25</v>
      </c>
      <c r="GY1245" t="s">
        <v>25</v>
      </c>
      <c r="GZ1245" t="s">
        <v>25</v>
      </c>
      <c r="HA1245" t="s">
        <v>25</v>
      </c>
      <c r="HB1245" t="s">
        <v>25</v>
      </c>
      <c r="HC1245" t="s">
        <v>25</v>
      </c>
      <c r="HD1245" t="s">
        <v>25</v>
      </c>
      <c r="HE1245" t="s">
        <v>25</v>
      </c>
      <c r="HF1245" t="s">
        <v>25</v>
      </c>
      <c r="HG1245" t="s">
        <v>25</v>
      </c>
      <c r="HH1245" t="s">
        <v>25</v>
      </c>
      <c r="HI1245" t="s">
        <v>25</v>
      </c>
      <c r="HJ1245" t="s">
        <v>25</v>
      </c>
      <c r="HK1245" t="s">
        <v>25</v>
      </c>
      <c r="HL1245" t="s">
        <v>25</v>
      </c>
      <c r="HM1245" t="s">
        <v>25</v>
      </c>
      <c r="HN1245" t="s">
        <v>25</v>
      </c>
      <c r="HO1245" t="s">
        <v>25</v>
      </c>
      <c r="HP1245" t="s">
        <v>25</v>
      </c>
      <c r="HQ1245" t="s">
        <v>25</v>
      </c>
      <c r="HR1245" t="s">
        <v>25</v>
      </c>
      <c r="HS1245" t="s">
        <v>25</v>
      </c>
      <c r="HT1245" t="s">
        <v>25</v>
      </c>
      <c r="HU1245" t="s">
        <v>25</v>
      </c>
      <c r="HV1245" t="s">
        <v>25</v>
      </c>
      <c r="HW1245" t="s">
        <v>25</v>
      </c>
      <c r="HX1245" t="s">
        <v>25</v>
      </c>
      <c r="HY1245" t="s">
        <v>25</v>
      </c>
      <c r="HZ1245" t="s">
        <v>25</v>
      </c>
      <c r="IA1245" t="s">
        <v>25</v>
      </c>
      <c r="IB1245" t="s">
        <v>25</v>
      </c>
      <c r="IC1245" t="s">
        <v>25</v>
      </c>
      <c r="ID1245" t="s">
        <v>25</v>
      </c>
      <c r="IE1245" t="s">
        <v>25</v>
      </c>
      <c r="IF1245" t="s">
        <v>25</v>
      </c>
      <c r="IG1245" t="s">
        <v>25</v>
      </c>
      <c r="IH1245" t="s">
        <v>25</v>
      </c>
      <c r="II1245" t="s">
        <v>25</v>
      </c>
      <c r="IJ1245" t="s">
        <v>25</v>
      </c>
      <c r="IK1245" t="s">
        <v>25</v>
      </c>
      <c r="IL1245" t="s">
        <v>25</v>
      </c>
      <c r="IM1245" t="s">
        <v>25</v>
      </c>
      <c r="IN1245" t="s">
        <v>25</v>
      </c>
      <c r="IO1245" t="s">
        <v>25</v>
      </c>
      <c r="IP1245" t="s">
        <v>25</v>
      </c>
      <c r="IQ1245" t="s">
        <v>25</v>
      </c>
      <c r="IR1245" t="s">
        <v>25</v>
      </c>
      <c r="IS1245" t="s">
        <v>25</v>
      </c>
      <c r="IT1245" t="s">
        <v>25</v>
      </c>
      <c r="IU1245" t="s">
        <v>25</v>
      </c>
      <c r="IV1245" t="s">
        <v>25</v>
      </c>
      <c r="IW1245" t="s">
        <v>25</v>
      </c>
      <c r="IX1245" t="s">
        <v>25</v>
      </c>
      <c r="IY1245" t="s">
        <v>25</v>
      </c>
      <c r="IZ1245" t="s">
        <v>25</v>
      </c>
      <c r="JA1245" t="s">
        <v>25</v>
      </c>
      <c r="JB1245" t="s">
        <v>25</v>
      </c>
      <c r="JC1245" t="s">
        <v>25</v>
      </c>
      <c r="JD1245" t="s">
        <v>25</v>
      </c>
      <c r="JE1245" t="s">
        <v>25</v>
      </c>
      <c r="JF1245" t="s">
        <v>25</v>
      </c>
      <c r="JG1245" t="s">
        <v>25</v>
      </c>
      <c r="JH1245" t="s">
        <v>25</v>
      </c>
      <c r="JI1245" t="s">
        <v>25</v>
      </c>
      <c r="JJ1245" t="s">
        <v>25</v>
      </c>
      <c r="JK1245" t="s">
        <v>25</v>
      </c>
      <c r="JL1245" t="s">
        <v>25</v>
      </c>
      <c r="JM1245" t="s">
        <v>25</v>
      </c>
      <c r="JN1245" t="s">
        <v>25</v>
      </c>
      <c r="JO1245" t="s">
        <v>25</v>
      </c>
      <c r="JP1245" t="s">
        <v>25</v>
      </c>
      <c r="JQ1245" t="s">
        <v>25</v>
      </c>
      <c r="JR1245" t="s">
        <v>25</v>
      </c>
      <c r="JS1245" t="s">
        <v>25</v>
      </c>
      <c r="JT1245" t="s">
        <v>25</v>
      </c>
      <c r="JU1245" t="s">
        <v>25</v>
      </c>
      <c r="JV1245" t="s">
        <v>25</v>
      </c>
      <c r="JW1245" t="s">
        <v>25</v>
      </c>
      <c r="JX1245" t="s">
        <v>25</v>
      </c>
      <c r="JY1245" t="s">
        <v>25</v>
      </c>
      <c r="JZ1245" t="s">
        <v>25</v>
      </c>
      <c r="KA1245" t="s">
        <v>25</v>
      </c>
      <c r="KB1245" t="s">
        <v>25</v>
      </c>
      <c r="KC1245" t="s">
        <v>25</v>
      </c>
      <c r="KD1245" t="s">
        <v>25</v>
      </c>
      <c r="KE1245" t="s">
        <v>25</v>
      </c>
      <c r="KF1245" t="s">
        <v>25</v>
      </c>
      <c r="KG1245" t="s">
        <v>25</v>
      </c>
      <c r="KH1245" t="s">
        <v>25</v>
      </c>
      <c r="KI1245" t="s">
        <v>25</v>
      </c>
      <c r="KJ1245" t="s">
        <v>25</v>
      </c>
      <c r="KK1245" t="s">
        <v>25</v>
      </c>
      <c r="KL1245" t="s">
        <v>25</v>
      </c>
      <c r="KM1245" t="s">
        <v>25</v>
      </c>
      <c r="KN1245" t="s">
        <v>25</v>
      </c>
      <c r="KO1245" t="s">
        <v>25</v>
      </c>
      <c r="KP1245" t="s">
        <v>25</v>
      </c>
      <c r="KQ1245" t="s">
        <v>25</v>
      </c>
      <c r="KR1245" t="s">
        <v>25</v>
      </c>
      <c r="KS1245" t="s">
        <v>25</v>
      </c>
      <c r="KT1245" t="s">
        <v>25</v>
      </c>
      <c r="KU1245" t="s">
        <v>25</v>
      </c>
      <c r="KV1245" t="s">
        <v>25</v>
      </c>
      <c r="KW1245" t="s">
        <v>25</v>
      </c>
      <c r="KX1245" t="s">
        <v>25</v>
      </c>
      <c r="KY1245" t="s">
        <v>25</v>
      </c>
      <c r="KZ1245" t="s">
        <v>25</v>
      </c>
      <c r="LA1245" t="s">
        <v>25</v>
      </c>
      <c r="LB1245" t="s">
        <v>25</v>
      </c>
      <c r="LC1245" t="s">
        <v>25</v>
      </c>
      <c r="LD1245" t="s">
        <v>25</v>
      </c>
      <c r="LE1245" t="s">
        <v>25</v>
      </c>
      <c r="LF1245" t="s">
        <v>25</v>
      </c>
      <c r="LG1245" t="s">
        <v>25</v>
      </c>
      <c r="LH1245" t="s">
        <v>25</v>
      </c>
      <c r="LI1245" t="s">
        <v>25</v>
      </c>
      <c r="LJ1245" t="s">
        <v>25</v>
      </c>
      <c r="LK1245" t="s">
        <v>25</v>
      </c>
      <c r="LL1245" t="s">
        <v>25</v>
      </c>
      <c r="LM1245" t="s">
        <v>25</v>
      </c>
      <c r="LN1245" t="s">
        <v>25</v>
      </c>
      <c r="LO1245" t="s">
        <v>25</v>
      </c>
      <c r="LP1245" t="s">
        <v>25</v>
      </c>
      <c r="LQ1245" t="s">
        <v>25</v>
      </c>
      <c r="LR1245" t="s">
        <v>25</v>
      </c>
      <c r="LS1245" t="s">
        <v>25</v>
      </c>
      <c r="LT1245" t="s">
        <v>25</v>
      </c>
      <c r="LU1245" t="s">
        <v>25</v>
      </c>
      <c r="LV1245" t="s">
        <v>25</v>
      </c>
      <c r="LW1245" t="s">
        <v>25</v>
      </c>
      <c r="LX1245" t="s">
        <v>25</v>
      </c>
      <c r="LY1245" t="s">
        <v>25</v>
      </c>
      <c r="LZ1245" t="s">
        <v>25</v>
      </c>
      <c r="MA1245" t="s">
        <v>25</v>
      </c>
      <c r="MB1245" t="s">
        <v>25</v>
      </c>
      <c r="MC1245" t="s">
        <v>25</v>
      </c>
      <c r="MD1245" t="s">
        <v>25</v>
      </c>
      <c r="ME1245" t="s">
        <v>25</v>
      </c>
      <c r="MF1245" t="s">
        <v>25</v>
      </c>
      <c r="MG1245" t="s">
        <v>25</v>
      </c>
      <c r="MH1245" t="s">
        <v>25</v>
      </c>
      <c r="MI1245" t="s">
        <v>25</v>
      </c>
      <c r="MJ1245" t="s">
        <v>25</v>
      </c>
      <c r="MK1245" t="s">
        <v>25</v>
      </c>
      <c r="ML1245" t="s">
        <v>25</v>
      </c>
      <c r="MM1245" t="s">
        <v>25</v>
      </c>
      <c r="MN1245" t="s">
        <v>25</v>
      </c>
      <c r="MO1245" t="s">
        <v>25</v>
      </c>
      <c r="MP1245" t="s">
        <v>25</v>
      </c>
      <c r="MQ1245" t="s">
        <v>25</v>
      </c>
      <c r="MR1245" t="s">
        <v>25</v>
      </c>
      <c r="MS1245" t="s">
        <v>25</v>
      </c>
      <c r="MT1245" t="s">
        <v>25</v>
      </c>
      <c r="MU1245" t="s">
        <v>25</v>
      </c>
      <c r="MV1245" t="s">
        <v>25</v>
      </c>
      <c r="MW1245" t="s">
        <v>25</v>
      </c>
      <c r="MX1245" t="s">
        <v>25</v>
      </c>
      <c r="MY1245" t="s">
        <v>25</v>
      </c>
      <c r="MZ1245" t="s">
        <v>25</v>
      </c>
      <c r="NA1245" t="s">
        <v>25</v>
      </c>
      <c r="NB1245" t="s">
        <v>25</v>
      </c>
      <c r="NC1245" t="s">
        <v>25</v>
      </c>
      <c r="ND1245" t="s">
        <v>25</v>
      </c>
      <c r="NE1245" t="s">
        <v>25</v>
      </c>
      <c r="NF1245" t="s">
        <v>25</v>
      </c>
      <c r="NG1245" t="s">
        <v>25</v>
      </c>
      <c r="NH1245" t="s">
        <v>25</v>
      </c>
      <c r="NI1245" t="s">
        <v>25</v>
      </c>
      <c r="NJ1245" t="s">
        <v>25</v>
      </c>
      <c r="NK1245" t="s">
        <v>25</v>
      </c>
      <c r="NL1245" t="s">
        <v>25</v>
      </c>
      <c r="NM1245" t="s">
        <v>25</v>
      </c>
      <c r="NN1245" t="s">
        <v>25</v>
      </c>
      <c r="NO1245" t="s">
        <v>25</v>
      </c>
      <c r="NP1245" t="s">
        <v>25</v>
      </c>
      <c r="NQ1245" t="s">
        <v>25</v>
      </c>
      <c r="NR1245" t="s">
        <v>25</v>
      </c>
      <c r="NS1245" t="s">
        <v>25</v>
      </c>
      <c r="NT1245" t="s">
        <v>25</v>
      </c>
      <c r="NU1245" t="s">
        <v>25</v>
      </c>
      <c r="NV1245" t="s">
        <v>25</v>
      </c>
      <c r="NW1245" t="s">
        <v>25</v>
      </c>
      <c r="NX1245" t="s">
        <v>25</v>
      </c>
      <c r="NY1245" t="s">
        <v>25</v>
      </c>
      <c r="NZ1245" t="s">
        <v>25</v>
      </c>
      <c r="OA1245" t="s">
        <v>25</v>
      </c>
      <c r="OB1245" t="s">
        <v>25</v>
      </c>
      <c r="OC1245" t="s">
        <v>25</v>
      </c>
      <c r="OD1245" t="s">
        <v>25</v>
      </c>
      <c r="OE1245" t="s">
        <v>25</v>
      </c>
      <c r="OF1245" t="s">
        <v>25</v>
      </c>
      <c r="OG1245" t="s">
        <v>25</v>
      </c>
      <c r="OH1245" t="s">
        <v>25</v>
      </c>
      <c r="OI1245" t="s">
        <v>25</v>
      </c>
      <c r="OJ1245" t="s">
        <v>25</v>
      </c>
      <c r="OK1245" t="s">
        <v>25</v>
      </c>
      <c r="OL1245" t="s">
        <v>25</v>
      </c>
      <c r="OM1245" t="s">
        <v>25</v>
      </c>
      <c r="ON1245" t="s">
        <v>25</v>
      </c>
      <c r="OO1245" t="s">
        <v>25</v>
      </c>
      <c r="OP1245" t="s">
        <v>25</v>
      </c>
      <c r="OQ1245" t="s">
        <v>25</v>
      </c>
      <c r="OR1245" t="s">
        <v>25</v>
      </c>
      <c r="OS1245" t="s">
        <v>25</v>
      </c>
      <c r="OT1245" t="s">
        <v>25</v>
      </c>
      <c r="OU1245" t="s">
        <v>25</v>
      </c>
      <c r="OV1245" t="s">
        <v>25</v>
      </c>
      <c r="OW1245" t="s">
        <v>25</v>
      </c>
      <c r="OX1245" t="s">
        <v>25</v>
      </c>
      <c r="OY1245" t="s">
        <v>25</v>
      </c>
      <c r="OZ1245" t="s">
        <v>25</v>
      </c>
      <c r="PA1245" t="s">
        <v>25</v>
      </c>
      <c r="PB1245" t="s">
        <v>25</v>
      </c>
      <c r="PC1245" t="s">
        <v>25</v>
      </c>
      <c r="PD1245" t="s">
        <v>25</v>
      </c>
      <c r="PE1245" t="s">
        <v>25</v>
      </c>
      <c r="PF1245" t="s">
        <v>25</v>
      </c>
      <c r="PG1245" t="s">
        <v>25</v>
      </c>
      <c r="PH1245" t="s">
        <v>25</v>
      </c>
      <c r="PI1245" t="s">
        <v>25</v>
      </c>
      <c r="PJ1245" t="s">
        <v>25</v>
      </c>
      <c r="PK1245" t="s">
        <v>25</v>
      </c>
      <c r="PL1245" t="s">
        <v>25</v>
      </c>
      <c r="PM1245" t="s">
        <v>25</v>
      </c>
      <c r="PN1245" t="s">
        <v>25</v>
      </c>
      <c r="PO1245" t="s">
        <v>25</v>
      </c>
      <c r="PP1245" t="s">
        <v>25</v>
      </c>
      <c r="PQ1245" t="s">
        <v>25</v>
      </c>
      <c r="PR1245" t="s">
        <v>25</v>
      </c>
      <c r="PS1245" t="s">
        <v>25</v>
      </c>
      <c r="PT1245" t="s">
        <v>25</v>
      </c>
      <c r="PU1245" t="s">
        <v>25</v>
      </c>
      <c r="PV1245" t="s">
        <v>25</v>
      </c>
      <c r="PW1245" t="s">
        <v>25</v>
      </c>
      <c r="PX1245" t="s">
        <v>25</v>
      </c>
      <c r="PY1245" t="s">
        <v>25</v>
      </c>
      <c r="PZ1245" t="s">
        <v>25</v>
      </c>
      <c r="QA1245" t="s">
        <v>25</v>
      </c>
      <c r="QB1245" t="s">
        <v>25</v>
      </c>
      <c r="QC1245" t="s">
        <v>25</v>
      </c>
      <c r="QD1245" t="s">
        <v>25</v>
      </c>
      <c r="QE1245" t="s">
        <v>25</v>
      </c>
      <c r="QF1245" t="s">
        <v>25</v>
      </c>
      <c r="QG1245" t="s">
        <v>25</v>
      </c>
      <c r="QH1245" t="s">
        <v>25</v>
      </c>
      <c r="QI1245" t="s">
        <v>25</v>
      </c>
      <c r="QJ1245" t="s">
        <v>25</v>
      </c>
      <c r="QK1245" t="s">
        <v>25</v>
      </c>
      <c r="QL1245" t="s">
        <v>25</v>
      </c>
      <c r="QM1245" t="s">
        <v>25</v>
      </c>
      <c r="QN1245" t="s">
        <v>25</v>
      </c>
      <c r="QO1245" t="s">
        <v>25</v>
      </c>
      <c r="QP1245" t="s">
        <v>25</v>
      </c>
      <c r="QQ1245" t="s">
        <v>25</v>
      </c>
      <c r="QR1245" t="s">
        <v>25</v>
      </c>
      <c r="QS1245" t="s">
        <v>25</v>
      </c>
      <c r="QT1245" t="s">
        <v>25</v>
      </c>
      <c r="QU1245" t="s">
        <v>25</v>
      </c>
      <c r="QV1245" t="s">
        <v>25</v>
      </c>
      <c r="QW1245" t="s">
        <v>25</v>
      </c>
      <c r="QX1245" t="s">
        <v>25</v>
      </c>
      <c r="QY1245" t="s">
        <v>25</v>
      </c>
      <c r="QZ1245" t="s">
        <v>25</v>
      </c>
      <c r="RA1245" t="s">
        <v>25</v>
      </c>
      <c r="RB1245" t="s">
        <v>25</v>
      </c>
      <c r="RC1245" t="s">
        <v>25</v>
      </c>
      <c r="RD1245" t="s">
        <v>25</v>
      </c>
      <c r="RE1245" t="s">
        <v>25</v>
      </c>
      <c r="RF1245" t="s">
        <v>25</v>
      </c>
      <c r="RG1245" t="s">
        <v>25</v>
      </c>
      <c r="RH1245" t="s">
        <v>25</v>
      </c>
      <c r="RI1245" t="s">
        <v>25</v>
      </c>
      <c r="RJ1245" t="s">
        <v>25</v>
      </c>
      <c r="RK1245" t="s">
        <v>25</v>
      </c>
      <c r="RL1245" t="s">
        <v>25</v>
      </c>
      <c r="RM1245" t="s">
        <v>25</v>
      </c>
      <c r="RN1245" t="s">
        <v>25</v>
      </c>
      <c r="RO1245" t="s">
        <v>25</v>
      </c>
      <c r="RP1245" t="s">
        <v>25</v>
      </c>
      <c r="RQ1245" t="s">
        <v>25</v>
      </c>
      <c r="RR1245" t="s">
        <v>25</v>
      </c>
      <c r="RS1245" t="s">
        <v>25</v>
      </c>
      <c r="RT1245" t="s">
        <v>25</v>
      </c>
      <c r="RU1245" t="s">
        <v>25</v>
      </c>
      <c r="RV1245" t="s">
        <v>25</v>
      </c>
      <c r="RW1245" t="s">
        <v>25</v>
      </c>
      <c r="RX1245" t="s">
        <v>25</v>
      </c>
      <c r="RY1245" t="s">
        <v>25</v>
      </c>
      <c r="RZ1245" t="s">
        <v>25</v>
      </c>
      <c r="SA1245" t="s">
        <v>25</v>
      </c>
      <c r="SB1245" t="s">
        <v>25</v>
      </c>
      <c r="SC1245" t="s">
        <v>25</v>
      </c>
      <c r="SD1245" t="s">
        <v>25</v>
      </c>
      <c r="SE1245" t="s">
        <v>25</v>
      </c>
      <c r="SF1245" t="s">
        <v>25</v>
      </c>
      <c r="SG1245" t="s">
        <v>25</v>
      </c>
      <c r="SH1245" t="s">
        <v>25</v>
      </c>
      <c r="SI1245" t="s">
        <v>25</v>
      </c>
      <c r="SJ1245" t="s">
        <v>25</v>
      </c>
      <c r="SK1245" t="s">
        <v>25</v>
      </c>
      <c r="SL1245" t="s">
        <v>25</v>
      </c>
      <c r="SM1245" t="s">
        <v>25</v>
      </c>
      <c r="SN1245" t="s">
        <v>25</v>
      </c>
      <c r="SO1245" t="s">
        <v>25</v>
      </c>
      <c r="SP1245" t="s">
        <v>25</v>
      </c>
      <c r="SQ1245" t="s">
        <v>25</v>
      </c>
      <c r="SR1245" t="s">
        <v>25</v>
      </c>
      <c r="SS1245" t="s">
        <v>25</v>
      </c>
      <c r="ST1245" t="s">
        <v>25</v>
      </c>
      <c r="SU1245" t="s">
        <v>25</v>
      </c>
      <c r="SV1245" t="s">
        <v>25</v>
      </c>
      <c r="SW1245" t="s">
        <v>25</v>
      </c>
      <c r="SX1245" t="s">
        <v>25</v>
      </c>
      <c r="SY1245" t="s">
        <v>25</v>
      </c>
      <c r="SZ1245" t="s">
        <v>25</v>
      </c>
      <c r="TA1245" t="s">
        <v>25</v>
      </c>
      <c r="TB1245" t="s">
        <v>25</v>
      </c>
      <c r="TC1245" t="s">
        <v>25</v>
      </c>
      <c r="TD1245" t="s">
        <v>25</v>
      </c>
      <c r="TE1245" t="s">
        <v>25</v>
      </c>
      <c r="TF1245" t="s">
        <v>25</v>
      </c>
      <c r="TG1245" t="s">
        <v>25</v>
      </c>
      <c r="TH1245" t="s">
        <v>25</v>
      </c>
      <c r="TI1245" t="s">
        <v>25</v>
      </c>
      <c r="TJ1245" t="s">
        <v>25</v>
      </c>
      <c r="TK1245" t="s">
        <v>25</v>
      </c>
      <c r="TL1245" t="s">
        <v>25</v>
      </c>
      <c r="TM1245" t="s">
        <v>25</v>
      </c>
    </row>
    <row r="1246" spans="1:533" x14ac:dyDescent="0.25">
      <c r="A1246" t="s">
        <v>27214</v>
      </c>
      <c r="B1246" t="s">
        <v>25</v>
      </c>
      <c r="C1246" t="s">
        <v>25</v>
      </c>
      <c r="D1246" t="s">
        <v>25</v>
      </c>
      <c r="E1246" t="s">
        <v>25</v>
      </c>
      <c r="F1246" t="s">
        <v>25</v>
      </c>
      <c r="G1246" t="s">
        <v>25</v>
      </c>
      <c r="H1246" t="s">
        <v>25</v>
      </c>
      <c r="I1246" t="s">
        <v>25</v>
      </c>
      <c r="J1246" t="s">
        <v>25</v>
      </c>
      <c r="K1246" t="s">
        <v>25</v>
      </c>
      <c r="L1246" t="s">
        <v>25</v>
      </c>
      <c r="M1246" t="s">
        <v>25</v>
      </c>
      <c r="N1246" t="s">
        <v>25</v>
      </c>
      <c r="O1246" t="s">
        <v>25</v>
      </c>
      <c r="P1246" t="s">
        <v>25</v>
      </c>
      <c r="Q1246" t="s">
        <v>25</v>
      </c>
      <c r="R1246" t="s">
        <v>25</v>
      </c>
      <c r="S1246" t="s">
        <v>25</v>
      </c>
      <c r="T1246" t="s">
        <v>25</v>
      </c>
      <c r="U1246" t="s">
        <v>25</v>
      </c>
      <c r="V1246" t="s">
        <v>25</v>
      </c>
      <c r="W1246" t="s">
        <v>25</v>
      </c>
      <c r="X1246" t="s">
        <v>25</v>
      </c>
      <c r="Y1246" t="s">
        <v>25</v>
      </c>
      <c r="Z1246" t="s">
        <v>25</v>
      </c>
      <c r="AA1246" t="s">
        <v>25</v>
      </c>
      <c r="AB1246" t="s">
        <v>25</v>
      </c>
      <c r="AC1246" t="s">
        <v>25</v>
      </c>
      <c r="AD1246" t="s">
        <v>25</v>
      </c>
      <c r="AE1246" t="s">
        <v>25</v>
      </c>
      <c r="AF1246" t="s">
        <v>25</v>
      </c>
      <c r="AG1246" t="s">
        <v>25</v>
      </c>
      <c r="AH1246" t="s">
        <v>25</v>
      </c>
      <c r="AI1246" t="s">
        <v>25</v>
      </c>
      <c r="AJ1246" t="s">
        <v>25</v>
      </c>
      <c r="AK1246" t="s">
        <v>25</v>
      </c>
      <c r="AL1246" t="s">
        <v>25</v>
      </c>
      <c r="AM1246" t="s">
        <v>25</v>
      </c>
      <c r="AN1246" t="s">
        <v>25</v>
      </c>
      <c r="AO1246" t="s">
        <v>25</v>
      </c>
      <c r="AP1246" t="s">
        <v>25</v>
      </c>
      <c r="AQ1246" t="s">
        <v>25</v>
      </c>
      <c r="AR1246" t="s">
        <v>25</v>
      </c>
      <c r="AS1246" t="s">
        <v>25</v>
      </c>
      <c r="AT1246" t="s">
        <v>25</v>
      </c>
      <c r="AU1246" t="s">
        <v>25</v>
      </c>
      <c r="AV1246" t="s">
        <v>25</v>
      </c>
      <c r="AW1246" t="s">
        <v>25</v>
      </c>
      <c r="AX1246" t="s">
        <v>25</v>
      </c>
      <c r="AY1246" t="s">
        <v>25</v>
      </c>
      <c r="AZ1246" t="s">
        <v>25</v>
      </c>
      <c r="BA1246" t="s">
        <v>25</v>
      </c>
      <c r="BB1246" t="s">
        <v>25</v>
      </c>
      <c r="BC1246" t="s">
        <v>25</v>
      </c>
      <c r="BD1246" t="s">
        <v>25</v>
      </c>
      <c r="BE1246" t="s">
        <v>25</v>
      </c>
      <c r="BF1246" t="s">
        <v>25</v>
      </c>
      <c r="BG1246" t="s">
        <v>25</v>
      </c>
      <c r="BH1246" t="s">
        <v>25</v>
      </c>
      <c r="BI1246" t="s">
        <v>25</v>
      </c>
      <c r="BJ1246" t="s">
        <v>25</v>
      </c>
      <c r="BK1246" t="s">
        <v>25</v>
      </c>
      <c r="BL1246" t="s">
        <v>25</v>
      </c>
      <c r="BM1246" t="s">
        <v>25</v>
      </c>
      <c r="BN1246" t="s">
        <v>25</v>
      </c>
      <c r="BO1246" t="s">
        <v>25</v>
      </c>
      <c r="BP1246" t="s">
        <v>25</v>
      </c>
      <c r="BQ1246" t="s">
        <v>25</v>
      </c>
      <c r="BR1246" t="s">
        <v>25</v>
      </c>
      <c r="BS1246" t="s">
        <v>25</v>
      </c>
      <c r="BT1246" t="s">
        <v>25</v>
      </c>
      <c r="BU1246" t="s">
        <v>25</v>
      </c>
      <c r="BV1246" t="s">
        <v>25</v>
      </c>
      <c r="BW1246" t="s">
        <v>25</v>
      </c>
      <c r="BX1246" t="s">
        <v>25</v>
      </c>
      <c r="BY1246" t="s">
        <v>25</v>
      </c>
      <c r="BZ1246" t="s">
        <v>25</v>
      </c>
      <c r="CA1246" t="s">
        <v>25</v>
      </c>
      <c r="CB1246" t="s">
        <v>25</v>
      </c>
      <c r="CC1246" t="s">
        <v>25</v>
      </c>
      <c r="CD1246" t="s">
        <v>25</v>
      </c>
      <c r="CE1246" t="s">
        <v>25</v>
      </c>
      <c r="CF1246" t="s">
        <v>25</v>
      </c>
      <c r="CG1246" t="s">
        <v>25</v>
      </c>
      <c r="CH1246" t="s">
        <v>25</v>
      </c>
      <c r="CI1246" t="s">
        <v>25</v>
      </c>
      <c r="CJ1246" t="s">
        <v>25</v>
      </c>
      <c r="CK1246" t="s">
        <v>25</v>
      </c>
      <c r="CL1246" t="s">
        <v>25</v>
      </c>
      <c r="CM1246" t="s">
        <v>25</v>
      </c>
      <c r="CN1246" t="s">
        <v>25</v>
      </c>
      <c r="CO1246" t="s">
        <v>25</v>
      </c>
      <c r="CP1246" t="s">
        <v>25</v>
      </c>
      <c r="CQ1246" t="s">
        <v>25</v>
      </c>
      <c r="CR1246" t="s">
        <v>25</v>
      </c>
      <c r="CS1246" t="s">
        <v>25</v>
      </c>
      <c r="CT1246" t="s">
        <v>25</v>
      </c>
      <c r="CU1246" t="s">
        <v>25</v>
      </c>
      <c r="CV1246" t="s">
        <v>25</v>
      </c>
      <c r="CW1246" t="s">
        <v>25</v>
      </c>
      <c r="CX1246" t="s">
        <v>25</v>
      </c>
      <c r="CY1246" t="s">
        <v>25</v>
      </c>
      <c r="CZ1246" t="s">
        <v>25</v>
      </c>
      <c r="DA1246" t="s">
        <v>25</v>
      </c>
      <c r="DB1246" t="s">
        <v>25</v>
      </c>
      <c r="DC1246" t="s">
        <v>25</v>
      </c>
      <c r="DD1246" t="s">
        <v>25</v>
      </c>
      <c r="DE1246" t="s">
        <v>25</v>
      </c>
      <c r="DF1246" t="s">
        <v>25</v>
      </c>
      <c r="DG1246" t="s">
        <v>25</v>
      </c>
      <c r="DH1246" t="s">
        <v>25</v>
      </c>
      <c r="DI1246" t="s">
        <v>25</v>
      </c>
      <c r="DJ1246" t="s">
        <v>25</v>
      </c>
      <c r="DK1246" t="s">
        <v>25</v>
      </c>
      <c r="DL1246" t="s">
        <v>25</v>
      </c>
      <c r="DM1246" t="s">
        <v>25</v>
      </c>
      <c r="DN1246" t="s">
        <v>25</v>
      </c>
      <c r="DO1246" t="s">
        <v>25</v>
      </c>
      <c r="DP1246" t="s">
        <v>25</v>
      </c>
      <c r="DQ1246" t="s">
        <v>25</v>
      </c>
      <c r="DR1246" t="s">
        <v>25</v>
      </c>
      <c r="DS1246" t="s">
        <v>25</v>
      </c>
      <c r="DT1246" t="s">
        <v>25</v>
      </c>
      <c r="DU1246" t="s">
        <v>25</v>
      </c>
      <c r="DV1246" t="s">
        <v>25</v>
      </c>
      <c r="DW1246" t="s">
        <v>25</v>
      </c>
      <c r="DX1246" t="s">
        <v>25</v>
      </c>
      <c r="DY1246" t="s">
        <v>25</v>
      </c>
      <c r="DZ1246" t="s">
        <v>25</v>
      </c>
      <c r="EA1246" t="s">
        <v>25</v>
      </c>
      <c r="EB1246" t="s">
        <v>25</v>
      </c>
      <c r="EC1246" t="s">
        <v>25</v>
      </c>
      <c r="ED1246" t="s">
        <v>25</v>
      </c>
      <c r="EE1246" t="s">
        <v>25</v>
      </c>
      <c r="EF1246" t="s">
        <v>25</v>
      </c>
      <c r="EG1246" t="s">
        <v>25</v>
      </c>
      <c r="EH1246" t="s">
        <v>25</v>
      </c>
      <c r="EI1246" t="s">
        <v>25</v>
      </c>
      <c r="EJ1246" t="s">
        <v>25</v>
      </c>
      <c r="EK1246" t="s">
        <v>25</v>
      </c>
      <c r="EL1246" t="s">
        <v>25</v>
      </c>
      <c r="EM1246" t="s">
        <v>25</v>
      </c>
      <c r="EN1246" t="s">
        <v>25</v>
      </c>
      <c r="EO1246" t="s">
        <v>25</v>
      </c>
      <c r="EP1246" t="s">
        <v>25</v>
      </c>
      <c r="EQ1246" t="s">
        <v>25</v>
      </c>
      <c r="ER1246" t="s">
        <v>25</v>
      </c>
      <c r="ES1246" t="s">
        <v>25</v>
      </c>
      <c r="ET1246" t="s">
        <v>25</v>
      </c>
      <c r="EU1246" t="s">
        <v>25</v>
      </c>
      <c r="EV1246" t="s">
        <v>25</v>
      </c>
      <c r="EW1246" t="s">
        <v>25</v>
      </c>
      <c r="EX1246" t="s">
        <v>25</v>
      </c>
      <c r="EY1246" t="s">
        <v>25</v>
      </c>
      <c r="EZ1246" t="s">
        <v>25</v>
      </c>
      <c r="FA1246" t="s">
        <v>25</v>
      </c>
      <c r="FB1246" t="s">
        <v>25</v>
      </c>
      <c r="FC1246" t="s">
        <v>25</v>
      </c>
      <c r="FD1246" t="s">
        <v>25</v>
      </c>
      <c r="FE1246" t="s">
        <v>25</v>
      </c>
      <c r="FF1246" t="s">
        <v>25</v>
      </c>
      <c r="FG1246" t="s">
        <v>25</v>
      </c>
      <c r="FH1246" t="s">
        <v>25</v>
      </c>
      <c r="FI1246" t="s">
        <v>25</v>
      </c>
      <c r="FJ1246" t="s">
        <v>25</v>
      </c>
      <c r="FK1246" t="s">
        <v>25</v>
      </c>
      <c r="FL1246" t="s">
        <v>25</v>
      </c>
      <c r="FM1246" t="s">
        <v>25</v>
      </c>
      <c r="FN1246" t="s">
        <v>25</v>
      </c>
      <c r="FO1246" t="s">
        <v>25</v>
      </c>
      <c r="FP1246" t="s">
        <v>25</v>
      </c>
      <c r="FQ1246" t="s">
        <v>25</v>
      </c>
      <c r="FR1246" t="s">
        <v>25</v>
      </c>
      <c r="FS1246" t="s">
        <v>25</v>
      </c>
      <c r="FT1246" t="s">
        <v>25</v>
      </c>
      <c r="FU1246" t="s">
        <v>25</v>
      </c>
      <c r="FV1246" t="s">
        <v>25</v>
      </c>
      <c r="FW1246" t="s">
        <v>25</v>
      </c>
      <c r="FX1246" t="s">
        <v>25</v>
      </c>
      <c r="FY1246" t="s">
        <v>25</v>
      </c>
      <c r="FZ1246" t="s">
        <v>25</v>
      </c>
      <c r="GA1246" t="s">
        <v>25</v>
      </c>
      <c r="GB1246" t="s">
        <v>25</v>
      </c>
      <c r="GC1246" t="s">
        <v>25</v>
      </c>
      <c r="GD1246" t="s">
        <v>25</v>
      </c>
      <c r="GE1246" t="s">
        <v>25</v>
      </c>
      <c r="GF1246" t="s">
        <v>25</v>
      </c>
      <c r="GG1246" t="s">
        <v>25</v>
      </c>
      <c r="GH1246" t="s">
        <v>25</v>
      </c>
      <c r="GI1246" t="s">
        <v>25</v>
      </c>
      <c r="GJ1246" t="s">
        <v>25</v>
      </c>
      <c r="GK1246" t="s">
        <v>25</v>
      </c>
      <c r="GL1246" t="s">
        <v>25</v>
      </c>
      <c r="GM1246" t="s">
        <v>25</v>
      </c>
      <c r="GN1246" t="s">
        <v>25</v>
      </c>
      <c r="GO1246" t="s">
        <v>25</v>
      </c>
      <c r="GP1246" t="s">
        <v>25</v>
      </c>
      <c r="GQ1246" t="s">
        <v>25</v>
      </c>
      <c r="GR1246" t="s">
        <v>25</v>
      </c>
      <c r="GS1246" t="s">
        <v>25</v>
      </c>
      <c r="GT1246" t="s">
        <v>25</v>
      </c>
      <c r="GU1246" t="s">
        <v>25</v>
      </c>
      <c r="GV1246" t="s">
        <v>25</v>
      </c>
      <c r="GW1246" t="s">
        <v>25</v>
      </c>
      <c r="GX1246" t="s">
        <v>25</v>
      </c>
      <c r="GY1246" t="s">
        <v>25</v>
      </c>
      <c r="GZ1246" t="s">
        <v>25</v>
      </c>
      <c r="HA1246" t="s">
        <v>25</v>
      </c>
      <c r="HB1246" t="s">
        <v>25</v>
      </c>
      <c r="HC1246" t="s">
        <v>25</v>
      </c>
      <c r="HD1246" t="s">
        <v>25</v>
      </c>
      <c r="HE1246" t="s">
        <v>25</v>
      </c>
      <c r="HF1246" t="s">
        <v>25</v>
      </c>
      <c r="HG1246" t="s">
        <v>25</v>
      </c>
      <c r="HH1246" t="s">
        <v>25</v>
      </c>
      <c r="HI1246" t="s">
        <v>25</v>
      </c>
      <c r="HJ1246" t="s">
        <v>25</v>
      </c>
      <c r="HK1246" t="s">
        <v>25</v>
      </c>
      <c r="HL1246" t="s">
        <v>25</v>
      </c>
      <c r="HM1246" t="s">
        <v>25</v>
      </c>
      <c r="HN1246" t="s">
        <v>25</v>
      </c>
      <c r="HO1246" t="s">
        <v>25</v>
      </c>
      <c r="HP1246" t="s">
        <v>25</v>
      </c>
      <c r="HQ1246" t="s">
        <v>25</v>
      </c>
      <c r="HR1246" t="s">
        <v>25</v>
      </c>
      <c r="HS1246" t="s">
        <v>25</v>
      </c>
      <c r="HT1246" t="s">
        <v>25</v>
      </c>
      <c r="HU1246" t="s">
        <v>25</v>
      </c>
      <c r="HV1246" t="s">
        <v>25</v>
      </c>
      <c r="HW1246" t="s">
        <v>25</v>
      </c>
      <c r="HX1246" t="s">
        <v>25</v>
      </c>
      <c r="HY1246" t="s">
        <v>25</v>
      </c>
      <c r="HZ1246" t="s">
        <v>25</v>
      </c>
      <c r="IA1246" t="s">
        <v>25</v>
      </c>
      <c r="IB1246" t="s">
        <v>25</v>
      </c>
      <c r="IC1246" t="s">
        <v>25</v>
      </c>
      <c r="ID1246" t="s">
        <v>25</v>
      </c>
      <c r="IE1246" t="s">
        <v>25</v>
      </c>
      <c r="IF1246" t="s">
        <v>25</v>
      </c>
      <c r="IG1246" t="s">
        <v>25</v>
      </c>
      <c r="IH1246" t="s">
        <v>25</v>
      </c>
      <c r="II1246" t="s">
        <v>25</v>
      </c>
      <c r="IJ1246" t="s">
        <v>25</v>
      </c>
      <c r="IK1246" t="s">
        <v>25</v>
      </c>
      <c r="IL1246" t="s">
        <v>25</v>
      </c>
      <c r="IM1246" t="s">
        <v>25</v>
      </c>
      <c r="IN1246" t="s">
        <v>25</v>
      </c>
      <c r="IO1246" t="s">
        <v>25</v>
      </c>
      <c r="IP1246" t="s">
        <v>25</v>
      </c>
      <c r="IQ1246" t="s">
        <v>25</v>
      </c>
      <c r="IR1246" t="s">
        <v>25</v>
      </c>
      <c r="IS1246" t="s">
        <v>25</v>
      </c>
      <c r="IT1246" t="s">
        <v>25</v>
      </c>
      <c r="IU1246" t="s">
        <v>25</v>
      </c>
      <c r="IV1246" t="s">
        <v>25</v>
      </c>
      <c r="IW1246" t="s">
        <v>25</v>
      </c>
      <c r="IX1246" t="s">
        <v>25</v>
      </c>
      <c r="IY1246" t="s">
        <v>25</v>
      </c>
      <c r="IZ1246" t="s">
        <v>25</v>
      </c>
      <c r="JA1246" t="s">
        <v>25</v>
      </c>
      <c r="JB1246" t="s">
        <v>25</v>
      </c>
      <c r="JC1246" t="s">
        <v>25</v>
      </c>
      <c r="JD1246" t="s">
        <v>25</v>
      </c>
      <c r="JE1246" t="s">
        <v>25</v>
      </c>
      <c r="JF1246" t="s">
        <v>25</v>
      </c>
      <c r="JG1246" t="s">
        <v>25</v>
      </c>
      <c r="JH1246" t="s">
        <v>25</v>
      </c>
      <c r="JI1246" t="s">
        <v>25</v>
      </c>
      <c r="JJ1246" t="s">
        <v>25</v>
      </c>
      <c r="JK1246" t="s">
        <v>25</v>
      </c>
      <c r="JL1246" t="s">
        <v>25</v>
      </c>
      <c r="JM1246" t="s">
        <v>25</v>
      </c>
      <c r="JN1246" t="s">
        <v>25</v>
      </c>
      <c r="JO1246" t="s">
        <v>25</v>
      </c>
      <c r="JP1246" t="s">
        <v>25</v>
      </c>
      <c r="JQ1246" t="s">
        <v>25</v>
      </c>
      <c r="JR1246" t="s">
        <v>25</v>
      </c>
      <c r="JS1246" t="s">
        <v>25</v>
      </c>
      <c r="JT1246" t="s">
        <v>25</v>
      </c>
      <c r="JU1246" t="s">
        <v>25</v>
      </c>
      <c r="JV1246" t="s">
        <v>25</v>
      </c>
      <c r="JW1246" t="s">
        <v>25</v>
      </c>
      <c r="JX1246" t="s">
        <v>25</v>
      </c>
      <c r="JY1246" t="s">
        <v>25</v>
      </c>
      <c r="JZ1246" t="s">
        <v>25</v>
      </c>
      <c r="KA1246" t="s">
        <v>25</v>
      </c>
      <c r="KB1246" t="s">
        <v>25</v>
      </c>
      <c r="KC1246" t="s">
        <v>25</v>
      </c>
      <c r="KD1246" t="s">
        <v>25</v>
      </c>
      <c r="KE1246" t="s">
        <v>25</v>
      </c>
      <c r="KF1246" t="s">
        <v>25</v>
      </c>
      <c r="KG1246" t="s">
        <v>25</v>
      </c>
      <c r="KH1246" t="s">
        <v>25</v>
      </c>
      <c r="KI1246" t="s">
        <v>25</v>
      </c>
      <c r="KJ1246" t="s">
        <v>25</v>
      </c>
      <c r="KK1246" t="s">
        <v>25</v>
      </c>
      <c r="KL1246" t="s">
        <v>25</v>
      </c>
      <c r="KM1246" t="s">
        <v>25</v>
      </c>
      <c r="KN1246" t="s">
        <v>25</v>
      </c>
      <c r="KO1246" t="s">
        <v>25</v>
      </c>
      <c r="KP1246" t="s">
        <v>25</v>
      </c>
      <c r="KQ1246" t="s">
        <v>25</v>
      </c>
      <c r="KR1246" t="s">
        <v>25</v>
      </c>
      <c r="KS1246" t="s">
        <v>25</v>
      </c>
      <c r="KT1246" t="s">
        <v>25</v>
      </c>
      <c r="KU1246" t="s">
        <v>25</v>
      </c>
      <c r="KV1246" t="s">
        <v>25</v>
      </c>
      <c r="KW1246" t="s">
        <v>25</v>
      </c>
      <c r="KX1246" t="s">
        <v>25</v>
      </c>
      <c r="KY1246" t="s">
        <v>25</v>
      </c>
      <c r="KZ1246" t="s">
        <v>25</v>
      </c>
      <c r="LA1246" t="s">
        <v>25</v>
      </c>
      <c r="LB1246" t="s">
        <v>25</v>
      </c>
      <c r="LC1246" t="s">
        <v>25</v>
      </c>
      <c r="LD1246" t="s">
        <v>25</v>
      </c>
      <c r="LE1246" t="s">
        <v>25</v>
      </c>
      <c r="LF1246" t="s">
        <v>25</v>
      </c>
      <c r="LG1246" t="s">
        <v>25</v>
      </c>
      <c r="LH1246" t="s">
        <v>25</v>
      </c>
      <c r="LI1246" t="s">
        <v>25</v>
      </c>
      <c r="LJ1246" t="s">
        <v>25</v>
      </c>
      <c r="LK1246" t="s">
        <v>25</v>
      </c>
      <c r="LL1246" t="s">
        <v>25</v>
      </c>
      <c r="LM1246" t="s">
        <v>25</v>
      </c>
      <c r="LN1246" t="s">
        <v>25</v>
      </c>
      <c r="LO1246" t="s">
        <v>25</v>
      </c>
      <c r="LP1246" t="s">
        <v>25</v>
      </c>
      <c r="LQ1246" t="s">
        <v>25</v>
      </c>
      <c r="LR1246" t="s">
        <v>25</v>
      </c>
      <c r="LS1246" t="s">
        <v>25</v>
      </c>
      <c r="LT1246" t="s">
        <v>25</v>
      </c>
      <c r="LU1246" t="s">
        <v>25</v>
      </c>
      <c r="LV1246" t="s">
        <v>25</v>
      </c>
      <c r="LW1246" t="s">
        <v>25</v>
      </c>
      <c r="LX1246" t="s">
        <v>25</v>
      </c>
      <c r="LY1246" t="s">
        <v>25</v>
      </c>
      <c r="LZ1246" t="s">
        <v>25</v>
      </c>
      <c r="MA1246" t="s">
        <v>25</v>
      </c>
      <c r="MB1246" t="s">
        <v>25</v>
      </c>
      <c r="MC1246" t="s">
        <v>25</v>
      </c>
      <c r="MD1246" t="s">
        <v>25</v>
      </c>
      <c r="ME1246" t="s">
        <v>25</v>
      </c>
      <c r="MF1246" t="s">
        <v>25</v>
      </c>
      <c r="MG1246" t="s">
        <v>25</v>
      </c>
      <c r="MH1246" t="s">
        <v>25</v>
      </c>
      <c r="MI1246" t="s">
        <v>25</v>
      </c>
      <c r="MJ1246" t="s">
        <v>25</v>
      </c>
      <c r="MK1246" t="s">
        <v>25</v>
      </c>
      <c r="ML1246" t="s">
        <v>25</v>
      </c>
      <c r="MM1246" t="s">
        <v>25</v>
      </c>
      <c r="MN1246" t="s">
        <v>25</v>
      </c>
      <c r="MO1246" t="s">
        <v>25</v>
      </c>
      <c r="MP1246" t="s">
        <v>25</v>
      </c>
      <c r="MQ1246" t="s">
        <v>25</v>
      </c>
      <c r="MR1246" t="s">
        <v>25</v>
      </c>
      <c r="MS1246" t="s">
        <v>25</v>
      </c>
      <c r="MT1246" t="s">
        <v>25</v>
      </c>
      <c r="MU1246" t="s">
        <v>25</v>
      </c>
      <c r="MV1246" t="s">
        <v>25</v>
      </c>
      <c r="MW1246" t="s">
        <v>25</v>
      </c>
      <c r="MX1246" t="s">
        <v>25</v>
      </c>
      <c r="MY1246" t="s">
        <v>25</v>
      </c>
      <c r="MZ1246" t="s">
        <v>25</v>
      </c>
      <c r="NA1246" t="s">
        <v>25</v>
      </c>
      <c r="NB1246" t="s">
        <v>25</v>
      </c>
      <c r="NC1246" t="s">
        <v>25</v>
      </c>
      <c r="ND1246" t="s">
        <v>25</v>
      </c>
      <c r="NE1246" t="s">
        <v>25</v>
      </c>
      <c r="NF1246" t="s">
        <v>25</v>
      </c>
      <c r="NG1246" t="s">
        <v>25</v>
      </c>
      <c r="NH1246" t="s">
        <v>25</v>
      </c>
      <c r="NI1246" t="s">
        <v>25</v>
      </c>
      <c r="NJ1246" t="s">
        <v>25</v>
      </c>
      <c r="NK1246" t="s">
        <v>25</v>
      </c>
      <c r="NL1246" t="s">
        <v>25</v>
      </c>
      <c r="NM1246" t="s">
        <v>25</v>
      </c>
      <c r="NN1246" t="s">
        <v>25</v>
      </c>
      <c r="NO1246" t="s">
        <v>25</v>
      </c>
      <c r="NP1246" t="s">
        <v>25</v>
      </c>
      <c r="NQ1246" t="s">
        <v>25</v>
      </c>
      <c r="NR1246" t="s">
        <v>25</v>
      </c>
      <c r="NS1246" t="s">
        <v>25</v>
      </c>
      <c r="NT1246" t="s">
        <v>25</v>
      </c>
      <c r="NU1246" t="s">
        <v>25</v>
      </c>
      <c r="NV1246" t="s">
        <v>25</v>
      </c>
      <c r="NW1246" t="s">
        <v>25</v>
      </c>
      <c r="NX1246" t="s">
        <v>25</v>
      </c>
      <c r="NY1246" t="s">
        <v>25</v>
      </c>
      <c r="NZ1246" t="s">
        <v>25</v>
      </c>
      <c r="OA1246" t="s">
        <v>25</v>
      </c>
      <c r="OB1246" t="s">
        <v>25</v>
      </c>
      <c r="OC1246" t="s">
        <v>25</v>
      </c>
      <c r="OD1246" t="s">
        <v>25</v>
      </c>
      <c r="OE1246" t="s">
        <v>25</v>
      </c>
      <c r="OF1246" t="s">
        <v>25</v>
      </c>
      <c r="OG1246" t="s">
        <v>25</v>
      </c>
      <c r="OH1246" t="s">
        <v>25</v>
      </c>
      <c r="OI1246" t="s">
        <v>25</v>
      </c>
      <c r="OJ1246" t="s">
        <v>25</v>
      </c>
      <c r="OK1246" t="s">
        <v>25</v>
      </c>
      <c r="OL1246" t="s">
        <v>25</v>
      </c>
      <c r="OM1246" t="s">
        <v>25</v>
      </c>
      <c r="ON1246" t="s">
        <v>25</v>
      </c>
      <c r="OO1246" t="s">
        <v>25</v>
      </c>
      <c r="OP1246" t="s">
        <v>25</v>
      </c>
      <c r="OQ1246" t="s">
        <v>25</v>
      </c>
      <c r="OR1246" t="s">
        <v>25</v>
      </c>
      <c r="OS1246" t="s">
        <v>25</v>
      </c>
      <c r="OT1246" t="s">
        <v>25</v>
      </c>
      <c r="OU1246" t="s">
        <v>25</v>
      </c>
      <c r="OV1246" t="s">
        <v>25</v>
      </c>
      <c r="OW1246" t="s">
        <v>25</v>
      </c>
      <c r="OX1246" t="s">
        <v>25</v>
      </c>
      <c r="OY1246" t="s">
        <v>25</v>
      </c>
      <c r="OZ1246" t="s">
        <v>25</v>
      </c>
      <c r="PA1246" t="s">
        <v>25</v>
      </c>
      <c r="PB1246" t="s">
        <v>25</v>
      </c>
      <c r="PC1246" t="s">
        <v>25</v>
      </c>
      <c r="PD1246" t="s">
        <v>25</v>
      </c>
      <c r="PE1246" t="s">
        <v>25</v>
      </c>
      <c r="PF1246" t="s">
        <v>25</v>
      </c>
      <c r="PG1246" t="s">
        <v>25</v>
      </c>
      <c r="PH1246" t="s">
        <v>25</v>
      </c>
      <c r="PI1246" t="s">
        <v>25</v>
      </c>
      <c r="PJ1246" t="s">
        <v>25</v>
      </c>
      <c r="PK1246" t="s">
        <v>25</v>
      </c>
      <c r="PL1246" t="s">
        <v>25</v>
      </c>
      <c r="PM1246" t="s">
        <v>25</v>
      </c>
      <c r="PN1246" t="s">
        <v>25</v>
      </c>
      <c r="PO1246" t="s">
        <v>25</v>
      </c>
      <c r="PP1246" t="s">
        <v>25</v>
      </c>
      <c r="PQ1246" t="s">
        <v>25</v>
      </c>
      <c r="PR1246" t="s">
        <v>25</v>
      </c>
      <c r="PS1246" t="s">
        <v>25</v>
      </c>
      <c r="PT1246" t="s">
        <v>25</v>
      </c>
      <c r="PU1246" t="s">
        <v>25</v>
      </c>
      <c r="PV1246" t="s">
        <v>25</v>
      </c>
      <c r="PW1246" t="s">
        <v>25</v>
      </c>
      <c r="PX1246" t="s">
        <v>25</v>
      </c>
      <c r="PY1246" t="s">
        <v>25</v>
      </c>
      <c r="PZ1246" t="s">
        <v>25</v>
      </c>
      <c r="QA1246" t="s">
        <v>25</v>
      </c>
      <c r="QB1246" t="s">
        <v>25</v>
      </c>
      <c r="QC1246" t="s">
        <v>25</v>
      </c>
      <c r="QD1246" t="s">
        <v>25</v>
      </c>
      <c r="QE1246" t="s">
        <v>25</v>
      </c>
      <c r="QF1246" t="s">
        <v>25</v>
      </c>
      <c r="QG1246" t="s">
        <v>25</v>
      </c>
      <c r="QH1246" t="s">
        <v>25</v>
      </c>
      <c r="QI1246" t="s">
        <v>25</v>
      </c>
      <c r="QJ1246" t="s">
        <v>25</v>
      </c>
      <c r="QK1246" t="s">
        <v>25</v>
      </c>
      <c r="QL1246" t="s">
        <v>25</v>
      </c>
      <c r="QM1246" t="s">
        <v>25</v>
      </c>
      <c r="QN1246" t="s">
        <v>25</v>
      </c>
      <c r="QO1246" t="s">
        <v>25</v>
      </c>
      <c r="QP1246" t="s">
        <v>25</v>
      </c>
      <c r="QQ1246" t="s">
        <v>25</v>
      </c>
      <c r="QR1246" t="s">
        <v>25</v>
      </c>
      <c r="QS1246" t="s">
        <v>25</v>
      </c>
      <c r="QT1246" t="s">
        <v>25</v>
      </c>
      <c r="QU1246" t="s">
        <v>25</v>
      </c>
      <c r="QV1246" t="s">
        <v>25</v>
      </c>
      <c r="QW1246" t="s">
        <v>25</v>
      </c>
      <c r="QX1246" t="s">
        <v>25</v>
      </c>
      <c r="QY1246" t="s">
        <v>25</v>
      </c>
      <c r="QZ1246" t="s">
        <v>25</v>
      </c>
      <c r="RA1246" t="s">
        <v>25</v>
      </c>
      <c r="RB1246" t="s">
        <v>25</v>
      </c>
      <c r="RC1246" t="s">
        <v>25</v>
      </c>
      <c r="RD1246" t="s">
        <v>25</v>
      </c>
      <c r="RE1246" t="s">
        <v>25</v>
      </c>
      <c r="RF1246" t="s">
        <v>25</v>
      </c>
      <c r="RG1246" t="s">
        <v>25</v>
      </c>
      <c r="RH1246" t="s">
        <v>25</v>
      </c>
      <c r="RI1246" t="s">
        <v>25</v>
      </c>
      <c r="RJ1246" t="s">
        <v>25</v>
      </c>
      <c r="RK1246" t="s">
        <v>25</v>
      </c>
      <c r="RL1246" t="s">
        <v>25</v>
      </c>
      <c r="RM1246" t="s">
        <v>25</v>
      </c>
      <c r="RN1246" t="s">
        <v>25</v>
      </c>
      <c r="RO1246" t="s">
        <v>25</v>
      </c>
      <c r="RP1246" t="s">
        <v>25</v>
      </c>
      <c r="RQ1246" t="s">
        <v>25</v>
      </c>
      <c r="RR1246" t="s">
        <v>25</v>
      </c>
      <c r="RS1246" t="s">
        <v>25</v>
      </c>
      <c r="RT1246" t="s">
        <v>25</v>
      </c>
      <c r="RU1246" t="s">
        <v>25</v>
      </c>
      <c r="RV1246" t="s">
        <v>25</v>
      </c>
      <c r="RW1246" t="s">
        <v>25</v>
      </c>
      <c r="RX1246" t="s">
        <v>25</v>
      </c>
      <c r="RY1246" t="s">
        <v>25</v>
      </c>
      <c r="RZ1246" t="s">
        <v>25</v>
      </c>
      <c r="SA1246" t="s">
        <v>25</v>
      </c>
      <c r="SB1246" t="s">
        <v>25</v>
      </c>
      <c r="SC1246" t="s">
        <v>25</v>
      </c>
      <c r="SD1246" t="s">
        <v>25</v>
      </c>
      <c r="SE1246" t="s">
        <v>25</v>
      </c>
      <c r="SF1246" t="s">
        <v>25</v>
      </c>
      <c r="SG1246" t="s">
        <v>25</v>
      </c>
      <c r="SH1246" t="s">
        <v>25</v>
      </c>
      <c r="SI1246" t="s">
        <v>25</v>
      </c>
      <c r="SJ1246" t="s">
        <v>25</v>
      </c>
      <c r="SK1246" t="s">
        <v>25</v>
      </c>
      <c r="SL1246" t="s">
        <v>25</v>
      </c>
      <c r="SM1246" t="s">
        <v>25</v>
      </c>
      <c r="SN1246" t="s">
        <v>25</v>
      </c>
      <c r="SO1246" t="s">
        <v>25</v>
      </c>
      <c r="SP1246" t="s">
        <v>25</v>
      </c>
      <c r="SQ1246" t="s">
        <v>25</v>
      </c>
      <c r="SR1246" t="s">
        <v>25</v>
      </c>
      <c r="SS1246" t="s">
        <v>25</v>
      </c>
      <c r="ST1246" t="s">
        <v>25</v>
      </c>
      <c r="SU1246" t="s">
        <v>25</v>
      </c>
      <c r="SV1246" t="s">
        <v>25</v>
      </c>
      <c r="SW1246" t="s">
        <v>25</v>
      </c>
      <c r="SX1246" t="s">
        <v>25</v>
      </c>
      <c r="SY1246" t="s">
        <v>25</v>
      </c>
      <c r="SZ1246" t="s">
        <v>25</v>
      </c>
      <c r="TA1246" t="s">
        <v>25</v>
      </c>
      <c r="TB1246" t="s">
        <v>25</v>
      </c>
      <c r="TC1246" t="s">
        <v>25</v>
      </c>
      <c r="TD1246" t="s">
        <v>25</v>
      </c>
      <c r="TE1246" t="s">
        <v>25</v>
      </c>
      <c r="TF1246" t="s">
        <v>25</v>
      </c>
      <c r="TG1246" t="s">
        <v>25</v>
      </c>
      <c r="TH1246" t="s">
        <v>25</v>
      </c>
      <c r="TI1246" t="s">
        <v>25</v>
      </c>
      <c r="TJ1246" t="s">
        <v>25</v>
      </c>
      <c r="TK1246" t="s">
        <v>25</v>
      </c>
      <c r="TL1246" t="s">
        <v>25</v>
      </c>
      <c r="TM1246" t="s">
        <v>25</v>
      </c>
    </row>
    <row r="1247" spans="1:533" x14ac:dyDescent="0.25">
      <c r="A1247" t="s">
        <v>27215</v>
      </c>
      <c r="B1247" t="s">
        <v>25</v>
      </c>
      <c r="C1247" t="s">
        <v>25</v>
      </c>
      <c r="D1247" t="s">
        <v>25</v>
      </c>
      <c r="E1247" t="s">
        <v>25</v>
      </c>
      <c r="F1247" t="s">
        <v>25</v>
      </c>
      <c r="G1247" t="s">
        <v>25</v>
      </c>
      <c r="H1247" t="s">
        <v>25</v>
      </c>
      <c r="I1247" t="s">
        <v>25</v>
      </c>
      <c r="J1247" t="s">
        <v>25</v>
      </c>
      <c r="K1247" t="s">
        <v>25</v>
      </c>
      <c r="L1247" t="s">
        <v>25</v>
      </c>
      <c r="M1247" t="s">
        <v>25</v>
      </c>
      <c r="N1247" t="s">
        <v>25</v>
      </c>
      <c r="O1247" t="s">
        <v>25</v>
      </c>
      <c r="P1247" t="s">
        <v>25</v>
      </c>
      <c r="Q1247" t="s">
        <v>25</v>
      </c>
      <c r="R1247" t="s">
        <v>25</v>
      </c>
      <c r="S1247" t="s">
        <v>25</v>
      </c>
      <c r="T1247" t="s">
        <v>25</v>
      </c>
      <c r="U1247" t="s">
        <v>25</v>
      </c>
      <c r="V1247" t="s">
        <v>25</v>
      </c>
      <c r="W1247" t="s">
        <v>25</v>
      </c>
      <c r="X1247" t="s">
        <v>25</v>
      </c>
      <c r="Y1247" t="s">
        <v>25</v>
      </c>
      <c r="Z1247" t="s">
        <v>25</v>
      </c>
      <c r="AA1247" t="s">
        <v>25</v>
      </c>
      <c r="AB1247" t="s">
        <v>25</v>
      </c>
      <c r="AC1247" t="s">
        <v>25</v>
      </c>
      <c r="AD1247" t="s">
        <v>25</v>
      </c>
      <c r="AE1247" t="s">
        <v>25</v>
      </c>
      <c r="AF1247" t="s">
        <v>25</v>
      </c>
      <c r="AG1247" t="s">
        <v>25</v>
      </c>
      <c r="AH1247" t="s">
        <v>25</v>
      </c>
      <c r="AI1247" t="s">
        <v>25</v>
      </c>
      <c r="AJ1247" t="s">
        <v>25</v>
      </c>
      <c r="AK1247" t="s">
        <v>25</v>
      </c>
      <c r="AL1247" t="s">
        <v>25</v>
      </c>
      <c r="AM1247" t="s">
        <v>25</v>
      </c>
      <c r="AN1247" t="s">
        <v>25</v>
      </c>
      <c r="AO1247" t="s">
        <v>25</v>
      </c>
      <c r="AP1247" t="s">
        <v>25</v>
      </c>
      <c r="AQ1247" t="s">
        <v>25</v>
      </c>
      <c r="AR1247" t="s">
        <v>25</v>
      </c>
      <c r="AS1247" t="s">
        <v>25</v>
      </c>
      <c r="AT1247" t="s">
        <v>25</v>
      </c>
      <c r="AU1247" t="s">
        <v>25</v>
      </c>
      <c r="AV1247" t="s">
        <v>25</v>
      </c>
      <c r="AW1247" t="s">
        <v>25</v>
      </c>
      <c r="AX1247" t="s">
        <v>25</v>
      </c>
      <c r="AY1247" t="s">
        <v>25</v>
      </c>
      <c r="AZ1247" t="s">
        <v>25</v>
      </c>
      <c r="BA1247" t="s">
        <v>25</v>
      </c>
      <c r="BB1247" t="s">
        <v>25</v>
      </c>
      <c r="BC1247" t="s">
        <v>25</v>
      </c>
      <c r="BD1247" t="s">
        <v>25</v>
      </c>
      <c r="BE1247" t="s">
        <v>25</v>
      </c>
      <c r="BF1247" t="s">
        <v>25</v>
      </c>
      <c r="BG1247" t="s">
        <v>25</v>
      </c>
      <c r="BH1247" t="s">
        <v>25</v>
      </c>
      <c r="BI1247" t="s">
        <v>25</v>
      </c>
      <c r="BJ1247" t="s">
        <v>25</v>
      </c>
      <c r="BK1247" t="s">
        <v>25</v>
      </c>
      <c r="BL1247" t="s">
        <v>25</v>
      </c>
      <c r="BM1247" t="s">
        <v>25</v>
      </c>
      <c r="BN1247" t="s">
        <v>25</v>
      </c>
      <c r="BO1247" t="s">
        <v>25</v>
      </c>
      <c r="BP1247" t="s">
        <v>25</v>
      </c>
      <c r="BQ1247" t="s">
        <v>25</v>
      </c>
      <c r="BR1247" t="s">
        <v>25</v>
      </c>
      <c r="BS1247" t="s">
        <v>25</v>
      </c>
      <c r="BT1247" t="s">
        <v>25</v>
      </c>
      <c r="BU1247" t="s">
        <v>25</v>
      </c>
      <c r="BV1247" t="s">
        <v>25</v>
      </c>
      <c r="BW1247" t="s">
        <v>25</v>
      </c>
      <c r="BX1247" t="s">
        <v>25</v>
      </c>
      <c r="BY1247" t="s">
        <v>25</v>
      </c>
      <c r="BZ1247" t="s">
        <v>25</v>
      </c>
      <c r="CA1247" t="s">
        <v>25</v>
      </c>
      <c r="CB1247" t="s">
        <v>25</v>
      </c>
      <c r="CC1247" t="s">
        <v>25</v>
      </c>
      <c r="CD1247" t="s">
        <v>25</v>
      </c>
      <c r="CE1247" t="s">
        <v>25</v>
      </c>
      <c r="CF1247" t="s">
        <v>25</v>
      </c>
      <c r="CG1247" t="s">
        <v>25</v>
      </c>
      <c r="CH1247" t="s">
        <v>25</v>
      </c>
      <c r="CI1247" t="s">
        <v>25</v>
      </c>
      <c r="CJ1247" t="s">
        <v>25</v>
      </c>
      <c r="CK1247" t="s">
        <v>25</v>
      </c>
      <c r="CL1247" t="s">
        <v>25</v>
      </c>
      <c r="CM1247" t="s">
        <v>25</v>
      </c>
      <c r="CN1247" t="s">
        <v>25</v>
      </c>
      <c r="CO1247" t="s">
        <v>25</v>
      </c>
      <c r="CP1247" t="s">
        <v>25</v>
      </c>
      <c r="CQ1247" t="s">
        <v>25</v>
      </c>
      <c r="CR1247" t="s">
        <v>25</v>
      </c>
      <c r="CS1247" t="s">
        <v>25</v>
      </c>
      <c r="CT1247" t="s">
        <v>25</v>
      </c>
      <c r="CU1247" t="s">
        <v>25</v>
      </c>
      <c r="CV1247" t="s">
        <v>25</v>
      </c>
      <c r="CW1247" t="s">
        <v>25</v>
      </c>
      <c r="CX1247" t="s">
        <v>25</v>
      </c>
      <c r="CY1247" t="s">
        <v>25</v>
      </c>
      <c r="CZ1247" t="s">
        <v>25</v>
      </c>
      <c r="DA1247" t="s">
        <v>25</v>
      </c>
      <c r="DB1247" t="s">
        <v>25</v>
      </c>
      <c r="DC1247" t="s">
        <v>25</v>
      </c>
      <c r="DD1247" t="s">
        <v>25</v>
      </c>
      <c r="DE1247" t="s">
        <v>25</v>
      </c>
      <c r="DF1247" t="s">
        <v>25</v>
      </c>
      <c r="DG1247" t="s">
        <v>25</v>
      </c>
      <c r="DH1247" t="s">
        <v>25</v>
      </c>
      <c r="DI1247" t="s">
        <v>25</v>
      </c>
      <c r="DJ1247" t="s">
        <v>25</v>
      </c>
      <c r="DK1247" t="s">
        <v>25</v>
      </c>
      <c r="DL1247" t="s">
        <v>25</v>
      </c>
      <c r="DM1247" t="s">
        <v>25</v>
      </c>
      <c r="DN1247" t="s">
        <v>25</v>
      </c>
      <c r="DO1247" t="s">
        <v>25</v>
      </c>
      <c r="DP1247" t="s">
        <v>25</v>
      </c>
      <c r="DQ1247" t="s">
        <v>25</v>
      </c>
      <c r="DR1247" t="s">
        <v>25</v>
      </c>
      <c r="DS1247" t="s">
        <v>25</v>
      </c>
      <c r="DT1247" t="s">
        <v>25</v>
      </c>
      <c r="DU1247" t="s">
        <v>25</v>
      </c>
      <c r="DV1247" t="s">
        <v>25</v>
      </c>
      <c r="DW1247" t="s">
        <v>25</v>
      </c>
      <c r="DX1247" t="s">
        <v>25</v>
      </c>
      <c r="DY1247" t="s">
        <v>25</v>
      </c>
      <c r="DZ1247" t="s">
        <v>25</v>
      </c>
      <c r="EA1247" t="s">
        <v>25</v>
      </c>
      <c r="EB1247" t="s">
        <v>25</v>
      </c>
      <c r="EC1247" t="s">
        <v>25</v>
      </c>
      <c r="ED1247" t="s">
        <v>25</v>
      </c>
      <c r="EE1247" t="s">
        <v>25</v>
      </c>
      <c r="EF1247" t="s">
        <v>25</v>
      </c>
      <c r="EG1247" t="s">
        <v>25</v>
      </c>
      <c r="EH1247" t="s">
        <v>25</v>
      </c>
      <c r="EI1247" t="s">
        <v>25</v>
      </c>
      <c r="EJ1247" t="s">
        <v>25</v>
      </c>
      <c r="EK1247" t="s">
        <v>25</v>
      </c>
      <c r="EL1247" t="s">
        <v>25</v>
      </c>
      <c r="EM1247" t="s">
        <v>25</v>
      </c>
      <c r="EN1247" t="s">
        <v>25</v>
      </c>
      <c r="EO1247" t="s">
        <v>25</v>
      </c>
      <c r="EP1247" t="s">
        <v>25</v>
      </c>
      <c r="EQ1247" t="s">
        <v>25</v>
      </c>
      <c r="ER1247" t="s">
        <v>25</v>
      </c>
      <c r="ES1247" t="s">
        <v>25</v>
      </c>
      <c r="ET1247" t="s">
        <v>25</v>
      </c>
      <c r="EU1247" t="s">
        <v>25</v>
      </c>
      <c r="EV1247" t="s">
        <v>25</v>
      </c>
      <c r="EW1247" t="s">
        <v>25</v>
      </c>
      <c r="EX1247" t="s">
        <v>25</v>
      </c>
      <c r="EY1247" t="s">
        <v>25</v>
      </c>
      <c r="EZ1247" t="s">
        <v>25</v>
      </c>
      <c r="FA1247" t="s">
        <v>25</v>
      </c>
      <c r="FB1247" t="s">
        <v>25</v>
      </c>
      <c r="FC1247" t="s">
        <v>25</v>
      </c>
      <c r="FD1247" t="s">
        <v>25</v>
      </c>
      <c r="FE1247" t="s">
        <v>25</v>
      </c>
      <c r="FF1247" t="s">
        <v>25</v>
      </c>
      <c r="FG1247" t="s">
        <v>25</v>
      </c>
      <c r="FH1247" t="s">
        <v>25</v>
      </c>
      <c r="FI1247" t="s">
        <v>25</v>
      </c>
      <c r="FJ1247" t="s">
        <v>25</v>
      </c>
      <c r="FK1247" t="s">
        <v>25</v>
      </c>
      <c r="FL1247" t="s">
        <v>25</v>
      </c>
      <c r="FM1247" t="s">
        <v>25</v>
      </c>
      <c r="FN1247" t="s">
        <v>25</v>
      </c>
      <c r="FO1247" t="s">
        <v>25</v>
      </c>
      <c r="FP1247" t="s">
        <v>25</v>
      </c>
      <c r="FQ1247" t="s">
        <v>25</v>
      </c>
      <c r="FR1247" t="s">
        <v>25</v>
      </c>
      <c r="FS1247" t="s">
        <v>25</v>
      </c>
      <c r="FT1247" t="s">
        <v>25</v>
      </c>
      <c r="FU1247" t="s">
        <v>25</v>
      </c>
      <c r="FV1247" t="s">
        <v>25</v>
      </c>
      <c r="FW1247" t="s">
        <v>25</v>
      </c>
      <c r="FX1247" t="s">
        <v>25</v>
      </c>
      <c r="FY1247" t="s">
        <v>25</v>
      </c>
      <c r="FZ1247" t="s">
        <v>25</v>
      </c>
      <c r="GA1247" t="s">
        <v>25</v>
      </c>
      <c r="GB1247" t="s">
        <v>25</v>
      </c>
      <c r="GC1247" t="s">
        <v>25</v>
      </c>
      <c r="GD1247" t="s">
        <v>25</v>
      </c>
      <c r="GE1247" t="s">
        <v>25</v>
      </c>
      <c r="GF1247" t="s">
        <v>25</v>
      </c>
      <c r="GG1247" t="s">
        <v>25</v>
      </c>
      <c r="GH1247" t="s">
        <v>25</v>
      </c>
      <c r="GI1247" t="s">
        <v>25</v>
      </c>
      <c r="GJ1247" t="s">
        <v>25</v>
      </c>
      <c r="GK1247" t="s">
        <v>25</v>
      </c>
      <c r="GL1247" t="s">
        <v>25</v>
      </c>
      <c r="GM1247" t="s">
        <v>25</v>
      </c>
      <c r="GN1247" t="s">
        <v>25</v>
      </c>
      <c r="GO1247" t="s">
        <v>25</v>
      </c>
      <c r="GP1247" t="s">
        <v>25</v>
      </c>
      <c r="GQ1247" t="s">
        <v>25</v>
      </c>
      <c r="GR1247" t="s">
        <v>25</v>
      </c>
      <c r="GS1247" t="s">
        <v>25</v>
      </c>
      <c r="GT1247" t="s">
        <v>25</v>
      </c>
      <c r="GU1247" t="s">
        <v>25</v>
      </c>
      <c r="GV1247" t="s">
        <v>25</v>
      </c>
      <c r="GW1247" t="s">
        <v>25</v>
      </c>
      <c r="GX1247" t="s">
        <v>25</v>
      </c>
      <c r="GY1247" t="s">
        <v>25</v>
      </c>
      <c r="GZ1247" t="s">
        <v>25</v>
      </c>
      <c r="HA1247" t="s">
        <v>25</v>
      </c>
      <c r="HB1247" t="s">
        <v>25</v>
      </c>
      <c r="HC1247" t="s">
        <v>25</v>
      </c>
      <c r="HD1247" t="s">
        <v>25</v>
      </c>
      <c r="HE1247" t="s">
        <v>25</v>
      </c>
      <c r="HF1247" t="s">
        <v>25</v>
      </c>
      <c r="HG1247" t="s">
        <v>25</v>
      </c>
      <c r="HH1247" t="s">
        <v>25</v>
      </c>
      <c r="HI1247" t="s">
        <v>25</v>
      </c>
      <c r="HJ1247" t="s">
        <v>25</v>
      </c>
      <c r="HK1247" t="s">
        <v>25</v>
      </c>
      <c r="HL1247" t="s">
        <v>25</v>
      </c>
      <c r="HM1247" t="s">
        <v>25</v>
      </c>
      <c r="HN1247" t="s">
        <v>25</v>
      </c>
      <c r="HO1247" t="s">
        <v>25</v>
      </c>
      <c r="HP1247" t="s">
        <v>25</v>
      </c>
      <c r="HQ1247" t="s">
        <v>25</v>
      </c>
      <c r="HR1247" t="s">
        <v>25</v>
      </c>
      <c r="HS1247" t="s">
        <v>25</v>
      </c>
      <c r="HT1247" t="s">
        <v>25</v>
      </c>
      <c r="HU1247" t="s">
        <v>25</v>
      </c>
      <c r="HV1247" t="s">
        <v>25</v>
      </c>
      <c r="HW1247" t="s">
        <v>25</v>
      </c>
      <c r="HX1247" t="s">
        <v>25</v>
      </c>
      <c r="HY1247" t="s">
        <v>25</v>
      </c>
      <c r="HZ1247" t="s">
        <v>25</v>
      </c>
      <c r="IA1247" t="s">
        <v>25</v>
      </c>
      <c r="IB1247" t="s">
        <v>25</v>
      </c>
      <c r="IC1247" t="s">
        <v>25</v>
      </c>
      <c r="ID1247" t="s">
        <v>25</v>
      </c>
      <c r="IE1247" t="s">
        <v>25</v>
      </c>
      <c r="IF1247" t="s">
        <v>25</v>
      </c>
      <c r="IG1247" t="s">
        <v>25</v>
      </c>
      <c r="IH1247" t="s">
        <v>25</v>
      </c>
      <c r="II1247" t="s">
        <v>25</v>
      </c>
      <c r="IJ1247" t="s">
        <v>25</v>
      </c>
      <c r="IK1247" t="s">
        <v>25</v>
      </c>
      <c r="IL1247" t="s">
        <v>25</v>
      </c>
      <c r="IM1247" t="s">
        <v>25</v>
      </c>
      <c r="IN1247" t="s">
        <v>25</v>
      </c>
      <c r="IO1247" t="s">
        <v>25</v>
      </c>
      <c r="IP1247" t="s">
        <v>25</v>
      </c>
      <c r="IQ1247" t="s">
        <v>25</v>
      </c>
      <c r="IR1247" t="s">
        <v>25</v>
      </c>
      <c r="IS1247" t="s">
        <v>25</v>
      </c>
      <c r="IT1247" t="s">
        <v>25</v>
      </c>
      <c r="IU1247" t="s">
        <v>25</v>
      </c>
      <c r="IV1247" t="s">
        <v>25</v>
      </c>
      <c r="IW1247" t="s">
        <v>25</v>
      </c>
      <c r="IX1247" t="s">
        <v>25</v>
      </c>
      <c r="IY1247" t="s">
        <v>25</v>
      </c>
      <c r="IZ1247" t="s">
        <v>25</v>
      </c>
      <c r="JA1247" t="s">
        <v>25</v>
      </c>
      <c r="JB1247" t="s">
        <v>25</v>
      </c>
      <c r="JC1247" t="s">
        <v>25</v>
      </c>
      <c r="JD1247" t="s">
        <v>25</v>
      </c>
      <c r="JE1247" t="s">
        <v>25</v>
      </c>
      <c r="JF1247" t="s">
        <v>25</v>
      </c>
      <c r="JG1247" t="s">
        <v>25</v>
      </c>
      <c r="JH1247" t="s">
        <v>25</v>
      </c>
      <c r="JI1247" t="s">
        <v>25</v>
      </c>
      <c r="JJ1247" t="s">
        <v>25</v>
      </c>
      <c r="JK1247" t="s">
        <v>25</v>
      </c>
      <c r="JL1247" t="s">
        <v>25</v>
      </c>
      <c r="JM1247" t="s">
        <v>25</v>
      </c>
      <c r="JN1247" t="s">
        <v>25</v>
      </c>
      <c r="JO1247" t="s">
        <v>25</v>
      </c>
      <c r="JP1247" t="s">
        <v>25</v>
      </c>
      <c r="JQ1247" t="s">
        <v>25</v>
      </c>
      <c r="JR1247" t="s">
        <v>25</v>
      </c>
      <c r="JS1247" t="s">
        <v>25</v>
      </c>
      <c r="JT1247" t="s">
        <v>25</v>
      </c>
      <c r="JU1247" t="s">
        <v>25</v>
      </c>
      <c r="JV1247" t="s">
        <v>25</v>
      </c>
      <c r="JW1247" t="s">
        <v>25</v>
      </c>
      <c r="JX1247" t="s">
        <v>25</v>
      </c>
      <c r="JY1247" t="s">
        <v>25</v>
      </c>
      <c r="JZ1247" t="s">
        <v>25</v>
      </c>
      <c r="KA1247" t="s">
        <v>25</v>
      </c>
      <c r="KB1247" t="s">
        <v>25</v>
      </c>
      <c r="KC1247" t="s">
        <v>25</v>
      </c>
      <c r="KD1247" t="s">
        <v>25</v>
      </c>
      <c r="KE1247" t="s">
        <v>25</v>
      </c>
      <c r="KF1247" t="s">
        <v>25</v>
      </c>
      <c r="KG1247" t="s">
        <v>25</v>
      </c>
      <c r="KH1247" t="s">
        <v>25</v>
      </c>
      <c r="KI1247" t="s">
        <v>25</v>
      </c>
      <c r="KJ1247" t="s">
        <v>25</v>
      </c>
      <c r="KK1247" t="s">
        <v>25</v>
      </c>
      <c r="KL1247" t="s">
        <v>25</v>
      </c>
      <c r="KM1247" t="s">
        <v>25</v>
      </c>
      <c r="KN1247" t="s">
        <v>25</v>
      </c>
      <c r="KO1247" t="s">
        <v>25</v>
      </c>
      <c r="KP1247" t="s">
        <v>25</v>
      </c>
      <c r="KQ1247" t="s">
        <v>25</v>
      </c>
      <c r="KR1247" t="s">
        <v>25</v>
      </c>
      <c r="KS1247" t="s">
        <v>25</v>
      </c>
      <c r="KT1247" t="s">
        <v>25</v>
      </c>
      <c r="KU1247" t="s">
        <v>25</v>
      </c>
      <c r="KV1247" t="s">
        <v>25</v>
      </c>
      <c r="KW1247" t="s">
        <v>25</v>
      </c>
      <c r="KX1247" t="s">
        <v>25</v>
      </c>
      <c r="KY1247" t="s">
        <v>25</v>
      </c>
      <c r="KZ1247" t="s">
        <v>25</v>
      </c>
      <c r="LA1247" t="s">
        <v>25</v>
      </c>
      <c r="LB1247" t="s">
        <v>25</v>
      </c>
      <c r="LC1247" t="s">
        <v>25</v>
      </c>
      <c r="LD1247" t="s">
        <v>25</v>
      </c>
      <c r="LE1247" t="s">
        <v>25</v>
      </c>
      <c r="LF1247" t="s">
        <v>25</v>
      </c>
      <c r="LG1247" t="s">
        <v>25</v>
      </c>
      <c r="LH1247" t="s">
        <v>25</v>
      </c>
      <c r="LI1247" t="s">
        <v>25</v>
      </c>
      <c r="LJ1247" t="s">
        <v>25</v>
      </c>
      <c r="LK1247" t="s">
        <v>25</v>
      </c>
      <c r="LL1247" t="s">
        <v>25</v>
      </c>
      <c r="LM1247" t="s">
        <v>25</v>
      </c>
      <c r="LN1247" t="s">
        <v>25</v>
      </c>
      <c r="LO1247" t="s">
        <v>25</v>
      </c>
      <c r="LP1247" t="s">
        <v>25</v>
      </c>
      <c r="LQ1247" t="s">
        <v>25</v>
      </c>
      <c r="LR1247" t="s">
        <v>25</v>
      </c>
      <c r="LS1247" t="s">
        <v>25</v>
      </c>
      <c r="LT1247" t="s">
        <v>25</v>
      </c>
      <c r="LU1247" t="s">
        <v>25</v>
      </c>
      <c r="LV1247" t="s">
        <v>25</v>
      </c>
      <c r="LW1247" t="s">
        <v>25</v>
      </c>
      <c r="LX1247" t="s">
        <v>25</v>
      </c>
      <c r="LY1247" t="s">
        <v>25</v>
      </c>
      <c r="LZ1247" t="s">
        <v>25</v>
      </c>
      <c r="MA1247" t="s">
        <v>25</v>
      </c>
      <c r="MB1247" t="s">
        <v>25</v>
      </c>
      <c r="MC1247" t="s">
        <v>25</v>
      </c>
      <c r="MD1247" t="s">
        <v>25</v>
      </c>
      <c r="ME1247" t="s">
        <v>25</v>
      </c>
      <c r="MF1247" t="s">
        <v>25</v>
      </c>
      <c r="MG1247" t="s">
        <v>25</v>
      </c>
      <c r="MH1247" t="s">
        <v>25</v>
      </c>
      <c r="MI1247" t="s">
        <v>25</v>
      </c>
      <c r="MJ1247" t="s">
        <v>25</v>
      </c>
      <c r="MK1247" t="s">
        <v>25</v>
      </c>
      <c r="ML1247" t="s">
        <v>25</v>
      </c>
      <c r="MM1247" t="s">
        <v>25</v>
      </c>
      <c r="MN1247" t="s">
        <v>25</v>
      </c>
      <c r="MO1247" t="s">
        <v>25</v>
      </c>
      <c r="MP1247" t="s">
        <v>25</v>
      </c>
      <c r="MQ1247" t="s">
        <v>25</v>
      </c>
      <c r="MR1247" t="s">
        <v>25</v>
      </c>
      <c r="MS1247" t="s">
        <v>25</v>
      </c>
      <c r="MT1247" t="s">
        <v>25</v>
      </c>
      <c r="MU1247" t="s">
        <v>25</v>
      </c>
      <c r="MV1247" t="s">
        <v>25</v>
      </c>
      <c r="MW1247" t="s">
        <v>25</v>
      </c>
      <c r="MX1247" t="s">
        <v>25</v>
      </c>
      <c r="MY1247" t="s">
        <v>25</v>
      </c>
      <c r="MZ1247" t="s">
        <v>25</v>
      </c>
      <c r="NA1247" t="s">
        <v>25</v>
      </c>
      <c r="NB1247" t="s">
        <v>25</v>
      </c>
      <c r="NC1247" t="s">
        <v>25</v>
      </c>
      <c r="ND1247" t="s">
        <v>25</v>
      </c>
      <c r="NE1247" t="s">
        <v>25</v>
      </c>
      <c r="NF1247" t="s">
        <v>25</v>
      </c>
      <c r="NG1247" t="s">
        <v>25</v>
      </c>
      <c r="NH1247" t="s">
        <v>25</v>
      </c>
      <c r="NI1247" t="s">
        <v>25</v>
      </c>
      <c r="NJ1247" t="s">
        <v>25</v>
      </c>
      <c r="NK1247" t="s">
        <v>25</v>
      </c>
      <c r="NL1247" t="s">
        <v>25</v>
      </c>
      <c r="NM1247" t="s">
        <v>25</v>
      </c>
      <c r="NN1247" t="s">
        <v>25</v>
      </c>
      <c r="NO1247" t="s">
        <v>25</v>
      </c>
      <c r="NP1247" t="s">
        <v>25</v>
      </c>
      <c r="NQ1247" t="s">
        <v>25</v>
      </c>
      <c r="NR1247" t="s">
        <v>25</v>
      </c>
      <c r="NS1247" t="s">
        <v>25</v>
      </c>
      <c r="NT1247" t="s">
        <v>25</v>
      </c>
      <c r="NU1247" t="s">
        <v>25</v>
      </c>
      <c r="NV1247" t="s">
        <v>25</v>
      </c>
      <c r="NW1247" t="s">
        <v>25</v>
      </c>
      <c r="NX1247" t="s">
        <v>25</v>
      </c>
      <c r="NY1247" t="s">
        <v>25</v>
      </c>
      <c r="NZ1247" t="s">
        <v>25</v>
      </c>
      <c r="OA1247" t="s">
        <v>25</v>
      </c>
      <c r="OB1247" t="s">
        <v>25</v>
      </c>
      <c r="OC1247" t="s">
        <v>25</v>
      </c>
      <c r="OD1247" t="s">
        <v>25</v>
      </c>
      <c r="OE1247" t="s">
        <v>25</v>
      </c>
      <c r="OF1247" t="s">
        <v>25</v>
      </c>
      <c r="OG1247" t="s">
        <v>25</v>
      </c>
      <c r="OH1247" t="s">
        <v>25</v>
      </c>
      <c r="OI1247" t="s">
        <v>25</v>
      </c>
      <c r="OJ1247" t="s">
        <v>25</v>
      </c>
      <c r="OK1247" t="s">
        <v>25</v>
      </c>
      <c r="OL1247" t="s">
        <v>25</v>
      </c>
      <c r="OM1247" t="s">
        <v>25</v>
      </c>
      <c r="ON1247" t="s">
        <v>25</v>
      </c>
      <c r="OO1247" t="s">
        <v>25</v>
      </c>
      <c r="OP1247" t="s">
        <v>25</v>
      </c>
      <c r="OQ1247" t="s">
        <v>25</v>
      </c>
      <c r="OR1247" t="s">
        <v>25</v>
      </c>
      <c r="OS1247" t="s">
        <v>25</v>
      </c>
      <c r="OT1247" t="s">
        <v>25</v>
      </c>
      <c r="OU1247" t="s">
        <v>25</v>
      </c>
      <c r="OV1247" t="s">
        <v>25</v>
      </c>
      <c r="OW1247" t="s">
        <v>25</v>
      </c>
      <c r="OX1247" t="s">
        <v>25</v>
      </c>
      <c r="OY1247" t="s">
        <v>25</v>
      </c>
      <c r="OZ1247" t="s">
        <v>25</v>
      </c>
      <c r="PA1247" t="s">
        <v>25</v>
      </c>
      <c r="PB1247" t="s">
        <v>25</v>
      </c>
      <c r="PC1247" t="s">
        <v>25</v>
      </c>
      <c r="PD1247" t="s">
        <v>25</v>
      </c>
      <c r="PE1247" t="s">
        <v>25</v>
      </c>
      <c r="PF1247" t="s">
        <v>25</v>
      </c>
      <c r="PG1247" t="s">
        <v>25</v>
      </c>
      <c r="PH1247" t="s">
        <v>25</v>
      </c>
      <c r="PI1247" t="s">
        <v>25</v>
      </c>
      <c r="PJ1247" t="s">
        <v>25</v>
      </c>
      <c r="PK1247" t="s">
        <v>25</v>
      </c>
      <c r="PL1247" t="s">
        <v>25</v>
      </c>
      <c r="PM1247" t="s">
        <v>25</v>
      </c>
      <c r="PN1247" t="s">
        <v>25</v>
      </c>
      <c r="PO1247" t="s">
        <v>25</v>
      </c>
      <c r="PP1247" t="s">
        <v>25</v>
      </c>
      <c r="PQ1247" t="s">
        <v>25</v>
      </c>
      <c r="PR1247" t="s">
        <v>25</v>
      </c>
      <c r="PS1247" t="s">
        <v>25</v>
      </c>
      <c r="PT1247" t="s">
        <v>25</v>
      </c>
      <c r="PU1247" t="s">
        <v>25</v>
      </c>
      <c r="PV1247" t="s">
        <v>25</v>
      </c>
      <c r="PW1247" t="s">
        <v>25</v>
      </c>
      <c r="PX1247" t="s">
        <v>25</v>
      </c>
      <c r="PY1247" t="s">
        <v>25</v>
      </c>
      <c r="PZ1247" t="s">
        <v>25</v>
      </c>
      <c r="QA1247" t="s">
        <v>25</v>
      </c>
      <c r="QB1247" t="s">
        <v>25</v>
      </c>
      <c r="QC1247" t="s">
        <v>25</v>
      </c>
      <c r="QD1247" t="s">
        <v>25</v>
      </c>
      <c r="QE1247" t="s">
        <v>25</v>
      </c>
      <c r="QF1247" t="s">
        <v>25</v>
      </c>
      <c r="QG1247" t="s">
        <v>25</v>
      </c>
      <c r="QH1247" t="s">
        <v>25</v>
      </c>
      <c r="QI1247" t="s">
        <v>25</v>
      </c>
      <c r="QJ1247" t="s">
        <v>25</v>
      </c>
      <c r="QK1247" t="s">
        <v>25</v>
      </c>
      <c r="QL1247" t="s">
        <v>25</v>
      </c>
      <c r="QM1247" t="s">
        <v>25</v>
      </c>
      <c r="QN1247" t="s">
        <v>25</v>
      </c>
      <c r="QO1247" t="s">
        <v>25</v>
      </c>
      <c r="QP1247" t="s">
        <v>25</v>
      </c>
      <c r="QQ1247" t="s">
        <v>25</v>
      </c>
      <c r="QR1247" t="s">
        <v>25</v>
      </c>
      <c r="QS1247" t="s">
        <v>25</v>
      </c>
      <c r="QT1247" t="s">
        <v>25</v>
      </c>
      <c r="QU1247" t="s">
        <v>25</v>
      </c>
      <c r="QV1247" t="s">
        <v>25</v>
      </c>
      <c r="QW1247" t="s">
        <v>25</v>
      </c>
      <c r="QX1247" t="s">
        <v>25</v>
      </c>
      <c r="QY1247" t="s">
        <v>25</v>
      </c>
      <c r="QZ1247" t="s">
        <v>25</v>
      </c>
      <c r="RA1247" t="s">
        <v>25</v>
      </c>
      <c r="RB1247" t="s">
        <v>25</v>
      </c>
      <c r="RC1247" t="s">
        <v>25</v>
      </c>
      <c r="RD1247" t="s">
        <v>25</v>
      </c>
      <c r="RE1247" t="s">
        <v>25</v>
      </c>
      <c r="RF1247" t="s">
        <v>25</v>
      </c>
      <c r="RG1247" t="s">
        <v>25</v>
      </c>
      <c r="RH1247" t="s">
        <v>25</v>
      </c>
      <c r="RI1247" t="s">
        <v>25</v>
      </c>
      <c r="RJ1247" t="s">
        <v>25</v>
      </c>
      <c r="RK1247" t="s">
        <v>25</v>
      </c>
      <c r="RL1247" t="s">
        <v>25</v>
      </c>
      <c r="RM1247" t="s">
        <v>25</v>
      </c>
      <c r="RN1247" t="s">
        <v>25</v>
      </c>
      <c r="RO1247" t="s">
        <v>25</v>
      </c>
      <c r="RP1247" t="s">
        <v>25</v>
      </c>
      <c r="RQ1247" t="s">
        <v>25</v>
      </c>
      <c r="RR1247" t="s">
        <v>25</v>
      </c>
      <c r="RS1247" t="s">
        <v>25</v>
      </c>
      <c r="RT1247" t="s">
        <v>25</v>
      </c>
      <c r="RU1247" t="s">
        <v>25</v>
      </c>
      <c r="RV1247" t="s">
        <v>25</v>
      </c>
      <c r="RW1247" t="s">
        <v>25</v>
      </c>
      <c r="RX1247" t="s">
        <v>25</v>
      </c>
      <c r="RY1247" t="s">
        <v>25</v>
      </c>
      <c r="RZ1247" t="s">
        <v>25</v>
      </c>
      <c r="SA1247" t="s">
        <v>25</v>
      </c>
      <c r="SB1247" t="s">
        <v>25</v>
      </c>
      <c r="SC1247" t="s">
        <v>25</v>
      </c>
      <c r="SD1247" t="s">
        <v>25</v>
      </c>
      <c r="SE1247" t="s">
        <v>25</v>
      </c>
      <c r="SF1247" t="s">
        <v>25</v>
      </c>
      <c r="SG1247" t="s">
        <v>25</v>
      </c>
      <c r="SH1247" t="s">
        <v>25</v>
      </c>
      <c r="SI1247" t="s">
        <v>25</v>
      </c>
      <c r="SJ1247" t="s">
        <v>25</v>
      </c>
      <c r="SK1247" t="s">
        <v>25</v>
      </c>
      <c r="SL1247" t="s">
        <v>25</v>
      </c>
      <c r="SM1247" t="s">
        <v>25</v>
      </c>
      <c r="SN1247" t="s">
        <v>25</v>
      </c>
      <c r="SO1247" t="s">
        <v>25</v>
      </c>
      <c r="SP1247" t="s">
        <v>25</v>
      </c>
      <c r="SQ1247" t="s">
        <v>25</v>
      </c>
      <c r="SR1247" t="s">
        <v>25</v>
      </c>
      <c r="SS1247" t="s">
        <v>25</v>
      </c>
      <c r="ST1247" t="s">
        <v>25</v>
      </c>
      <c r="SU1247" t="s">
        <v>25</v>
      </c>
      <c r="SV1247" t="s">
        <v>25</v>
      </c>
      <c r="SW1247" t="s">
        <v>25</v>
      </c>
      <c r="SX1247" t="s">
        <v>25</v>
      </c>
      <c r="SY1247" t="s">
        <v>25</v>
      </c>
      <c r="SZ1247" t="s">
        <v>25</v>
      </c>
      <c r="TA1247" t="s">
        <v>25</v>
      </c>
      <c r="TB1247" t="s">
        <v>25</v>
      </c>
      <c r="TC1247" t="s">
        <v>25</v>
      </c>
      <c r="TD1247" t="s">
        <v>25</v>
      </c>
      <c r="TE1247" t="s">
        <v>25</v>
      </c>
      <c r="TF1247" t="s">
        <v>25</v>
      </c>
      <c r="TG1247" t="s">
        <v>25</v>
      </c>
      <c r="TH1247" t="s">
        <v>25</v>
      </c>
      <c r="TI1247" t="s">
        <v>25</v>
      </c>
      <c r="TJ1247" t="s">
        <v>25</v>
      </c>
      <c r="TK1247" t="s">
        <v>25</v>
      </c>
      <c r="TL1247" t="s">
        <v>25</v>
      </c>
      <c r="TM1247" t="s">
        <v>25</v>
      </c>
    </row>
    <row r="1248" spans="1:533" x14ac:dyDescent="0.25">
      <c r="A1248" t="s">
        <v>27216</v>
      </c>
      <c r="B1248" t="s">
        <v>25</v>
      </c>
      <c r="C1248" t="s">
        <v>25</v>
      </c>
      <c r="D1248" t="s">
        <v>25</v>
      </c>
      <c r="E1248" t="s">
        <v>25</v>
      </c>
      <c r="F1248" t="s">
        <v>25</v>
      </c>
      <c r="G1248" t="s">
        <v>25</v>
      </c>
      <c r="H1248" t="s">
        <v>25</v>
      </c>
      <c r="I1248" t="s">
        <v>25</v>
      </c>
      <c r="J1248" t="s">
        <v>25</v>
      </c>
      <c r="K1248" t="s">
        <v>25</v>
      </c>
      <c r="L1248" t="s">
        <v>25</v>
      </c>
      <c r="M1248" t="s">
        <v>25</v>
      </c>
      <c r="N1248" t="s">
        <v>25</v>
      </c>
      <c r="O1248" t="s">
        <v>25</v>
      </c>
      <c r="P1248" t="s">
        <v>25</v>
      </c>
      <c r="Q1248" t="s">
        <v>25</v>
      </c>
      <c r="R1248" t="s">
        <v>25</v>
      </c>
      <c r="S1248" t="s">
        <v>25</v>
      </c>
      <c r="T1248" t="s">
        <v>25</v>
      </c>
      <c r="U1248" t="s">
        <v>25</v>
      </c>
      <c r="V1248" t="s">
        <v>25</v>
      </c>
      <c r="W1248" t="s">
        <v>25</v>
      </c>
      <c r="X1248" t="s">
        <v>25</v>
      </c>
      <c r="Y1248" t="s">
        <v>25</v>
      </c>
      <c r="Z1248" t="s">
        <v>25</v>
      </c>
      <c r="AA1248" t="s">
        <v>25</v>
      </c>
      <c r="AB1248" t="s">
        <v>25</v>
      </c>
      <c r="AC1248" t="s">
        <v>25</v>
      </c>
      <c r="AD1248" t="s">
        <v>25</v>
      </c>
      <c r="AE1248" t="s">
        <v>25</v>
      </c>
      <c r="AF1248" t="s">
        <v>25</v>
      </c>
      <c r="AG1248" t="s">
        <v>25</v>
      </c>
      <c r="AH1248" t="s">
        <v>25</v>
      </c>
      <c r="AI1248" t="s">
        <v>25</v>
      </c>
      <c r="AJ1248" t="s">
        <v>25</v>
      </c>
      <c r="AK1248" t="s">
        <v>25</v>
      </c>
      <c r="AL1248" t="s">
        <v>25</v>
      </c>
      <c r="AM1248" t="s">
        <v>25</v>
      </c>
      <c r="AN1248" t="s">
        <v>25</v>
      </c>
      <c r="AO1248" t="s">
        <v>25</v>
      </c>
      <c r="AP1248" t="s">
        <v>25</v>
      </c>
      <c r="AQ1248" t="s">
        <v>25</v>
      </c>
      <c r="AR1248" t="s">
        <v>25</v>
      </c>
      <c r="AS1248" t="s">
        <v>25</v>
      </c>
      <c r="AT1248" t="s">
        <v>25</v>
      </c>
      <c r="AU1248" t="s">
        <v>25</v>
      </c>
      <c r="AV1248" t="s">
        <v>25</v>
      </c>
      <c r="AW1248" t="s">
        <v>25</v>
      </c>
      <c r="AX1248" t="s">
        <v>25</v>
      </c>
      <c r="AY1248" t="s">
        <v>25</v>
      </c>
      <c r="AZ1248" t="s">
        <v>25</v>
      </c>
      <c r="BA1248" t="s">
        <v>25</v>
      </c>
      <c r="BB1248" t="s">
        <v>25</v>
      </c>
      <c r="BC1248" t="s">
        <v>25</v>
      </c>
      <c r="BD1248" t="s">
        <v>25</v>
      </c>
      <c r="BE1248" t="s">
        <v>25</v>
      </c>
      <c r="BF1248" t="s">
        <v>25</v>
      </c>
      <c r="BG1248" t="s">
        <v>25</v>
      </c>
      <c r="BH1248" t="s">
        <v>25</v>
      </c>
      <c r="BI1248" t="s">
        <v>25</v>
      </c>
      <c r="BJ1248" t="s">
        <v>25</v>
      </c>
      <c r="BK1248" t="s">
        <v>25</v>
      </c>
      <c r="BL1248" t="s">
        <v>25</v>
      </c>
      <c r="BM1248" t="s">
        <v>25</v>
      </c>
      <c r="BN1248" t="s">
        <v>25</v>
      </c>
      <c r="BO1248" t="s">
        <v>25</v>
      </c>
      <c r="BP1248" t="s">
        <v>25</v>
      </c>
      <c r="BQ1248" t="s">
        <v>25</v>
      </c>
      <c r="BR1248" t="s">
        <v>25</v>
      </c>
      <c r="BS1248" t="s">
        <v>25</v>
      </c>
      <c r="BT1248" t="s">
        <v>25</v>
      </c>
      <c r="BU1248" t="s">
        <v>25</v>
      </c>
      <c r="BV1248" t="s">
        <v>25</v>
      </c>
      <c r="BW1248" t="s">
        <v>25</v>
      </c>
      <c r="BX1248" t="s">
        <v>25</v>
      </c>
      <c r="BY1248" t="s">
        <v>25</v>
      </c>
      <c r="BZ1248" t="s">
        <v>25</v>
      </c>
      <c r="CA1248" t="s">
        <v>25</v>
      </c>
      <c r="CB1248" t="s">
        <v>25</v>
      </c>
      <c r="CC1248" t="s">
        <v>25</v>
      </c>
      <c r="CD1248" t="s">
        <v>25</v>
      </c>
      <c r="CE1248" t="s">
        <v>25</v>
      </c>
      <c r="CF1248" t="s">
        <v>25</v>
      </c>
      <c r="CG1248" t="s">
        <v>25</v>
      </c>
      <c r="CH1248" t="s">
        <v>25</v>
      </c>
      <c r="CI1248" t="s">
        <v>25</v>
      </c>
      <c r="CJ1248" t="s">
        <v>25</v>
      </c>
      <c r="CK1248" t="s">
        <v>25</v>
      </c>
      <c r="CL1248" t="s">
        <v>25</v>
      </c>
      <c r="CM1248" t="s">
        <v>25</v>
      </c>
      <c r="CN1248" t="s">
        <v>25</v>
      </c>
      <c r="CO1248" t="s">
        <v>25</v>
      </c>
      <c r="CP1248" t="s">
        <v>25</v>
      </c>
      <c r="CQ1248" t="s">
        <v>25</v>
      </c>
      <c r="CR1248" t="s">
        <v>25</v>
      </c>
      <c r="CS1248" t="s">
        <v>25</v>
      </c>
      <c r="CT1248" t="s">
        <v>25</v>
      </c>
      <c r="CU1248" t="s">
        <v>25</v>
      </c>
      <c r="CV1248" t="s">
        <v>25</v>
      </c>
      <c r="CW1248" t="s">
        <v>25</v>
      </c>
      <c r="CX1248" t="s">
        <v>25</v>
      </c>
      <c r="CY1248" t="s">
        <v>25</v>
      </c>
      <c r="CZ1248" t="s">
        <v>25</v>
      </c>
      <c r="DA1248" t="s">
        <v>25</v>
      </c>
      <c r="DB1248" t="s">
        <v>25</v>
      </c>
      <c r="DC1248" t="s">
        <v>25</v>
      </c>
      <c r="DD1248" t="s">
        <v>25</v>
      </c>
      <c r="DE1248" t="s">
        <v>25</v>
      </c>
      <c r="DF1248" t="s">
        <v>25</v>
      </c>
      <c r="DG1248" t="s">
        <v>25</v>
      </c>
      <c r="DH1248" t="s">
        <v>25</v>
      </c>
      <c r="DI1248" t="s">
        <v>25</v>
      </c>
      <c r="DJ1248" t="s">
        <v>25</v>
      </c>
      <c r="DK1248" t="s">
        <v>25</v>
      </c>
      <c r="DL1248" t="s">
        <v>25</v>
      </c>
      <c r="DM1248" t="s">
        <v>25</v>
      </c>
      <c r="DN1248" t="s">
        <v>25</v>
      </c>
      <c r="DO1248" t="s">
        <v>25</v>
      </c>
      <c r="DP1248" t="s">
        <v>25</v>
      </c>
      <c r="DQ1248" t="s">
        <v>25</v>
      </c>
      <c r="DR1248" t="s">
        <v>25</v>
      </c>
      <c r="DS1248" t="s">
        <v>25</v>
      </c>
      <c r="DT1248" t="s">
        <v>25</v>
      </c>
      <c r="DU1248" t="s">
        <v>25</v>
      </c>
      <c r="DV1248" t="s">
        <v>25</v>
      </c>
      <c r="DW1248" t="s">
        <v>25</v>
      </c>
      <c r="DX1248" t="s">
        <v>25</v>
      </c>
      <c r="DY1248" t="s">
        <v>25</v>
      </c>
      <c r="DZ1248" t="s">
        <v>25</v>
      </c>
      <c r="EA1248" t="s">
        <v>25</v>
      </c>
      <c r="EB1248" t="s">
        <v>25</v>
      </c>
      <c r="EC1248" t="s">
        <v>25</v>
      </c>
      <c r="ED1248" t="s">
        <v>25</v>
      </c>
      <c r="EE1248" t="s">
        <v>25</v>
      </c>
      <c r="EF1248" t="s">
        <v>25</v>
      </c>
      <c r="EG1248" t="s">
        <v>25</v>
      </c>
      <c r="EH1248" t="s">
        <v>25</v>
      </c>
      <c r="EI1248" t="s">
        <v>25</v>
      </c>
      <c r="EJ1248" t="s">
        <v>25</v>
      </c>
      <c r="EK1248" t="s">
        <v>25</v>
      </c>
      <c r="EL1248" t="s">
        <v>25</v>
      </c>
      <c r="EM1248" t="s">
        <v>25</v>
      </c>
      <c r="EN1248" t="s">
        <v>25</v>
      </c>
      <c r="EO1248" t="s">
        <v>25</v>
      </c>
      <c r="EP1248" t="s">
        <v>25</v>
      </c>
      <c r="EQ1248" t="s">
        <v>25</v>
      </c>
      <c r="ER1248" t="s">
        <v>25</v>
      </c>
      <c r="ES1248" t="s">
        <v>25</v>
      </c>
      <c r="ET1248" t="s">
        <v>25</v>
      </c>
      <c r="EU1248" t="s">
        <v>25</v>
      </c>
      <c r="EV1248" t="s">
        <v>25</v>
      </c>
      <c r="EW1248" t="s">
        <v>25</v>
      </c>
      <c r="EX1248" t="s">
        <v>25</v>
      </c>
      <c r="EY1248" t="s">
        <v>25</v>
      </c>
      <c r="EZ1248" t="s">
        <v>25</v>
      </c>
      <c r="FA1248" t="s">
        <v>25</v>
      </c>
      <c r="FB1248" t="s">
        <v>25</v>
      </c>
      <c r="FC1248" t="s">
        <v>25</v>
      </c>
      <c r="FD1248" t="s">
        <v>25</v>
      </c>
      <c r="FE1248" t="s">
        <v>25</v>
      </c>
      <c r="FF1248" t="s">
        <v>25</v>
      </c>
      <c r="FG1248" t="s">
        <v>25</v>
      </c>
      <c r="FH1248" t="s">
        <v>25</v>
      </c>
      <c r="FI1248" t="s">
        <v>25</v>
      </c>
      <c r="FJ1248" t="s">
        <v>25</v>
      </c>
      <c r="FK1248" t="s">
        <v>25</v>
      </c>
      <c r="FL1248" t="s">
        <v>25</v>
      </c>
      <c r="FM1248" t="s">
        <v>25</v>
      </c>
      <c r="FN1248" t="s">
        <v>25</v>
      </c>
      <c r="FO1248" t="s">
        <v>25</v>
      </c>
      <c r="FP1248" t="s">
        <v>25</v>
      </c>
      <c r="FQ1248" t="s">
        <v>25</v>
      </c>
      <c r="FR1248" t="s">
        <v>25</v>
      </c>
      <c r="FS1248" t="s">
        <v>25</v>
      </c>
      <c r="FT1248" t="s">
        <v>25</v>
      </c>
      <c r="FU1248" t="s">
        <v>25</v>
      </c>
      <c r="FV1248" t="s">
        <v>25</v>
      </c>
      <c r="FW1248" t="s">
        <v>25</v>
      </c>
      <c r="FX1248" t="s">
        <v>25</v>
      </c>
      <c r="FY1248" t="s">
        <v>25</v>
      </c>
      <c r="FZ1248" t="s">
        <v>25</v>
      </c>
      <c r="GA1248" t="s">
        <v>25</v>
      </c>
      <c r="GB1248" t="s">
        <v>25</v>
      </c>
      <c r="GC1248" t="s">
        <v>25</v>
      </c>
      <c r="GD1248" t="s">
        <v>25</v>
      </c>
      <c r="GE1248" t="s">
        <v>25</v>
      </c>
      <c r="GF1248" t="s">
        <v>25</v>
      </c>
      <c r="GG1248" t="s">
        <v>25</v>
      </c>
      <c r="GH1248" t="s">
        <v>25</v>
      </c>
      <c r="GI1248" t="s">
        <v>25</v>
      </c>
      <c r="GJ1248" t="s">
        <v>25</v>
      </c>
      <c r="GK1248" t="s">
        <v>25</v>
      </c>
      <c r="GL1248" t="s">
        <v>25</v>
      </c>
      <c r="GM1248" t="s">
        <v>25</v>
      </c>
      <c r="GN1248" t="s">
        <v>25</v>
      </c>
      <c r="GO1248" t="s">
        <v>25</v>
      </c>
      <c r="GP1248" t="s">
        <v>25</v>
      </c>
      <c r="GQ1248" t="s">
        <v>25</v>
      </c>
      <c r="GR1248" t="s">
        <v>25</v>
      </c>
      <c r="GS1248" t="s">
        <v>25</v>
      </c>
      <c r="GT1248" t="s">
        <v>25</v>
      </c>
      <c r="GU1248" t="s">
        <v>25</v>
      </c>
      <c r="GV1248" t="s">
        <v>25</v>
      </c>
      <c r="GW1248" t="s">
        <v>25</v>
      </c>
      <c r="GX1248" t="s">
        <v>25</v>
      </c>
      <c r="GY1248" t="s">
        <v>25</v>
      </c>
      <c r="GZ1248" t="s">
        <v>25</v>
      </c>
      <c r="HA1248" t="s">
        <v>25</v>
      </c>
      <c r="HB1248" t="s">
        <v>25</v>
      </c>
      <c r="HC1248" t="s">
        <v>25</v>
      </c>
      <c r="HD1248" t="s">
        <v>25</v>
      </c>
      <c r="HE1248" t="s">
        <v>25</v>
      </c>
      <c r="HF1248" t="s">
        <v>25</v>
      </c>
      <c r="HG1248" t="s">
        <v>25</v>
      </c>
      <c r="HH1248" t="s">
        <v>25</v>
      </c>
      <c r="HI1248" t="s">
        <v>25</v>
      </c>
      <c r="HJ1248" t="s">
        <v>25</v>
      </c>
      <c r="HK1248" t="s">
        <v>25</v>
      </c>
      <c r="HL1248" t="s">
        <v>25</v>
      </c>
      <c r="HM1248" t="s">
        <v>25</v>
      </c>
      <c r="HN1248" t="s">
        <v>25</v>
      </c>
      <c r="HO1248" t="s">
        <v>25</v>
      </c>
      <c r="HP1248" t="s">
        <v>25</v>
      </c>
      <c r="HQ1248" t="s">
        <v>25</v>
      </c>
      <c r="HR1248" t="s">
        <v>25</v>
      </c>
      <c r="HS1248" t="s">
        <v>25</v>
      </c>
      <c r="HT1248" t="s">
        <v>25</v>
      </c>
      <c r="HU1248" t="s">
        <v>25</v>
      </c>
      <c r="HV1248" t="s">
        <v>25</v>
      </c>
      <c r="HW1248" t="s">
        <v>25</v>
      </c>
      <c r="HX1248" t="s">
        <v>25</v>
      </c>
      <c r="HY1248" t="s">
        <v>25</v>
      </c>
      <c r="HZ1248" t="s">
        <v>25</v>
      </c>
      <c r="IA1248" t="s">
        <v>25</v>
      </c>
      <c r="IB1248" t="s">
        <v>25</v>
      </c>
      <c r="IC1248" t="s">
        <v>25</v>
      </c>
      <c r="ID1248" t="s">
        <v>25</v>
      </c>
      <c r="IE1248" t="s">
        <v>25</v>
      </c>
      <c r="IF1248" t="s">
        <v>25</v>
      </c>
      <c r="IG1248" t="s">
        <v>25</v>
      </c>
      <c r="IH1248" t="s">
        <v>25</v>
      </c>
      <c r="II1248" t="s">
        <v>25</v>
      </c>
      <c r="IJ1248" t="s">
        <v>25</v>
      </c>
      <c r="IK1248" t="s">
        <v>25</v>
      </c>
      <c r="IL1248" t="s">
        <v>25</v>
      </c>
      <c r="IM1248" t="s">
        <v>25</v>
      </c>
      <c r="IN1248" t="s">
        <v>25</v>
      </c>
      <c r="IO1248" t="s">
        <v>25</v>
      </c>
      <c r="IP1248" t="s">
        <v>25</v>
      </c>
      <c r="IQ1248" t="s">
        <v>25</v>
      </c>
      <c r="IR1248" t="s">
        <v>25</v>
      </c>
      <c r="IS1248" t="s">
        <v>25</v>
      </c>
      <c r="IT1248" t="s">
        <v>25</v>
      </c>
      <c r="IU1248" t="s">
        <v>25</v>
      </c>
      <c r="IV1248" t="s">
        <v>25</v>
      </c>
      <c r="IW1248" t="s">
        <v>25</v>
      </c>
      <c r="IX1248" t="s">
        <v>25</v>
      </c>
      <c r="IY1248" t="s">
        <v>25</v>
      </c>
      <c r="IZ1248" t="s">
        <v>25</v>
      </c>
      <c r="JA1248" t="s">
        <v>25</v>
      </c>
      <c r="JB1248" t="s">
        <v>25</v>
      </c>
      <c r="JC1248" t="s">
        <v>25</v>
      </c>
      <c r="JD1248" t="s">
        <v>25</v>
      </c>
      <c r="JE1248" t="s">
        <v>25</v>
      </c>
      <c r="JF1248" t="s">
        <v>25</v>
      </c>
      <c r="JG1248" t="s">
        <v>25</v>
      </c>
      <c r="JH1248" t="s">
        <v>25</v>
      </c>
      <c r="JI1248" t="s">
        <v>25</v>
      </c>
      <c r="JJ1248" t="s">
        <v>25</v>
      </c>
      <c r="JK1248" t="s">
        <v>25</v>
      </c>
      <c r="JL1248" t="s">
        <v>25</v>
      </c>
      <c r="JM1248" t="s">
        <v>25</v>
      </c>
      <c r="JN1248" t="s">
        <v>25</v>
      </c>
      <c r="JO1248" t="s">
        <v>25</v>
      </c>
      <c r="JP1248" t="s">
        <v>25</v>
      </c>
      <c r="JQ1248" t="s">
        <v>25</v>
      </c>
      <c r="JR1248" t="s">
        <v>25</v>
      </c>
      <c r="JS1248" t="s">
        <v>25</v>
      </c>
      <c r="JT1248" t="s">
        <v>25</v>
      </c>
      <c r="JU1248" t="s">
        <v>25</v>
      </c>
      <c r="JV1248" t="s">
        <v>25</v>
      </c>
      <c r="JW1248" t="s">
        <v>25</v>
      </c>
      <c r="JX1248" t="s">
        <v>25</v>
      </c>
      <c r="JY1248" t="s">
        <v>25</v>
      </c>
      <c r="JZ1248" t="s">
        <v>25</v>
      </c>
      <c r="KA1248" t="s">
        <v>25</v>
      </c>
      <c r="KB1248" t="s">
        <v>25</v>
      </c>
      <c r="KC1248" t="s">
        <v>25</v>
      </c>
      <c r="KD1248" t="s">
        <v>25</v>
      </c>
      <c r="KE1248" t="s">
        <v>25</v>
      </c>
      <c r="KF1248" t="s">
        <v>25</v>
      </c>
      <c r="KG1248" t="s">
        <v>25</v>
      </c>
      <c r="KH1248" t="s">
        <v>25</v>
      </c>
      <c r="KI1248" t="s">
        <v>25</v>
      </c>
      <c r="KJ1248" t="s">
        <v>25</v>
      </c>
      <c r="KK1248" t="s">
        <v>25</v>
      </c>
      <c r="KL1248" t="s">
        <v>25</v>
      </c>
      <c r="KM1248" t="s">
        <v>25</v>
      </c>
      <c r="KN1248" t="s">
        <v>25</v>
      </c>
      <c r="KO1248" t="s">
        <v>25</v>
      </c>
      <c r="KP1248" t="s">
        <v>25</v>
      </c>
      <c r="KQ1248" t="s">
        <v>25</v>
      </c>
      <c r="KR1248" t="s">
        <v>25</v>
      </c>
      <c r="KS1248" t="s">
        <v>25</v>
      </c>
      <c r="KT1248" t="s">
        <v>25</v>
      </c>
      <c r="KU1248" t="s">
        <v>25</v>
      </c>
      <c r="KV1248" t="s">
        <v>25</v>
      </c>
      <c r="KW1248" t="s">
        <v>25</v>
      </c>
      <c r="KX1248" t="s">
        <v>25</v>
      </c>
      <c r="KY1248" t="s">
        <v>25</v>
      </c>
      <c r="KZ1248" t="s">
        <v>25</v>
      </c>
      <c r="LA1248" t="s">
        <v>25</v>
      </c>
      <c r="LB1248" t="s">
        <v>25</v>
      </c>
      <c r="LC1248" t="s">
        <v>25</v>
      </c>
      <c r="LD1248" t="s">
        <v>25</v>
      </c>
      <c r="LE1248" t="s">
        <v>25</v>
      </c>
      <c r="LF1248" t="s">
        <v>25</v>
      </c>
      <c r="LG1248" t="s">
        <v>25</v>
      </c>
      <c r="LH1248" t="s">
        <v>25</v>
      </c>
      <c r="LI1248" t="s">
        <v>25</v>
      </c>
      <c r="LJ1248" t="s">
        <v>25</v>
      </c>
      <c r="LK1248" t="s">
        <v>25</v>
      </c>
      <c r="LL1248" t="s">
        <v>25</v>
      </c>
      <c r="LM1248" t="s">
        <v>25</v>
      </c>
      <c r="LN1248" t="s">
        <v>25</v>
      </c>
      <c r="LO1248" t="s">
        <v>25</v>
      </c>
      <c r="LP1248" t="s">
        <v>25</v>
      </c>
      <c r="LQ1248" t="s">
        <v>25</v>
      </c>
      <c r="LR1248" t="s">
        <v>25</v>
      </c>
      <c r="LS1248" t="s">
        <v>25</v>
      </c>
      <c r="LT1248" t="s">
        <v>25</v>
      </c>
      <c r="LU1248" t="s">
        <v>25</v>
      </c>
      <c r="LV1248" t="s">
        <v>25</v>
      </c>
      <c r="LW1248" t="s">
        <v>25</v>
      </c>
      <c r="LX1248" t="s">
        <v>25</v>
      </c>
      <c r="LY1248" t="s">
        <v>25</v>
      </c>
      <c r="LZ1248" t="s">
        <v>25</v>
      </c>
      <c r="MA1248" t="s">
        <v>25</v>
      </c>
      <c r="MB1248" t="s">
        <v>25</v>
      </c>
      <c r="MC1248" t="s">
        <v>25</v>
      </c>
      <c r="MD1248" t="s">
        <v>25</v>
      </c>
      <c r="ME1248" t="s">
        <v>25</v>
      </c>
      <c r="MF1248" t="s">
        <v>25</v>
      </c>
      <c r="MG1248" t="s">
        <v>25</v>
      </c>
      <c r="MH1248" t="s">
        <v>25</v>
      </c>
      <c r="MI1248" t="s">
        <v>25</v>
      </c>
      <c r="MJ1248" t="s">
        <v>25</v>
      </c>
      <c r="MK1248" t="s">
        <v>25</v>
      </c>
      <c r="ML1248" t="s">
        <v>25</v>
      </c>
      <c r="MM1248" t="s">
        <v>25</v>
      </c>
      <c r="MN1248" t="s">
        <v>25</v>
      </c>
      <c r="MO1248" t="s">
        <v>25</v>
      </c>
      <c r="MP1248" t="s">
        <v>25</v>
      </c>
      <c r="MQ1248" t="s">
        <v>25</v>
      </c>
      <c r="MR1248" t="s">
        <v>25</v>
      </c>
      <c r="MS1248" t="s">
        <v>25</v>
      </c>
      <c r="MT1248" t="s">
        <v>25</v>
      </c>
      <c r="MU1248" t="s">
        <v>25</v>
      </c>
      <c r="MV1248" t="s">
        <v>25</v>
      </c>
      <c r="MW1248" t="s">
        <v>25</v>
      </c>
      <c r="MX1248" t="s">
        <v>25</v>
      </c>
      <c r="MY1248" t="s">
        <v>25</v>
      </c>
      <c r="MZ1248" t="s">
        <v>25</v>
      </c>
      <c r="NA1248" t="s">
        <v>25</v>
      </c>
      <c r="NB1248" t="s">
        <v>25</v>
      </c>
      <c r="NC1248" t="s">
        <v>25</v>
      </c>
      <c r="ND1248" t="s">
        <v>25</v>
      </c>
      <c r="NE1248" t="s">
        <v>25</v>
      </c>
      <c r="NF1248" t="s">
        <v>25</v>
      </c>
      <c r="NG1248" t="s">
        <v>25</v>
      </c>
      <c r="NH1248" t="s">
        <v>25</v>
      </c>
      <c r="NI1248" t="s">
        <v>25</v>
      </c>
      <c r="NJ1248" t="s">
        <v>25</v>
      </c>
      <c r="NK1248" t="s">
        <v>25</v>
      </c>
      <c r="NL1248" t="s">
        <v>25</v>
      </c>
      <c r="NM1248" t="s">
        <v>25</v>
      </c>
      <c r="NN1248" t="s">
        <v>25</v>
      </c>
      <c r="NO1248" t="s">
        <v>25</v>
      </c>
      <c r="NP1248" t="s">
        <v>25</v>
      </c>
      <c r="NQ1248" t="s">
        <v>25</v>
      </c>
      <c r="NR1248" t="s">
        <v>25</v>
      </c>
      <c r="NS1248" t="s">
        <v>25</v>
      </c>
      <c r="NT1248" t="s">
        <v>25</v>
      </c>
      <c r="NU1248" t="s">
        <v>25</v>
      </c>
      <c r="NV1248" t="s">
        <v>25</v>
      </c>
      <c r="NW1248" t="s">
        <v>25</v>
      </c>
      <c r="NX1248" t="s">
        <v>25</v>
      </c>
      <c r="NY1248" t="s">
        <v>25</v>
      </c>
      <c r="NZ1248" t="s">
        <v>25</v>
      </c>
      <c r="OA1248" t="s">
        <v>25</v>
      </c>
      <c r="OB1248" t="s">
        <v>25</v>
      </c>
      <c r="OC1248" t="s">
        <v>25</v>
      </c>
      <c r="OD1248" t="s">
        <v>25</v>
      </c>
      <c r="OE1248" t="s">
        <v>25</v>
      </c>
      <c r="OF1248" t="s">
        <v>25</v>
      </c>
      <c r="OG1248" t="s">
        <v>25</v>
      </c>
      <c r="OH1248" t="s">
        <v>25</v>
      </c>
      <c r="OI1248" t="s">
        <v>25</v>
      </c>
      <c r="OJ1248" t="s">
        <v>25</v>
      </c>
      <c r="OK1248" t="s">
        <v>25</v>
      </c>
      <c r="OL1248" t="s">
        <v>25</v>
      </c>
      <c r="OM1248" t="s">
        <v>25</v>
      </c>
      <c r="ON1248" t="s">
        <v>25</v>
      </c>
      <c r="OO1248" t="s">
        <v>25</v>
      </c>
      <c r="OP1248" t="s">
        <v>25</v>
      </c>
      <c r="OQ1248" t="s">
        <v>25</v>
      </c>
      <c r="OR1248" t="s">
        <v>25</v>
      </c>
      <c r="OS1248" t="s">
        <v>25</v>
      </c>
      <c r="OT1248" t="s">
        <v>25</v>
      </c>
      <c r="OU1248" t="s">
        <v>25</v>
      </c>
      <c r="OV1248" t="s">
        <v>25</v>
      </c>
      <c r="OW1248" t="s">
        <v>25</v>
      </c>
      <c r="OX1248" t="s">
        <v>25</v>
      </c>
      <c r="OY1248" t="s">
        <v>25</v>
      </c>
      <c r="OZ1248" t="s">
        <v>25</v>
      </c>
      <c r="PA1248" t="s">
        <v>25</v>
      </c>
      <c r="PB1248" t="s">
        <v>25</v>
      </c>
      <c r="PC1248" t="s">
        <v>25</v>
      </c>
      <c r="PD1248" t="s">
        <v>25</v>
      </c>
      <c r="PE1248" t="s">
        <v>25</v>
      </c>
      <c r="PF1248" t="s">
        <v>25</v>
      </c>
      <c r="PG1248" t="s">
        <v>25</v>
      </c>
      <c r="PH1248" t="s">
        <v>25</v>
      </c>
      <c r="PI1248" t="s">
        <v>25</v>
      </c>
      <c r="PJ1248" t="s">
        <v>25</v>
      </c>
      <c r="PK1248" t="s">
        <v>25</v>
      </c>
      <c r="PL1248" t="s">
        <v>25</v>
      </c>
      <c r="PM1248" t="s">
        <v>25</v>
      </c>
      <c r="PN1248" t="s">
        <v>25</v>
      </c>
      <c r="PO1248" t="s">
        <v>25</v>
      </c>
      <c r="PP1248" t="s">
        <v>25</v>
      </c>
      <c r="PQ1248" t="s">
        <v>25</v>
      </c>
      <c r="PR1248" t="s">
        <v>25</v>
      </c>
      <c r="PS1248" t="s">
        <v>25</v>
      </c>
      <c r="PT1248" t="s">
        <v>25</v>
      </c>
      <c r="PU1248" t="s">
        <v>25</v>
      </c>
      <c r="PV1248" t="s">
        <v>25</v>
      </c>
      <c r="PW1248" t="s">
        <v>25</v>
      </c>
      <c r="PX1248" t="s">
        <v>25</v>
      </c>
      <c r="PY1248" t="s">
        <v>25</v>
      </c>
      <c r="PZ1248" t="s">
        <v>25</v>
      </c>
      <c r="QA1248" t="s">
        <v>25</v>
      </c>
      <c r="QB1248" t="s">
        <v>25</v>
      </c>
      <c r="QC1248" t="s">
        <v>25</v>
      </c>
      <c r="QD1248" t="s">
        <v>25</v>
      </c>
      <c r="QE1248" t="s">
        <v>25</v>
      </c>
      <c r="QF1248" t="s">
        <v>25</v>
      </c>
      <c r="QG1248" t="s">
        <v>25</v>
      </c>
      <c r="QH1248" t="s">
        <v>25</v>
      </c>
      <c r="QI1248" t="s">
        <v>25</v>
      </c>
      <c r="QJ1248" t="s">
        <v>25</v>
      </c>
      <c r="QK1248" t="s">
        <v>25</v>
      </c>
      <c r="QL1248" t="s">
        <v>25</v>
      </c>
      <c r="QM1248" t="s">
        <v>25</v>
      </c>
      <c r="QN1248" t="s">
        <v>25</v>
      </c>
      <c r="QO1248" t="s">
        <v>25</v>
      </c>
      <c r="QP1248" t="s">
        <v>25</v>
      </c>
      <c r="QQ1248" t="s">
        <v>25</v>
      </c>
      <c r="QR1248" t="s">
        <v>25</v>
      </c>
      <c r="QS1248" t="s">
        <v>25</v>
      </c>
      <c r="QT1248" t="s">
        <v>25</v>
      </c>
      <c r="QU1248" t="s">
        <v>25</v>
      </c>
      <c r="QV1248" t="s">
        <v>25</v>
      </c>
      <c r="QW1248" t="s">
        <v>25</v>
      </c>
      <c r="QX1248" t="s">
        <v>25</v>
      </c>
      <c r="QY1248" t="s">
        <v>25</v>
      </c>
      <c r="QZ1248" t="s">
        <v>25</v>
      </c>
      <c r="RA1248" t="s">
        <v>25</v>
      </c>
      <c r="RB1248" t="s">
        <v>25</v>
      </c>
      <c r="RC1248" t="s">
        <v>25</v>
      </c>
      <c r="RD1248" t="s">
        <v>25</v>
      </c>
      <c r="RE1248" t="s">
        <v>25</v>
      </c>
      <c r="RF1248" t="s">
        <v>25</v>
      </c>
      <c r="RG1248" t="s">
        <v>25</v>
      </c>
      <c r="RH1248" t="s">
        <v>25</v>
      </c>
      <c r="RI1248" t="s">
        <v>25</v>
      </c>
      <c r="RJ1248" t="s">
        <v>25</v>
      </c>
      <c r="RK1248" t="s">
        <v>25</v>
      </c>
      <c r="RL1248" t="s">
        <v>25</v>
      </c>
      <c r="RM1248" t="s">
        <v>25</v>
      </c>
      <c r="RN1248" t="s">
        <v>25</v>
      </c>
      <c r="RO1248" t="s">
        <v>25</v>
      </c>
      <c r="RP1248" t="s">
        <v>25</v>
      </c>
      <c r="RQ1248" t="s">
        <v>25</v>
      </c>
      <c r="RR1248" t="s">
        <v>25</v>
      </c>
      <c r="RS1248" t="s">
        <v>25</v>
      </c>
      <c r="RT1248" t="s">
        <v>25</v>
      </c>
      <c r="RU1248" t="s">
        <v>25</v>
      </c>
      <c r="RV1248" t="s">
        <v>25</v>
      </c>
      <c r="RW1248" t="s">
        <v>25</v>
      </c>
      <c r="RX1248" t="s">
        <v>25</v>
      </c>
      <c r="RY1248" t="s">
        <v>25</v>
      </c>
      <c r="RZ1248" t="s">
        <v>25</v>
      </c>
      <c r="SA1248" t="s">
        <v>25</v>
      </c>
      <c r="SB1248" t="s">
        <v>25</v>
      </c>
      <c r="SC1248" t="s">
        <v>25</v>
      </c>
      <c r="SD1248" t="s">
        <v>25</v>
      </c>
      <c r="SE1248" t="s">
        <v>25</v>
      </c>
      <c r="SF1248" t="s">
        <v>25</v>
      </c>
      <c r="SG1248" t="s">
        <v>25</v>
      </c>
      <c r="SH1248" t="s">
        <v>25</v>
      </c>
      <c r="SI1248" t="s">
        <v>25</v>
      </c>
      <c r="SJ1248" t="s">
        <v>25</v>
      </c>
      <c r="SK1248" t="s">
        <v>25</v>
      </c>
      <c r="SL1248" t="s">
        <v>25</v>
      </c>
      <c r="SM1248" t="s">
        <v>25</v>
      </c>
      <c r="SN1248" t="s">
        <v>25</v>
      </c>
      <c r="SO1248" t="s">
        <v>25</v>
      </c>
      <c r="SP1248" t="s">
        <v>25</v>
      </c>
      <c r="SQ1248" t="s">
        <v>25</v>
      </c>
      <c r="SR1248" t="s">
        <v>25</v>
      </c>
      <c r="SS1248" t="s">
        <v>25</v>
      </c>
      <c r="ST1248" t="s">
        <v>25</v>
      </c>
      <c r="SU1248" t="s">
        <v>25</v>
      </c>
      <c r="SV1248" t="s">
        <v>25</v>
      </c>
      <c r="SW1248" t="s">
        <v>25</v>
      </c>
      <c r="SX1248" t="s">
        <v>25</v>
      </c>
      <c r="SY1248" t="s">
        <v>25</v>
      </c>
      <c r="SZ1248" t="s">
        <v>25</v>
      </c>
      <c r="TA1248" t="s">
        <v>25</v>
      </c>
      <c r="TB1248" t="s">
        <v>25</v>
      </c>
      <c r="TC1248" t="s">
        <v>25</v>
      </c>
      <c r="TD1248" t="s">
        <v>25</v>
      </c>
      <c r="TE1248" t="s">
        <v>25</v>
      </c>
      <c r="TF1248" t="s">
        <v>25</v>
      </c>
      <c r="TG1248" t="s">
        <v>25</v>
      </c>
      <c r="TH1248" t="s">
        <v>25</v>
      </c>
      <c r="TI1248" t="s">
        <v>25</v>
      </c>
      <c r="TJ1248" t="s">
        <v>25</v>
      </c>
      <c r="TK1248" t="s">
        <v>25</v>
      </c>
      <c r="TL1248" t="s">
        <v>25</v>
      </c>
      <c r="TM1248" t="s">
        <v>25</v>
      </c>
    </row>
    <row r="1249" spans="1:533" x14ac:dyDescent="0.25">
      <c r="A1249" t="s">
        <v>27217</v>
      </c>
      <c r="B1249" t="s">
        <v>25</v>
      </c>
      <c r="C1249" t="s">
        <v>25</v>
      </c>
      <c r="D1249" t="s">
        <v>25</v>
      </c>
      <c r="E1249" t="s">
        <v>25</v>
      </c>
      <c r="F1249" t="s">
        <v>25</v>
      </c>
      <c r="G1249" t="s">
        <v>25</v>
      </c>
      <c r="H1249" t="s">
        <v>25</v>
      </c>
      <c r="I1249" t="s">
        <v>25</v>
      </c>
      <c r="J1249" t="s">
        <v>25</v>
      </c>
      <c r="K1249" t="s">
        <v>25</v>
      </c>
      <c r="L1249" t="s">
        <v>25</v>
      </c>
      <c r="M1249" t="s">
        <v>25</v>
      </c>
      <c r="N1249" t="s">
        <v>25</v>
      </c>
      <c r="O1249" t="s">
        <v>25</v>
      </c>
      <c r="P1249" t="s">
        <v>25</v>
      </c>
      <c r="Q1249" t="s">
        <v>25</v>
      </c>
      <c r="R1249" t="s">
        <v>25</v>
      </c>
      <c r="S1249" t="s">
        <v>25</v>
      </c>
      <c r="T1249" t="s">
        <v>25</v>
      </c>
      <c r="U1249" t="s">
        <v>25</v>
      </c>
      <c r="V1249" t="s">
        <v>25</v>
      </c>
      <c r="W1249" t="s">
        <v>25</v>
      </c>
      <c r="X1249" t="s">
        <v>25</v>
      </c>
      <c r="Y1249" t="s">
        <v>25</v>
      </c>
      <c r="Z1249" t="s">
        <v>25</v>
      </c>
      <c r="AA1249" t="s">
        <v>25</v>
      </c>
      <c r="AB1249" t="s">
        <v>25</v>
      </c>
      <c r="AC1249" t="s">
        <v>25</v>
      </c>
      <c r="AD1249" t="s">
        <v>25</v>
      </c>
      <c r="AE1249" t="s">
        <v>25</v>
      </c>
      <c r="AF1249" t="s">
        <v>25</v>
      </c>
      <c r="AG1249" t="s">
        <v>25</v>
      </c>
      <c r="AH1249" t="s">
        <v>25</v>
      </c>
      <c r="AI1249" t="s">
        <v>25</v>
      </c>
      <c r="AJ1249" t="s">
        <v>25</v>
      </c>
      <c r="AK1249" t="s">
        <v>25</v>
      </c>
      <c r="AL1249" t="s">
        <v>25</v>
      </c>
      <c r="AM1249" t="s">
        <v>25</v>
      </c>
      <c r="AN1249" t="s">
        <v>25</v>
      </c>
      <c r="AO1249" t="s">
        <v>25</v>
      </c>
      <c r="AP1249" t="s">
        <v>25</v>
      </c>
      <c r="AQ1249" t="s">
        <v>25</v>
      </c>
      <c r="AR1249" t="s">
        <v>25</v>
      </c>
      <c r="AS1249" t="s">
        <v>25</v>
      </c>
      <c r="AT1249" t="s">
        <v>25</v>
      </c>
      <c r="AU1249" t="s">
        <v>25</v>
      </c>
      <c r="AV1249" t="s">
        <v>25</v>
      </c>
      <c r="AW1249" t="s">
        <v>25</v>
      </c>
      <c r="AX1249" t="s">
        <v>25</v>
      </c>
      <c r="AY1249" t="s">
        <v>25</v>
      </c>
      <c r="AZ1249" t="s">
        <v>25</v>
      </c>
      <c r="BA1249" t="s">
        <v>25</v>
      </c>
      <c r="BB1249" t="s">
        <v>25</v>
      </c>
      <c r="BC1249" t="s">
        <v>25</v>
      </c>
      <c r="BD1249" t="s">
        <v>25</v>
      </c>
      <c r="BE1249" t="s">
        <v>25</v>
      </c>
      <c r="BF1249" t="s">
        <v>25</v>
      </c>
      <c r="BG1249" t="s">
        <v>25</v>
      </c>
      <c r="BH1249" t="s">
        <v>25</v>
      </c>
      <c r="BI1249" t="s">
        <v>25</v>
      </c>
      <c r="BJ1249" t="s">
        <v>25</v>
      </c>
      <c r="BK1249" t="s">
        <v>25</v>
      </c>
      <c r="BL1249" t="s">
        <v>25</v>
      </c>
      <c r="BM1249" t="s">
        <v>25</v>
      </c>
      <c r="BN1249" t="s">
        <v>25</v>
      </c>
      <c r="BO1249" t="s">
        <v>25</v>
      </c>
      <c r="BP1249" t="s">
        <v>25</v>
      </c>
      <c r="BQ1249" t="s">
        <v>25</v>
      </c>
      <c r="BR1249" t="s">
        <v>25</v>
      </c>
      <c r="BS1249" t="s">
        <v>25</v>
      </c>
      <c r="BT1249" t="s">
        <v>25</v>
      </c>
      <c r="BU1249" t="s">
        <v>25</v>
      </c>
      <c r="BV1249" t="s">
        <v>25</v>
      </c>
      <c r="BW1249" t="s">
        <v>25</v>
      </c>
      <c r="BX1249" t="s">
        <v>25</v>
      </c>
      <c r="BY1249" t="s">
        <v>25</v>
      </c>
      <c r="BZ1249" t="s">
        <v>25</v>
      </c>
      <c r="CA1249" t="s">
        <v>25</v>
      </c>
      <c r="CB1249" t="s">
        <v>25</v>
      </c>
      <c r="CC1249" t="s">
        <v>25</v>
      </c>
      <c r="CD1249" t="s">
        <v>25</v>
      </c>
      <c r="CE1249" t="s">
        <v>25</v>
      </c>
      <c r="CF1249" t="s">
        <v>25</v>
      </c>
      <c r="CG1249" t="s">
        <v>25</v>
      </c>
      <c r="CH1249" t="s">
        <v>25</v>
      </c>
      <c r="CI1249" t="s">
        <v>25</v>
      </c>
      <c r="CJ1249" t="s">
        <v>25</v>
      </c>
      <c r="CK1249" t="s">
        <v>25</v>
      </c>
      <c r="CL1249" t="s">
        <v>25</v>
      </c>
      <c r="CM1249" t="s">
        <v>25</v>
      </c>
      <c r="CN1249" t="s">
        <v>25</v>
      </c>
      <c r="CO1249" t="s">
        <v>25</v>
      </c>
      <c r="CP1249" t="s">
        <v>25</v>
      </c>
      <c r="CQ1249" t="s">
        <v>25</v>
      </c>
      <c r="CR1249" t="s">
        <v>25</v>
      </c>
      <c r="CS1249" t="s">
        <v>25</v>
      </c>
      <c r="CT1249" t="s">
        <v>25</v>
      </c>
      <c r="CU1249" t="s">
        <v>25</v>
      </c>
      <c r="CV1249" t="s">
        <v>25</v>
      </c>
      <c r="CW1249" t="s">
        <v>25</v>
      </c>
      <c r="CX1249" t="s">
        <v>25</v>
      </c>
      <c r="CY1249" t="s">
        <v>25</v>
      </c>
      <c r="CZ1249" t="s">
        <v>25</v>
      </c>
      <c r="DA1249" t="s">
        <v>25</v>
      </c>
      <c r="DB1249" t="s">
        <v>25</v>
      </c>
      <c r="DC1249" t="s">
        <v>25</v>
      </c>
      <c r="DD1249" t="s">
        <v>25</v>
      </c>
      <c r="DE1249" t="s">
        <v>25</v>
      </c>
      <c r="DF1249" t="s">
        <v>25</v>
      </c>
      <c r="DG1249" t="s">
        <v>25</v>
      </c>
      <c r="DH1249" t="s">
        <v>25</v>
      </c>
      <c r="DI1249" t="s">
        <v>25</v>
      </c>
      <c r="DJ1249" t="s">
        <v>25</v>
      </c>
      <c r="DK1249" t="s">
        <v>25</v>
      </c>
      <c r="DL1249" t="s">
        <v>25</v>
      </c>
      <c r="DM1249" t="s">
        <v>25</v>
      </c>
      <c r="DN1249" t="s">
        <v>25</v>
      </c>
      <c r="DO1249" t="s">
        <v>25</v>
      </c>
      <c r="DP1249" t="s">
        <v>25</v>
      </c>
      <c r="DQ1249" t="s">
        <v>25</v>
      </c>
      <c r="DR1249" t="s">
        <v>25</v>
      </c>
      <c r="DS1249" t="s">
        <v>25</v>
      </c>
      <c r="DT1249" t="s">
        <v>25</v>
      </c>
      <c r="DU1249" t="s">
        <v>25</v>
      </c>
      <c r="DV1249" t="s">
        <v>25</v>
      </c>
      <c r="DW1249" t="s">
        <v>25</v>
      </c>
      <c r="DX1249" t="s">
        <v>25</v>
      </c>
      <c r="DY1249" t="s">
        <v>25</v>
      </c>
      <c r="DZ1249" t="s">
        <v>25</v>
      </c>
      <c r="EA1249" t="s">
        <v>25</v>
      </c>
      <c r="EB1249" t="s">
        <v>25</v>
      </c>
      <c r="EC1249" t="s">
        <v>25</v>
      </c>
      <c r="ED1249" t="s">
        <v>25</v>
      </c>
      <c r="EE1249" t="s">
        <v>25</v>
      </c>
      <c r="EF1249" t="s">
        <v>25</v>
      </c>
      <c r="EG1249" t="s">
        <v>25</v>
      </c>
      <c r="EH1249" t="s">
        <v>25</v>
      </c>
      <c r="EI1249" t="s">
        <v>25</v>
      </c>
      <c r="EJ1249" t="s">
        <v>25</v>
      </c>
      <c r="EK1249" t="s">
        <v>25</v>
      </c>
      <c r="EL1249" t="s">
        <v>25</v>
      </c>
      <c r="EM1249" t="s">
        <v>25</v>
      </c>
      <c r="EN1249" t="s">
        <v>25</v>
      </c>
      <c r="EO1249" t="s">
        <v>25</v>
      </c>
      <c r="EP1249" t="s">
        <v>25</v>
      </c>
      <c r="EQ1249" t="s">
        <v>25</v>
      </c>
      <c r="ER1249" t="s">
        <v>25</v>
      </c>
      <c r="ES1249" t="s">
        <v>25</v>
      </c>
      <c r="ET1249" t="s">
        <v>25</v>
      </c>
      <c r="EU1249" t="s">
        <v>25</v>
      </c>
      <c r="EV1249" t="s">
        <v>25</v>
      </c>
      <c r="EW1249" t="s">
        <v>25</v>
      </c>
      <c r="EX1249" t="s">
        <v>25</v>
      </c>
      <c r="EY1249" t="s">
        <v>25</v>
      </c>
      <c r="EZ1249" t="s">
        <v>25</v>
      </c>
      <c r="FA1249" t="s">
        <v>25</v>
      </c>
      <c r="FB1249" t="s">
        <v>25</v>
      </c>
      <c r="FC1249" t="s">
        <v>25</v>
      </c>
      <c r="FD1249" t="s">
        <v>25</v>
      </c>
      <c r="FE1249" t="s">
        <v>25</v>
      </c>
      <c r="FF1249" t="s">
        <v>25</v>
      </c>
      <c r="FG1249" t="s">
        <v>25</v>
      </c>
      <c r="FH1249" t="s">
        <v>25</v>
      </c>
      <c r="FI1249" t="s">
        <v>25</v>
      </c>
      <c r="FJ1249" t="s">
        <v>25</v>
      </c>
      <c r="FK1249" t="s">
        <v>25</v>
      </c>
      <c r="FL1249" t="s">
        <v>25</v>
      </c>
      <c r="FM1249" t="s">
        <v>25</v>
      </c>
      <c r="FN1249" t="s">
        <v>25</v>
      </c>
      <c r="FO1249" t="s">
        <v>25</v>
      </c>
      <c r="FP1249" t="s">
        <v>25</v>
      </c>
      <c r="FQ1249" t="s">
        <v>25</v>
      </c>
      <c r="FR1249" t="s">
        <v>25</v>
      </c>
      <c r="FS1249" t="s">
        <v>25</v>
      </c>
      <c r="FT1249" t="s">
        <v>25</v>
      </c>
      <c r="FU1249" t="s">
        <v>25</v>
      </c>
      <c r="FV1249" t="s">
        <v>25</v>
      </c>
      <c r="FW1249" t="s">
        <v>25</v>
      </c>
      <c r="FX1249" t="s">
        <v>25</v>
      </c>
      <c r="FY1249" t="s">
        <v>25</v>
      </c>
      <c r="FZ1249" t="s">
        <v>25</v>
      </c>
      <c r="GA1249" t="s">
        <v>25</v>
      </c>
      <c r="GB1249" t="s">
        <v>25</v>
      </c>
      <c r="GC1249" t="s">
        <v>25</v>
      </c>
      <c r="GD1249" t="s">
        <v>25</v>
      </c>
      <c r="GE1249" t="s">
        <v>25</v>
      </c>
      <c r="GF1249" t="s">
        <v>25</v>
      </c>
      <c r="GG1249" t="s">
        <v>25</v>
      </c>
      <c r="GH1249" t="s">
        <v>25</v>
      </c>
      <c r="GI1249" t="s">
        <v>25</v>
      </c>
      <c r="GJ1249" t="s">
        <v>25</v>
      </c>
      <c r="GK1249" t="s">
        <v>25</v>
      </c>
      <c r="GL1249" t="s">
        <v>25</v>
      </c>
      <c r="GM1249" t="s">
        <v>25</v>
      </c>
      <c r="GN1249" t="s">
        <v>25</v>
      </c>
      <c r="GO1249" t="s">
        <v>25</v>
      </c>
      <c r="GP1249" t="s">
        <v>25</v>
      </c>
      <c r="GQ1249" t="s">
        <v>25</v>
      </c>
      <c r="GR1249" t="s">
        <v>25</v>
      </c>
      <c r="GS1249" t="s">
        <v>25</v>
      </c>
      <c r="GT1249" t="s">
        <v>25</v>
      </c>
      <c r="GU1249" t="s">
        <v>25</v>
      </c>
      <c r="GV1249" t="s">
        <v>25</v>
      </c>
      <c r="GW1249" t="s">
        <v>25</v>
      </c>
      <c r="GX1249" t="s">
        <v>25</v>
      </c>
      <c r="GY1249" t="s">
        <v>25</v>
      </c>
      <c r="GZ1249" t="s">
        <v>25</v>
      </c>
      <c r="HA1249" t="s">
        <v>25</v>
      </c>
      <c r="HB1249" t="s">
        <v>25</v>
      </c>
      <c r="HC1249" t="s">
        <v>25</v>
      </c>
      <c r="HD1249" t="s">
        <v>25</v>
      </c>
      <c r="HE1249" t="s">
        <v>25</v>
      </c>
      <c r="HF1249" t="s">
        <v>25</v>
      </c>
      <c r="HG1249" t="s">
        <v>25</v>
      </c>
      <c r="HH1249" t="s">
        <v>25</v>
      </c>
      <c r="HI1249" t="s">
        <v>25</v>
      </c>
      <c r="HJ1249" t="s">
        <v>25</v>
      </c>
      <c r="HK1249" t="s">
        <v>25</v>
      </c>
      <c r="HL1249" t="s">
        <v>25</v>
      </c>
      <c r="HM1249" t="s">
        <v>25</v>
      </c>
      <c r="HN1249" t="s">
        <v>25</v>
      </c>
      <c r="HO1249" t="s">
        <v>25</v>
      </c>
      <c r="HP1249" t="s">
        <v>25</v>
      </c>
      <c r="HQ1249" t="s">
        <v>25</v>
      </c>
      <c r="HR1249" t="s">
        <v>25</v>
      </c>
      <c r="HS1249" t="s">
        <v>25</v>
      </c>
      <c r="HT1249" t="s">
        <v>25</v>
      </c>
      <c r="HU1249" t="s">
        <v>25</v>
      </c>
      <c r="HV1249" t="s">
        <v>25</v>
      </c>
      <c r="HW1249" t="s">
        <v>25</v>
      </c>
      <c r="HX1249" t="s">
        <v>25</v>
      </c>
      <c r="HY1249" t="s">
        <v>25</v>
      </c>
      <c r="HZ1249" t="s">
        <v>25</v>
      </c>
      <c r="IA1249" t="s">
        <v>25</v>
      </c>
      <c r="IB1249" t="s">
        <v>25</v>
      </c>
      <c r="IC1249" t="s">
        <v>25</v>
      </c>
      <c r="ID1249" t="s">
        <v>25</v>
      </c>
      <c r="IE1249" t="s">
        <v>25</v>
      </c>
      <c r="IF1249" t="s">
        <v>25</v>
      </c>
      <c r="IG1249" t="s">
        <v>25</v>
      </c>
      <c r="IH1249" t="s">
        <v>25</v>
      </c>
      <c r="II1249" t="s">
        <v>25</v>
      </c>
      <c r="IJ1249" t="s">
        <v>25</v>
      </c>
      <c r="IK1249" t="s">
        <v>25</v>
      </c>
      <c r="IL1249" t="s">
        <v>25</v>
      </c>
      <c r="IM1249" t="s">
        <v>25</v>
      </c>
      <c r="IN1249" t="s">
        <v>25</v>
      </c>
      <c r="IO1249" t="s">
        <v>25</v>
      </c>
      <c r="IP1249" t="s">
        <v>25</v>
      </c>
      <c r="IQ1249" t="s">
        <v>25</v>
      </c>
      <c r="IR1249" t="s">
        <v>25</v>
      </c>
      <c r="IS1249" t="s">
        <v>25</v>
      </c>
      <c r="IT1249" t="s">
        <v>25</v>
      </c>
      <c r="IU1249" t="s">
        <v>25</v>
      </c>
      <c r="IV1249" t="s">
        <v>25</v>
      </c>
      <c r="IW1249" t="s">
        <v>25</v>
      </c>
      <c r="IX1249" t="s">
        <v>25</v>
      </c>
      <c r="IY1249" t="s">
        <v>25</v>
      </c>
      <c r="IZ1249" t="s">
        <v>25</v>
      </c>
      <c r="JA1249" t="s">
        <v>25</v>
      </c>
      <c r="JB1249" t="s">
        <v>25</v>
      </c>
      <c r="JC1249" t="s">
        <v>25</v>
      </c>
      <c r="JD1249" t="s">
        <v>25</v>
      </c>
      <c r="JE1249" t="s">
        <v>25</v>
      </c>
      <c r="JF1249" t="s">
        <v>25</v>
      </c>
      <c r="JG1249" t="s">
        <v>25</v>
      </c>
      <c r="JH1249" t="s">
        <v>25</v>
      </c>
      <c r="JI1249" t="s">
        <v>25</v>
      </c>
      <c r="JJ1249" t="s">
        <v>25</v>
      </c>
      <c r="JK1249" t="s">
        <v>25</v>
      </c>
      <c r="JL1249" t="s">
        <v>25</v>
      </c>
      <c r="JM1249" t="s">
        <v>25</v>
      </c>
      <c r="JN1249" t="s">
        <v>25</v>
      </c>
      <c r="JO1249" t="s">
        <v>25</v>
      </c>
      <c r="JP1249" t="s">
        <v>25</v>
      </c>
      <c r="JQ1249" t="s">
        <v>25</v>
      </c>
      <c r="JR1249" t="s">
        <v>25</v>
      </c>
      <c r="JS1249" t="s">
        <v>25</v>
      </c>
      <c r="JT1249" t="s">
        <v>25</v>
      </c>
      <c r="JU1249" t="s">
        <v>25</v>
      </c>
      <c r="JV1249" t="s">
        <v>25</v>
      </c>
      <c r="JW1249" t="s">
        <v>25</v>
      </c>
      <c r="JX1249" t="s">
        <v>25</v>
      </c>
      <c r="JY1249" t="s">
        <v>25</v>
      </c>
      <c r="JZ1249" t="s">
        <v>25</v>
      </c>
      <c r="KA1249" t="s">
        <v>25</v>
      </c>
      <c r="KB1249" t="s">
        <v>25</v>
      </c>
      <c r="KC1249" t="s">
        <v>25</v>
      </c>
      <c r="KD1249" t="s">
        <v>25</v>
      </c>
      <c r="KE1249" t="s">
        <v>25</v>
      </c>
      <c r="KF1249" t="s">
        <v>25</v>
      </c>
      <c r="KG1249" t="s">
        <v>25</v>
      </c>
      <c r="KH1249" t="s">
        <v>25</v>
      </c>
      <c r="KI1249" t="s">
        <v>25</v>
      </c>
      <c r="KJ1249" t="s">
        <v>25</v>
      </c>
      <c r="KK1249" t="s">
        <v>25</v>
      </c>
      <c r="KL1249" t="s">
        <v>25</v>
      </c>
      <c r="KM1249" t="s">
        <v>25</v>
      </c>
      <c r="KN1249" t="s">
        <v>25</v>
      </c>
      <c r="KO1249" t="s">
        <v>25</v>
      </c>
      <c r="KP1249" t="s">
        <v>25</v>
      </c>
      <c r="KQ1249" t="s">
        <v>25</v>
      </c>
      <c r="KR1249" t="s">
        <v>25</v>
      </c>
      <c r="KS1249" t="s">
        <v>25</v>
      </c>
      <c r="KT1249" t="s">
        <v>25</v>
      </c>
      <c r="KU1249" t="s">
        <v>25</v>
      </c>
      <c r="KV1249" t="s">
        <v>25</v>
      </c>
      <c r="KW1249" t="s">
        <v>25</v>
      </c>
      <c r="KX1249" t="s">
        <v>25</v>
      </c>
      <c r="KY1249" t="s">
        <v>25</v>
      </c>
      <c r="KZ1249" t="s">
        <v>25</v>
      </c>
      <c r="LA1249" t="s">
        <v>25</v>
      </c>
      <c r="LB1249" t="s">
        <v>25</v>
      </c>
      <c r="LC1249" t="s">
        <v>25</v>
      </c>
      <c r="LD1249" t="s">
        <v>25</v>
      </c>
      <c r="LE1249" t="s">
        <v>25</v>
      </c>
      <c r="LF1249" t="s">
        <v>25</v>
      </c>
      <c r="LG1249" t="s">
        <v>25</v>
      </c>
      <c r="LH1249" t="s">
        <v>25</v>
      </c>
      <c r="LI1249" t="s">
        <v>25</v>
      </c>
      <c r="LJ1249" t="s">
        <v>25</v>
      </c>
      <c r="LK1249" t="s">
        <v>25</v>
      </c>
      <c r="LL1249" t="s">
        <v>25</v>
      </c>
      <c r="LM1249" t="s">
        <v>25</v>
      </c>
      <c r="LN1249" t="s">
        <v>25</v>
      </c>
      <c r="LO1249" t="s">
        <v>25</v>
      </c>
      <c r="LP1249" t="s">
        <v>25</v>
      </c>
      <c r="LQ1249" t="s">
        <v>25</v>
      </c>
      <c r="LR1249" t="s">
        <v>25</v>
      </c>
      <c r="LS1249" t="s">
        <v>25</v>
      </c>
      <c r="LT1249" t="s">
        <v>25</v>
      </c>
      <c r="LU1249" t="s">
        <v>25</v>
      </c>
      <c r="LV1249" t="s">
        <v>25</v>
      </c>
      <c r="LW1249" t="s">
        <v>25</v>
      </c>
      <c r="LX1249" t="s">
        <v>25</v>
      </c>
      <c r="LY1249" t="s">
        <v>25</v>
      </c>
      <c r="LZ1249" t="s">
        <v>25</v>
      </c>
      <c r="MA1249" t="s">
        <v>25</v>
      </c>
      <c r="MB1249" t="s">
        <v>25</v>
      </c>
      <c r="MC1249" t="s">
        <v>25</v>
      </c>
      <c r="MD1249" t="s">
        <v>25</v>
      </c>
      <c r="ME1249" t="s">
        <v>25</v>
      </c>
      <c r="MF1249" t="s">
        <v>25</v>
      </c>
      <c r="MG1249" t="s">
        <v>25</v>
      </c>
      <c r="MH1249" t="s">
        <v>25</v>
      </c>
      <c r="MI1249" t="s">
        <v>25</v>
      </c>
      <c r="MJ1249" t="s">
        <v>25</v>
      </c>
      <c r="MK1249" t="s">
        <v>25</v>
      </c>
      <c r="ML1249" t="s">
        <v>25</v>
      </c>
      <c r="MM1249" t="s">
        <v>25</v>
      </c>
      <c r="MN1249" t="s">
        <v>25</v>
      </c>
      <c r="MO1249" t="s">
        <v>25</v>
      </c>
      <c r="MP1249" t="s">
        <v>25</v>
      </c>
      <c r="MQ1249" t="s">
        <v>25</v>
      </c>
      <c r="MR1249" t="s">
        <v>25</v>
      </c>
      <c r="MS1249" t="s">
        <v>25</v>
      </c>
      <c r="MT1249" t="s">
        <v>25</v>
      </c>
      <c r="MU1249" t="s">
        <v>25</v>
      </c>
      <c r="MV1249" t="s">
        <v>25</v>
      </c>
      <c r="MW1249" t="s">
        <v>25</v>
      </c>
      <c r="MX1249" t="s">
        <v>25</v>
      </c>
      <c r="MY1249" t="s">
        <v>25</v>
      </c>
      <c r="MZ1249" t="s">
        <v>25</v>
      </c>
      <c r="NA1249" t="s">
        <v>25</v>
      </c>
      <c r="NB1249" t="s">
        <v>25</v>
      </c>
      <c r="NC1249" t="s">
        <v>25</v>
      </c>
      <c r="ND1249" t="s">
        <v>25</v>
      </c>
      <c r="NE1249" t="s">
        <v>25</v>
      </c>
      <c r="NF1249" t="s">
        <v>25</v>
      </c>
      <c r="NG1249" t="s">
        <v>25</v>
      </c>
      <c r="NH1249" t="s">
        <v>25</v>
      </c>
      <c r="NI1249" t="s">
        <v>25</v>
      </c>
      <c r="NJ1249" t="s">
        <v>25</v>
      </c>
      <c r="NK1249" t="s">
        <v>25</v>
      </c>
      <c r="NL1249" t="s">
        <v>25</v>
      </c>
      <c r="NM1249" t="s">
        <v>25</v>
      </c>
      <c r="NN1249" t="s">
        <v>25</v>
      </c>
      <c r="NO1249" t="s">
        <v>25</v>
      </c>
      <c r="NP1249" t="s">
        <v>25</v>
      </c>
      <c r="NQ1249" t="s">
        <v>25</v>
      </c>
      <c r="NR1249" t="s">
        <v>25</v>
      </c>
      <c r="NS1249" t="s">
        <v>25</v>
      </c>
      <c r="NT1249" t="s">
        <v>25</v>
      </c>
      <c r="NU1249" t="s">
        <v>25</v>
      </c>
      <c r="NV1249" t="s">
        <v>25</v>
      </c>
      <c r="NW1249" t="s">
        <v>25</v>
      </c>
      <c r="NX1249" t="s">
        <v>25</v>
      </c>
      <c r="NY1249" t="s">
        <v>25</v>
      </c>
      <c r="NZ1249" t="s">
        <v>25</v>
      </c>
      <c r="OA1249" t="s">
        <v>25</v>
      </c>
      <c r="OB1249" t="s">
        <v>25</v>
      </c>
      <c r="OC1249" t="s">
        <v>25</v>
      </c>
      <c r="OD1249" t="s">
        <v>25</v>
      </c>
      <c r="OE1249" t="s">
        <v>25</v>
      </c>
      <c r="OF1249" t="s">
        <v>25</v>
      </c>
      <c r="OG1249" t="s">
        <v>25</v>
      </c>
      <c r="OH1249" t="s">
        <v>25</v>
      </c>
      <c r="OI1249" t="s">
        <v>25</v>
      </c>
      <c r="OJ1249" t="s">
        <v>25</v>
      </c>
      <c r="OK1249" t="s">
        <v>25</v>
      </c>
      <c r="OL1249" t="s">
        <v>25</v>
      </c>
      <c r="OM1249" t="s">
        <v>25</v>
      </c>
      <c r="ON1249" t="s">
        <v>25</v>
      </c>
      <c r="OO1249" t="s">
        <v>25</v>
      </c>
      <c r="OP1249" t="s">
        <v>25</v>
      </c>
      <c r="OQ1249" t="s">
        <v>25</v>
      </c>
      <c r="OR1249" t="s">
        <v>25</v>
      </c>
      <c r="OS1249" t="s">
        <v>25</v>
      </c>
      <c r="OT1249" t="s">
        <v>25</v>
      </c>
      <c r="OU1249" t="s">
        <v>25</v>
      </c>
      <c r="OV1249" t="s">
        <v>25</v>
      </c>
      <c r="OW1249" t="s">
        <v>25</v>
      </c>
      <c r="OX1249" t="s">
        <v>25</v>
      </c>
      <c r="OY1249" t="s">
        <v>25</v>
      </c>
      <c r="OZ1249" t="s">
        <v>25</v>
      </c>
      <c r="PA1249" t="s">
        <v>25</v>
      </c>
      <c r="PB1249" t="s">
        <v>25</v>
      </c>
      <c r="PC1249" t="s">
        <v>25</v>
      </c>
      <c r="PD1249" t="s">
        <v>25</v>
      </c>
      <c r="PE1249" t="s">
        <v>25</v>
      </c>
      <c r="PF1249" t="s">
        <v>25</v>
      </c>
      <c r="PG1249" t="s">
        <v>25</v>
      </c>
      <c r="PH1249" t="s">
        <v>25</v>
      </c>
      <c r="PI1249" t="s">
        <v>25</v>
      </c>
      <c r="PJ1249" t="s">
        <v>25</v>
      </c>
      <c r="PK1249" t="s">
        <v>25</v>
      </c>
      <c r="PL1249" t="s">
        <v>25</v>
      </c>
      <c r="PM1249" t="s">
        <v>25</v>
      </c>
      <c r="PN1249" t="s">
        <v>25</v>
      </c>
      <c r="PO1249" t="s">
        <v>25</v>
      </c>
      <c r="PP1249" t="s">
        <v>25</v>
      </c>
      <c r="PQ1249" t="s">
        <v>25</v>
      </c>
      <c r="PR1249" t="s">
        <v>25</v>
      </c>
      <c r="PS1249" t="s">
        <v>25</v>
      </c>
      <c r="PT1249" t="s">
        <v>25</v>
      </c>
      <c r="PU1249" t="s">
        <v>25</v>
      </c>
      <c r="PV1249" t="s">
        <v>25</v>
      </c>
      <c r="PW1249" t="s">
        <v>25</v>
      </c>
      <c r="PX1249" t="s">
        <v>25</v>
      </c>
      <c r="PY1249" t="s">
        <v>25</v>
      </c>
      <c r="PZ1249" t="s">
        <v>25</v>
      </c>
      <c r="QA1249" t="s">
        <v>25</v>
      </c>
      <c r="QB1249" t="s">
        <v>25</v>
      </c>
      <c r="QC1249" t="s">
        <v>25</v>
      </c>
      <c r="QD1249" t="s">
        <v>25</v>
      </c>
      <c r="QE1249" t="s">
        <v>25</v>
      </c>
      <c r="QF1249" t="s">
        <v>25</v>
      </c>
      <c r="QG1249" t="s">
        <v>25</v>
      </c>
      <c r="QH1249" t="s">
        <v>25</v>
      </c>
      <c r="QI1249" t="s">
        <v>25</v>
      </c>
      <c r="QJ1249" t="s">
        <v>25</v>
      </c>
      <c r="QK1249" t="s">
        <v>25</v>
      </c>
      <c r="QL1249" t="s">
        <v>25</v>
      </c>
      <c r="QM1249" t="s">
        <v>25</v>
      </c>
      <c r="QN1249" t="s">
        <v>25</v>
      </c>
      <c r="QO1249" t="s">
        <v>25</v>
      </c>
      <c r="QP1249" t="s">
        <v>25</v>
      </c>
      <c r="QQ1249" t="s">
        <v>25</v>
      </c>
      <c r="QR1249" t="s">
        <v>25</v>
      </c>
      <c r="QS1249" t="s">
        <v>25</v>
      </c>
      <c r="QT1249" t="s">
        <v>25</v>
      </c>
      <c r="QU1249" t="s">
        <v>25</v>
      </c>
      <c r="QV1249" t="s">
        <v>25</v>
      </c>
      <c r="QW1249" t="s">
        <v>25</v>
      </c>
      <c r="QX1249" t="s">
        <v>25</v>
      </c>
      <c r="QY1249" t="s">
        <v>25</v>
      </c>
      <c r="QZ1249" t="s">
        <v>25</v>
      </c>
      <c r="RA1249" t="s">
        <v>25</v>
      </c>
      <c r="RB1249" t="s">
        <v>25</v>
      </c>
      <c r="RC1249" t="s">
        <v>25</v>
      </c>
      <c r="RD1249" t="s">
        <v>25</v>
      </c>
      <c r="RE1249" t="s">
        <v>25</v>
      </c>
      <c r="RF1249" t="s">
        <v>25</v>
      </c>
      <c r="RG1249" t="s">
        <v>25</v>
      </c>
      <c r="RH1249" t="s">
        <v>25</v>
      </c>
      <c r="RI1249" t="s">
        <v>25</v>
      </c>
      <c r="RJ1249" t="s">
        <v>25</v>
      </c>
      <c r="RK1249" t="s">
        <v>25</v>
      </c>
      <c r="RL1249" t="s">
        <v>25</v>
      </c>
      <c r="RM1249" t="s">
        <v>25</v>
      </c>
      <c r="RN1249" t="s">
        <v>25</v>
      </c>
      <c r="RO1249" t="s">
        <v>25</v>
      </c>
      <c r="RP1249" t="s">
        <v>25</v>
      </c>
      <c r="RQ1249" t="s">
        <v>25</v>
      </c>
      <c r="RR1249" t="s">
        <v>25</v>
      </c>
      <c r="RS1249" t="s">
        <v>25</v>
      </c>
      <c r="RT1249" t="s">
        <v>25</v>
      </c>
      <c r="RU1249" t="s">
        <v>25</v>
      </c>
      <c r="RV1249" t="s">
        <v>25</v>
      </c>
      <c r="RW1249" t="s">
        <v>25</v>
      </c>
      <c r="RX1249" t="s">
        <v>25</v>
      </c>
      <c r="RY1249" t="s">
        <v>25</v>
      </c>
      <c r="RZ1249" t="s">
        <v>25</v>
      </c>
      <c r="SA1249" t="s">
        <v>25</v>
      </c>
      <c r="SB1249" t="s">
        <v>25</v>
      </c>
      <c r="SC1249" t="s">
        <v>25</v>
      </c>
      <c r="SD1249" t="s">
        <v>25</v>
      </c>
      <c r="SE1249" t="s">
        <v>25</v>
      </c>
      <c r="SF1249" t="s">
        <v>25</v>
      </c>
      <c r="SG1249" t="s">
        <v>25</v>
      </c>
      <c r="SH1249" t="s">
        <v>25</v>
      </c>
      <c r="SI1249" t="s">
        <v>25</v>
      </c>
      <c r="SJ1249" t="s">
        <v>25</v>
      </c>
      <c r="SK1249" t="s">
        <v>25</v>
      </c>
      <c r="SL1249" t="s">
        <v>25</v>
      </c>
      <c r="SM1249" t="s">
        <v>25</v>
      </c>
      <c r="SN1249" t="s">
        <v>25</v>
      </c>
      <c r="SO1249" t="s">
        <v>25</v>
      </c>
      <c r="SP1249" t="s">
        <v>25</v>
      </c>
      <c r="SQ1249" t="s">
        <v>25</v>
      </c>
      <c r="SR1249" t="s">
        <v>25</v>
      </c>
      <c r="SS1249" t="s">
        <v>25</v>
      </c>
      <c r="ST1249" t="s">
        <v>25</v>
      </c>
      <c r="SU1249" t="s">
        <v>25</v>
      </c>
      <c r="SV1249" t="s">
        <v>25</v>
      </c>
      <c r="SW1249" t="s">
        <v>25</v>
      </c>
      <c r="SX1249" t="s">
        <v>25</v>
      </c>
      <c r="SY1249" t="s">
        <v>25</v>
      </c>
      <c r="SZ1249" t="s">
        <v>25</v>
      </c>
      <c r="TA1249" t="s">
        <v>25</v>
      </c>
      <c r="TB1249" t="s">
        <v>25</v>
      </c>
      <c r="TC1249" t="s">
        <v>25</v>
      </c>
      <c r="TD1249" t="s">
        <v>25</v>
      </c>
      <c r="TE1249" t="s">
        <v>25</v>
      </c>
      <c r="TF1249" t="s">
        <v>25</v>
      </c>
      <c r="TG1249" t="s">
        <v>25</v>
      </c>
      <c r="TH1249" t="s">
        <v>25</v>
      </c>
      <c r="TI1249" t="s">
        <v>25</v>
      </c>
      <c r="TJ1249" t="s">
        <v>25</v>
      </c>
      <c r="TK1249" t="s">
        <v>25</v>
      </c>
      <c r="TL1249" t="s">
        <v>25</v>
      </c>
      <c r="TM1249" t="s">
        <v>25</v>
      </c>
    </row>
    <row r="1250" spans="1:533" x14ac:dyDescent="0.25">
      <c r="A1250" t="s">
        <v>27218</v>
      </c>
      <c r="B1250" t="s">
        <v>25</v>
      </c>
      <c r="C1250" t="s">
        <v>25</v>
      </c>
      <c r="D1250" t="s">
        <v>25</v>
      </c>
      <c r="E1250" t="s">
        <v>25</v>
      </c>
      <c r="F1250" t="s">
        <v>25</v>
      </c>
      <c r="G1250" t="s">
        <v>25</v>
      </c>
      <c r="H1250" t="s">
        <v>25</v>
      </c>
      <c r="I1250" t="s">
        <v>25</v>
      </c>
      <c r="J1250" t="s">
        <v>25</v>
      </c>
      <c r="K1250" t="s">
        <v>25</v>
      </c>
      <c r="L1250" t="s">
        <v>25</v>
      </c>
      <c r="M1250" t="s">
        <v>25</v>
      </c>
      <c r="N1250" t="s">
        <v>25</v>
      </c>
      <c r="O1250" t="s">
        <v>25</v>
      </c>
      <c r="P1250" t="s">
        <v>25</v>
      </c>
      <c r="Q1250" t="s">
        <v>25</v>
      </c>
      <c r="R1250" t="s">
        <v>25</v>
      </c>
      <c r="S1250" t="s">
        <v>25</v>
      </c>
      <c r="T1250" t="s">
        <v>25</v>
      </c>
      <c r="U1250" t="s">
        <v>25</v>
      </c>
      <c r="V1250" t="s">
        <v>25</v>
      </c>
      <c r="W1250" t="s">
        <v>25</v>
      </c>
      <c r="X1250" t="s">
        <v>25</v>
      </c>
      <c r="Y1250" t="s">
        <v>25</v>
      </c>
      <c r="Z1250" t="s">
        <v>25</v>
      </c>
      <c r="AA1250" t="s">
        <v>25</v>
      </c>
      <c r="AB1250" t="s">
        <v>25</v>
      </c>
      <c r="AC1250" t="s">
        <v>25</v>
      </c>
      <c r="AD1250" t="s">
        <v>25</v>
      </c>
      <c r="AE1250" t="s">
        <v>25</v>
      </c>
      <c r="AF1250" t="s">
        <v>25</v>
      </c>
      <c r="AG1250" t="s">
        <v>25</v>
      </c>
      <c r="AH1250" t="s">
        <v>25</v>
      </c>
      <c r="AI1250" t="s">
        <v>25</v>
      </c>
      <c r="AJ1250" t="s">
        <v>25</v>
      </c>
      <c r="AK1250" t="s">
        <v>25</v>
      </c>
      <c r="AL1250" t="s">
        <v>25</v>
      </c>
      <c r="AM1250" t="s">
        <v>25</v>
      </c>
      <c r="AN1250" t="s">
        <v>25</v>
      </c>
      <c r="AO1250" t="s">
        <v>25</v>
      </c>
      <c r="AP1250" t="s">
        <v>25</v>
      </c>
      <c r="AQ1250" t="s">
        <v>25</v>
      </c>
      <c r="AR1250" t="s">
        <v>25</v>
      </c>
      <c r="AS1250" t="s">
        <v>25</v>
      </c>
      <c r="AT1250" t="s">
        <v>25</v>
      </c>
      <c r="AU1250" t="s">
        <v>25</v>
      </c>
      <c r="AV1250" t="s">
        <v>25</v>
      </c>
      <c r="AW1250" t="s">
        <v>25</v>
      </c>
      <c r="AX1250" t="s">
        <v>25</v>
      </c>
      <c r="AY1250" t="s">
        <v>25</v>
      </c>
      <c r="AZ1250" t="s">
        <v>25</v>
      </c>
      <c r="BA1250" t="s">
        <v>25</v>
      </c>
      <c r="BB1250" t="s">
        <v>25</v>
      </c>
      <c r="BC1250" t="s">
        <v>25</v>
      </c>
      <c r="BD1250" t="s">
        <v>25</v>
      </c>
      <c r="BE1250" t="s">
        <v>25</v>
      </c>
      <c r="BF1250" t="s">
        <v>25</v>
      </c>
      <c r="BG1250" t="s">
        <v>25</v>
      </c>
      <c r="BH1250" t="s">
        <v>25</v>
      </c>
      <c r="BI1250" t="s">
        <v>25</v>
      </c>
      <c r="BJ1250" t="s">
        <v>25</v>
      </c>
      <c r="BK1250" t="s">
        <v>25</v>
      </c>
      <c r="BL1250" t="s">
        <v>25</v>
      </c>
      <c r="BM1250" t="s">
        <v>25</v>
      </c>
      <c r="BN1250" t="s">
        <v>25</v>
      </c>
      <c r="BO1250" t="s">
        <v>25</v>
      </c>
      <c r="BP1250" t="s">
        <v>25</v>
      </c>
      <c r="BQ1250" t="s">
        <v>25</v>
      </c>
      <c r="BR1250" t="s">
        <v>25</v>
      </c>
      <c r="BS1250" t="s">
        <v>25</v>
      </c>
      <c r="BT1250" t="s">
        <v>25</v>
      </c>
      <c r="BU1250" t="s">
        <v>25</v>
      </c>
      <c r="BV1250" t="s">
        <v>25</v>
      </c>
      <c r="BW1250" t="s">
        <v>25</v>
      </c>
      <c r="BX1250" t="s">
        <v>25</v>
      </c>
      <c r="BY1250" t="s">
        <v>25</v>
      </c>
      <c r="BZ1250" t="s">
        <v>25</v>
      </c>
      <c r="CA1250" t="s">
        <v>25</v>
      </c>
      <c r="CB1250" t="s">
        <v>25</v>
      </c>
      <c r="CC1250" t="s">
        <v>25</v>
      </c>
      <c r="CD1250" t="s">
        <v>25</v>
      </c>
      <c r="CE1250" t="s">
        <v>25</v>
      </c>
      <c r="CF1250" t="s">
        <v>25</v>
      </c>
      <c r="CG1250" t="s">
        <v>25</v>
      </c>
      <c r="CH1250" t="s">
        <v>25</v>
      </c>
      <c r="CI1250" t="s">
        <v>25</v>
      </c>
      <c r="CJ1250" t="s">
        <v>25</v>
      </c>
      <c r="CK1250" t="s">
        <v>25</v>
      </c>
      <c r="CL1250" t="s">
        <v>25</v>
      </c>
      <c r="CM1250" t="s">
        <v>25</v>
      </c>
      <c r="CN1250" t="s">
        <v>25</v>
      </c>
      <c r="CO1250" t="s">
        <v>25</v>
      </c>
      <c r="CP1250" t="s">
        <v>25</v>
      </c>
      <c r="CQ1250" t="s">
        <v>25</v>
      </c>
      <c r="CR1250" t="s">
        <v>25</v>
      </c>
      <c r="CS1250" t="s">
        <v>25</v>
      </c>
      <c r="CT1250" t="s">
        <v>25</v>
      </c>
      <c r="CU1250" t="s">
        <v>25</v>
      </c>
      <c r="CV1250" t="s">
        <v>25</v>
      </c>
      <c r="CW1250" t="s">
        <v>25</v>
      </c>
      <c r="CX1250" t="s">
        <v>25</v>
      </c>
      <c r="CY1250" t="s">
        <v>25</v>
      </c>
      <c r="CZ1250" t="s">
        <v>25</v>
      </c>
      <c r="DA1250" t="s">
        <v>25</v>
      </c>
      <c r="DB1250" t="s">
        <v>25</v>
      </c>
      <c r="DC1250" t="s">
        <v>25</v>
      </c>
      <c r="DD1250" t="s">
        <v>25</v>
      </c>
      <c r="DE1250" t="s">
        <v>25</v>
      </c>
      <c r="DF1250" t="s">
        <v>25</v>
      </c>
      <c r="DG1250" t="s">
        <v>25</v>
      </c>
      <c r="DH1250" t="s">
        <v>25</v>
      </c>
      <c r="DI1250" t="s">
        <v>25</v>
      </c>
      <c r="DJ1250" t="s">
        <v>25</v>
      </c>
      <c r="DK1250" t="s">
        <v>25</v>
      </c>
      <c r="DL1250" t="s">
        <v>25</v>
      </c>
      <c r="DM1250" t="s">
        <v>25</v>
      </c>
      <c r="DN1250" t="s">
        <v>25</v>
      </c>
      <c r="DO1250" t="s">
        <v>25</v>
      </c>
      <c r="DP1250" t="s">
        <v>25</v>
      </c>
      <c r="DQ1250" t="s">
        <v>25</v>
      </c>
      <c r="DR1250" t="s">
        <v>25</v>
      </c>
      <c r="DS1250" t="s">
        <v>25</v>
      </c>
      <c r="DT1250" t="s">
        <v>25</v>
      </c>
      <c r="DU1250" t="s">
        <v>25</v>
      </c>
      <c r="DV1250" t="s">
        <v>25</v>
      </c>
      <c r="DW1250" t="s">
        <v>25</v>
      </c>
      <c r="DX1250" t="s">
        <v>25</v>
      </c>
      <c r="DY1250" t="s">
        <v>25</v>
      </c>
      <c r="DZ1250" t="s">
        <v>25</v>
      </c>
      <c r="EA1250" t="s">
        <v>25</v>
      </c>
      <c r="EB1250" t="s">
        <v>25</v>
      </c>
      <c r="EC1250" t="s">
        <v>25</v>
      </c>
      <c r="ED1250" t="s">
        <v>25</v>
      </c>
      <c r="EE1250" t="s">
        <v>25</v>
      </c>
      <c r="EF1250" t="s">
        <v>25</v>
      </c>
      <c r="EG1250" t="s">
        <v>25</v>
      </c>
      <c r="EH1250" t="s">
        <v>25</v>
      </c>
      <c r="EI1250" t="s">
        <v>25</v>
      </c>
      <c r="EJ1250" t="s">
        <v>25</v>
      </c>
      <c r="EK1250" t="s">
        <v>25</v>
      </c>
      <c r="EL1250" t="s">
        <v>25</v>
      </c>
      <c r="EM1250" t="s">
        <v>25</v>
      </c>
      <c r="EN1250" t="s">
        <v>25</v>
      </c>
      <c r="EO1250" t="s">
        <v>25</v>
      </c>
      <c r="EP1250" t="s">
        <v>25</v>
      </c>
      <c r="EQ1250" t="s">
        <v>25</v>
      </c>
      <c r="ER1250" t="s">
        <v>25</v>
      </c>
      <c r="ES1250" t="s">
        <v>25</v>
      </c>
      <c r="ET1250" t="s">
        <v>25</v>
      </c>
      <c r="EU1250" t="s">
        <v>25</v>
      </c>
      <c r="EV1250" t="s">
        <v>25</v>
      </c>
      <c r="EW1250" t="s">
        <v>25</v>
      </c>
      <c r="EX1250" t="s">
        <v>25</v>
      </c>
      <c r="EY1250" t="s">
        <v>25</v>
      </c>
      <c r="EZ1250" t="s">
        <v>25</v>
      </c>
      <c r="FA1250" t="s">
        <v>25</v>
      </c>
      <c r="FB1250" t="s">
        <v>25</v>
      </c>
      <c r="FC1250" t="s">
        <v>25</v>
      </c>
      <c r="FD1250" t="s">
        <v>25</v>
      </c>
      <c r="FE1250" t="s">
        <v>25</v>
      </c>
      <c r="FF1250" t="s">
        <v>25</v>
      </c>
      <c r="FG1250" t="s">
        <v>25</v>
      </c>
      <c r="FH1250" t="s">
        <v>25</v>
      </c>
      <c r="FI1250" t="s">
        <v>25</v>
      </c>
      <c r="FJ1250" t="s">
        <v>25</v>
      </c>
      <c r="FK1250" t="s">
        <v>25</v>
      </c>
      <c r="FL1250" t="s">
        <v>25</v>
      </c>
      <c r="FM1250" t="s">
        <v>25</v>
      </c>
      <c r="FN1250" t="s">
        <v>25</v>
      </c>
      <c r="FO1250" t="s">
        <v>25</v>
      </c>
      <c r="FP1250" t="s">
        <v>25</v>
      </c>
      <c r="FQ1250" t="s">
        <v>25</v>
      </c>
      <c r="FR1250" t="s">
        <v>25</v>
      </c>
      <c r="FS1250" t="s">
        <v>25</v>
      </c>
      <c r="FT1250" t="s">
        <v>25</v>
      </c>
      <c r="FU1250" t="s">
        <v>25</v>
      </c>
      <c r="FV1250" t="s">
        <v>25</v>
      </c>
      <c r="FW1250" t="s">
        <v>25</v>
      </c>
      <c r="FX1250" t="s">
        <v>25</v>
      </c>
      <c r="FY1250" t="s">
        <v>25</v>
      </c>
      <c r="FZ1250" t="s">
        <v>25</v>
      </c>
      <c r="GA1250" t="s">
        <v>25</v>
      </c>
      <c r="GB1250" t="s">
        <v>25</v>
      </c>
      <c r="GC1250" t="s">
        <v>25</v>
      </c>
      <c r="GD1250" t="s">
        <v>25</v>
      </c>
      <c r="GE1250" t="s">
        <v>25</v>
      </c>
      <c r="GF1250" t="s">
        <v>25</v>
      </c>
      <c r="GG1250" t="s">
        <v>25</v>
      </c>
      <c r="GH1250" t="s">
        <v>25</v>
      </c>
      <c r="GI1250" t="s">
        <v>25</v>
      </c>
      <c r="GJ1250" t="s">
        <v>25</v>
      </c>
      <c r="GK1250" t="s">
        <v>25</v>
      </c>
      <c r="GL1250" t="s">
        <v>25</v>
      </c>
      <c r="GM1250" t="s">
        <v>25</v>
      </c>
      <c r="GN1250" t="s">
        <v>25</v>
      </c>
      <c r="GO1250" t="s">
        <v>25</v>
      </c>
      <c r="GP1250" t="s">
        <v>25</v>
      </c>
      <c r="GQ1250" t="s">
        <v>25</v>
      </c>
      <c r="GR1250" t="s">
        <v>25</v>
      </c>
      <c r="GS1250" t="s">
        <v>25</v>
      </c>
      <c r="GT1250" t="s">
        <v>25</v>
      </c>
      <c r="GU1250" t="s">
        <v>25</v>
      </c>
      <c r="GV1250" t="s">
        <v>25</v>
      </c>
      <c r="GW1250" t="s">
        <v>25</v>
      </c>
      <c r="GX1250" t="s">
        <v>25</v>
      </c>
      <c r="GY1250" t="s">
        <v>25</v>
      </c>
      <c r="GZ1250" t="s">
        <v>25</v>
      </c>
      <c r="HA1250" t="s">
        <v>25</v>
      </c>
      <c r="HB1250" t="s">
        <v>25</v>
      </c>
      <c r="HC1250" t="s">
        <v>25</v>
      </c>
      <c r="HD1250" t="s">
        <v>25</v>
      </c>
      <c r="HE1250" t="s">
        <v>25</v>
      </c>
      <c r="HF1250" t="s">
        <v>25</v>
      </c>
      <c r="HG1250" t="s">
        <v>25</v>
      </c>
      <c r="HH1250" t="s">
        <v>25</v>
      </c>
      <c r="HI1250" t="s">
        <v>25</v>
      </c>
      <c r="HJ1250" t="s">
        <v>25</v>
      </c>
      <c r="HK1250" t="s">
        <v>25</v>
      </c>
      <c r="HL1250" t="s">
        <v>25</v>
      </c>
      <c r="HM1250" t="s">
        <v>25</v>
      </c>
      <c r="HN1250" t="s">
        <v>25</v>
      </c>
      <c r="HO1250" t="s">
        <v>25</v>
      </c>
      <c r="HP1250" t="s">
        <v>25</v>
      </c>
      <c r="HQ1250" t="s">
        <v>25</v>
      </c>
      <c r="HR1250" t="s">
        <v>25</v>
      </c>
      <c r="HS1250" t="s">
        <v>25</v>
      </c>
      <c r="HT1250" t="s">
        <v>25</v>
      </c>
      <c r="HU1250" t="s">
        <v>25</v>
      </c>
      <c r="HV1250" t="s">
        <v>25</v>
      </c>
      <c r="HW1250" t="s">
        <v>25</v>
      </c>
      <c r="HX1250" t="s">
        <v>25</v>
      </c>
      <c r="HY1250" t="s">
        <v>25</v>
      </c>
      <c r="HZ1250" t="s">
        <v>25</v>
      </c>
      <c r="IA1250" t="s">
        <v>25</v>
      </c>
      <c r="IB1250" t="s">
        <v>25</v>
      </c>
      <c r="IC1250" t="s">
        <v>25</v>
      </c>
      <c r="ID1250" t="s">
        <v>25</v>
      </c>
      <c r="IE1250" t="s">
        <v>25</v>
      </c>
      <c r="IF1250" t="s">
        <v>25</v>
      </c>
      <c r="IG1250" t="s">
        <v>25</v>
      </c>
      <c r="IH1250" t="s">
        <v>25</v>
      </c>
      <c r="II1250" t="s">
        <v>25</v>
      </c>
      <c r="IJ1250" t="s">
        <v>25</v>
      </c>
      <c r="IK1250" t="s">
        <v>25</v>
      </c>
      <c r="IL1250" t="s">
        <v>25</v>
      </c>
      <c r="IM1250" t="s">
        <v>25</v>
      </c>
      <c r="IN1250" t="s">
        <v>25</v>
      </c>
      <c r="IO1250" t="s">
        <v>25</v>
      </c>
      <c r="IP1250" t="s">
        <v>25</v>
      </c>
      <c r="IQ1250" t="s">
        <v>25</v>
      </c>
      <c r="IR1250" t="s">
        <v>25</v>
      </c>
      <c r="IS1250" t="s">
        <v>25</v>
      </c>
      <c r="IT1250" t="s">
        <v>25</v>
      </c>
      <c r="IU1250" t="s">
        <v>25</v>
      </c>
      <c r="IV1250" t="s">
        <v>25</v>
      </c>
      <c r="IW1250" t="s">
        <v>25</v>
      </c>
      <c r="IX1250" t="s">
        <v>25</v>
      </c>
      <c r="IY1250" t="s">
        <v>25</v>
      </c>
      <c r="IZ1250" t="s">
        <v>25</v>
      </c>
      <c r="JA1250" t="s">
        <v>25</v>
      </c>
      <c r="JB1250" t="s">
        <v>25</v>
      </c>
      <c r="JC1250" t="s">
        <v>25</v>
      </c>
      <c r="JD1250" t="s">
        <v>25</v>
      </c>
      <c r="JE1250" t="s">
        <v>25</v>
      </c>
      <c r="JF1250" t="s">
        <v>25</v>
      </c>
      <c r="JG1250" t="s">
        <v>25</v>
      </c>
      <c r="JH1250" t="s">
        <v>25</v>
      </c>
      <c r="JI1250" t="s">
        <v>25</v>
      </c>
      <c r="JJ1250" t="s">
        <v>25</v>
      </c>
      <c r="JK1250" t="s">
        <v>25</v>
      </c>
      <c r="JL1250" t="s">
        <v>25</v>
      </c>
      <c r="JM1250" t="s">
        <v>25</v>
      </c>
      <c r="JN1250" t="s">
        <v>25</v>
      </c>
      <c r="JO1250" t="s">
        <v>25</v>
      </c>
      <c r="JP1250" t="s">
        <v>25</v>
      </c>
      <c r="JQ1250" t="s">
        <v>25</v>
      </c>
      <c r="JR1250" t="s">
        <v>25</v>
      </c>
      <c r="JS1250" t="s">
        <v>25</v>
      </c>
      <c r="JT1250" t="s">
        <v>25</v>
      </c>
      <c r="JU1250" t="s">
        <v>25</v>
      </c>
      <c r="JV1250" t="s">
        <v>25</v>
      </c>
      <c r="JW1250" t="s">
        <v>25</v>
      </c>
      <c r="JX1250" t="s">
        <v>25</v>
      </c>
      <c r="JY1250" t="s">
        <v>25</v>
      </c>
      <c r="JZ1250" t="s">
        <v>25</v>
      </c>
      <c r="KA1250" t="s">
        <v>25</v>
      </c>
      <c r="KB1250" t="s">
        <v>25</v>
      </c>
      <c r="KC1250" t="s">
        <v>25</v>
      </c>
      <c r="KD1250" t="s">
        <v>25</v>
      </c>
      <c r="KE1250" t="s">
        <v>25</v>
      </c>
      <c r="KF1250" t="s">
        <v>25</v>
      </c>
      <c r="KG1250" t="s">
        <v>25</v>
      </c>
      <c r="KH1250" t="s">
        <v>25</v>
      </c>
      <c r="KI1250" t="s">
        <v>25</v>
      </c>
      <c r="KJ1250" t="s">
        <v>25</v>
      </c>
      <c r="KK1250" t="s">
        <v>25</v>
      </c>
      <c r="KL1250" t="s">
        <v>25</v>
      </c>
      <c r="KM1250" t="s">
        <v>25</v>
      </c>
      <c r="KN1250" t="s">
        <v>25</v>
      </c>
      <c r="KO1250" t="s">
        <v>25</v>
      </c>
      <c r="KP1250" t="s">
        <v>25</v>
      </c>
      <c r="KQ1250" t="s">
        <v>25</v>
      </c>
      <c r="KR1250" t="s">
        <v>25</v>
      </c>
      <c r="KS1250" t="s">
        <v>25</v>
      </c>
      <c r="KT1250" t="s">
        <v>25</v>
      </c>
      <c r="KU1250" t="s">
        <v>25</v>
      </c>
      <c r="KV1250" t="s">
        <v>25</v>
      </c>
      <c r="KW1250" t="s">
        <v>25</v>
      </c>
      <c r="KX1250" t="s">
        <v>25</v>
      </c>
      <c r="KY1250" t="s">
        <v>25</v>
      </c>
      <c r="KZ1250" t="s">
        <v>25</v>
      </c>
      <c r="LA1250" t="s">
        <v>25</v>
      </c>
      <c r="LB1250" t="s">
        <v>25</v>
      </c>
      <c r="LC1250" t="s">
        <v>25</v>
      </c>
      <c r="LD1250" t="s">
        <v>25</v>
      </c>
      <c r="LE1250" t="s">
        <v>25</v>
      </c>
      <c r="LF1250" t="s">
        <v>25</v>
      </c>
      <c r="LG1250" t="s">
        <v>25</v>
      </c>
      <c r="LH1250" t="s">
        <v>25</v>
      </c>
      <c r="LI1250" t="s">
        <v>25</v>
      </c>
      <c r="LJ1250" t="s">
        <v>25</v>
      </c>
      <c r="LK1250" t="s">
        <v>25</v>
      </c>
      <c r="LL1250" t="s">
        <v>25</v>
      </c>
      <c r="LM1250" t="s">
        <v>25</v>
      </c>
      <c r="LN1250" t="s">
        <v>25</v>
      </c>
      <c r="LO1250" t="s">
        <v>25</v>
      </c>
      <c r="LP1250" t="s">
        <v>25</v>
      </c>
      <c r="LQ1250" t="s">
        <v>25</v>
      </c>
      <c r="LR1250" t="s">
        <v>25</v>
      </c>
      <c r="LS1250" t="s">
        <v>25</v>
      </c>
      <c r="LT1250" t="s">
        <v>25</v>
      </c>
      <c r="LU1250" t="s">
        <v>25</v>
      </c>
      <c r="LV1250" t="s">
        <v>25</v>
      </c>
      <c r="LW1250" t="s">
        <v>25</v>
      </c>
      <c r="LX1250" t="s">
        <v>25</v>
      </c>
      <c r="LY1250" t="s">
        <v>25</v>
      </c>
      <c r="LZ1250" t="s">
        <v>25</v>
      </c>
      <c r="MA1250" t="s">
        <v>25</v>
      </c>
      <c r="MB1250" t="s">
        <v>25</v>
      </c>
      <c r="MC1250" t="s">
        <v>25</v>
      </c>
      <c r="MD1250" t="s">
        <v>25</v>
      </c>
      <c r="ME1250" t="s">
        <v>25</v>
      </c>
      <c r="MF1250" t="s">
        <v>25</v>
      </c>
      <c r="MG1250" t="s">
        <v>25</v>
      </c>
      <c r="MH1250" t="s">
        <v>25</v>
      </c>
      <c r="MI1250" t="s">
        <v>25</v>
      </c>
      <c r="MJ1250" t="s">
        <v>25</v>
      </c>
      <c r="MK1250" t="s">
        <v>25</v>
      </c>
      <c r="ML1250" t="s">
        <v>25</v>
      </c>
      <c r="MM1250" t="s">
        <v>25</v>
      </c>
      <c r="MN1250" t="s">
        <v>25</v>
      </c>
      <c r="MO1250" t="s">
        <v>25</v>
      </c>
      <c r="MP1250" t="s">
        <v>25</v>
      </c>
      <c r="MQ1250" t="s">
        <v>25</v>
      </c>
      <c r="MR1250" t="s">
        <v>25</v>
      </c>
      <c r="MS1250" t="s">
        <v>25</v>
      </c>
      <c r="MT1250" t="s">
        <v>25</v>
      </c>
      <c r="MU1250" t="s">
        <v>25</v>
      </c>
      <c r="MV1250" t="s">
        <v>25</v>
      </c>
      <c r="MW1250" t="s">
        <v>25</v>
      </c>
      <c r="MX1250" t="s">
        <v>25</v>
      </c>
      <c r="MY1250" t="s">
        <v>25</v>
      </c>
      <c r="MZ1250" t="s">
        <v>25</v>
      </c>
      <c r="NA1250" t="s">
        <v>25</v>
      </c>
      <c r="NB1250" t="s">
        <v>25</v>
      </c>
      <c r="NC1250" t="s">
        <v>25</v>
      </c>
      <c r="ND1250" t="s">
        <v>25</v>
      </c>
      <c r="NE1250" t="s">
        <v>25</v>
      </c>
      <c r="NF1250" t="s">
        <v>25</v>
      </c>
      <c r="NG1250" t="s">
        <v>25</v>
      </c>
      <c r="NH1250" t="s">
        <v>25</v>
      </c>
      <c r="NI1250" t="s">
        <v>25</v>
      </c>
      <c r="NJ1250" t="s">
        <v>25</v>
      </c>
      <c r="NK1250" t="s">
        <v>25</v>
      </c>
      <c r="NL1250" t="s">
        <v>25</v>
      </c>
      <c r="NM1250" t="s">
        <v>25</v>
      </c>
      <c r="NN1250" t="s">
        <v>25</v>
      </c>
      <c r="NO1250" t="s">
        <v>25</v>
      </c>
      <c r="NP1250" t="s">
        <v>25</v>
      </c>
      <c r="NQ1250" t="s">
        <v>25</v>
      </c>
      <c r="NR1250" t="s">
        <v>25</v>
      </c>
      <c r="NS1250" t="s">
        <v>25</v>
      </c>
      <c r="NT1250" t="s">
        <v>25</v>
      </c>
      <c r="NU1250" t="s">
        <v>25</v>
      </c>
      <c r="NV1250" t="s">
        <v>25</v>
      </c>
      <c r="NW1250" t="s">
        <v>25</v>
      </c>
      <c r="NX1250" t="s">
        <v>25</v>
      </c>
      <c r="NY1250" t="s">
        <v>25</v>
      </c>
      <c r="NZ1250" t="s">
        <v>25</v>
      </c>
      <c r="OA1250" t="s">
        <v>25</v>
      </c>
      <c r="OB1250" t="s">
        <v>25</v>
      </c>
      <c r="OC1250" t="s">
        <v>25</v>
      </c>
      <c r="OD1250" t="s">
        <v>25</v>
      </c>
      <c r="OE1250" t="s">
        <v>25</v>
      </c>
      <c r="OF1250" t="s">
        <v>25</v>
      </c>
      <c r="OG1250" t="s">
        <v>25</v>
      </c>
      <c r="OH1250" t="s">
        <v>25</v>
      </c>
      <c r="OI1250" t="s">
        <v>25</v>
      </c>
      <c r="OJ1250" t="s">
        <v>25</v>
      </c>
      <c r="OK1250" t="s">
        <v>25</v>
      </c>
      <c r="OL1250" t="s">
        <v>25</v>
      </c>
      <c r="OM1250" t="s">
        <v>25</v>
      </c>
      <c r="ON1250" t="s">
        <v>25</v>
      </c>
      <c r="OO1250" t="s">
        <v>25</v>
      </c>
      <c r="OP1250" t="s">
        <v>25</v>
      </c>
      <c r="OQ1250" t="s">
        <v>25</v>
      </c>
      <c r="OR1250" t="s">
        <v>25</v>
      </c>
      <c r="OS1250" t="s">
        <v>25</v>
      </c>
      <c r="OT1250" t="s">
        <v>25</v>
      </c>
      <c r="OU1250" t="s">
        <v>25</v>
      </c>
      <c r="OV1250" t="s">
        <v>25</v>
      </c>
      <c r="OW1250" t="s">
        <v>25</v>
      </c>
      <c r="OX1250" t="s">
        <v>25</v>
      </c>
      <c r="OY1250" t="s">
        <v>25</v>
      </c>
      <c r="OZ1250" t="s">
        <v>25</v>
      </c>
      <c r="PA1250" t="s">
        <v>25</v>
      </c>
      <c r="PB1250" t="s">
        <v>25</v>
      </c>
      <c r="PC1250" t="s">
        <v>25</v>
      </c>
      <c r="PD1250" t="s">
        <v>25</v>
      </c>
      <c r="PE1250" t="s">
        <v>25</v>
      </c>
      <c r="PF1250" t="s">
        <v>25</v>
      </c>
      <c r="PG1250" t="s">
        <v>25</v>
      </c>
      <c r="PH1250" t="s">
        <v>25</v>
      </c>
      <c r="PI1250" t="s">
        <v>25</v>
      </c>
      <c r="PJ1250" t="s">
        <v>25</v>
      </c>
      <c r="PK1250" t="s">
        <v>25</v>
      </c>
      <c r="PL1250" t="s">
        <v>25</v>
      </c>
      <c r="PM1250" t="s">
        <v>25</v>
      </c>
      <c r="PN1250" t="s">
        <v>25</v>
      </c>
      <c r="PO1250" t="s">
        <v>25</v>
      </c>
      <c r="PP1250" t="s">
        <v>25</v>
      </c>
      <c r="PQ1250" t="s">
        <v>25</v>
      </c>
      <c r="PR1250" t="s">
        <v>25</v>
      </c>
      <c r="PS1250" t="s">
        <v>25</v>
      </c>
      <c r="PT1250" t="s">
        <v>25</v>
      </c>
      <c r="PU1250" t="s">
        <v>25</v>
      </c>
      <c r="PV1250" t="s">
        <v>25</v>
      </c>
      <c r="PW1250" t="s">
        <v>25</v>
      </c>
      <c r="PX1250" t="s">
        <v>25</v>
      </c>
      <c r="PY1250" t="s">
        <v>25</v>
      </c>
      <c r="PZ1250" t="s">
        <v>25</v>
      </c>
      <c r="QA1250" t="s">
        <v>25</v>
      </c>
      <c r="QB1250" t="s">
        <v>25</v>
      </c>
      <c r="QC1250" t="s">
        <v>25</v>
      </c>
      <c r="QD1250" t="s">
        <v>25</v>
      </c>
      <c r="QE1250" t="s">
        <v>25</v>
      </c>
      <c r="QF1250" t="s">
        <v>25</v>
      </c>
      <c r="QG1250" t="s">
        <v>25</v>
      </c>
      <c r="QH1250" t="s">
        <v>25</v>
      </c>
      <c r="QI1250" t="s">
        <v>25</v>
      </c>
      <c r="QJ1250" t="s">
        <v>25</v>
      </c>
      <c r="QK1250" t="s">
        <v>25</v>
      </c>
      <c r="QL1250" t="s">
        <v>25</v>
      </c>
      <c r="QM1250" t="s">
        <v>25</v>
      </c>
      <c r="QN1250" t="s">
        <v>25</v>
      </c>
      <c r="QO1250" t="s">
        <v>25</v>
      </c>
      <c r="QP1250" t="s">
        <v>25</v>
      </c>
      <c r="QQ1250" t="s">
        <v>25</v>
      </c>
      <c r="QR1250" t="s">
        <v>25</v>
      </c>
      <c r="QS1250" t="s">
        <v>25</v>
      </c>
      <c r="QT1250" t="s">
        <v>25</v>
      </c>
      <c r="QU1250" t="s">
        <v>25</v>
      </c>
      <c r="QV1250" t="s">
        <v>25</v>
      </c>
      <c r="QW1250" t="s">
        <v>25</v>
      </c>
      <c r="QX1250" t="s">
        <v>25</v>
      </c>
      <c r="QY1250" t="s">
        <v>25</v>
      </c>
      <c r="QZ1250" t="s">
        <v>25</v>
      </c>
      <c r="RA1250" t="s">
        <v>25</v>
      </c>
      <c r="RB1250" t="s">
        <v>25</v>
      </c>
      <c r="RC1250" t="s">
        <v>25</v>
      </c>
      <c r="RD1250" t="s">
        <v>25</v>
      </c>
      <c r="RE1250" t="s">
        <v>25</v>
      </c>
      <c r="RF1250" t="s">
        <v>25</v>
      </c>
      <c r="RG1250" t="s">
        <v>25</v>
      </c>
      <c r="RH1250" t="s">
        <v>25</v>
      </c>
      <c r="RI1250" t="s">
        <v>25</v>
      </c>
      <c r="RJ1250" t="s">
        <v>25</v>
      </c>
      <c r="RK1250" t="s">
        <v>25</v>
      </c>
      <c r="RL1250" t="s">
        <v>25</v>
      </c>
      <c r="RM1250" t="s">
        <v>25</v>
      </c>
      <c r="RN1250" t="s">
        <v>25</v>
      </c>
      <c r="RO1250" t="s">
        <v>25</v>
      </c>
      <c r="RP1250" t="s">
        <v>25</v>
      </c>
      <c r="RQ1250" t="s">
        <v>25</v>
      </c>
      <c r="RR1250" t="s">
        <v>25</v>
      </c>
      <c r="RS1250" t="s">
        <v>25</v>
      </c>
      <c r="RT1250" t="s">
        <v>25</v>
      </c>
      <c r="RU1250" t="s">
        <v>25</v>
      </c>
      <c r="RV1250" t="s">
        <v>25</v>
      </c>
      <c r="RW1250" t="s">
        <v>25</v>
      </c>
      <c r="RX1250" t="s">
        <v>25</v>
      </c>
      <c r="RY1250" t="s">
        <v>25</v>
      </c>
      <c r="RZ1250" t="s">
        <v>25</v>
      </c>
      <c r="SA1250" t="s">
        <v>25</v>
      </c>
      <c r="SB1250" t="s">
        <v>25</v>
      </c>
      <c r="SC1250" t="s">
        <v>25</v>
      </c>
      <c r="SD1250" t="s">
        <v>25</v>
      </c>
      <c r="SE1250" t="s">
        <v>25</v>
      </c>
      <c r="SF1250" t="s">
        <v>25</v>
      </c>
      <c r="SG1250" t="s">
        <v>25</v>
      </c>
      <c r="SH1250" t="s">
        <v>25</v>
      </c>
      <c r="SI1250" t="s">
        <v>25</v>
      </c>
      <c r="SJ1250" t="s">
        <v>25</v>
      </c>
      <c r="SK1250" t="s">
        <v>25</v>
      </c>
      <c r="SL1250" t="s">
        <v>25</v>
      </c>
      <c r="SM1250" t="s">
        <v>25</v>
      </c>
      <c r="SN1250" t="s">
        <v>25</v>
      </c>
      <c r="SO1250" t="s">
        <v>25</v>
      </c>
      <c r="SP1250" t="s">
        <v>25</v>
      </c>
      <c r="SQ1250" t="s">
        <v>25</v>
      </c>
      <c r="SR1250" t="s">
        <v>25</v>
      </c>
      <c r="SS1250" t="s">
        <v>25</v>
      </c>
      <c r="ST1250" t="s">
        <v>25</v>
      </c>
      <c r="SU1250" t="s">
        <v>25</v>
      </c>
      <c r="SV1250" t="s">
        <v>25</v>
      </c>
      <c r="SW1250" t="s">
        <v>25</v>
      </c>
      <c r="SX1250" t="s">
        <v>25</v>
      </c>
      <c r="SY1250" t="s">
        <v>25</v>
      </c>
      <c r="SZ1250" t="s">
        <v>25</v>
      </c>
      <c r="TA1250" t="s">
        <v>25</v>
      </c>
      <c r="TB1250" t="s">
        <v>25</v>
      </c>
      <c r="TC1250" t="s">
        <v>25</v>
      </c>
      <c r="TD1250" t="s">
        <v>25</v>
      </c>
      <c r="TE1250" t="s">
        <v>25</v>
      </c>
      <c r="TF1250" t="s">
        <v>25</v>
      </c>
      <c r="TG1250" t="s">
        <v>25</v>
      </c>
      <c r="TH1250" t="s">
        <v>25</v>
      </c>
      <c r="TI1250" t="s">
        <v>25</v>
      </c>
      <c r="TJ1250" t="s">
        <v>25</v>
      </c>
      <c r="TK1250" t="s">
        <v>25</v>
      </c>
      <c r="TL1250" t="s">
        <v>25</v>
      </c>
      <c r="TM1250" t="s">
        <v>25</v>
      </c>
    </row>
    <row r="1251" spans="1:533" x14ac:dyDescent="0.25">
      <c r="A1251" t="s">
        <v>27219</v>
      </c>
      <c r="B1251" t="s">
        <v>25</v>
      </c>
      <c r="C1251" t="s">
        <v>25</v>
      </c>
      <c r="D1251" t="s">
        <v>25</v>
      </c>
      <c r="E1251" t="s">
        <v>25</v>
      </c>
      <c r="F1251" t="s">
        <v>25</v>
      </c>
      <c r="G1251" t="s">
        <v>25</v>
      </c>
      <c r="H1251" t="s">
        <v>25</v>
      </c>
      <c r="I1251" t="s">
        <v>25</v>
      </c>
      <c r="J1251" t="s">
        <v>25</v>
      </c>
      <c r="K1251" t="s">
        <v>25</v>
      </c>
      <c r="L1251" t="s">
        <v>25</v>
      </c>
      <c r="M1251" t="s">
        <v>25</v>
      </c>
      <c r="N1251" t="s">
        <v>25</v>
      </c>
      <c r="O1251" t="s">
        <v>25</v>
      </c>
      <c r="P1251" t="s">
        <v>25</v>
      </c>
      <c r="Q1251" t="s">
        <v>25</v>
      </c>
      <c r="R1251" t="s">
        <v>25</v>
      </c>
      <c r="S1251" t="s">
        <v>25</v>
      </c>
      <c r="T1251" t="s">
        <v>25</v>
      </c>
      <c r="U1251" t="s">
        <v>25</v>
      </c>
      <c r="V1251" t="s">
        <v>25</v>
      </c>
      <c r="W1251" t="s">
        <v>25</v>
      </c>
      <c r="X1251" t="s">
        <v>25</v>
      </c>
      <c r="Y1251" t="s">
        <v>25</v>
      </c>
      <c r="Z1251" t="s">
        <v>25</v>
      </c>
      <c r="AA1251" t="s">
        <v>25</v>
      </c>
      <c r="AB1251" t="s">
        <v>25</v>
      </c>
      <c r="AC1251" t="s">
        <v>25</v>
      </c>
      <c r="AD1251" t="s">
        <v>25</v>
      </c>
      <c r="AE1251" t="s">
        <v>25</v>
      </c>
      <c r="AF1251" t="s">
        <v>25</v>
      </c>
      <c r="AG1251" t="s">
        <v>25</v>
      </c>
      <c r="AH1251" t="s">
        <v>25</v>
      </c>
      <c r="AI1251" t="s">
        <v>25</v>
      </c>
      <c r="AJ1251" t="s">
        <v>25</v>
      </c>
      <c r="AK1251" t="s">
        <v>25</v>
      </c>
      <c r="AL1251" t="s">
        <v>25</v>
      </c>
      <c r="AM1251" t="s">
        <v>25</v>
      </c>
      <c r="AN1251" t="s">
        <v>25</v>
      </c>
      <c r="AO1251" t="s">
        <v>25</v>
      </c>
      <c r="AP1251" t="s">
        <v>25</v>
      </c>
      <c r="AQ1251" t="s">
        <v>25</v>
      </c>
      <c r="AR1251" t="s">
        <v>25</v>
      </c>
      <c r="AS1251" t="s">
        <v>25</v>
      </c>
      <c r="AT1251" t="s">
        <v>25</v>
      </c>
      <c r="AU1251" t="s">
        <v>25</v>
      </c>
      <c r="AV1251" t="s">
        <v>25</v>
      </c>
      <c r="AW1251" t="s">
        <v>25</v>
      </c>
      <c r="AX1251" t="s">
        <v>25</v>
      </c>
      <c r="AY1251" t="s">
        <v>25</v>
      </c>
      <c r="AZ1251" t="s">
        <v>25</v>
      </c>
      <c r="BA1251" t="s">
        <v>25</v>
      </c>
      <c r="BB1251" t="s">
        <v>25</v>
      </c>
      <c r="BC1251" t="s">
        <v>25</v>
      </c>
      <c r="BD1251" t="s">
        <v>25</v>
      </c>
      <c r="BE1251" t="s">
        <v>25</v>
      </c>
      <c r="BF1251" t="s">
        <v>25</v>
      </c>
      <c r="BG1251" t="s">
        <v>25</v>
      </c>
      <c r="BH1251" t="s">
        <v>25</v>
      </c>
      <c r="BI1251" t="s">
        <v>25</v>
      </c>
      <c r="BJ1251" t="s">
        <v>25</v>
      </c>
      <c r="BK1251" t="s">
        <v>25</v>
      </c>
      <c r="BL1251" t="s">
        <v>25</v>
      </c>
      <c r="BM1251" t="s">
        <v>25</v>
      </c>
      <c r="BN1251" t="s">
        <v>25</v>
      </c>
      <c r="BO1251" t="s">
        <v>25</v>
      </c>
      <c r="BP1251" t="s">
        <v>25</v>
      </c>
      <c r="BQ1251" t="s">
        <v>25</v>
      </c>
      <c r="BR1251" t="s">
        <v>25</v>
      </c>
      <c r="BS1251" t="s">
        <v>25</v>
      </c>
      <c r="BT1251" t="s">
        <v>25</v>
      </c>
      <c r="BU1251" t="s">
        <v>25</v>
      </c>
      <c r="BV1251" t="s">
        <v>25</v>
      </c>
      <c r="BW1251" t="s">
        <v>25</v>
      </c>
      <c r="BX1251" t="s">
        <v>25</v>
      </c>
      <c r="BY1251" t="s">
        <v>25</v>
      </c>
      <c r="BZ1251" t="s">
        <v>25</v>
      </c>
      <c r="CA1251" t="s">
        <v>25</v>
      </c>
      <c r="CB1251" t="s">
        <v>25</v>
      </c>
      <c r="CC1251" t="s">
        <v>25</v>
      </c>
      <c r="CD1251" t="s">
        <v>25</v>
      </c>
      <c r="CE1251" t="s">
        <v>25</v>
      </c>
      <c r="CF1251" t="s">
        <v>25</v>
      </c>
      <c r="CG1251" t="s">
        <v>25</v>
      </c>
      <c r="CH1251" t="s">
        <v>25</v>
      </c>
      <c r="CI1251" t="s">
        <v>25</v>
      </c>
      <c r="CJ1251" t="s">
        <v>25</v>
      </c>
      <c r="CK1251" t="s">
        <v>25</v>
      </c>
      <c r="CL1251" t="s">
        <v>25</v>
      </c>
      <c r="CM1251" t="s">
        <v>25</v>
      </c>
      <c r="CN1251" t="s">
        <v>25</v>
      </c>
      <c r="CO1251" t="s">
        <v>25</v>
      </c>
      <c r="CP1251" t="s">
        <v>25</v>
      </c>
      <c r="CQ1251" t="s">
        <v>25</v>
      </c>
      <c r="CR1251" t="s">
        <v>25</v>
      </c>
      <c r="CS1251" t="s">
        <v>25</v>
      </c>
      <c r="CT1251" t="s">
        <v>25</v>
      </c>
      <c r="CU1251" t="s">
        <v>25</v>
      </c>
      <c r="CV1251" t="s">
        <v>25</v>
      </c>
      <c r="CW1251" t="s">
        <v>25</v>
      </c>
      <c r="CX1251" t="s">
        <v>25</v>
      </c>
      <c r="CY1251" t="s">
        <v>25</v>
      </c>
      <c r="CZ1251" t="s">
        <v>25</v>
      </c>
      <c r="DA1251" t="s">
        <v>25</v>
      </c>
      <c r="DB1251" t="s">
        <v>25</v>
      </c>
      <c r="DC1251" t="s">
        <v>25</v>
      </c>
      <c r="DD1251" t="s">
        <v>25</v>
      </c>
      <c r="DE1251" t="s">
        <v>25</v>
      </c>
      <c r="DF1251" t="s">
        <v>25</v>
      </c>
      <c r="DG1251" t="s">
        <v>25</v>
      </c>
      <c r="DH1251" t="s">
        <v>25</v>
      </c>
      <c r="DI1251" t="s">
        <v>25</v>
      </c>
      <c r="DJ1251" t="s">
        <v>25</v>
      </c>
      <c r="DK1251" t="s">
        <v>25</v>
      </c>
      <c r="DL1251" t="s">
        <v>25</v>
      </c>
      <c r="DM1251" t="s">
        <v>25</v>
      </c>
      <c r="DN1251" t="s">
        <v>25</v>
      </c>
      <c r="DO1251" t="s">
        <v>25</v>
      </c>
      <c r="DP1251" t="s">
        <v>25</v>
      </c>
      <c r="DQ1251" t="s">
        <v>25</v>
      </c>
      <c r="DR1251" t="s">
        <v>25</v>
      </c>
      <c r="DS1251" t="s">
        <v>25</v>
      </c>
      <c r="DT1251" t="s">
        <v>25</v>
      </c>
      <c r="DU1251" t="s">
        <v>25</v>
      </c>
      <c r="DV1251" t="s">
        <v>25</v>
      </c>
      <c r="DW1251" t="s">
        <v>25</v>
      </c>
      <c r="DX1251" t="s">
        <v>25</v>
      </c>
      <c r="DY1251" t="s">
        <v>25</v>
      </c>
      <c r="DZ1251" t="s">
        <v>25</v>
      </c>
      <c r="EA1251" t="s">
        <v>25</v>
      </c>
      <c r="EB1251" t="s">
        <v>25</v>
      </c>
      <c r="EC1251" t="s">
        <v>25</v>
      </c>
      <c r="ED1251" t="s">
        <v>25</v>
      </c>
      <c r="EE1251" t="s">
        <v>25</v>
      </c>
      <c r="EF1251" t="s">
        <v>25</v>
      </c>
      <c r="EG1251" t="s">
        <v>25</v>
      </c>
      <c r="EH1251" t="s">
        <v>25</v>
      </c>
      <c r="EI1251" t="s">
        <v>25</v>
      </c>
      <c r="EJ1251" t="s">
        <v>25</v>
      </c>
      <c r="EK1251" t="s">
        <v>25</v>
      </c>
      <c r="EL1251" t="s">
        <v>25</v>
      </c>
      <c r="EM1251" t="s">
        <v>25</v>
      </c>
      <c r="EN1251" t="s">
        <v>25</v>
      </c>
      <c r="EO1251" t="s">
        <v>25</v>
      </c>
      <c r="EP1251" t="s">
        <v>25</v>
      </c>
      <c r="EQ1251" t="s">
        <v>25</v>
      </c>
      <c r="ER1251" t="s">
        <v>25</v>
      </c>
      <c r="ES1251" t="s">
        <v>25</v>
      </c>
      <c r="ET1251" t="s">
        <v>25</v>
      </c>
      <c r="EU1251" t="s">
        <v>25</v>
      </c>
      <c r="EV1251" t="s">
        <v>25</v>
      </c>
      <c r="EW1251" t="s">
        <v>25</v>
      </c>
      <c r="EX1251" t="s">
        <v>25</v>
      </c>
      <c r="EY1251" t="s">
        <v>25</v>
      </c>
      <c r="EZ1251" t="s">
        <v>25</v>
      </c>
      <c r="FA1251" t="s">
        <v>25</v>
      </c>
      <c r="FB1251" t="s">
        <v>25</v>
      </c>
      <c r="FC1251" t="s">
        <v>25</v>
      </c>
      <c r="FD1251" t="s">
        <v>25</v>
      </c>
      <c r="FE1251" t="s">
        <v>25</v>
      </c>
      <c r="FF1251" t="s">
        <v>25</v>
      </c>
      <c r="FG1251" t="s">
        <v>25</v>
      </c>
      <c r="FH1251" t="s">
        <v>25</v>
      </c>
      <c r="FI1251" t="s">
        <v>25</v>
      </c>
      <c r="FJ1251" t="s">
        <v>25</v>
      </c>
      <c r="FK1251" t="s">
        <v>25</v>
      </c>
      <c r="FL1251" t="s">
        <v>25</v>
      </c>
      <c r="FM1251" t="s">
        <v>25</v>
      </c>
      <c r="FN1251" t="s">
        <v>25</v>
      </c>
      <c r="FO1251" t="s">
        <v>25</v>
      </c>
      <c r="FP1251" t="s">
        <v>25</v>
      </c>
      <c r="FQ1251" t="s">
        <v>25</v>
      </c>
      <c r="FR1251" t="s">
        <v>25</v>
      </c>
      <c r="FS1251" t="s">
        <v>25</v>
      </c>
      <c r="FT1251" t="s">
        <v>25</v>
      </c>
      <c r="FU1251" t="s">
        <v>25</v>
      </c>
      <c r="FV1251" t="s">
        <v>25</v>
      </c>
      <c r="FW1251" t="s">
        <v>25</v>
      </c>
      <c r="FX1251" t="s">
        <v>25</v>
      </c>
      <c r="FY1251" t="s">
        <v>25</v>
      </c>
      <c r="FZ1251" t="s">
        <v>25</v>
      </c>
      <c r="GA1251" t="s">
        <v>25</v>
      </c>
      <c r="GB1251" t="s">
        <v>25</v>
      </c>
      <c r="GC1251" t="s">
        <v>25</v>
      </c>
      <c r="GD1251" t="s">
        <v>25</v>
      </c>
      <c r="GE1251" t="s">
        <v>25</v>
      </c>
      <c r="GF1251" t="s">
        <v>25</v>
      </c>
      <c r="GG1251" t="s">
        <v>25</v>
      </c>
      <c r="GH1251" t="s">
        <v>25</v>
      </c>
      <c r="GI1251" t="s">
        <v>25</v>
      </c>
      <c r="GJ1251" t="s">
        <v>25</v>
      </c>
      <c r="GK1251" t="s">
        <v>25</v>
      </c>
      <c r="GL1251" t="s">
        <v>25</v>
      </c>
      <c r="GM1251" t="s">
        <v>25</v>
      </c>
      <c r="GN1251" t="s">
        <v>25</v>
      </c>
      <c r="GO1251" t="s">
        <v>25</v>
      </c>
      <c r="GP1251" t="s">
        <v>25</v>
      </c>
      <c r="GQ1251" t="s">
        <v>25</v>
      </c>
      <c r="GR1251" t="s">
        <v>25</v>
      </c>
      <c r="GS1251" t="s">
        <v>25</v>
      </c>
      <c r="GT1251" t="s">
        <v>25</v>
      </c>
      <c r="GU1251" t="s">
        <v>25</v>
      </c>
      <c r="GV1251" t="s">
        <v>25</v>
      </c>
      <c r="GW1251" t="s">
        <v>25</v>
      </c>
      <c r="GX1251" t="s">
        <v>25</v>
      </c>
      <c r="GY1251" t="s">
        <v>25</v>
      </c>
      <c r="GZ1251" t="s">
        <v>25</v>
      </c>
      <c r="HA1251" t="s">
        <v>25</v>
      </c>
      <c r="HB1251" t="s">
        <v>25</v>
      </c>
      <c r="HC1251" t="s">
        <v>25</v>
      </c>
      <c r="HD1251" t="s">
        <v>25</v>
      </c>
      <c r="HE1251" t="s">
        <v>25</v>
      </c>
      <c r="HF1251" t="s">
        <v>25</v>
      </c>
      <c r="HG1251" t="s">
        <v>25</v>
      </c>
      <c r="HH1251" t="s">
        <v>25</v>
      </c>
      <c r="HI1251" t="s">
        <v>25</v>
      </c>
      <c r="HJ1251" t="s">
        <v>25</v>
      </c>
      <c r="HK1251" t="s">
        <v>25</v>
      </c>
      <c r="HL1251" t="s">
        <v>25</v>
      </c>
      <c r="HM1251" t="s">
        <v>25</v>
      </c>
      <c r="HN1251" t="s">
        <v>25</v>
      </c>
      <c r="HO1251" t="s">
        <v>25</v>
      </c>
      <c r="HP1251" t="s">
        <v>25</v>
      </c>
      <c r="HQ1251" t="s">
        <v>25</v>
      </c>
      <c r="HR1251" t="s">
        <v>25</v>
      </c>
      <c r="HS1251" t="s">
        <v>25</v>
      </c>
      <c r="HT1251" t="s">
        <v>25</v>
      </c>
      <c r="HU1251" t="s">
        <v>25</v>
      </c>
      <c r="HV1251" t="s">
        <v>25</v>
      </c>
      <c r="HW1251" t="s">
        <v>25</v>
      </c>
      <c r="HX1251" t="s">
        <v>25</v>
      </c>
      <c r="HY1251" t="s">
        <v>25</v>
      </c>
      <c r="HZ1251" t="s">
        <v>25</v>
      </c>
      <c r="IA1251" t="s">
        <v>25</v>
      </c>
      <c r="IB1251" t="s">
        <v>25</v>
      </c>
      <c r="IC1251" t="s">
        <v>25</v>
      </c>
      <c r="ID1251" t="s">
        <v>25</v>
      </c>
      <c r="IE1251" t="s">
        <v>25</v>
      </c>
      <c r="IF1251" t="s">
        <v>25</v>
      </c>
      <c r="IG1251" t="s">
        <v>25</v>
      </c>
      <c r="IH1251" t="s">
        <v>25</v>
      </c>
      <c r="II1251" t="s">
        <v>25</v>
      </c>
      <c r="IJ1251" t="s">
        <v>25</v>
      </c>
      <c r="IK1251" t="s">
        <v>25</v>
      </c>
      <c r="IL1251" t="s">
        <v>25</v>
      </c>
      <c r="IM1251" t="s">
        <v>25</v>
      </c>
      <c r="IN1251" t="s">
        <v>25</v>
      </c>
      <c r="IO1251" t="s">
        <v>25</v>
      </c>
      <c r="IP1251" t="s">
        <v>25</v>
      </c>
      <c r="IQ1251" t="s">
        <v>25</v>
      </c>
      <c r="IR1251" t="s">
        <v>25</v>
      </c>
      <c r="IS1251" t="s">
        <v>25</v>
      </c>
      <c r="IT1251" t="s">
        <v>25</v>
      </c>
      <c r="IU1251" t="s">
        <v>25</v>
      </c>
      <c r="IV1251" t="s">
        <v>25</v>
      </c>
      <c r="IW1251" t="s">
        <v>25</v>
      </c>
      <c r="IX1251" t="s">
        <v>25</v>
      </c>
      <c r="IY1251" t="s">
        <v>25</v>
      </c>
      <c r="IZ1251" t="s">
        <v>25</v>
      </c>
      <c r="JA1251" t="s">
        <v>25</v>
      </c>
      <c r="JB1251" t="s">
        <v>25</v>
      </c>
      <c r="JC1251" t="s">
        <v>25</v>
      </c>
      <c r="JD1251" t="s">
        <v>25</v>
      </c>
      <c r="JE1251" t="s">
        <v>25</v>
      </c>
      <c r="JF1251" t="s">
        <v>25</v>
      </c>
      <c r="JG1251" t="s">
        <v>25</v>
      </c>
      <c r="JH1251" t="s">
        <v>25</v>
      </c>
      <c r="JI1251" t="s">
        <v>25</v>
      </c>
      <c r="JJ1251" t="s">
        <v>25</v>
      </c>
      <c r="JK1251" t="s">
        <v>25</v>
      </c>
      <c r="JL1251" t="s">
        <v>25</v>
      </c>
      <c r="JM1251" t="s">
        <v>25</v>
      </c>
      <c r="JN1251" t="s">
        <v>25</v>
      </c>
      <c r="JO1251" t="s">
        <v>25</v>
      </c>
      <c r="JP1251" t="s">
        <v>25</v>
      </c>
      <c r="JQ1251" t="s">
        <v>25</v>
      </c>
      <c r="JR1251" t="s">
        <v>25</v>
      </c>
      <c r="JS1251" t="s">
        <v>25</v>
      </c>
      <c r="JT1251" t="s">
        <v>25</v>
      </c>
      <c r="JU1251" t="s">
        <v>25</v>
      </c>
      <c r="JV1251" t="s">
        <v>25</v>
      </c>
      <c r="JW1251" t="s">
        <v>25</v>
      </c>
      <c r="JX1251" t="s">
        <v>25</v>
      </c>
      <c r="JY1251" t="s">
        <v>25</v>
      </c>
      <c r="JZ1251" t="s">
        <v>25</v>
      </c>
      <c r="KA1251" t="s">
        <v>25</v>
      </c>
      <c r="KB1251" t="s">
        <v>25</v>
      </c>
      <c r="KC1251" t="s">
        <v>25</v>
      </c>
      <c r="KD1251" t="s">
        <v>25</v>
      </c>
      <c r="KE1251" t="s">
        <v>25</v>
      </c>
      <c r="KF1251" t="s">
        <v>25</v>
      </c>
      <c r="KG1251" t="s">
        <v>25</v>
      </c>
      <c r="KH1251" t="s">
        <v>25</v>
      </c>
      <c r="KI1251" t="s">
        <v>25</v>
      </c>
      <c r="KJ1251" t="s">
        <v>25</v>
      </c>
      <c r="KK1251" t="s">
        <v>25</v>
      </c>
      <c r="KL1251" t="s">
        <v>25</v>
      </c>
      <c r="KM1251" t="s">
        <v>25</v>
      </c>
      <c r="KN1251" t="s">
        <v>25</v>
      </c>
      <c r="KO1251" t="s">
        <v>25</v>
      </c>
      <c r="KP1251" t="s">
        <v>25</v>
      </c>
      <c r="KQ1251" t="s">
        <v>25</v>
      </c>
      <c r="KR1251" t="s">
        <v>25</v>
      </c>
      <c r="KS1251" t="s">
        <v>25</v>
      </c>
      <c r="KT1251" t="s">
        <v>25</v>
      </c>
      <c r="KU1251" t="s">
        <v>25</v>
      </c>
      <c r="KV1251" t="s">
        <v>25</v>
      </c>
      <c r="KW1251" t="s">
        <v>25</v>
      </c>
      <c r="KX1251" t="s">
        <v>25</v>
      </c>
      <c r="KY1251" t="s">
        <v>25</v>
      </c>
      <c r="KZ1251" t="s">
        <v>25</v>
      </c>
      <c r="LA1251" t="s">
        <v>25</v>
      </c>
      <c r="LB1251" t="s">
        <v>25</v>
      </c>
      <c r="LC1251" t="s">
        <v>25</v>
      </c>
      <c r="LD1251" t="s">
        <v>25</v>
      </c>
      <c r="LE1251" t="s">
        <v>25</v>
      </c>
      <c r="LF1251" t="s">
        <v>25</v>
      </c>
      <c r="LG1251" t="s">
        <v>25</v>
      </c>
      <c r="LH1251" t="s">
        <v>25</v>
      </c>
      <c r="LI1251" t="s">
        <v>25</v>
      </c>
      <c r="LJ1251" t="s">
        <v>25</v>
      </c>
      <c r="LK1251" t="s">
        <v>25</v>
      </c>
      <c r="LL1251" t="s">
        <v>25</v>
      </c>
      <c r="LM1251" t="s">
        <v>25</v>
      </c>
      <c r="LN1251" t="s">
        <v>25</v>
      </c>
      <c r="LO1251" t="s">
        <v>25</v>
      </c>
      <c r="LP1251" t="s">
        <v>25</v>
      </c>
      <c r="LQ1251" t="s">
        <v>25</v>
      </c>
      <c r="LR1251" t="s">
        <v>25</v>
      </c>
      <c r="LS1251" t="s">
        <v>25</v>
      </c>
      <c r="LT1251" t="s">
        <v>25</v>
      </c>
      <c r="LU1251" t="s">
        <v>25</v>
      </c>
      <c r="LV1251" t="s">
        <v>25</v>
      </c>
      <c r="LW1251" t="s">
        <v>25</v>
      </c>
      <c r="LX1251" t="s">
        <v>25</v>
      </c>
      <c r="LY1251" t="s">
        <v>25</v>
      </c>
      <c r="LZ1251" t="s">
        <v>25</v>
      </c>
      <c r="MA1251" t="s">
        <v>25</v>
      </c>
      <c r="MB1251" t="s">
        <v>25</v>
      </c>
      <c r="MC1251" t="s">
        <v>25</v>
      </c>
      <c r="MD1251" t="s">
        <v>25</v>
      </c>
      <c r="ME1251" t="s">
        <v>25</v>
      </c>
      <c r="MF1251" t="s">
        <v>25</v>
      </c>
      <c r="MG1251" t="s">
        <v>25</v>
      </c>
      <c r="MH1251" t="s">
        <v>25</v>
      </c>
      <c r="MI1251" t="s">
        <v>25</v>
      </c>
      <c r="MJ1251" t="s">
        <v>25</v>
      </c>
      <c r="MK1251" t="s">
        <v>25</v>
      </c>
      <c r="ML1251" t="s">
        <v>25</v>
      </c>
      <c r="MM1251" t="s">
        <v>25</v>
      </c>
      <c r="MN1251" t="s">
        <v>25</v>
      </c>
      <c r="MO1251" t="s">
        <v>25</v>
      </c>
      <c r="MP1251" t="s">
        <v>25</v>
      </c>
      <c r="MQ1251" t="s">
        <v>25</v>
      </c>
      <c r="MR1251" t="s">
        <v>25</v>
      </c>
      <c r="MS1251" t="s">
        <v>25</v>
      </c>
      <c r="MT1251" t="s">
        <v>25</v>
      </c>
      <c r="MU1251" t="s">
        <v>25</v>
      </c>
      <c r="MV1251" t="s">
        <v>25</v>
      </c>
      <c r="MW1251" t="s">
        <v>25</v>
      </c>
      <c r="MX1251" t="s">
        <v>25</v>
      </c>
      <c r="MY1251" t="s">
        <v>25</v>
      </c>
      <c r="MZ1251" t="s">
        <v>25</v>
      </c>
      <c r="NA1251" t="s">
        <v>25</v>
      </c>
      <c r="NB1251" t="s">
        <v>25</v>
      </c>
      <c r="NC1251" t="s">
        <v>25</v>
      </c>
      <c r="ND1251" t="s">
        <v>25</v>
      </c>
      <c r="NE1251" t="s">
        <v>25</v>
      </c>
      <c r="NF1251" t="s">
        <v>25</v>
      </c>
      <c r="NG1251" t="s">
        <v>25</v>
      </c>
      <c r="NH1251" t="s">
        <v>25</v>
      </c>
      <c r="NI1251" t="s">
        <v>25</v>
      </c>
      <c r="NJ1251" t="s">
        <v>25</v>
      </c>
      <c r="NK1251" t="s">
        <v>25</v>
      </c>
      <c r="NL1251" t="s">
        <v>25</v>
      </c>
      <c r="NM1251" t="s">
        <v>25</v>
      </c>
      <c r="NN1251" t="s">
        <v>25</v>
      </c>
      <c r="NO1251" t="s">
        <v>25</v>
      </c>
      <c r="NP1251" t="s">
        <v>25</v>
      </c>
      <c r="NQ1251" t="s">
        <v>25</v>
      </c>
      <c r="NR1251" t="s">
        <v>25</v>
      </c>
      <c r="NS1251" t="s">
        <v>25</v>
      </c>
      <c r="NT1251" t="s">
        <v>25</v>
      </c>
      <c r="NU1251" t="s">
        <v>25</v>
      </c>
      <c r="NV1251" t="s">
        <v>25</v>
      </c>
      <c r="NW1251" t="s">
        <v>25</v>
      </c>
      <c r="NX1251" t="s">
        <v>25</v>
      </c>
      <c r="NY1251" t="s">
        <v>25</v>
      </c>
      <c r="NZ1251" t="s">
        <v>25</v>
      </c>
      <c r="OA1251" t="s">
        <v>25</v>
      </c>
      <c r="OB1251" t="s">
        <v>25</v>
      </c>
      <c r="OC1251" t="s">
        <v>25</v>
      </c>
      <c r="OD1251" t="s">
        <v>25</v>
      </c>
      <c r="OE1251" t="s">
        <v>25</v>
      </c>
      <c r="OF1251" t="s">
        <v>25</v>
      </c>
      <c r="OG1251" t="s">
        <v>25</v>
      </c>
      <c r="OH1251" t="s">
        <v>25</v>
      </c>
      <c r="OI1251" t="s">
        <v>25</v>
      </c>
      <c r="OJ1251" t="s">
        <v>25</v>
      </c>
      <c r="OK1251" t="s">
        <v>25</v>
      </c>
      <c r="OL1251" t="s">
        <v>25</v>
      </c>
      <c r="OM1251" t="s">
        <v>25</v>
      </c>
      <c r="ON1251" t="s">
        <v>25</v>
      </c>
      <c r="OO1251" t="s">
        <v>25</v>
      </c>
      <c r="OP1251" t="s">
        <v>25</v>
      </c>
      <c r="OQ1251" t="s">
        <v>25</v>
      </c>
      <c r="OR1251" t="s">
        <v>25</v>
      </c>
      <c r="OS1251" t="s">
        <v>25</v>
      </c>
      <c r="OT1251" t="s">
        <v>25</v>
      </c>
      <c r="OU1251" t="s">
        <v>25</v>
      </c>
      <c r="OV1251" t="s">
        <v>25</v>
      </c>
      <c r="OW1251" t="s">
        <v>25</v>
      </c>
      <c r="OX1251" t="s">
        <v>25</v>
      </c>
      <c r="OY1251" t="s">
        <v>25</v>
      </c>
      <c r="OZ1251" t="s">
        <v>25</v>
      </c>
      <c r="PA1251" t="s">
        <v>25</v>
      </c>
      <c r="PB1251" t="s">
        <v>25</v>
      </c>
      <c r="PC1251" t="s">
        <v>25</v>
      </c>
      <c r="PD1251" t="s">
        <v>25</v>
      </c>
      <c r="PE1251" t="s">
        <v>25</v>
      </c>
      <c r="PF1251" t="s">
        <v>25</v>
      </c>
      <c r="PG1251" t="s">
        <v>25</v>
      </c>
      <c r="PH1251" t="s">
        <v>25</v>
      </c>
      <c r="PI1251" t="s">
        <v>25</v>
      </c>
      <c r="PJ1251" t="s">
        <v>25</v>
      </c>
      <c r="PK1251" t="s">
        <v>25</v>
      </c>
      <c r="PL1251" t="s">
        <v>25</v>
      </c>
      <c r="PM1251" t="s">
        <v>25</v>
      </c>
      <c r="PN1251" t="s">
        <v>25</v>
      </c>
      <c r="PO1251" t="s">
        <v>25</v>
      </c>
      <c r="PP1251" t="s">
        <v>25</v>
      </c>
      <c r="PQ1251" t="s">
        <v>25</v>
      </c>
      <c r="PR1251" t="s">
        <v>25</v>
      </c>
      <c r="PS1251" t="s">
        <v>25</v>
      </c>
      <c r="PT1251" t="s">
        <v>25</v>
      </c>
      <c r="PU1251" t="s">
        <v>25</v>
      </c>
      <c r="PV1251" t="s">
        <v>25</v>
      </c>
      <c r="PW1251" t="s">
        <v>25</v>
      </c>
      <c r="PX1251" t="s">
        <v>25</v>
      </c>
      <c r="PY1251" t="s">
        <v>25</v>
      </c>
      <c r="PZ1251" t="s">
        <v>25</v>
      </c>
      <c r="QA1251" t="s">
        <v>25</v>
      </c>
      <c r="QB1251" t="s">
        <v>25</v>
      </c>
      <c r="QC1251" t="s">
        <v>25</v>
      </c>
      <c r="QD1251" t="s">
        <v>25</v>
      </c>
      <c r="QE1251" t="s">
        <v>25</v>
      </c>
      <c r="QF1251" t="s">
        <v>25</v>
      </c>
      <c r="QG1251" t="s">
        <v>25</v>
      </c>
      <c r="QH1251" t="s">
        <v>25</v>
      </c>
      <c r="QI1251" t="s">
        <v>25</v>
      </c>
      <c r="QJ1251" t="s">
        <v>25</v>
      </c>
      <c r="QK1251" t="s">
        <v>25</v>
      </c>
      <c r="QL1251" t="s">
        <v>25</v>
      </c>
      <c r="QM1251" t="s">
        <v>25</v>
      </c>
      <c r="QN1251" t="s">
        <v>25</v>
      </c>
      <c r="QO1251" t="s">
        <v>25</v>
      </c>
      <c r="QP1251" t="s">
        <v>25</v>
      </c>
      <c r="QQ1251" t="s">
        <v>25</v>
      </c>
      <c r="QR1251" t="s">
        <v>25</v>
      </c>
      <c r="QS1251" t="s">
        <v>25</v>
      </c>
      <c r="QT1251" t="s">
        <v>25</v>
      </c>
      <c r="QU1251" t="s">
        <v>25</v>
      </c>
      <c r="QV1251" t="s">
        <v>25</v>
      </c>
      <c r="QW1251" t="s">
        <v>25</v>
      </c>
      <c r="QX1251" t="s">
        <v>25</v>
      </c>
      <c r="QY1251" t="s">
        <v>25</v>
      </c>
      <c r="QZ1251" t="s">
        <v>25</v>
      </c>
      <c r="RA1251" t="s">
        <v>25</v>
      </c>
      <c r="RB1251" t="s">
        <v>25</v>
      </c>
      <c r="RC1251" t="s">
        <v>25</v>
      </c>
      <c r="RD1251" t="s">
        <v>25</v>
      </c>
      <c r="RE1251" t="s">
        <v>25</v>
      </c>
      <c r="RF1251" t="s">
        <v>25</v>
      </c>
      <c r="RG1251" t="s">
        <v>25</v>
      </c>
      <c r="RH1251" t="s">
        <v>25</v>
      </c>
      <c r="RI1251" t="s">
        <v>25</v>
      </c>
      <c r="RJ1251" t="s">
        <v>25</v>
      </c>
      <c r="RK1251" t="s">
        <v>25</v>
      </c>
      <c r="RL1251" t="s">
        <v>25</v>
      </c>
      <c r="RM1251" t="s">
        <v>25</v>
      </c>
      <c r="RN1251" t="s">
        <v>25</v>
      </c>
      <c r="RO1251" t="s">
        <v>25</v>
      </c>
      <c r="RP1251" t="s">
        <v>25</v>
      </c>
      <c r="RQ1251" t="s">
        <v>25</v>
      </c>
      <c r="RR1251" t="s">
        <v>25</v>
      </c>
      <c r="RS1251" t="s">
        <v>25</v>
      </c>
      <c r="RT1251" t="s">
        <v>25</v>
      </c>
      <c r="RU1251" t="s">
        <v>25</v>
      </c>
      <c r="RV1251" t="s">
        <v>25</v>
      </c>
      <c r="RW1251" t="s">
        <v>25</v>
      </c>
      <c r="RX1251" t="s">
        <v>25</v>
      </c>
      <c r="RY1251" t="s">
        <v>25</v>
      </c>
      <c r="RZ1251" t="s">
        <v>25</v>
      </c>
      <c r="SA1251" t="s">
        <v>25</v>
      </c>
      <c r="SB1251" t="s">
        <v>25</v>
      </c>
      <c r="SC1251" t="s">
        <v>25</v>
      </c>
      <c r="SD1251" t="s">
        <v>25</v>
      </c>
      <c r="SE1251" t="s">
        <v>25</v>
      </c>
      <c r="SF1251" t="s">
        <v>25</v>
      </c>
      <c r="SG1251" t="s">
        <v>25</v>
      </c>
      <c r="SH1251" t="s">
        <v>25</v>
      </c>
      <c r="SI1251" t="s">
        <v>25</v>
      </c>
      <c r="SJ1251" t="s">
        <v>25</v>
      </c>
      <c r="SK1251" t="s">
        <v>25</v>
      </c>
      <c r="SL1251" t="s">
        <v>25</v>
      </c>
      <c r="SM1251" t="s">
        <v>25</v>
      </c>
      <c r="SN1251" t="s">
        <v>25</v>
      </c>
      <c r="SO1251" t="s">
        <v>25</v>
      </c>
      <c r="SP1251" t="s">
        <v>25</v>
      </c>
      <c r="SQ1251" t="s">
        <v>25</v>
      </c>
      <c r="SR1251" t="s">
        <v>25</v>
      </c>
      <c r="SS1251" t="s">
        <v>25</v>
      </c>
      <c r="ST1251" t="s">
        <v>25</v>
      </c>
      <c r="SU1251" t="s">
        <v>25</v>
      </c>
      <c r="SV1251" t="s">
        <v>25</v>
      </c>
      <c r="SW1251" t="s">
        <v>25</v>
      </c>
      <c r="SX1251" t="s">
        <v>25</v>
      </c>
      <c r="SY1251" t="s">
        <v>25</v>
      </c>
      <c r="SZ1251" t="s">
        <v>25</v>
      </c>
      <c r="TA1251" t="s">
        <v>25</v>
      </c>
      <c r="TB1251" t="s">
        <v>25</v>
      </c>
      <c r="TC1251" t="s">
        <v>25</v>
      </c>
      <c r="TD1251" t="s">
        <v>25</v>
      </c>
      <c r="TE1251" t="s">
        <v>25</v>
      </c>
      <c r="TF1251" t="s">
        <v>25</v>
      </c>
      <c r="TG1251" t="s">
        <v>25</v>
      </c>
      <c r="TH1251" t="s">
        <v>25</v>
      </c>
      <c r="TI1251" t="s">
        <v>25</v>
      </c>
      <c r="TJ1251" t="s">
        <v>25</v>
      </c>
      <c r="TK1251" t="s">
        <v>25</v>
      </c>
      <c r="TL1251" t="s">
        <v>25</v>
      </c>
      <c r="TM1251" t="s">
        <v>25</v>
      </c>
    </row>
    <row r="1252" spans="1:533" x14ac:dyDescent="0.25">
      <c r="A1252" t="s">
        <v>27220</v>
      </c>
      <c r="B1252" t="s">
        <v>25</v>
      </c>
      <c r="C1252" t="s">
        <v>25</v>
      </c>
      <c r="D1252" t="s">
        <v>25</v>
      </c>
      <c r="E1252" t="s">
        <v>25</v>
      </c>
      <c r="F1252" t="s">
        <v>25</v>
      </c>
      <c r="G1252" t="s">
        <v>25</v>
      </c>
      <c r="H1252" t="s">
        <v>25</v>
      </c>
      <c r="I1252" t="s">
        <v>25</v>
      </c>
      <c r="J1252" t="s">
        <v>25</v>
      </c>
      <c r="K1252" t="s">
        <v>25</v>
      </c>
      <c r="L1252" t="s">
        <v>25</v>
      </c>
      <c r="M1252" t="s">
        <v>25</v>
      </c>
      <c r="N1252" t="s">
        <v>25</v>
      </c>
      <c r="O1252" t="s">
        <v>25</v>
      </c>
      <c r="P1252" t="s">
        <v>25</v>
      </c>
      <c r="Q1252" t="s">
        <v>25</v>
      </c>
      <c r="R1252" t="s">
        <v>25</v>
      </c>
      <c r="S1252" t="s">
        <v>25</v>
      </c>
      <c r="T1252" t="s">
        <v>25</v>
      </c>
      <c r="U1252" t="s">
        <v>25</v>
      </c>
      <c r="V1252" t="s">
        <v>25</v>
      </c>
      <c r="W1252" t="s">
        <v>25</v>
      </c>
      <c r="X1252" t="s">
        <v>25</v>
      </c>
      <c r="Y1252" t="s">
        <v>25</v>
      </c>
      <c r="Z1252" t="s">
        <v>25</v>
      </c>
      <c r="AA1252" t="s">
        <v>25</v>
      </c>
      <c r="AB1252" t="s">
        <v>25</v>
      </c>
      <c r="AC1252" t="s">
        <v>25</v>
      </c>
      <c r="AD1252" t="s">
        <v>25</v>
      </c>
      <c r="AE1252" t="s">
        <v>25</v>
      </c>
      <c r="AF1252" t="s">
        <v>25</v>
      </c>
      <c r="AG1252" t="s">
        <v>25</v>
      </c>
      <c r="AH1252" t="s">
        <v>25</v>
      </c>
      <c r="AI1252" t="s">
        <v>25</v>
      </c>
      <c r="AJ1252" t="s">
        <v>25</v>
      </c>
      <c r="AK1252" t="s">
        <v>25</v>
      </c>
      <c r="AL1252" t="s">
        <v>25</v>
      </c>
      <c r="AM1252" t="s">
        <v>25</v>
      </c>
      <c r="AN1252" t="s">
        <v>25</v>
      </c>
      <c r="AO1252" t="s">
        <v>25</v>
      </c>
      <c r="AP1252" t="s">
        <v>25</v>
      </c>
      <c r="AQ1252" t="s">
        <v>25</v>
      </c>
      <c r="AR1252" t="s">
        <v>25</v>
      </c>
      <c r="AS1252" t="s">
        <v>25</v>
      </c>
      <c r="AT1252" t="s">
        <v>25</v>
      </c>
      <c r="AU1252" t="s">
        <v>25</v>
      </c>
      <c r="AV1252" t="s">
        <v>25</v>
      </c>
      <c r="AW1252" t="s">
        <v>25</v>
      </c>
      <c r="AX1252" t="s">
        <v>25</v>
      </c>
      <c r="AY1252" t="s">
        <v>25</v>
      </c>
      <c r="AZ1252" t="s">
        <v>25</v>
      </c>
      <c r="BA1252" t="s">
        <v>25</v>
      </c>
      <c r="BB1252" t="s">
        <v>25</v>
      </c>
      <c r="BC1252" t="s">
        <v>25</v>
      </c>
      <c r="BD1252" t="s">
        <v>25</v>
      </c>
      <c r="BE1252" t="s">
        <v>25</v>
      </c>
      <c r="BF1252" t="s">
        <v>25</v>
      </c>
      <c r="BG1252" t="s">
        <v>25</v>
      </c>
      <c r="BH1252" t="s">
        <v>25</v>
      </c>
      <c r="BI1252" t="s">
        <v>25</v>
      </c>
      <c r="BJ1252" t="s">
        <v>25</v>
      </c>
      <c r="BK1252" t="s">
        <v>25</v>
      </c>
      <c r="BL1252" t="s">
        <v>25</v>
      </c>
      <c r="BM1252" t="s">
        <v>25</v>
      </c>
      <c r="BN1252" t="s">
        <v>25</v>
      </c>
      <c r="BO1252" t="s">
        <v>25</v>
      </c>
      <c r="BP1252" t="s">
        <v>25</v>
      </c>
      <c r="BQ1252" t="s">
        <v>25</v>
      </c>
      <c r="BR1252" t="s">
        <v>25</v>
      </c>
      <c r="BS1252" t="s">
        <v>25</v>
      </c>
      <c r="BT1252" t="s">
        <v>25</v>
      </c>
      <c r="BU1252" t="s">
        <v>25</v>
      </c>
      <c r="BV1252" t="s">
        <v>25</v>
      </c>
      <c r="BW1252" t="s">
        <v>25</v>
      </c>
      <c r="BX1252" t="s">
        <v>25</v>
      </c>
      <c r="BY1252" t="s">
        <v>25</v>
      </c>
      <c r="BZ1252" t="s">
        <v>25</v>
      </c>
      <c r="CA1252" t="s">
        <v>25</v>
      </c>
      <c r="CB1252" t="s">
        <v>25</v>
      </c>
      <c r="CC1252" t="s">
        <v>25</v>
      </c>
      <c r="CD1252" t="s">
        <v>25</v>
      </c>
      <c r="CE1252" t="s">
        <v>25</v>
      </c>
      <c r="CF1252" t="s">
        <v>25</v>
      </c>
      <c r="CG1252" t="s">
        <v>25</v>
      </c>
      <c r="CH1252" t="s">
        <v>25</v>
      </c>
      <c r="CI1252" t="s">
        <v>25</v>
      </c>
      <c r="CJ1252" t="s">
        <v>25</v>
      </c>
      <c r="CK1252" t="s">
        <v>25</v>
      </c>
      <c r="CL1252" t="s">
        <v>25</v>
      </c>
      <c r="CM1252" t="s">
        <v>25</v>
      </c>
      <c r="CN1252" t="s">
        <v>25</v>
      </c>
      <c r="CO1252" t="s">
        <v>25</v>
      </c>
      <c r="CP1252" t="s">
        <v>25</v>
      </c>
      <c r="CQ1252" t="s">
        <v>25</v>
      </c>
      <c r="CR1252" t="s">
        <v>25</v>
      </c>
      <c r="CS1252" t="s">
        <v>25</v>
      </c>
      <c r="CT1252" t="s">
        <v>25</v>
      </c>
      <c r="CU1252" t="s">
        <v>25</v>
      </c>
      <c r="CV1252" t="s">
        <v>25</v>
      </c>
      <c r="CW1252" t="s">
        <v>25</v>
      </c>
      <c r="CX1252" t="s">
        <v>25</v>
      </c>
      <c r="CY1252" t="s">
        <v>25</v>
      </c>
      <c r="CZ1252" t="s">
        <v>25</v>
      </c>
      <c r="DA1252" t="s">
        <v>25</v>
      </c>
      <c r="DB1252" t="s">
        <v>25</v>
      </c>
      <c r="DC1252" t="s">
        <v>25</v>
      </c>
      <c r="DD1252" t="s">
        <v>25</v>
      </c>
      <c r="DE1252" t="s">
        <v>25</v>
      </c>
      <c r="DF1252" t="s">
        <v>25</v>
      </c>
      <c r="DG1252" t="s">
        <v>25</v>
      </c>
      <c r="DH1252" t="s">
        <v>25</v>
      </c>
      <c r="DI1252" t="s">
        <v>25</v>
      </c>
      <c r="DJ1252" t="s">
        <v>25</v>
      </c>
      <c r="DK1252" t="s">
        <v>25</v>
      </c>
      <c r="DL1252" t="s">
        <v>25</v>
      </c>
      <c r="DM1252" t="s">
        <v>25</v>
      </c>
      <c r="DN1252" t="s">
        <v>25</v>
      </c>
      <c r="DO1252" t="s">
        <v>25</v>
      </c>
      <c r="DP1252" t="s">
        <v>25</v>
      </c>
      <c r="DQ1252" t="s">
        <v>25</v>
      </c>
      <c r="DR1252" t="s">
        <v>25</v>
      </c>
      <c r="DS1252" t="s">
        <v>25</v>
      </c>
      <c r="DT1252" t="s">
        <v>25</v>
      </c>
      <c r="DU1252" t="s">
        <v>25</v>
      </c>
      <c r="DV1252" t="s">
        <v>25</v>
      </c>
      <c r="DW1252" t="s">
        <v>25</v>
      </c>
      <c r="DX1252" t="s">
        <v>25</v>
      </c>
      <c r="DY1252" t="s">
        <v>25</v>
      </c>
      <c r="DZ1252" t="s">
        <v>25</v>
      </c>
      <c r="EA1252" t="s">
        <v>25</v>
      </c>
      <c r="EB1252" t="s">
        <v>25</v>
      </c>
      <c r="EC1252" t="s">
        <v>25</v>
      </c>
      <c r="ED1252" t="s">
        <v>25</v>
      </c>
      <c r="EE1252" t="s">
        <v>25</v>
      </c>
      <c r="EF1252" t="s">
        <v>25</v>
      </c>
      <c r="EG1252" t="s">
        <v>25</v>
      </c>
      <c r="EH1252" t="s">
        <v>25</v>
      </c>
      <c r="EI1252" t="s">
        <v>25</v>
      </c>
      <c r="EJ1252" t="s">
        <v>25</v>
      </c>
      <c r="EK1252" t="s">
        <v>25</v>
      </c>
      <c r="EL1252" t="s">
        <v>25</v>
      </c>
      <c r="EM1252" t="s">
        <v>25</v>
      </c>
      <c r="EN1252" t="s">
        <v>25</v>
      </c>
      <c r="EO1252" t="s">
        <v>25</v>
      </c>
      <c r="EP1252" t="s">
        <v>25</v>
      </c>
      <c r="EQ1252" t="s">
        <v>25</v>
      </c>
      <c r="ER1252" t="s">
        <v>25</v>
      </c>
      <c r="ES1252" t="s">
        <v>25</v>
      </c>
      <c r="ET1252" t="s">
        <v>25</v>
      </c>
      <c r="EU1252" t="s">
        <v>25</v>
      </c>
      <c r="EV1252" t="s">
        <v>25</v>
      </c>
      <c r="EW1252" t="s">
        <v>25</v>
      </c>
      <c r="EX1252" t="s">
        <v>25</v>
      </c>
      <c r="EY1252" t="s">
        <v>25</v>
      </c>
      <c r="EZ1252" t="s">
        <v>25</v>
      </c>
      <c r="FA1252" t="s">
        <v>25</v>
      </c>
      <c r="FB1252" t="s">
        <v>25</v>
      </c>
      <c r="FC1252" t="s">
        <v>25</v>
      </c>
      <c r="FD1252" t="s">
        <v>25</v>
      </c>
      <c r="FE1252" t="s">
        <v>25</v>
      </c>
      <c r="FF1252" t="s">
        <v>25</v>
      </c>
      <c r="FG1252" t="s">
        <v>25</v>
      </c>
      <c r="FH1252" t="s">
        <v>25</v>
      </c>
      <c r="FI1252" t="s">
        <v>25</v>
      </c>
      <c r="FJ1252" t="s">
        <v>25</v>
      </c>
      <c r="FK1252" t="s">
        <v>25</v>
      </c>
      <c r="FL1252" t="s">
        <v>25</v>
      </c>
      <c r="FM1252" t="s">
        <v>25</v>
      </c>
      <c r="FN1252" t="s">
        <v>25</v>
      </c>
      <c r="FO1252" t="s">
        <v>25</v>
      </c>
      <c r="FP1252" t="s">
        <v>25</v>
      </c>
      <c r="FQ1252" t="s">
        <v>25</v>
      </c>
      <c r="FR1252" t="s">
        <v>25</v>
      </c>
      <c r="FS1252" t="s">
        <v>25</v>
      </c>
      <c r="FT1252" t="s">
        <v>25</v>
      </c>
      <c r="FU1252" t="s">
        <v>25</v>
      </c>
      <c r="FV1252" t="s">
        <v>25</v>
      </c>
      <c r="FW1252" t="s">
        <v>25</v>
      </c>
      <c r="FX1252" t="s">
        <v>25</v>
      </c>
      <c r="FY1252" t="s">
        <v>25</v>
      </c>
      <c r="FZ1252" t="s">
        <v>25</v>
      </c>
      <c r="GA1252" t="s">
        <v>25</v>
      </c>
      <c r="GB1252" t="s">
        <v>25</v>
      </c>
      <c r="GC1252" t="s">
        <v>25</v>
      </c>
      <c r="GD1252" t="s">
        <v>25</v>
      </c>
      <c r="GE1252" t="s">
        <v>25</v>
      </c>
      <c r="GF1252" t="s">
        <v>25</v>
      </c>
      <c r="GG1252" t="s">
        <v>25</v>
      </c>
      <c r="GH1252" t="s">
        <v>25</v>
      </c>
      <c r="GI1252" t="s">
        <v>25</v>
      </c>
      <c r="GJ1252" t="s">
        <v>25</v>
      </c>
      <c r="GK1252" t="s">
        <v>25</v>
      </c>
      <c r="GL1252" t="s">
        <v>25</v>
      </c>
      <c r="GM1252" t="s">
        <v>25</v>
      </c>
      <c r="GN1252" t="s">
        <v>25</v>
      </c>
      <c r="GO1252" t="s">
        <v>25</v>
      </c>
      <c r="GP1252" t="s">
        <v>25</v>
      </c>
      <c r="GQ1252" t="s">
        <v>25</v>
      </c>
      <c r="GR1252" t="s">
        <v>25</v>
      </c>
      <c r="GS1252" t="s">
        <v>25</v>
      </c>
      <c r="GT1252" t="s">
        <v>25</v>
      </c>
      <c r="GU1252" t="s">
        <v>25</v>
      </c>
      <c r="GV1252" t="s">
        <v>25</v>
      </c>
      <c r="GW1252" t="s">
        <v>25</v>
      </c>
      <c r="GX1252" t="s">
        <v>25</v>
      </c>
      <c r="GY1252" t="s">
        <v>25</v>
      </c>
      <c r="GZ1252" t="s">
        <v>25</v>
      </c>
      <c r="HA1252" t="s">
        <v>25</v>
      </c>
      <c r="HB1252" t="s">
        <v>25</v>
      </c>
      <c r="HC1252" t="s">
        <v>25</v>
      </c>
      <c r="HD1252" t="s">
        <v>25</v>
      </c>
      <c r="HE1252" t="s">
        <v>25</v>
      </c>
      <c r="HF1252" t="s">
        <v>25</v>
      </c>
      <c r="HG1252" t="s">
        <v>25</v>
      </c>
      <c r="HH1252" t="s">
        <v>25</v>
      </c>
      <c r="HI1252" t="s">
        <v>25</v>
      </c>
      <c r="HJ1252" t="s">
        <v>25</v>
      </c>
      <c r="HK1252" t="s">
        <v>25</v>
      </c>
      <c r="HL1252" t="s">
        <v>25</v>
      </c>
      <c r="HM1252" t="s">
        <v>25</v>
      </c>
      <c r="HN1252" t="s">
        <v>25</v>
      </c>
      <c r="HO1252" t="s">
        <v>25</v>
      </c>
      <c r="HP1252" t="s">
        <v>25</v>
      </c>
      <c r="HQ1252" t="s">
        <v>25</v>
      </c>
      <c r="HR1252" t="s">
        <v>25</v>
      </c>
      <c r="HS1252" t="s">
        <v>25</v>
      </c>
      <c r="HT1252" t="s">
        <v>25</v>
      </c>
      <c r="HU1252" t="s">
        <v>25</v>
      </c>
      <c r="HV1252" t="s">
        <v>25</v>
      </c>
      <c r="HW1252" t="s">
        <v>25</v>
      </c>
      <c r="HX1252" t="s">
        <v>25</v>
      </c>
      <c r="HY1252" t="s">
        <v>25</v>
      </c>
      <c r="HZ1252" t="s">
        <v>25</v>
      </c>
      <c r="IA1252" t="s">
        <v>25</v>
      </c>
      <c r="IB1252" t="s">
        <v>25</v>
      </c>
      <c r="IC1252" t="s">
        <v>25</v>
      </c>
      <c r="ID1252" t="s">
        <v>25</v>
      </c>
      <c r="IE1252" t="s">
        <v>25</v>
      </c>
      <c r="IF1252" t="s">
        <v>25</v>
      </c>
      <c r="IG1252" t="s">
        <v>25</v>
      </c>
      <c r="IH1252" t="s">
        <v>25</v>
      </c>
      <c r="II1252" t="s">
        <v>25</v>
      </c>
      <c r="IJ1252" t="s">
        <v>25</v>
      </c>
      <c r="IK1252" t="s">
        <v>25</v>
      </c>
      <c r="IL1252" t="s">
        <v>25</v>
      </c>
      <c r="IM1252" t="s">
        <v>25</v>
      </c>
      <c r="IN1252" t="s">
        <v>25</v>
      </c>
      <c r="IO1252" t="s">
        <v>25</v>
      </c>
      <c r="IP1252" t="s">
        <v>25</v>
      </c>
      <c r="IQ1252" t="s">
        <v>25</v>
      </c>
      <c r="IR1252" t="s">
        <v>25</v>
      </c>
      <c r="IS1252" t="s">
        <v>25</v>
      </c>
      <c r="IT1252" t="s">
        <v>25</v>
      </c>
      <c r="IU1252" t="s">
        <v>25</v>
      </c>
      <c r="IV1252" t="s">
        <v>25</v>
      </c>
      <c r="IW1252" t="s">
        <v>25</v>
      </c>
      <c r="IX1252" t="s">
        <v>25</v>
      </c>
      <c r="IY1252" t="s">
        <v>25</v>
      </c>
      <c r="IZ1252" t="s">
        <v>25</v>
      </c>
      <c r="JA1252" t="s">
        <v>25</v>
      </c>
      <c r="JB1252" t="s">
        <v>25</v>
      </c>
      <c r="JC1252" t="s">
        <v>25</v>
      </c>
      <c r="JD1252" t="s">
        <v>25</v>
      </c>
      <c r="JE1252" t="s">
        <v>25</v>
      </c>
      <c r="JF1252" t="s">
        <v>25</v>
      </c>
      <c r="JG1252" t="s">
        <v>25</v>
      </c>
      <c r="JH1252" t="s">
        <v>25</v>
      </c>
      <c r="JI1252" t="s">
        <v>25</v>
      </c>
      <c r="JJ1252" t="s">
        <v>25</v>
      </c>
      <c r="JK1252" t="s">
        <v>25</v>
      </c>
      <c r="JL1252" t="s">
        <v>25</v>
      </c>
      <c r="JM1252" t="s">
        <v>25</v>
      </c>
      <c r="JN1252" t="s">
        <v>25</v>
      </c>
      <c r="JO1252" t="s">
        <v>25</v>
      </c>
      <c r="JP1252" t="s">
        <v>25</v>
      </c>
      <c r="JQ1252" t="s">
        <v>25</v>
      </c>
      <c r="JR1252" t="s">
        <v>25</v>
      </c>
      <c r="JS1252" t="s">
        <v>25</v>
      </c>
      <c r="JT1252" t="s">
        <v>25</v>
      </c>
      <c r="JU1252" t="s">
        <v>25</v>
      </c>
      <c r="JV1252" t="s">
        <v>25</v>
      </c>
      <c r="JW1252" t="s">
        <v>25</v>
      </c>
      <c r="JX1252" t="s">
        <v>25</v>
      </c>
      <c r="JY1252" t="s">
        <v>25</v>
      </c>
      <c r="JZ1252" t="s">
        <v>25</v>
      </c>
      <c r="KA1252" t="s">
        <v>25</v>
      </c>
      <c r="KB1252" t="s">
        <v>25</v>
      </c>
      <c r="KC1252" t="s">
        <v>25</v>
      </c>
      <c r="KD1252" t="s">
        <v>25</v>
      </c>
      <c r="KE1252" t="s">
        <v>25</v>
      </c>
      <c r="KF1252" t="s">
        <v>25</v>
      </c>
      <c r="KG1252" t="s">
        <v>25</v>
      </c>
      <c r="KH1252" t="s">
        <v>25</v>
      </c>
      <c r="KI1252" t="s">
        <v>25</v>
      </c>
      <c r="KJ1252" t="s">
        <v>25</v>
      </c>
      <c r="KK1252" t="s">
        <v>25</v>
      </c>
      <c r="KL1252" t="s">
        <v>25</v>
      </c>
      <c r="KM1252" t="s">
        <v>25</v>
      </c>
      <c r="KN1252" t="s">
        <v>25</v>
      </c>
      <c r="KO1252" t="s">
        <v>25</v>
      </c>
      <c r="KP1252" t="s">
        <v>25</v>
      </c>
      <c r="KQ1252" t="s">
        <v>25</v>
      </c>
      <c r="KR1252" t="s">
        <v>25</v>
      </c>
      <c r="KS1252" t="s">
        <v>25</v>
      </c>
      <c r="KT1252" t="s">
        <v>25</v>
      </c>
      <c r="KU1252" t="s">
        <v>25</v>
      </c>
      <c r="KV1252" t="s">
        <v>25</v>
      </c>
      <c r="KW1252" t="s">
        <v>25</v>
      </c>
      <c r="KX1252" t="s">
        <v>25</v>
      </c>
      <c r="KY1252" t="s">
        <v>25</v>
      </c>
      <c r="KZ1252" t="s">
        <v>25</v>
      </c>
      <c r="LA1252" t="s">
        <v>25</v>
      </c>
      <c r="LB1252" t="s">
        <v>25</v>
      </c>
      <c r="LC1252" t="s">
        <v>25</v>
      </c>
      <c r="LD1252" t="s">
        <v>25</v>
      </c>
      <c r="LE1252" t="s">
        <v>25</v>
      </c>
      <c r="LF1252" t="s">
        <v>25</v>
      </c>
      <c r="LG1252" t="s">
        <v>25</v>
      </c>
      <c r="LH1252" t="s">
        <v>25</v>
      </c>
      <c r="LI1252" t="s">
        <v>25</v>
      </c>
      <c r="LJ1252" t="s">
        <v>25</v>
      </c>
      <c r="LK1252" t="s">
        <v>25</v>
      </c>
      <c r="LL1252" t="s">
        <v>25</v>
      </c>
      <c r="LM1252" t="s">
        <v>25</v>
      </c>
      <c r="LN1252" t="s">
        <v>25</v>
      </c>
      <c r="LO1252" t="s">
        <v>25</v>
      </c>
      <c r="LP1252" t="s">
        <v>25</v>
      </c>
      <c r="LQ1252" t="s">
        <v>25</v>
      </c>
      <c r="LR1252" t="s">
        <v>25</v>
      </c>
      <c r="LS1252" t="s">
        <v>25</v>
      </c>
      <c r="LT1252" t="s">
        <v>25</v>
      </c>
      <c r="LU1252" t="s">
        <v>25</v>
      </c>
      <c r="LV1252" t="s">
        <v>25</v>
      </c>
      <c r="LW1252" t="s">
        <v>25</v>
      </c>
      <c r="LX1252" t="s">
        <v>25</v>
      </c>
      <c r="LY1252" t="s">
        <v>25</v>
      </c>
      <c r="LZ1252" t="s">
        <v>25</v>
      </c>
      <c r="MA1252" t="s">
        <v>25</v>
      </c>
      <c r="MB1252" t="s">
        <v>25</v>
      </c>
      <c r="MC1252" t="s">
        <v>25</v>
      </c>
      <c r="MD1252" t="s">
        <v>25</v>
      </c>
      <c r="ME1252" t="s">
        <v>25</v>
      </c>
      <c r="MF1252" t="s">
        <v>25</v>
      </c>
      <c r="MG1252" t="s">
        <v>25</v>
      </c>
      <c r="MH1252" t="s">
        <v>25</v>
      </c>
      <c r="MI1252" t="s">
        <v>25</v>
      </c>
      <c r="MJ1252" t="s">
        <v>25</v>
      </c>
      <c r="MK1252" t="s">
        <v>25</v>
      </c>
      <c r="ML1252" t="s">
        <v>25</v>
      </c>
      <c r="MM1252" t="s">
        <v>25</v>
      </c>
      <c r="MN1252" t="s">
        <v>25</v>
      </c>
      <c r="MO1252" t="s">
        <v>25</v>
      </c>
      <c r="MP1252" t="s">
        <v>25</v>
      </c>
      <c r="MQ1252" t="s">
        <v>25</v>
      </c>
      <c r="MR1252" t="s">
        <v>25</v>
      </c>
      <c r="MS1252" t="s">
        <v>25</v>
      </c>
      <c r="MT1252" t="s">
        <v>25</v>
      </c>
      <c r="MU1252" t="s">
        <v>25</v>
      </c>
      <c r="MV1252" t="s">
        <v>25</v>
      </c>
      <c r="MW1252" t="s">
        <v>25</v>
      </c>
      <c r="MX1252" t="s">
        <v>25</v>
      </c>
      <c r="MY1252" t="s">
        <v>25</v>
      </c>
      <c r="MZ1252" t="s">
        <v>25</v>
      </c>
      <c r="NA1252" t="s">
        <v>25</v>
      </c>
      <c r="NB1252" t="s">
        <v>25</v>
      </c>
      <c r="NC1252" t="s">
        <v>25</v>
      </c>
      <c r="ND1252" t="s">
        <v>25</v>
      </c>
      <c r="NE1252" t="s">
        <v>25</v>
      </c>
      <c r="NF1252" t="s">
        <v>25</v>
      </c>
      <c r="NG1252" t="s">
        <v>25</v>
      </c>
      <c r="NH1252" t="s">
        <v>25</v>
      </c>
      <c r="NI1252" t="s">
        <v>25</v>
      </c>
      <c r="NJ1252" t="s">
        <v>25</v>
      </c>
      <c r="NK1252" t="s">
        <v>25</v>
      </c>
      <c r="NL1252" t="s">
        <v>25</v>
      </c>
      <c r="NM1252" t="s">
        <v>25</v>
      </c>
      <c r="NN1252" t="s">
        <v>25</v>
      </c>
      <c r="NO1252" t="s">
        <v>25</v>
      </c>
      <c r="NP1252" t="s">
        <v>25</v>
      </c>
      <c r="NQ1252" t="s">
        <v>25</v>
      </c>
      <c r="NR1252" t="s">
        <v>25</v>
      </c>
      <c r="NS1252" t="s">
        <v>25</v>
      </c>
      <c r="NT1252" t="s">
        <v>25</v>
      </c>
      <c r="NU1252" t="s">
        <v>25</v>
      </c>
      <c r="NV1252" t="s">
        <v>25</v>
      </c>
      <c r="NW1252" t="s">
        <v>25</v>
      </c>
      <c r="NX1252" t="s">
        <v>25</v>
      </c>
      <c r="NY1252" t="s">
        <v>25</v>
      </c>
      <c r="NZ1252" t="s">
        <v>25</v>
      </c>
      <c r="OA1252" t="s">
        <v>25</v>
      </c>
      <c r="OB1252" t="s">
        <v>25</v>
      </c>
      <c r="OC1252" t="s">
        <v>25</v>
      </c>
      <c r="OD1252" t="s">
        <v>25</v>
      </c>
      <c r="OE1252" t="s">
        <v>25</v>
      </c>
      <c r="OF1252" t="s">
        <v>25</v>
      </c>
      <c r="OG1252" t="s">
        <v>25</v>
      </c>
      <c r="OH1252" t="s">
        <v>25</v>
      </c>
      <c r="OI1252" t="s">
        <v>25</v>
      </c>
      <c r="OJ1252" t="s">
        <v>25</v>
      </c>
      <c r="OK1252" t="s">
        <v>25</v>
      </c>
      <c r="OL1252" t="s">
        <v>25</v>
      </c>
      <c r="OM1252" t="s">
        <v>25</v>
      </c>
      <c r="ON1252" t="s">
        <v>25</v>
      </c>
      <c r="OO1252" t="s">
        <v>25</v>
      </c>
      <c r="OP1252" t="s">
        <v>25</v>
      </c>
      <c r="OQ1252" t="s">
        <v>25</v>
      </c>
      <c r="OR1252" t="s">
        <v>25</v>
      </c>
      <c r="OS1252" t="s">
        <v>25</v>
      </c>
      <c r="OT1252" t="s">
        <v>25</v>
      </c>
      <c r="OU1252" t="s">
        <v>25</v>
      </c>
      <c r="OV1252" t="s">
        <v>25</v>
      </c>
      <c r="OW1252" t="s">
        <v>25</v>
      </c>
      <c r="OX1252" t="s">
        <v>25</v>
      </c>
      <c r="OY1252" t="s">
        <v>25</v>
      </c>
      <c r="OZ1252" t="s">
        <v>25</v>
      </c>
      <c r="PA1252" t="s">
        <v>25</v>
      </c>
      <c r="PB1252" t="s">
        <v>25</v>
      </c>
      <c r="PC1252" t="s">
        <v>25</v>
      </c>
      <c r="PD1252" t="s">
        <v>25</v>
      </c>
      <c r="PE1252" t="s">
        <v>25</v>
      </c>
      <c r="PF1252" t="s">
        <v>25</v>
      </c>
      <c r="PG1252" t="s">
        <v>25</v>
      </c>
      <c r="PH1252" t="s">
        <v>25</v>
      </c>
      <c r="PI1252" t="s">
        <v>25</v>
      </c>
      <c r="PJ1252" t="s">
        <v>25</v>
      </c>
      <c r="PK1252" t="s">
        <v>25</v>
      </c>
      <c r="PL1252" t="s">
        <v>25</v>
      </c>
      <c r="PM1252" t="s">
        <v>25</v>
      </c>
      <c r="PN1252" t="s">
        <v>25</v>
      </c>
      <c r="PO1252" t="s">
        <v>25</v>
      </c>
      <c r="PP1252" t="s">
        <v>25</v>
      </c>
      <c r="PQ1252" t="s">
        <v>25</v>
      </c>
      <c r="PR1252" t="s">
        <v>25</v>
      </c>
      <c r="PS1252" t="s">
        <v>25</v>
      </c>
      <c r="PT1252" t="s">
        <v>25</v>
      </c>
      <c r="PU1252" t="s">
        <v>25</v>
      </c>
      <c r="PV1252" t="s">
        <v>25</v>
      </c>
      <c r="PW1252" t="s">
        <v>25</v>
      </c>
      <c r="PX1252" t="s">
        <v>25</v>
      </c>
      <c r="PY1252" t="s">
        <v>25</v>
      </c>
      <c r="PZ1252" t="s">
        <v>25</v>
      </c>
      <c r="QA1252" t="s">
        <v>25</v>
      </c>
      <c r="QB1252" t="s">
        <v>25</v>
      </c>
      <c r="QC1252" t="s">
        <v>25</v>
      </c>
      <c r="QD1252" t="s">
        <v>25</v>
      </c>
      <c r="QE1252" t="s">
        <v>25</v>
      </c>
      <c r="QF1252" t="s">
        <v>25</v>
      </c>
      <c r="QG1252" t="s">
        <v>25</v>
      </c>
      <c r="QH1252" t="s">
        <v>25</v>
      </c>
      <c r="QI1252" t="s">
        <v>25</v>
      </c>
      <c r="QJ1252" t="s">
        <v>25</v>
      </c>
      <c r="QK1252" t="s">
        <v>25</v>
      </c>
      <c r="QL1252" t="s">
        <v>25</v>
      </c>
      <c r="QM1252" t="s">
        <v>25</v>
      </c>
      <c r="QN1252" t="s">
        <v>25</v>
      </c>
      <c r="QO1252" t="s">
        <v>25</v>
      </c>
      <c r="QP1252" t="s">
        <v>25</v>
      </c>
      <c r="QQ1252" t="s">
        <v>25</v>
      </c>
      <c r="QR1252" t="s">
        <v>25</v>
      </c>
      <c r="QS1252" t="s">
        <v>25</v>
      </c>
      <c r="QT1252" t="s">
        <v>25</v>
      </c>
      <c r="QU1252" t="s">
        <v>25</v>
      </c>
      <c r="QV1252" t="s">
        <v>25</v>
      </c>
      <c r="QW1252" t="s">
        <v>25</v>
      </c>
      <c r="QX1252" t="s">
        <v>25</v>
      </c>
      <c r="QY1252" t="s">
        <v>25</v>
      </c>
      <c r="QZ1252" t="s">
        <v>25</v>
      </c>
      <c r="RA1252" t="s">
        <v>25</v>
      </c>
      <c r="RB1252" t="s">
        <v>25</v>
      </c>
      <c r="RC1252" t="s">
        <v>25</v>
      </c>
      <c r="RD1252" t="s">
        <v>25</v>
      </c>
      <c r="RE1252" t="s">
        <v>25</v>
      </c>
      <c r="RF1252" t="s">
        <v>25</v>
      </c>
      <c r="RG1252" t="s">
        <v>25</v>
      </c>
      <c r="RH1252" t="s">
        <v>25</v>
      </c>
      <c r="RI1252" t="s">
        <v>25</v>
      </c>
      <c r="RJ1252" t="s">
        <v>25</v>
      </c>
      <c r="RK1252" t="s">
        <v>25</v>
      </c>
      <c r="RL1252" t="s">
        <v>25</v>
      </c>
      <c r="RM1252" t="s">
        <v>25</v>
      </c>
      <c r="RN1252" t="s">
        <v>25</v>
      </c>
      <c r="RO1252" t="s">
        <v>25</v>
      </c>
      <c r="RP1252" t="s">
        <v>25</v>
      </c>
      <c r="RQ1252" t="s">
        <v>25</v>
      </c>
      <c r="RR1252" t="s">
        <v>25</v>
      </c>
      <c r="RS1252" t="s">
        <v>25</v>
      </c>
      <c r="RT1252" t="s">
        <v>25</v>
      </c>
      <c r="RU1252" t="s">
        <v>25</v>
      </c>
      <c r="RV1252" t="s">
        <v>25</v>
      </c>
      <c r="RW1252" t="s">
        <v>25</v>
      </c>
      <c r="RX1252" t="s">
        <v>25</v>
      </c>
      <c r="RY1252" t="s">
        <v>25</v>
      </c>
      <c r="RZ1252" t="s">
        <v>25</v>
      </c>
      <c r="SA1252" t="s">
        <v>25</v>
      </c>
      <c r="SB1252" t="s">
        <v>25</v>
      </c>
      <c r="SC1252" t="s">
        <v>25</v>
      </c>
      <c r="SD1252" t="s">
        <v>25</v>
      </c>
      <c r="SE1252" t="s">
        <v>25</v>
      </c>
      <c r="SF1252" t="s">
        <v>25</v>
      </c>
      <c r="SG1252" t="s">
        <v>25</v>
      </c>
      <c r="SH1252" t="s">
        <v>25</v>
      </c>
      <c r="SI1252" t="s">
        <v>25</v>
      </c>
      <c r="SJ1252" t="s">
        <v>25</v>
      </c>
      <c r="SK1252" t="s">
        <v>25</v>
      </c>
      <c r="SL1252" t="s">
        <v>25</v>
      </c>
      <c r="SM1252" t="s">
        <v>25</v>
      </c>
      <c r="SN1252" t="s">
        <v>25</v>
      </c>
      <c r="SO1252" t="s">
        <v>25</v>
      </c>
      <c r="SP1252" t="s">
        <v>25</v>
      </c>
      <c r="SQ1252" t="s">
        <v>25</v>
      </c>
      <c r="SR1252" t="s">
        <v>25</v>
      </c>
      <c r="SS1252" t="s">
        <v>25</v>
      </c>
      <c r="ST1252" t="s">
        <v>25</v>
      </c>
      <c r="SU1252" t="s">
        <v>25</v>
      </c>
      <c r="SV1252" t="s">
        <v>25</v>
      </c>
      <c r="SW1252" t="s">
        <v>25</v>
      </c>
      <c r="SX1252" t="s">
        <v>25</v>
      </c>
      <c r="SY1252" t="s">
        <v>25</v>
      </c>
      <c r="SZ1252" t="s">
        <v>25</v>
      </c>
      <c r="TA1252" t="s">
        <v>25</v>
      </c>
      <c r="TB1252" t="s">
        <v>25</v>
      </c>
      <c r="TC1252" t="s">
        <v>25</v>
      </c>
      <c r="TD1252" t="s">
        <v>25</v>
      </c>
      <c r="TE1252" t="s">
        <v>25</v>
      </c>
      <c r="TF1252" t="s">
        <v>25</v>
      </c>
      <c r="TG1252" t="s">
        <v>25</v>
      </c>
      <c r="TH1252" t="s">
        <v>25</v>
      </c>
      <c r="TI1252" t="s">
        <v>25</v>
      </c>
      <c r="TJ1252" t="s">
        <v>25</v>
      </c>
      <c r="TK1252" t="s">
        <v>25</v>
      </c>
      <c r="TL1252" t="s">
        <v>25</v>
      </c>
      <c r="TM1252" t="s">
        <v>25</v>
      </c>
    </row>
    <row r="1253" spans="1:533" x14ac:dyDescent="0.25">
      <c r="A1253" t="s">
        <v>27221</v>
      </c>
      <c r="B1253" t="s">
        <v>25</v>
      </c>
      <c r="C1253" t="s">
        <v>25</v>
      </c>
      <c r="D1253" t="s">
        <v>25</v>
      </c>
      <c r="E1253" t="s">
        <v>25</v>
      </c>
      <c r="F1253" t="s">
        <v>25</v>
      </c>
      <c r="G1253" t="s">
        <v>25</v>
      </c>
      <c r="H1253" t="s">
        <v>25</v>
      </c>
      <c r="I1253" t="s">
        <v>25</v>
      </c>
      <c r="J1253" t="s">
        <v>25</v>
      </c>
      <c r="K1253" t="s">
        <v>25</v>
      </c>
      <c r="L1253" t="s">
        <v>25</v>
      </c>
      <c r="M1253" t="s">
        <v>25</v>
      </c>
      <c r="N1253" t="s">
        <v>25</v>
      </c>
      <c r="O1253" t="s">
        <v>25</v>
      </c>
      <c r="P1253" t="s">
        <v>25</v>
      </c>
      <c r="Q1253" t="s">
        <v>25</v>
      </c>
      <c r="R1253" t="s">
        <v>25</v>
      </c>
      <c r="S1253" t="s">
        <v>25</v>
      </c>
      <c r="T1253" t="s">
        <v>25</v>
      </c>
      <c r="U1253" t="s">
        <v>25</v>
      </c>
      <c r="V1253" t="s">
        <v>25</v>
      </c>
      <c r="W1253" t="s">
        <v>25</v>
      </c>
      <c r="X1253" t="s">
        <v>25</v>
      </c>
      <c r="Y1253" t="s">
        <v>25</v>
      </c>
      <c r="Z1253" t="s">
        <v>25</v>
      </c>
      <c r="AA1253" t="s">
        <v>25</v>
      </c>
      <c r="AB1253" t="s">
        <v>25</v>
      </c>
      <c r="AC1253" t="s">
        <v>25</v>
      </c>
      <c r="AD1253" t="s">
        <v>25</v>
      </c>
      <c r="AE1253" t="s">
        <v>25</v>
      </c>
      <c r="AF1253" t="s">
        <v>25</v>
      </c>
      <c r="AG1253" t="s">
        <v>25</v>
      </c>
      <c r="AH1253" t="s">
        <v>25</v>
      </c>
      <c r="AI1253" t="s">
        <v>25</v>
      </c>
      <c r="AJ1253" t="s">
        <v>25</v>
      </c>
      <c r="AK1253" t="s">
        <v>25</v>
      </c>
      <c r="AL1253" t="s">
        <v>25</v>
      </c>
      <c r="AM1253" t="s">
        <v>25</v>
      </c>
      <c r="AN1253" t="s">
        <v>25</v>
      </c>
      <c r="AO1253" t="s">
        <v>25</v>
      </c>
      <c r="AP1253" t="s">
        <v>25</v>
      </c>
      <c r="AQ1253" t="s">
        <v>25</v>
      </c>
      <c r="AR1253" t="s">
        <v>25</v>
      </c>
      <c r="AS1253" t="s">
        <v>25</v>
      </c>
      <c r="AT1253" t="s">
        <v>25</v>
      </c>
      <c r="AU1253" t="s">
        <v>25</v>
      </c>
      <c r="AV1253" t="s">
        <v>25</v>
      </c>
      <c r="AW1253" t="s">
        <v>25</v>
      </c>
      <c r="AX1253" t="s">
        <v>25</v>
      </c>
      <c r="AY1253" t="s">
        <v>25</v>
      </c>
      <c r="AZ1253" t="s">
        <v>25</v>
      </c>
      <c r="BA1253" t="s">
        <v>25</v>
      </c>
      <c r="BB1253" t="s">
        <v>25</v>
      </c>
      <c r="BC1253" t="s">
        <v>25</v>
      </c>
      <c r="BD1253" t="s">
        <v>25</v>
      </c>
      <c r="BE1253" t="s">
        <v>25</v>
      </c>
      <c r="BF1253" t="s">
        <v>25</v>
      </c>
      <c r="BG1253" t="s">
        <v>25</v>
      </c>
      <c r="BH1253" t="s">
        <v>25</v>
      </c>
      <c r="BI1253" t="s">
        <v>25</v>
      </c>
      <c r="BJ1253" t="s">
        <v>25</v>
      </c>
      <c r="BK1253" t="s">
        <v>25</v>
      </c>
      <c r="BL1253" t="s">
        <v>25</v>
      </c>
      <c r="BM1253" t="s">
        <v>25</v>
      </c>
      <c r="BN1253" t="s">
        <v>25</v>
      </c>
      <c r="BO1253" t="s">
        <v>25</v>
      </c>
      <c r="BP1253" t="s">
        <v>25</v>
      </c>
      <c r="BQ1253" t="s">
        <v>25</v>
      </c>
      <c r="BR1253" t="s">
        <v>25</v>
      </c>
      <c r="BS1253" t="s">
        <v>25</v>
      </c>
      <c r="BT1253" t="s">
        <v>25</v>
      </c>
      <c r="BU1253" t="s">
        <v>25</v>
      </c>
      <c r="BV1253" t="s">
        <v>25</v>
      </c>
      <c r="BW1253" t="s">
        <v>25</v>
      </c>
      <c r="BX1253" t="s">
        <v>25</v>
      </c>
      <c r="BY1253" t="s">
        <v>25</v>
      </c>
      <c r="BZ1253" t="s">
        <v>25</v>
      </c>
      <c r="CA1253" t="s">
        <v>25</v>
      </c>
      <c r="CB1253" t="s">
        <v>25</v>
      </c>
      <c r="CC1253" t="s">
        <v>25</v>
      </c>
      <c r="CD1253" t="s">
        <v>25</v>
      </c>
      <c r="CE1253" t="s">
        <v>25</v>
      </c>
      <c r="CF1253" t="s">
        <v>25</v>
      </c>
      <c r="CG1253" t="s">
        <v>25</v>
      </c>
      <c r="CH1253" t="s">
        <v>25</v>
      </c>
      <c r="CI1253" t="s">
        <v>25</v>
      </c>
      <c r="CJ1253" t="s">
        <v>25</v>
      </c>
      <c r="CK1253" t="s">
        <v>25</v>
      </c>
      <c r="CL1253" t="s">
        <v>25</v>
      </c>
      <c r="CM1253" t="s">
        <v>25</v>
      </c>
      <c r="CN1253" t="s">
        <v>25</v>
      </c>
      <c r="CO1253" t="s">
        <v>25</v>
      </c>
      <c r="CP1253" t="s">
        <v>25</v>
      </c>
      <c r="CQ1253" t="s">
        <v>25</v>
      </c>
      <c r="CR1253" t="s">
        <v>25</v>
      </c>
      <c r="CS1253" t="s">
        <v>25</v>
      </c>
      <c r="CT1253" t="s">
        <v>25</v>
      </c>
      <c r="CU1253" t="s">
        <v>25</v>
      </c>
      <c r="CV1253" t="s">
        <v>25</v>
      </c>
      <c r="CW1253" t="s">
        <v>25</v>
      </c>
      <c r="CX1253" t="s">
        <v>25</v>
      </c>
      <c r="CY1253" t="s">
        <v>25</v>
      </c>
      <c r="CZ1253" t="s">
        <v>25</v>
      </c>
      <c r="DA1253" t="s">
        <v>25</v>
      </c>
      <c r="DB1253" t="s">
        <v>25</v>
      </c>
      <c r="DC1253" t="s">
        <v>25</v>
      </c>
      <c r="DD1253" t="s">
        <v>25</v>
      </c>
      <c r="DE1253" t="s">
        <v>25</v>
      </c>
      <c r="DF1253" t="s">
        <v>25</v>
      </c>
      <c r="DG1253" t="s">
        <v>25</v>
      </c>
      <c r="DH1253" t="s">
        <v>25</v>
      </c>
      <c r="DI1253" t="s">
        <v>25</v>
      </c>
      <c r="DJ1253" t="s">
        <v>25</v>
      </c>
      <c r="DK1253" t="s">
        <v>25</v>
      </c>
      <c r="DL1253" t="s">
        <v>25</v>
      </c>
      <c r="DM1253" t="s">
        <v>25</v>
      </c>
      <c r="DN1253" t="s">
        <v>25</v>
      </c>
      <c r="DO1253" t="s">
        <v>25</v>
      </c>
      <c r="DP1253" t="s">
        <v>25</v>
      </c>
      <c r="DQ1253" t="s">
        <v>25</v>
      </c>
      <c r="DR1253" t="s">
        <v>25</v>
      </c>
      <c r="DS1253" t="s">
        <v>25</v>
      </c>
      <c r="DT1253" t="s">
        <v>25</v>
      </c>
      <c r="DU1253" t="s">
        <v>25</v>
      </c>
      <c r="DV1253" t="s">
        <v>25</v>
      </c>
      <c r="DW1253" t="s">
        <v>25</v>
      </c>
      <c r="DX1253" t="s">
        <v>25</v>
      </c>
      <c r="DY1253" t="s">
        <v>25</v>
      </c>
      <c r="DZ1253" t="s">
        <v>25</v>
      </c>
      <c r="EA1253" t="s">
        <v>25</v>
      </c>
      <c r="EB1253" t="s">
        <v>25</v>
      </c>
      <c r="EC1253" t="s">
        <v>25</v>
      </c>
      <c r="ED1253" t="s">
        <v>25</v>
      </c>
      <c r="EE1253" t="s">
        <v>25</v>
      </c>
      <c r="EF1253" t="s">
        <v>25</v>
      </c>
      <c r="EG1253" t="s">
        <v>25</v>
      </c>
      <c r="EH1253" t="s">
        <v>25</v>
      </c>
      <c r="EI1253" t="s">
        <v>25</v>
      </c>
      <c r="EJ1253" t="s">
        <v>25</v>
      </c>
      <c r="EK1253" t="s">
        <v>25</v>
      </c>
      <c r="EL1253" t="s">
        <v>25</v>
      </c>
      <c r="EM1253" t="s">
        <v>25</v>
      </c>
      <c r="EN1253" t="s">
        <v>25</v>
      </c>
      <c r="EO1253" t="s">
        <v>25</v>
      </c>
      <c r="EP1253" t="s">
        <v>25</v>
      </c>
      <c r="EQ1253" t="s">
        <v>25</v>
      </c>
      <c r="ER1253" t="s">
        <v>25</v>
      </c>
      <c r="ES1253" t="s">
        <v>25</v>
      </c>
      <c r="ET1253" t="s">
        <v>25</v>
      </c>
      <c r="EU1253" t="s">
        <v>25</v>
      </c>
      <c r="EV1253" t="s">
        <v>25</v>
      </c>
      <c r="EW1253" t="s">
        <v>25</v>
      </c>
      <c r="EX1253" t="s">
        <v>25</v>
      </c>
      <c r="EY1253" t="s">
        <v>25</v>
      </c>
      <c r="EZ1253" t="s">
        <v>25</v>
      </c>
      <c r="FA1253" t="s">
        <v>25</v>
      </c>
      <c r="FB1253" t="s">
        <v>25</v>
      </c>
      <c r="FC1253" t="s">
        <v>25</v>
      </c>
      <c r="FD1253" t="s">
        <v>25</v>
      </c>
      <c r="FE1253" t="s">
        <v>25</v>
      </c>
      <c r="FF1253" t="s">
        <v>25</v>
      </c>
      <c r="FG1253" t="s">
        <v>25</v>
      </c>
      <c r="FH1253" t="s">
        <v>25</v>
      </c>
      <c r="FI1253" t="s">
        <v>25</v>
      </c>
      <c r="FJ1253" t="s">
        <v>25</v>
      </c>
      <c r="FK1253" t="s">
        <v>25</v>
      </c>
      <c r="FL1253" t="s">
        <v>25</v>
      </c>
      <c r="FM1253" t="s">
        <v>25</v>
      </c>
      <c r="FN1253" t="s">
        <v>25</v>
      </c>
      <c r="FO1253" t="s">
        <v>25</v>
      </c>
      <c r="FP1253" t="s">
        <v>25</v>
      </c>
      <c r="FQ1253" t="s">
        <v>25</v>
      </c>
      <c r="FR1253" t="s">
        <v>25</v>
      </c>
      <c r="FS1253" t="s">
        <v>25</v>
      </c>
      <c r="FT1253" t="s">
        <v>25</v>
      </c>
      <c r="FU1253" t="s">
        <v>25</v>
      </c>
      <c r="FV1253" t="s">
        <v>25</v>
      </c>
      <c r="FW1253" t="s">
        <v>25</v>
      </c>
      <c r="FX1253" t="s">
        <v>25</v>
      </c>
      <c r="FY1253" t="s">
        <v>25</v>
      </c>
      <c r="FZ1253" t="s">
        <v>25</v>
      </c>
      <c r="GA1253" t="s">
        <v>25</v>
      </c>
      <c r="GB1253" t="s">
        <v>25</v>
      </c>
      <c r="GC1253" t="s">
        <v>25</v>
      </c>
      <c r="GD1253" t="s">
        <v>25</v>
      </c>
      <c r="GE1253" t="s">
        <v>25</v>
      </c>
      <c r="GF1253" t="s">
        <v>25</v>
      </c>
      <c r="GG1253" t="s">
        <v>25</v>
      </c>
      <c r="GH1253" t="s">
        <v>25</v>
      </c>
      <c r="GI1253" t="s">
        <v>25</v>
      </c>
      <c r="GJ1253" t="s">
        <v>25</v>
      </c>
      <c r="GK1253" t="s">
        <v>25</v>
      </c>
      <c r="GL1253" t="s">
        <v>25</v>
      </c>
      <c r="GM1253" t="s">
        <v>25</v>
      </c>
      <c r="GN1253" t="s">
        <v>25</v>
      </c>
      <c r="GO1253" t="s">
        <v>25</v>
      </c>
      <c r="GP1253" t="s">
        <v>25</v>
      </c>
      <c r="GQ1253" t="s">
        <v>25</v>
      </c>
      <c r="GR1253" t="s">
        <v>25</v>
      </c>
      <c r="GS1253" t="s">
        <v>25</v>
      </c>
      <c r="GT1253" t="s">
        <v>25</v>
      </c>
      <c r="GU1253" t="s">
        <v>25</v>
      </c>
      <c r="GV1253" t="s">
        <v>25</v>
      </c>
      <c r="GW1253" t="s">
        <v>25</v>
      </c>
      <c r="GX1253" t="s">
        <v>25</v>
      </c>
      <c r="GY1253" t="s">
        <v>25</v>
      </c>
      <c r="GZ1253" t="s">
        <v>25</v>
      </c>
      <c r="HA1253" t="s">
        <v>25</v>
      </c>
      <c r="HB1253" t="s">
        <v>25</v>
      </c>
      <c r="HC1253" t="s">
        <v>25</v>
      </c>
      <c r="HD1253" t="s">
        <v>25</v>
      </c>
      <c r="HE1253" t="s">
        <v>25</v>
      </c>
      <c r="HF1253" t="s">
        <v>25</v>
      </c>
      <c r="HG1253" t="s">
        <v>25</v>
      </c>
      <c r="HH1253" t="s">
        <v>25</v>
      </c>
      <c r="HI1253" t="s">
        <v>25</v>
      </c>
      <c r="HJ1253" t="s">
        <v>25</v>
      </c>
      <c r="HK1253" t="s">
        <v>25</v>
      </c>
      <c r="HL1253" t="s">
        <v>25</v>
      </c>
      <c r="HM1253" t="s">
        <v>25</v>
      </c>
      <c r="HN1253" t="s">
        <v>25</v>
      </c>
      <c r="HO1253" t="s">
        <v>25</v>
      </c>
      <c r="HP1253" t="s">
        <v>25</v>
      </c>
      <c r="HQ1253" t="s">
        <v>25</v>
      </c>
      <c r="HR1253" t="s">
        <v>25</v>
      </c>
      <c r="HS1253" t="s">
        <v>25</v>
      </c>
      <c r="HT1253" t="s">
        <v>25</v>
      </c>
      <c r="HU1253" t="s">
        <v>25</v>
      </c>
      <c r="HV1253" t="s">
        <v>25</v>
      </c>
      <c r="HW1253" t="s">
        <v>25</v>
      </c>
      <c r="HX1253" t="s">
        <v>25</v>
      </c>
      <c r="HY1253" t="s">
        <v>25</v>
      </c>
      <c r="HZ1253" t="s">
        <v>25</v>
      </c>
      <c r="IA1253" t="s">
        <v>25</v>
      </c>
      <c r="IB1253" t="s">
        <v>25</v>
      </c>
      <c r="IC1253" t="s">
        <v>25</v>
      </c>
      <c r="ID1253" t="s">
        <v>25</v>
      </c>
      <c r="IE1253" t="s">
        <v>25</v>
      </c>
      <c r="IF1253" t="s">
        <v>25</v>
      </c>
      <c r="IG1253" t="s">
        <v>25</v>
      </c>
      <c r="IH1253" t="s">
        <v>25</v>
      </c>
      <c r="II1253" t="s">
        <v>25</v>
      </c>
      <c r="IJ1253" t="s">
        <v>25</v>
      </c>
      <c r="IK1253" t="s">
        <v>25</v>
      </c>
      <c r="IL1253" t="s">
        <v>25</v>
      </c>
      <c r="IM1253" t="s">
        <v>25</v>
      </c>
      <c r="IN1253" t="s">
        <v>25</v>
      </c>
      <c r="IO1253" t="s">
        <v>25</v>
      </c>
      <c r="IP1253" t="s">
        <v>25</v>
      </c>
      <c r="IQ1253" t="s">
        <v>25</v>
      </c>
      <c r="IR1253" t="s">
        <v>25</v>
      </c>
      <c r="IS1253" t="s">
        <v>25</v>
      </c>
      <c r="IT1253" t="s">
        <v>25</v>
      </c>
      <c r="IU1253" t="s">
        <v>25</v>
      </c>
      <c r="IV1253" t="s">
        <v>25</v>
      </c>
      <c r="IW1253" t="s">
        <v>25</v>
      </c>
      <c r="IX1253" t="s">
        <v>25</v>
      </c>
      <c r="IY1253" t="s">
        <v>25</v>
      </c>
      <c r="IZ1253" t="s">
        <v>25</v>
      </c>
      <c r="JA1253" t="s">
        <v>25</v>
      </c>
      <c r="JB1253" t="s">
        <v>25</v>
      </c>
      <c r="JC1253" t="s">
        <v>25</v>
      </c>
      <c r="JD1253" t="s">
        <v>25</v>
      </c>
      <c r="JE1253" t="s">
        <v>25</v>
      </c>
      <c r="JF1253" t="s">
        <v>25</v>
      </c>
      <c r="JG1253" t="s">
        <v>25</v>
      </c>
      <c r="JH1253" t="s">
        <v>25</v>
      </c>
      <c r="JI1253" t="s">
        <v>25</v>
      </c>
      <c r="JJ1253" t="s">
        <v>25</v>
      </c>
      <c r="JK1253" t="s">
        <v>25</v>
      </c>
      <c r="JL1253" t="s">
        <v>25</v>
      </c>
      <c r="JM1253" t="s">
        <v>25</v>
      </c>
      <c r="JN1253" t="s">
        <v>25</v>
      </c>
      <c r="JO1253" t="s">
        <v>25</v>
      </c>
      <c r="JP1253" t="s">
        <v>25</v>
      </c>
      <c r="JQ1253" t="s">
        <v>25</v>
      </c>
      <c r="JR1253" t="s">
        <v>25</v>
      </c>
      <c r="JS1253" t="s">
        <v>25</v>
      </c>
      <c r="JT1253" t="s">
        <v>25</v>
      </c>
      <c r="JU1253" t="s">
        <v>25</v>
      </c>
      <c r="JV1253" t="s">
        <v>25</v>
      </c>
      <c r="JW1253" t="s">
        <v>25</v>
      </c>
      <c r="JX1253" t="s">
        <v>25</v>
      </c>
      <c r="JY1253" t="s">
        <v>25</v>
      </c>
      <c r="JZ1253" t="s">
        <v>25</v>
      </c>
      <c r="KA1253" t="s">
        <v>25</v>
      </c>
      <c r="KB1253" t="s">
        <v>25</v>
      </c>
      <c r="KC1253" t="s">
        <v>25</v>
      </c>
      <c r="KD1253" t="s">
        <v>25</v>
      </c>
      <c r="KE1253" t="s">
        <v>25</v>
      </c>
      <c r="KF1253" t="s">
        <v>25</v>
      </c>
      <c r="KG1253" t="s">
        <v>25</v>
      </c>
      <c r="KH1253" t="s">
        <v>25</v>
      </c>
      <c r="KI1253" t="s">
        <v>25</v>
      </c>
      <c r="KJ1253" t="s">
        <v>25</v>
      </c>
      <c r="KK1253" t="s">
        <v>25</v>
      </c>
      <c r="KL1253" t="s">
        <v>25</v>
      </c>
      <c r="KM1253" t="s">
        <v>25</v>
      </c>
      <c r="KN1253" t="s">
        <v>25</v>
      </c>
      <c r="KO1253" t="s">
        <v>25</v>
      </c>
      <c r="KP1253" t="s">
        <v>25</v>
      </c>
      <c r="KQ1253" t="s">
        <v>25</v>
      </c>
      <c r="KR1253" t="s">
        <v>25</v>
      </c>
      <c r="KS1253" t="s">
        <v>25</v>
      </c>
      <c r="KT1253" t="s">
        <v>25</v>
      </c>
      <c r="KU1253" t="s">
        <v>25</v>
      </c>
      <c r="KV1253" t="s">
        <v>25</v>
      </c>
      <c r="KW1253" t="s">
        <v>25</v>
      </c>
      <c r="KX1253" t="s">
        <v>25</v>
      </c>
      <c r="KY1253" t="s">
        <v>25</v>
      </c>
      <c r="KZ1253" t="s">
        <v>25</v>
      </c>
      <c r="LA1253" t="s">
        <v>25</v>
      </c>
      <c r="LB1253" t="s">
        <v>25</v>
      </c>
      <c r="LC1253" t="s">
        <v>25</v>
      </c>
      <c r="LD1253" t="s">
        <v>25</v>
      </c>
      <c r="LE1253" t="s">
        <v>25</v>
      </c>
      <c r="LF1253" t="s">
        <v>25</v>
      </c>
      <c r="LG1253" t="s">
        <v>25</v>
      </c>
      <c r="LH1253" t="s">
        <v>25</v>
      </c>
      <c r="LI1253" t="s">
        <v>25</v>
      </c>
      <c r="LJ1253" t="s">
        <v>25</v>
      </c>
      <c r="LK1253" t="s">
        <v>25</v>
      </c>
      <c r="LL1253" t="s">
        <v>25</v>
      </c>
      <c r="LM1253" t="s">
        <v>25</v>
      </c>
      <c r="LN1253" t="s">
        <v>25</v>
      </c>
      <c r="LO1253" t="s">
        <v>25</v>
      </c>
      <c r="LP1253" t="s">
        <v>25</v>
      </c>
      <c r="LQ1253" t="s">
        <v>25</v>
      </c>
      <c r="LR1253" t="s">
        <v>25</v>
      </c>
      <c r="LS1253" t="s">
        <v>25</v>
      </c>
      <c r="LT1253" t="s">
        <v>25</v>
      </c>
      <c r="LU1253" t="s">
        <v>25</v>
      </c>
      <c r="LV1253" t="s">
        <v>25</v>
      </c>
      <c r="LW1253" t="s">
        <v>25</v>
      </c>
      <c r="LX1253" t="s">
        <v>25</v>
      </c>
      <c r="LY1253" t="s">
        <v>25</v>
      </c>
      <c r="LZ1253" t="s">
        <v>25</v>
      </c>
      <c r="MA1253" t="s">
        <v>25</v>
      </c>
      <c r="MB1253" t="s">
        <v>25</v>
      </c>
      <c r="MC1253" t="s">
        <v>25</v>
      </c>
      <c r="MD1253" t="s">
        <v>25</v>
      </c>
      <c r="ME1253" t="s">
        <v>25</v>
      </c>
      <c r="MF1253" t="s">
        <v>25</v>
      </c>
      <c r="MG1253" t="s">
        <v>25</v>
      </c>
      <c r="MH1253" t="s">
        <v>25</v>
      </c>
      <c r="MI1253" t="s">
        <v>25</v>
      </c>
      <c r="MJ1253" t="s">
        <v>25</v>
      </c>
      <c r="MK1253" t="s">
        <v>25</v>
      </c>
      <c r="ML1253" t="s">
        <v>25</v>
      </c>
      <c r="MM1253" t="s">
        <v>25</v>
      </c>
      <c r="MN1253" t="s">
        <v>25</v>
      </c>
      <c r="MO1253" t="s">
        <v>25</v>
      </c>
      <c r="MP1253" t="s">
        <v>25</v>
      </c>
      <c r="MQ1253" t="s">
        <v>25</v>
      </c>
      <c r="MR1253" t="s">
        <v>25</v>
      </c>
      <c r="MS1253" t="s">
        <v>25</v>
      </c>
      <c r="MT1253" t="s">
        <v>25</v>
      </c>
      <c r="MU1253" t="s">
        <v>25</v>
      </c>
      <c r="MV1253" t="s">
        <v>25</v>
      </c>
      <c r="MW1253" t="s">
        <v>25</v>
      </c>
      <c r="MX1253" t="s">
        <v>25</v>
      </c>
      <c r="MY1253" t="s">
        <v>25</v>
      </c>
      <c r="MZ1253" t="s">
        <v>25</v>
      </c>
      <c r="NA1253" t="s">
        <v>25</v>
      </c>
      <c r="NB1253" t="s">
        <v>25</v>
      </c>
      <c r="NC1253" t="s">
        <v>25</v>
      </c>
      <c r="ND1253" t="s">
        <v>25</v>
      </c>
      <c r="NE1253" t="s">
        <v>25</v>
      </c>
      <c r="NF1253" t="s">
        <v>25</v>
      </c>
      <c r="NG1253" t="s">
        <v>25</v>
      </c>
      <c r="NH1253" t="s">
        <v>25</v>
      </c>
      <c r="NI1253" t="s">
        <v>25</v>
      </c>
      <c r="NJ1253" t="s">
        <v>25</v>
      </c>
      <c r="NK1253" t="s">
        <v>25</v>
      </c>
      <c r="NL1253" t="s">
        <v>25</v>
      </c>
      <c r="NM1253" t="s">
        <v>25</v>
      </c>
      <c r="NN1253" t="s">
        <v>25</v>
      </c>
      <c r="NO1253" t="s">
        <v>25</v>
      </c>
      <c r="NP1253" t="s">
        <v>25</v>
      </c>
      <c r="NQ1253" t="s">
        <v>25</v>
      </c>
      <c r="NR1253" t="s">
        <v>25</v>
      </c>
      <c r="NS1253" t="s">
        <v>25</v>
      </c>
      <c r="NT1253" t="s">
        <v>25</v>
      </c>
      <c r="NU1253" t="s">
        <v>25</v>
      </c>
      <c r="NV1253" t="s">
        <v>25</v>
      </c>
      <c r="NW1253" t="s">
        <v>25</v>
      </c>
      <c r="NX1253" t="s">
        <v>25</v>
      </c>
      <c r="NY1253" t="s">
        <v>25</v>
      </c>
      <c r="NZ1253" t="s">
        <v>25</v>
      </c>
      <c r="OA1253" t="s">
        <v>25</v>
      </c>
      <c r="OB1253" t="s">
        <v>25</v>
      </c>
      <c r="OC1253" t="s">
        <v>25</v>
      </c>
      <c r="OD1253" t="s">
        <v>25</v>
      </c>
      <c r="OE1253" t="s">
        <v>25</v>
      </c>
      <c r="OF1253" t="s">
        <v>25</v>
      </c>
      <c r="OG1253" t="s">
        <v>25</v>
      </c>
      <c r="OH1253" t="s">
        <v>25</v>
      </c>
      <c r="OI1253" t="s">
        <v>25</v>
      </c>
      <c r="OJ1253" t="s">
        <v>25</v>
      </c>
      <c r="OK1253" t="s">
        <v>25</v>
      </c>
      <c r="OL1253" t="s">
        <v>25</v>
      </c>
      <c r="OM1253" t="s">
        <v>25</v>
      </c>
      <c r="ON1253" t="s">
        <v>25</v>
      </c>
      <c r="OO1253" t="s">
        <v>25</v>
      </c>
      <c r="OP1253" t="s">
        <v>25</v>
      </c>
      <c r="OQ1253" t="s">
        <v>25</v>
      </c>
      <c r="OR1253" t="s">
        <v>25</v>
      </c>
      <c r="OS1253" t="s">
        <v>25</v>
      </c>
      <c r="OT1253" t="s">
        <v>25</v>
      </c>
      <c r="OU1253" t="s">
        <v>25</v>
      </c>
      <c r="OV1253" t="s">
        <v>25</v>
      </c>
      <c r="OW1253" t="s">
        <v>25</v>
      </c>
      <c r="OX1253" t="s">
        <v>25</v>
      </c>
      <c r="OY1253" t="s">
        <v>25</v>
      </c>
      <c r="OZ1253" t="s">
        <v>25</v>
      </c>
      <c r="PA1253" t="s">
        <v>25</v>
      </c>
      <c r="PB1253" t="s">
        <v>25</v>
      </c>
      <c r="PC1253" t="s">
        <v>25</v>
      </c>
      <c r="PD1253" t="s">
        <v>25</v>
      </c>
      <c r="PE1253" t="s">
        <v>25</v>
      </c>
      <c r="PF1253" t="s">
        <v>25</v>
      </c>
      <c r="PG1253" t="s">
        <v>25</v>
      </c>
      <c r="PH1253" t="s">
        <v>25</v>
      </c>
      <c r="PI1253" t="s">
        <v>25</v>
      </c>
      <c r="PJ1253" t="s">
        <v>25</v>
      </c>
      <c r="PK1253" t="s">
        <v>25</v>
      </c>
      <c r="PL1253" t="s">
        <v>25</v>
      </c>
      <c r="PM1253" t="s">
        <v>25</v>
      </c>
      <c r="PN1253" t="s">
        <v>25</v>
      </c>
      <c r="PO1253" t="s">
        <v>25</v>
      </c>
      <c r="PP1253" t="s">
        <v>25</v>
      </c>
      <c r="PQ1253" t="s">
        <v>25</v>
      </c>
      <c r="PR1253" t="s">
        <v>25</v>
      </c>
      <c r="PS1253" t="s">
        <v>25</v>
      </c>
      <c r="PT1253" t="s">
        <v>25</v>
      </c>
      <c r="PU1253" t="s">
        <v>25</v>
      </c>
      <c r="PV1253" t="s">
        <v>25</v>
      </c>
      <c r="PW1253" t="s">
        <v>25</v>
      </c>
      <c r="PX1253" t="s">
        <v>25</v>
      </c>
      <c r="PY1253" t="s">
        <v>25</v>
      </c>
      <c r="PZ1253" t="s">
        <v>25</v>
      </c>
      <c r="QA1253" t="s">
        <v>25</v>
      </c>
      <c r="QB1253" t="s">
        <v>25</v>
      </c>
      <c r="QC1253" t="s">
        <v>25</v>
      </c>
      <c r="QD1253" t="s">
        <v>25</v>
      </c>
      <c r="QE1253" t="s">
        <v>25</v>
      </c>
      <c r="QF1253" t="s">
        <v>25</v>
      </c>
      <c r="QG1253" t="s">
        <v>25</v>
      </c>
      <c r="QH1253" t="s">
        <v>25</v>
      </c>
      <c r="QI1253" t="s">
        <v>25</v>
      </c>
      <c r="QJ1253" t="s">
        <v>25</v>
      </c>
      <c r="QK1253" t="s">
        <v>25</v>
      </c>
      <c r="QL1253" t="s">
        <v>25</v>
      </c>
      <c r="QM1253" t="s">
        <v>25</v>
      </c>
      <c r="QN1253" t="s">
        <v>25</v>
      </c>
      <c r="QO1253" t="s">
        <v>25</v>
      </c>
      <c r="QP1253" t="s">
        <v>25</v>
      </c>
      <c r="QQ1253" t="s">
        <v>25</v>
      </c>
      <c r="QR1253" t="s">
        <v>25</v>
      </c>
      <c r="QS1253" t="s">
        <v>25</v>
      </c>
      <c r="QT1253" t="s">
        <v>25</v>
      </c>
      <c r="QU1253" t="s">
        <v>25</v>
      </c>
      <c r="QV1253" t="s">
        <v>25</v>
      </c>
      <c r="QW1253" t="s">
        <v>25</v>
      </c>
      <c r="QX1253" t="s">
        <v>25</v>
      </c>
      <c r="QY1253" t="s">
        <v>25</v>
      </c>
      <c r="QZ1253" t="s">
        <v>25</v>
      </c>
      <c r="RA1253" t="s">
        <v>25</v>
      </c>
      <c r="RB1253" t="s">
        <v>25</v>
      </c>
      <c r="RC1253" t="s">
        <v>25</v>
      </c>
      <c r="RD1253" t="s">
        <v>25</v>
      </c>
      <c r="RE1253" t="s">
        <v>25</v>
      </c>
      <c r="RF1253" t="s">
        <v>25</v>
      </c>
      <c r="RG1253" t="s">
        <v>25</v>
      </c>
      <c r="RH1253" t="s">
        <v>25</v>
      </c>
      <c r="RI1253" t="s">
        <v>25</v>
      </c>
      <c r="RJ1253" t="s">
        <v>25</v>
      </c>
      <c r="RK1253" t="s">
        <v>25</v>
      </c>
      <c r="RL1253" t="s">
        <v>25</v>
      </c>
      <c r="RM1253" t="s">
        <v>25</v>
      </c>
      <c r="RN1253" t="s">
        <v>25</v>
      </c>
      <c r="RO1253" t="s">
        <v>25</v>
      </c>
      <c r="RP1253" t="s">
        <v>25</v>
      </c>
      <c r="RQ1253" t="s">
        <v>25</v>
      </c>
      <c r="RR1253" t="s">
        <v>25</v>
      </c>
      <c r="RS1253" t="s">
        <v>25</v>
      </c>
      <c r="RT1253" t="s">
        <v>25</v>
      </c>
      <c r="RU1253" t="s">
        <v>25</v>
      </c>
      <c r="RV1253" t="s">
        <v>25</v>
      </c>
      <c r="RW1253" t="s">
        <v>25</v>
      </c>
      <c r="RX1253" t="s">
        <v>25</v>
      </c>
      <c r="RY1253" t="s">
        <v>25</v>
      </c>
      <c r="RZ1253" t="s">
        <v>25</v>
      </c>
      <c r="SA1253" t="s">
        <v>25</v>
      </c>
      <c r="SB1253" t="s">
        <v>25</v>
      </c>
      <c r="SC1253" t="s">
        <v>25</v>
      </c>
      <c r="SD1253" t="s">
        <v>25</v>
      </c>
      <c r="SE1253" t="s">
        <v>25</v>
      </c>
      <c r="SF1253" t="s">
        <v>25</v>
      </c>
      <c r="SG1253" t="s">
        <v>25</v>
      </c>
      <c r="SH1253" t="s">
        <v>25</v>
      </c>
      <c r="SI1253" t="s">
        <v>25</v>
      </c>
      <c r="SJ1253" t="s">
        <v>25</v>
      </c>
      <c r="SK1253" t="s">
        <v>25</v>
      </c>
      <c r="SL1253" t="s">
        <v>25</v>
      </c>
      <c r="SM1253" t="s">
        <v>25</v>
      </c>
      <c r="SN1253" t="s">
        <v>25</v>
      </c>
      <c r="SO1253" t="s">
        <v>25</v>
      </c>
      <c r="SP1253" t="s">
        <v>25</v>
      </c>
      <c r="SQ1253" t="s">
        <v>25</v>
      </c>
      <c r="SR1253" t="s">
        <v>25</v>
      </c>
      <c r="SS1253" t="s">
        <v>25</v>
      </c>
      <c r="ST1253" t="s">
        <v>25</v>
      </c>
      <c r="SU1253" t="s">
        <v>25</v>
      </c>
      <c r="SV1253" t="s">
        <v>25</v>
      </c>
      <c r="SW1253" t="s">
        <v>25</v>
      </c>
      <c r="SX1253" t="s">
        <v>25</v>
      </c>
      <c r="SY1253" t="s">
        <v>25</v>
      </c>
      <c r="SZ1253" t="s">
        <v>25</v>
      </c>
      <c r="TA1253" t="s">
        <v>25</v>
      </c>
      <c r="TB1253" t="s">
        <v>25</v>
      </c>
      <c r="TC1253" t="s">
        <v>25</v>
      </c>
      <c r="TD1253" t="s">
        <v>25</v>
      </c>
      <c r="TE1253" t="s">
        <v>25</v>
      </c>
      <c r="TF1253" t="s">
        <v>25</v>
      </c>
      <c r="TG1253" t="s">
        <v>25</v>
      </c>
      <c r="TH1253" t="s">
        <v>25</v>
      </c>
      <c r="TI1253" t="s">
        <v>25</v>
      </c>
      <c r="TJ1253" t="s">
        <v>25</v>
      </c>
      <c r="TK1253" t="s">
        <v>25</v>
      </c>
      <c r="TL1253" t="s">
        <v>25</v>
      </c>
      <c r="TM1253" t="s">
        <v>25</v>
      </c>
    </row>
    <row r="1254" spans="1:533" x14ac:dyDescent="0.25">
      <c r="A1254" t="s">
        <v>27222</v>
      </c>
      <c r="B1254" t="s">
        <v>25</v>
      </c>
      <c r="C1254" t="s">
        <v>25</v>
      </c>
      <c r="D1254" t="s">
        <v>25</v>
      </c>
      <c r="E1254" t="s">
        <v>25</v>
      </c>
      <c r="F1254" t="s">
        <v>25</v>
      </c>
      <c r="G1254" t="s">
        <v>25</v>
      </c>
      <c r="H1254" t="s">
        <v>25</v>
      </c>
      <c r="I1254" t="s">
        <v>25</v>
      </c>
      <c r="J1254" t="s">
        <v>25</v>
      </c>
      <c r="K1254" t="s">
        <v>25</v>
      </c>
      <c r="L1254" t="s">
        <v>25</v>
      </c>
      <c r="M1254" t="s">
        <v>25</v>
      </c>
      <c r="N1254" t="s">
        <v>25</v>
      </c>
      <c r="O1254" t="s">
        <v>25</v>
      </c>
      <c r="P1254" t="s">
        <v>25</v>
      </c>
      <c r="Q1254" t="s">
        <v>25</v>
      </c>
      <c r="R1254" t="s">
        <v>25</v>
      </c>
      <c r="S1254" t="s">
        <v>25</v>
      </c>
      <c r="T1254" t="s">
        <v>25</v>
      </c>
      <c r="U1254" t="s">
        <v>25</v>
      </c>
      <c r="V1254" t="s">
        <v>25</v>
      </c>
      <c r="W1254" t="s">
        <v>25</v>
      </c>
      <c r="X1254" t="s">
        <v>25</v>
      </c>
      <c r="Y1254" t="s">
        <v>25</v>
      </c>
      <c r="Z1254" t="s">
        <v>25</v>
      </c>
      <c r="AA1254" t="s">
        <v>25</v>
      </c>
      <c r="AB1254" t="s">
        <v>25</v>
      </c>
      <c r="AC1254" t="s">
        <v>25</v>
      </c>
      <c r="AD1254" t="s">
        <v>25</v>
      </c>
      <c r="AE1254" t="s">
        <v>25</v>
      </c>
      <c r="AF1254" t="s">
        <v>25</v>
      </c>
      <c r="AG1254" t="s">
        <v>25</v>
      </c>
      <c r="AH1254" t="s">
        <v>25</v>
      </c>
      <c r="AI1254" t="s">
        <v>25</v>
      </c>
      <c r="AJ1254" t="s">
        <v>25</v>
      </c>
      <c r="AK1254" t="s">
        <v>25</v>
      </c>
      <c r="AL1254" t="s">
        <v>25</v>
      </c>
      <c r="AM1254" t="s">
        <v>25</v>
      </c>
      <c r="AN1254" t="s">
        <v>25</v>
      </c>
      <c r="AO1254" t="s">
        <v>25</v>
      </c>
      <c r="AP1254" t="s">
        <v>25</v>
      </c>
      <c r="AQ1254" t="s">
        <v>25</v>
      </c>
      <c r="AR1254" t="s">
        <v>25</v>
      </c>
      <c r="AS1254" t="s">
        <v>25</v>
      </c>
      <c r="AT1254" t="s">
        <v>25</v>
      </c>
      <c r="AU1254" t="s">
        <v>25</v>
      </c>
      <c r="AV1254" t="s">
        <v>25</v>
      </c>
      <c r="AW1254" t="s">
        <v>25</v>
      </c>
      <c r="AX1254" t="s">
        <v>25</v>
      </c>
      <c r="AY1254" t="s">
        <v>25</v>
      </c>
      <c r="AZ1254" t="s">
        <v>25</v>
      </c>
      <c r="BA1254" t="s">
        <v>25</v>
      </c>
      <c r="BB1254" t="s">
        <v>25</v>
      </c>
      <c r="BC1254" t="s">
        <v>25</v>
      </c>
      <c r="BD1254" t="s">
        <v>25</v>
      </c>
      <c r="BE1254" t="s">
        <v>25</v>
      </c>
      <c r="BF1254" t="s">
        <v>25</v>
      </c>
      <c r="BG1254" t="s">
        <v>25</v>
      </c>
      <c r="BH1254" t="s">
        <v>25</v>
      </c>
      <c r="BI1254" t="s">
        <v>25</v>
      </c>
      <c r="BJ1254" t="s">
        <v>25</v>
      </c>
      <c r="BK1254" t="s">
        <v>25</v>
      </c>
      <c r="BL1254" t="s">
        <v>25</v>
      </c>
      <c r="BM1254" t="s">
        <v>25</v>
      </c>
      <c r="BN1254" t="s">
        <v>25</v>
      </c>
      <c r="BO1254" t="s">
        <v>25</v>
      </c>
      <c r="BP1254" t="s">
        <v>25</v>
      </c>
      <c r="BQ1254" t="s">
        <v>25</v>
      </c>
      <c r="BR1254" t="s">
        <v>25</v>
      </c>
      <c r="BS1254" t="s">
        <v>25</v>
      </c>
      <c r="BT1254" t="s">
        <v>25</v>
      </c>
      <c r="BU1254" t="s">
        <v>25</v>
      </c>
      <c r="BV1254" t="s">
        <v>25</v>
      </c>
      <c r="BW1254" t="s">
        <v>25</v>
      </c>
      <c r="BX1254" t="s">
        <v>25</v>
      </c>
      <c r="BY1254" t="s">
        <v>25</v>
      </c>
      <c r="BZ1254" t="s">
        <v>25</v>
      </c>
      <c r="CA1254" t="s">
        <v>25</v>
      </c>
      <c r="CB1254" t="s">
        <v>25</v>
      </c>
      <c r="CC1254" t="s">
        <v>25</v>
      </c>
      <c r="CD1254" t="s">
        <v>25</v>
      </c>
      <c r="CE1254" t="s">
        <v>25</v>
      </c>
      <c r="CF1254" t="s">
        <v>25</v>
      </c>
      <c r="CG1254" t="s">
        <v>25</v>
      </c>
      <c r="CH1254" t="s">
        <v>25</v>
      </c>
      <c r="CI1254" t="s">
        <v>25</v>
      </c>
      <c r="CJ1254" t="s">
        <v>25</v>
      </c>
      <c r="CK1254" t="s">
        <v>25</v>
      </c>
      <c r="CL1254" t="s">
        <v>25</v>
      </c>
      <c r="CM1254" t="s">
        <v>25</v>
      </c>
      <c r="CN1254" t="s">
        <v>25</v>
      </c>
      <c r="CO1254" t="s">
        <v>25</v>
      </c>
      <c r="CP1254" t="s">
        <v>25</v>
      </c>
      <c r="CQ1254" t="s">
        <v>25</v>
      </c>
      <c r="CR1254" t="s">
        <v>25</v>
      </c>
      <c r="CS1254" t="s">
        <v>25</v>
      </c>
      <c r="CT1254" t="s">
        <v>25</v>
      </c>
      <c r="CU1254" t="s">
        <v>25</v>
      </c>
      <c r="CV1254" t="s">
        <v>25</v>
      </c>
      <c r="CW1254" t="s">
        <v>25</v>
      </c>
      <c r="CX1254" t="s">
        <v>25</v>
      </c>
      <c r="CY1254" t="s">
        <v>25</v>
      </c>
      <c r="CZ1254" t="s">
        <v>25</v>
      </c>
      <c r="DA1254" t="s">
        <v>25</v>
      </c>
      <c r="DB1254" t="s">
        <v>25</v>
      </c>
      <c r="DC1254" t="s">
        <v>25</v>
      </c>
      <c r="DD1254" t="s">
        <v>25</v>
      </c>
      <c r="DE1254" t="s">
        <v>25</v>
      </c>
      <c r="DF1254" t="s">
        <v>25</v>
      </c>
      <c r="DG1254" t="s">
        <v>25</v>
      </c>
      <c r="DH1254" t="s">
        <v>25</v>
      </c>
      <c r="DI1254" t="s">
        <v>25</v>
      </c>
      <c r="DJ1254" t="s">
        <v>25</v>
      </c>
      <c r="DK1254" t="s">
        <v>25</v>
      </c>
      <c r="DL1254" t="s">
        <v>25</v>
      </c>
      <c r="DM1254" t="s">
        <v>25</v>
      </c>
      <c r="DN1254" t="s">
        <v>25</v>
      </c>
      <c r="DO1254" t="s">
        <v>25</v>
      </c>
      <c r="DP1254" t="s">
        <v>25</v>
      </c>
      <c r="DQ1254" t="s">
        <v>25</v>
      </c>
      <c r="DR1254" t="s">
        <v>25</v>
      </c>
      <c r="DS1254" t="s">
        <v>25</v>
      </c>
      <c r="DT1254" t="s">
        <v>25</v>
      </c>
      <c r="DU1254" t="s">
        <v>25</v>
      </c>
      <c r="DV1254" t="s">
        <v>25</v>
      </c>
      <c r="DW1254" t="s">
        <v>25</v>
      </c>
      <c r="DX1254" t="s">
        <v>25</v>
      </c>
      <c r="DY1254" t="s">
        <v>25</v>
      </c>
      <c r="DZ1254" t="s">
        <v>25</v>
      </c>
      <c r="EA1254" t="s">
        <v>25</v>
      </c>
      <c r="EB1254" t="s">
        <v>25</v>
      </c>
      <c r="EC1254" t="s">
        <v>25</v>
      </c>
      <c r="ED1254" t="s">
        <v>25</v>
      </c>
      <c r="EE1254" t="s">
        <v>25</v>
      </c>
      <c r="EF1254" t="s">
        <v>25</v>
      </c>
      <c r="EG1254" t="s">
        <v>25</v>
      </c>
      <c r="EH1254" t="s">
        <v>25</v>
      </c>
      <c r="EI1254" t="s">
        <v>25</v>
      </c>
      <c r="EJ1254" t="s">
        <v>25</v>
      </c>
      <c r="EK1254" t="s">
        <v>25</v>
      </c>
      <c r="EL1254" t="s">
        <v>25</v>
      </c>
      <c r="EM1254" t="s">
        <v>25</v>
      </c>
      <c r="EN1254" t="s">
        <v>25</v>
      </c>
      <c r="EO1254" t="s">
        <v>25</v>
      </c>
      <c r="EP1254" t="s">
        <v>25</v>
      </c>
      <c r="EQ1254" t="s">
        <v>25</v>
      </c>
      <c r="ER1254" t="s">
        <v>25</v>
      </c>
      <c r="ES1254" t="s">
        <v>25</v>
      </c>
      <c r="ET1254" t="s">
        <v>25</v>
      </c>
      <c r="EU1254" t="s">
        <v>25</v>
      </c>
      <c r="EV1254" t="s">
        <v>25</v>
      </c>
      <c r="EW1254" t="s">
        <v>25</v>
      </c>
      <c r="EX1254" t="s">
        <v>25</v>
      </c>
      <c r="EY1254" t="s">
        <v>25</v>
      </c>
      <c r="EZ1254" t="s">
        <v>25</v>
      </c>
      <c r="FA1254" t="s">
        <v>25</v>
      </c>
      <c r="FB1254" t="s">
        <v>25</v>
      </c>
      <c r="FC1254" t="s">
        <v>25</v>
      </c>
      <c r="FD1254" t="s">
        <v>25</v>
      </c>
      <c r="FE1254" t="s">
        <v>25</v>
      </c>
      <c r="FF1254" t="s">
        <v>25</v>
      </c>
      <c r="FG1254" t="s">
        <v>25</v>
      </c>
      <c r="FH1254" t="s">
        <v>25</v>
      </c>
      <c r="FI1254" t="s">
        <v>25</v>
      </c>
      <c r="FJ1254" t="s">
        <v>25</v>
      </c>
      <c r="FK1254" t="s">
        <v>25</v>
      </c>
      <c r="FL1254" t="s">
        <v>25</v>
      </c>
      <c r="FM1254" t="s">
        <v>25</v>
      </c>
      <c r="FN1254" t="s">
        <v>25</v>
      </c>
      <c r="FO1254" t="s">
        <v>25</v>
      </c>
      <c r="FP1254" t="s">
        <v>25</v>
      </c>
      <c r="FQ1254" t="s">
        <v>25</v>
      </c>
      <c r="FR1254" t="s">
        <v>25</v>
      </c>
      <c r="FS1254" t="s">
        <v>25</v>
      </c>
      <c r="FT1254" t="s">
        <v>25</v>
      </c>
      <c r="FU1254" t="s">
        <v>25</v>
      </c>
      <c r="FV1254" t="s">
        <v>25</v>
      </c>
      <c r="FW1254" t="s">
        <v>25</v>
      </c>
      <c r="FX1254" t="s">
        <v>25</v>
      </c>
      <c r="FY1254" t="s">
        <v>25</v>
      </c>
      <c r="FZ1254" t="s">
        <v>25</v>
      </c>
      <c r="GA1254" t="s">
        <v>25</v>
      </c>
      <c r="GB1254" t="s">
        <v>25</v>
      </c>
      <c r="GC1254" t="s">
        <v>25</v>
      </c>
      <c r="GD1254" t="s">
        <v>25</v>
      </c>
      <c r="GE1254" t="s">
        <v>25</v>
      </c>
      <c r="GF1254" t="s">
        <v>25</v>
      </c>
      <c r="GG1254" t="s">
        <v>25</v>
      </c>
      <c r="GH1254" t="s">
        <v>25</v>
      </c>
      <c r="GI1254" t="s">
        <v>25</v>
      </c>
      <c r="GJ1254" t="s">
        <v>25</v>
      </c>
      <c r="GK1254" t="s">
        <v>25</v>
      </c>
      <c r="GL1254" t="s">
        <v>25</v>
      </c>
      <c r="GM1254" t="s">
        <v>25</v>
      </c>
      <c r="GN1254" t="s">
        <v>25</v>
      </c>
      <c r="GO1254" t="s">
        <v>25</v>
      </c>
      <c r="GP1254" t="s">
        <v>25</v>
      </c>
      <c r="GQ1254" t="s">
        <v>25</v>
      </c>
      <c r="GR1254" t="s">
        <v>25</v>
      </c>
      <c r="GS1254" t="s">
        <v>25</v>
      </c>
      <c r="GT1254" t="s">
        <v>25</v>
      </c>
      <c r="GU1254" t="s">
        <v>25</v>
      </c>
      <c r="GV1254" t="s">
        <v>25</v>
      </c>
      <c r="GW1254" t="s">
        <v>25</v>
      </c>
      <c r="GX1254" t="s">
        <v>25</v>
      </c>
      <c r="GY1254" t="s">
        <v>25</v>
      </c>
      <c r="GZ1254" t="s">
        <v>25</v>
      </c>
      <c r="HA1254" t="s">
        <v>25</v>
      </c>
      <c r="HB1254" t="s">
        <v>25</v>
      </c>
      <c r="HC1254" t="s">
        <v>25</v>
      </c>
      <c r="HD1254" t="s">
        <v>25</v>
      </c>
      <c r="HE1254" t="s">
        <v>25</v>
      </c>
      <c r="HF1254" t="s">
        <v>25</v>
      </c>
      <c r="HG1254" t="s">
        <v>25</v>
      </c>
      <c r="HH1254" t="s">
        <v>25</v>
      </c>
      <c r="HI1254" t="s">
        <v>25</v>
      </c>
      <c r="HJ1254" t="s">
        <v>25</v>
      </c>
      <c r="HK1254" t="s">
        <v>25</v>
      </c>
      <c r="HL1254" t="s">
        <v>25</v>
      </c>
      <c r="HM1254" t="s">
        <v>25</v>
      </c>
      <c r="HN1254" t="s">
        <v>25</v>
      </c>
      <c r="HO1254" t="s">
        <v>25</v>
      </c>
      <c r="HP1254" t="s">
        <v>25</v>
      </c>
      <c r="HQ1254" t="s">
        <v>25</v>
      </c>
      <c r="HR1254" t="s">
        <v>25</v>
      </c>
      <c r="HS1254" t="s">
        <v>25</v>
      </c>
      <c r="HT1254" t="s">
        <v>25</v>
      </c>
      <c r="HU1254" t="s">
        <v>25</v>
      </c>
      <c r="HV1254" t="s">
        <v>25</v>
      </c>
      <c r="HW1254" t="s">
        <v>25</v>
      </c>
      <c r="HX1254" t="s">
        <v>25</v>
      </c>
      <c r="HY1254" t="s">
        <v>25</v>
      </c>
      <c r="HZ1254" t="s">
        <v>25</v>
      </c>
      <c r="IA1254" t="s">
        <v>25</v>
      </c>
      <c r="IB1254" t="s">
        <v>25</v>
      </c>
      <c r="IC1254" t="s">
        <v>25</v>
      </c>
      <c r="ID1254" t="s">
        <v>25</v>
      </c>
      <c r="IE1254" t="s">
        <v>25</v>
      </c>
      <c r="IF1254" t="s">
        <v>25</v>
      </c>
      <c r="IG1254" t="s">
        <v>25</v>
      </c>
      <c r="IH1254" t="s">
        <v>25</v>
      </c>
      <c r="II1254" t="s">
        <v>25</v>
      </c>
      <c r="IJ1254" t="s">
        <v>25</v>
      </c>
      <c r="IK1254" t="s">
        <v>25</v>
      </c>
      <c r="IL1254" t="s">
        <v>25</v>
      </c>
      <c r="IM1254" t="s">
        <v>25</v>
      </c>
      <c r="IN1254" t="s">
        <v>25</v>
      </c>
      <c r="IO1254" t="s">
        <v>25</v>
      </c>
      <c r="IP1254" t="s">
        <v>25</v>
      </c>
      <c r="IQ1254" t="s">
        <v>25</v>
      </c>
      <c r="IR1254" t="s">
        <v>25</v>
      </c>
      <c r="IS1254" t="s">
        <v>25</v>
      </c>
      <c r="IT1254" t="s">
        <v>25</v>
      </c>
      <c r="IU1254" t="s">
        <v>25</v>
      </c>
      <c r="IV1254" t="s">
        <v>25</v>
      </c>
      <c r="IW1254" t="s">
        <v>25</v>
      </c>
      <c r="IX1254" t="s">
        <v>25</v>
      </c>
      <c r="IY1254" t="s">
        <v>25</v>
      </c>
      <c r="IZ1254" t="s">
        <v>25</v>
      </c>
      <c r="JA1254" t="s">
        <v>25</v>
      </c>
      <c r="JB1254" t="s">
        <v>25</v>
      </c>
      <c r="JC1254" t="s">
        <v>25</v>
      </c>
      <c r="JD1254" t="s">
        <v>25</v>
      </c>
      <c r="JE1254" t="s">
        <v>25</v>
      </c>
      <c r="JF1254" t="s">
        <v>25</v>
      </c>
      <c r="JG1254" t="s">
        <v>25</v>
      </c>
      <c r="JH1254" t="s">
        <v>25</v>
      </c>
      <c r="JI1254" t="s">
        <v>25</v>
      </c>
      <c r="JJ1254" t="s">
        <v>25</v>
      </c>
      <c r="JK1254" t="s">
        <v>25</v>
      </c>
      <c r="JL1254" t="s">
        <v>25</v>
      </c>
      <c r="JM1254" t="s">
        <v>25</v>
      </c>
      <c r="JN1254" t="s">
        <v>25</v>
      </c>
      <c r="JO1254" t="s">
        <v>25</v>
      </c>
      <c r="JP1254" t="s">
        <v>25</v>
      </c>
      <c r="JQ1254" t="s">
        <v>25</v>
      </c>
      <c r="JR1254" t="s">
        <v>25</v>
      </c>
      <c r="JS1254" t="s">
        <v>25</v>
      </c>
      <c r="JT1254" t="s">
        <v>25</v>
      </c>
      <c r="JU1254" t="s">
        <v>25</v>
      </c>
      <c r="JV1254" t="s">
        <v>25</v>
      </c>
      <c r="JW1254" t="s">
        <v>25</v>
      </c>
      <c r="JX1254" t="s">
        <v>25</v>
      </c>
      <c r="JY1254" t="s">
        <v>25</v>
      </c>
      <c r="JZ1254" t="s">
        <v>25</v>
      </c>
      <c r="KA1254" t="s">
        <v>25</v>
      </c>
      <c r="KB1254" t="s">
        <v>25</v>
      </c>
      <c r="KC1254" t="s">
        <v>25</v>
      </c>
      <c r="KD1254" t="s">
        <v>25</v>
      </c>
      <c r="KE1254" t="s">
        <v>25</v>
      </c>
      <c r="KF1254" t="s">
        <v>25</v>
      </c>
      <c r="KG1254" t="s">
        <v>25</v>
      </c>
      <c r="KH1254" t="s">
        <v>25</v>
      </c>
      <c r="KI1254" t="s">
        <v>25</v>
      </c>
      <c r="KJ1254" t="s">
        <v>25</v>
      </c>
      <c r="KK1254" t="s">
        <v>25</v>
      </c>
      <c r="KL1254" t="s">
        <v>25</v>
      </c>
      <c r="KM1254" t="s">
        <v>25</v>
      </c>
      <c r="KN1254" t="s">
        <v>25</v>
      </c>
      <c r="KO1254" t="s">
        <v>25</v>
      </c>
      <c r="KP1254" t="s">
        <v>25</v>
      </c>
      <c r="KQ1254" t="s">
        <v>25</v>
      </c>
      <c r="KR1254" t="s">
        <v>25</v>
      </c>
      <c r="KS1254" t="s">
        <v>25</v>
      </c>
      <c r="KT1254" t="s">
        <v>25</v>
      </c>
      <c r="KU1254" t="s">
        <v>25</v>
      </c>
      <c r="KV1254" t="s">
        <v>25</v>
      </c>
      <c r="KW1254" t="s">
        <v>25</v>
      </c>
      <c r="KX1254" t="s">
        <v>25</v>
      </c>
      <c r="KY1254" t="s">
        <v>25</v>
      </c>
      <c r="KZ1254" t="s">
        <v>25</v>
      </c>
      <c r="LA1254" t="s">
        <v>25</v>
      </c>
      <c r="LB1254" t="s">
        <v>25</v>
      </c>
      <c r="LC1254" t="s">
        <v>25</v>
      </c>
      <c r="LD1254" t="s">
        <v>25</v>
      </c>
      <c r="LE1254" t="s">
        <v>25</v>
      </c>
      <c r="LF1254" t="s">
        <v>25</v>
      </c>
      <c r="LG1254" t="s">
        <v>25</v>
      </c>
      <c r="LH1254" t="s">
        <v>25</v>
      </c>
      <c r="LI1254" t="s">
        <v>25</v>
      </c>
      <c r="LJ1254" t="s">
        <v>25</v>
      </c>
      <c r="LK1254" t="s">
        <v>25</v>
      </c>
      <c r="LL1254" t="s">
        <v>25</v>
      </c>
      <c r="LM1254" t="s">
        <v>25</v>
      </c>
      <c r="LN1254" t="s">
        <v>25</v>
      </c>
      <c r="LO1254" t="s">
        <v>25</v>
      </c>
      <c r="LP1254" t="s">
        <v>25</v>
      </c>
      <c r="LQ1254" t="s">
        <v>25</v>
      </c>
      <c r="LR1254" t="s">
        <v>25</v>
      </c>
      <c r="LS1254" t="s">
        <v>25</v>
      </c>
      <c r="LT1254" t="s">
        <v>25</v>
      </c>
      <c r="LU1254" t="s">
        <v>25</v>
      </c>
      <c r="LV1254" t="s">
        <v>25</v>
      </c>
      <c r="LW1254" t="s">
        <v>25</v>
      </c>
      <c r="LX1254" t="s">
        <v>25</v>
      </c>
      <c r="LY1254" t="s">
        <v>25</v>
      </c>
      <c r="LZ1254" t="s">
        <v>25</v>
      </c>
      <c r="MA1254" t="s">
        <v>25</v>
      </c>
      <c r="MB1254" t="s">
        <v>25</v>
      </c>
      <c r="MC1254" t="s">
        <v>25</v>
      </c>
      <c r="MD1254" t="s">
        <v>25</v>
      </c>
      <c r="ME1254" t="s">
        <v>25</v>
      </c>
      <c r="MF1254" t="s">
        <v>25</v>
      </c>
      <c r="MG1254" t="s">
        <v>25</v>
      </c>
      <c r="MH1254" t="s">
        <v>25</v>
      </c>
      <c r="MI1254" t="s">
        <v>25</v>
      </c>
      <c r="MJ1254" t="s">
        <v>25</v>
      </c>
      <c r="MK1254" t="s">
        <v>25</v>
      </c>
      <c r="ML1254" t="s">
        <v>25</v>
      </c>
      <c r="MM1254" t="s">
        <v>25</v>
      </c>
      <c r="MN1254" t="s">
        <v>25</v>
      </c>
      <c r="MO1254" t="s">
        <v>25</v>
      </c>
      <c r="MP1254" t="s">
        <v>25</v>
      </c>
      <c r="MQ1254" t="s">
        <v>25</v>
      </c>
      <c r="MR1254" t="s">
        <v>25</v>
      </c>
      <c r="MS1254" t="s">
        <v>25</v>
      </c>
      <c r="MT1254" t="s">
        <v>25</v>
      </c>
      <c r="MU1254" t="s">
        <v>25</v>
      </c>
      <c r="MV1254" t="s">
        <v>25</v>
      </c>
      <c r="MW1254" t="s">
        <v>25</v>
      </c>
      <c r="MX1254" t="s">
        <v>25</v>
      </c>
      <c r="MY1254" t="s">
        <v>25</v>
      </c>
      <c r="MZ1254" t="s">
        <v>25</v>
      </c>
      <c r="NA1254" t="s">
        <v>25</v>
      </c>
      <c r="NB1254" t="s">
        <v>25</v>
      </c>
      <c r="NC1254" t="s">
        <v>25</v>
      </c>
      <c r="ND1254" t="s">
        <v>25</v>
      </c>
      <c r="NE1254" t="s">
        <v>25</v>
      </c>
      <c r="NF1254" t="s">
        <v>25</v>
      </c>
      <c r="NG1254" t="s">
        <v>25</v>
      </c>
      <c r="NH1254" t="s">
        <v>25</v>
      </c>
      <c r="NI1254" t="s">
        <v>25</v>
      </c>
      <c r="NJ1254" t="s">
        <v>25</v>
      </c>
      <c r="NK1254" t="s">
        <v>25</v>
      </c>
      <c r="NL1254" t="s">
        <v>25</v>
      </c>
      <c r="NM1254" t="s">
        <v>25</v>
      </c>
      <c r="NN1254" t="s">
        <v>25</v>
      </c>
      <c r="NO1254" t="s">
        <v>25</v>
      </c>
      <c r="NP1254" t="s">
        <v>25</v>
      </c>
      <c r="NQ1254" t="s">
        <v>25</v>
      </c>
      <c r="NR1254" t="s">
        <v>25</v>
      </c>
      <c r="NS1254" t="s">
        <v>25</v>
      </c>
      <c r="NT1254" t="s">
        <v>25</v>
      </c>
      <c r="NU1254" t="s">
        <v>25</v>
      </c>
      <c r="NV1254" t="s">
        <v>25</v>
      </c>
      <c r="NW1254" t="s">
        <v>25</v>
      </c>
      <c r="NX1254" t="s">
        <v>25</v>
      </c>
      <c r="NY1254" t="s">
        <v>25</v>
      </c>
      <c r="NZ1254" t="s">
        <v>25</v>
      </c>
      <c r="OA1254" t="s">
        <v>25</v>
      </c>
      <c r="OB1254" t="s">
        <v>25</v>
      </c>
      <c r="OC1254" t="s">
        <v>25</v>
      </c>
      <c r="OD1254" t="s">
        <v>25</v>
      </c>
      <c r="OE1254" t="s">
        <v>25</v>
      </c>
      <c r="OF1254" t="s">
        <v>25</v>
      </c>
      <c r="OG1254" t="s">
        <v>25</v>
      </c>
      <c r="OH1254" t="s">
        <v>25</v>
      </c>
      <c r="OI1254" t="s">
        <v>25</v>
      </c>
      <c r="OJ1254" t="s">
        <v>25</v>
      </c>
      <c r="OK1254" t="s">
        <v>25</v>
      </c>
      <c r="OL1254" t="s">
        <v>25</v>
      </c>
      <c r="OM1254" t="s">
        <v>25</v>
      </c>
      <c r="ON1254" t="s">
        <v>25</v>
      </c>
      <c r="OO1254" t="s">
        <v>25</v>
      </c>
      <c r="OP1254" t="s">
        <v>25</v>
      </c>
      <c r="OQ1254" t="s">
        <v>25</v>
      </c>
      <c r="OR1254" t="s">
        <v>25</v>
      </c>
      <c r="OS1254" t="s">
        <v>25</v>
      </c>
      <c r="OT1254" t="s">
        <v>25</v>
      </c>
      <c r="OU1254" t="s">
        <v>25</v>
      </c>
      <c r="OV1254" t="s">
        <v>25</v>
      </c>
      <c r="OW1254" t="s">
        <v>25</v>
      </c>
      <c r="OX1254" t="s">
        <v>25</v>
      </c>
      <c r="OY1254" t="s">
        <v>25</v>
      </c>
      <c r="OZ1254" t="s">
        <v>25</v>
      </c>
      <c r="PA1254" t="s">
        <v>25</v>
      </c>
      <c r="PB1254" t="s">
        <v>25</v>
      </c>
      <c r="PC1254" t="s">
        <v>25</v>
      </c>
      <c r="PD1254" t="s">
        <v>25</v>
      </c>
      <c r="PE1254" t="s">
        <v>25</v>
      </c>
      <c r="PF1254" t="s">
        <v>25</v>
      </c>
      <c r="PG1254" t="s">
        <v>25</v>
      </c>
      <c r="PH1254" t="s">
        <v>25</v>
      </c>
      <c r="PI1254" t="s">
        <v>25</v>
      </c>
      <c r="PJ1254" t="s">
        <v>25</v>
      </c>
      <c r="PK1254" t="s">
        <v>25</v>
      </c>
      <c r="PL1254" t="s">
        <v>25</v>
      </c>
      <c r="PM1254" t="s">
        <v>25</v>
      </c>
      <c r="PN1254" t="s">
        <v>25</v>
      </c>
      <c r="PO1254" t="s">
        <v>25</v>
      </c>
      <c r="PP1254" t="s">
        <v>25</v>
      </c>
      <c r="PQ1254" t="s">
        <v>25</v>
      </c>
      <c r="PR1254" t="s">
        <v>25</v>
      </c>
      <c r="PS1254" t="s">
        <v>25</v>
      </c>
      <c r="PT1254" t="s">
        <v>25</v>
      </c>
      <c r="PU1254" t="s">
        <v>25</v>
      </c>
      <c r="PV1254" t="s">
        <v>25</v>
      </c>
      <c r="PW1254" t="s">
        <v>25</v>
      </c>
      <c r="PX1254" t="s">
        <v>25</v>
      </c>
      <c r="PY1254" t="s">
        <v>25</v>
      </c>
      <c r="PZ1254" t="s">
        <v>25</v>
      </c>
      <c r="QA1254" t="s">
        <v>25</v>
      </c>
      <c r="QB1254" t="s">
        <v>25</v>
      </c>
      <c r="QC1254" t="s">
        <v>25</v>
      </c>
      <c r="QD1254" t="s">
        <v>25</v>
      </c>
      <c r="QE1254" t="s">
        <v>25</v>
      </c>
      <c r="QF1254" t="s">
        <v>25</v>
      </c>
      <c r="QG1254" t="s">
        <v>25</v>
      </c>
      <c r="QH1254" t="s">
        <v>25</v>
      </c>
      <c r="QI1254" t="s">
        <v>25</v>
      </c>
      <c r="QJ1254" t="s">
        <v>25</v>
      </c>
      <c r="QK1254" t="s">
        <v>25</v>
      </c>
      <c r="QL1254" t="s">
        <v>25</v>
      </c>
      <c r="QM1254" t="s">
        <v>25</v>
      </c>
      <c r="QN1254" t="s">
        <v>25</v>
      </c>
      <c r="QO1254" t="s">
        <v>25</v>
      </c>
      <c r="QP1254" t="s">
        <v>25</v>
      </c>
      <c r="QQ1254" t="s">
        <v>25</v>
      </c>
      <c r="QR1254" t="s">
        <v>25</v>
      </c>
      <c r="QS1254" t="s">
        <v>25</v>
      </c>
      <c r="QT1254" t="s">
        <v>25</v>
      </c>
      <c r="QU1254" t="s">
        <v>25</v>
      </c>
      <c r="QV1254" t="s">
        <v>25</v>
      </c>
      <c r="QW1254" t="s">
        <v>25</v>
      </c>
      <c r="QX1254" t="s">
        <v>25</v>
      </c>
      <c r="QY1254" t="s">
        <v>25</v>
      </c>
      <c r="QZ1254" t="s">
        <v>25</v>
      </c>
      <c r="RA1254" t="s">
        <v>25</v>
      </c>
      <c r="RB1254" t="s">
        <v>25</v>
      </c>
      <c r="RC1254" t="s">
        <v>25</v>
      </c>
      <c r="RD1254" t="s">
        <v>25</v>
      </c>
      <c r="RE1254" t="s">
        <v>25</v>
      </c>
      <c r="RF1254" t="s">
        <v>25</v>
      </c>
      <c r="RG1254" t="s">
        <v>25</v>
      </c>
      <c r="RH1254" t="s">
        <v>25</v>
      </c>
      <c r="RI1254" t="s">
        <v>25</v>
      </c>
      <c r="RJ1254" t="s">
        <v>25</v>
      </c>
      <c r="RK1254" t="s">
        <v>25</v>
      </c>
      <c r="RL1254" t="s">
        <v>25</v>
      </c>
      <c r="RM1254" t="s">
        <v>25</v>
      </c>
      <c r="RN1254" t="s">
        <v>25</v>
      </c>
      <c r="RO1254" t="s">
        <v>25</v>
      </c>
      <c r="RP1254" t="s">
        <v>25</v>
      </c>
      <c r="RQ1254" t="s">
        <v>25</v>
      </c>
      <c r="RR1254" t="s">
        <v>25</v>
      </c>
      <c r="RS1254" t="s">
        <v>25</v>
      </c>
      <c r="RT1254" t="s">
        <v>25</v>
      </c>
      <c r="RU1254" t="s">
        <v>25</v>
      </c>
      <c r="RV1254" t="s">
        <v>25</v>
      </c>
      <c r="RW1254" t="s">
        <v>25</v>
      </c>
      <c r="RX1254" t="s">
        <v>25</v>
      </c>
      <c r="RY1254" t="s">
        <v>25</v>
      </c>
      <c r="RZ1254" t="s">
        <v>25</v>
      </c>
      <c r="SA1254" t="s">
        <v>25</v>
      </c>
      <c r="SB1254" t="s">
        <v>25</v>
      </c>
      <c r="SC1254" t="s">
        <v>25</v>
      </c>
      <c r="SD1254" t="s">
        <v>25</v>
      </c>
      <c r="SE1254" t="s">
        <v>25</v>
      </c>
      <c r="SF1254" t="s">
        <v>25</v>
      </c>
      <c r="SG1254" t="s">
        <v>25</v>
      </c>
      <c r="SH1254" t="s">
        <v>25</v>
      </c>
      <c r="SI1254" t="s">
        <v>25</v>
      </c>
      <c r="SJ1254" t="s">
        <v>25</v>
      </c>
      <c r="SK1254" t="s">
        <v>25</v>
      </c>
      <c r="SL1254" t="s">
        <v>25</v>
      </c>
      <c r="SM1254" t="s">
        <v>25</v>
      </c>
      <c r="SN1254" t="s">
        <v>25</v>
      </c>
      <c r="SO1254" t="s">
        <v>25</v>
      </c>
      <c r="SP1254" t="s">
        <v>25</v>
      </c>
      <c r="SQ1254" t="s">
        <v>25</v>
      </c>
      <c r="SR1254" t="s">
        <v>25</v>
      </c>
      <c r="SS1254" t="s">
        <v>25</v>
      </c>
      <c r="ST1254" t="s">
        <v>25</v>
      </c>
      <c r="SU1254" t="s">
        <v>25</v>
      </c>
      <c r="SV1254" t="s">
        <v>25</v>
      </c>
      <c r="SW1254" t="s">
        <v>25</v>
      </c>
      <c r="SX1254" t="s">
        <v>25</v>
      </c>
      <c r="SY1254" t="s">
        <v>25</v>
      </c>
      <c r="SZ1254" t="s">
        <v>25</v>
      </c>
      <c r="TA1254" t="s">
        <v>25</v>
      </c>
      <c r="TB1254" t="s">
        <v>25</v>
      </c>
      <c r="TC1254" t="s">
        <v>25</v>
      </c>
      <c r="TD1254" t="s">
        <v>25</v>
      </c>
      <c r="TE1254" t="s">
        <v>25</v>
      </c>
      <c r="TF1254" t="s">
        <v>25</v>
      </c>
      <c r="TG1254" t="s">
        <v>25</v>
      </c>
      <c r="TH1254" t="s">
        <v>25</v>
      </c>
      <c r="TI1254" t="s">
        <v>25</v>
      </c>
      <c r="TJ1254" t="s">
        <v>25</v>
      </c>
      <c r="TK1254" t="s">
        <v>25</v>
      </c>
      <c r="TL1254" t="s">
        <v>25</v>
      </c>
      <c r="TM1254" t="s">
        <v>25</v>
      </c>
    </row>
    <row r="1255" spans="1:533" x14ac:dyDescent="0.25">
      <c r="A1255" t="s">
        <v>27223</v>
      </c>
      <c r="B1255" t="s">
        <v>25</v>
      </c>
      <c r="C1255" t="s">
        <v>25</v>
      </c>
      <c r="D1255" t="s">
        <v>25</v>
      </c>
      <c r="E1255" t="s">
        <v>25</v>
      </c>
      <c r="F1255" t="s">
        <v>25</v>
      </c>
      <c r="G1255" t="s">
        <v>25</v>
      </c>
      <c r="H1255" t="s">
        <v>25</v>
      </c>
      <c r="I1255" t="s">
        <v>25</v>
      </c>
      <c r="J1255" t="s">
        <v>25</v>
      </c>
      <c r="K1255" t="s">
        <v>25</v>
      </c>
      <c r="L1255" t="s">
        <v>25</v>
      </c>
      <c r="M1255" t="s">
        <v>25</v>
      </c>
      <c r="N1255" t="s">
        <v>25</v>
      </c>
      <c r="O1255" t="s">
        <v>25</v>
      </c>
      <c r="P1255" t="s">
        <v>25</v>
      </c>
      <c r="Q1255" t="s">
        <v>25</v>
      </c>
      <c r="R1255" t="s">
        <v>25</v>
      </c>
      <c r="S1255" t="s">
        <v>25</v>
      </c>
      <c r="T1255" t="s">
        <v>25</v>
      </c>
      <c r="U1255" t="s">
        <v>25</v>
      </c>
      <c r="V1255" t="s">
        <v>25</v>
      </c>
      <c r="W1255" t="s">
        <v>25</v>
      </c>
      <c r="X1255" t="s">
        <v>25</v>
      </c>
      <c r="Y1255" t="s">
        <v>25</v>
      </c>
      <c r="Z1255" t="s">
        <v>25</v>
      </c>
      <c r="AA1255" t="s">
        <v>25</v>
      </c>
      <c r="AB1255" t="s">
        <v>25</v>
      </c>
      <c r="AC1255" t="s">
        <v>25</v>
      </c>
      <c r="AD1255" t="s">
        <v>25</v>
      </c>
      <c r="AE1255" t="s">
        <v>25</v>
      </c>
      <c r="AF1255" t="s">
        <v>25</v>
      </c>
      <c r="AG1255" t="s">
        <v>25</v>
      </c>
      <c r="AH1255" t="s">
        <v>25</v>
      </c>
      <c r="AI1255" t="s">
        <v>25</v>
      </c>
      <c r="AJ1255" t="s">
        <v>25</v>
      </c>
      <c r="AK1255" t="s">
        <v>25</v>
      </c>
      <c r="AL1255" t="s">
        <v>25</v>
      </c>
      <c r="AM1255" t="s">
        <v>25</v>
      </c>
      <c r="AN1255" t="s">
        <v>25</v>
      </c>
      <c r="AO1255" t="s">
        <v>25</v>
      </c>
      <c r="AP1255" t="s">
        <v>25</v>
      </c>
      <c r="AQ1255" t="s">
        <v>25</v>
      </c>
      <c r="AR1255" t="s">
        <v>25</v>
      </c>
      <c r="AS1255" t="s">
        <v>25</v>
      </c>
      <c r="AT1255" t="s">
        <v>25</v>
      </c>
      <c r="AU1255" t="s">
        <v>25</v>
      </c>
      <c r="AV1255" t="s">
        <v>25</v>
      </c>
      <c r="AW1255" t="s">
        <v>25</v>
      </c>
      <c r="AX1255" t="s">
        <v>25</v>
      </c>
      <c r="AY1255" t="s">
        <v>25</v>
      </c>
      <c r="AZ1255" t="s">
        <v>25</v>
      </c>
      <c r="BA1255" t="s">
        <v>25</v>
      </c>
      <c r="BB1255" t="s">
        <v>25</v>
      </c>
      <c r="BC1255" t="s">
        <v>25</v>
      </c>
      <c r="BD1255" t="s">
        <v>25</v>
      </c>
      <c r="BE1255" t="s">
        <v>25</v>
      </c>
      <c r="BF1255" t="s">
        <v>25</v>
      </c>
      <c r="BG1255" t="s">
        <v>25</v>
      </c>
      <c r="BH1255" t="s">
        <v>25</v>
      </c>
      <c r="BI1255" t="s">
        <v>25</v>
      </c>
      <c r="BJ1255" t="s">
        <v>25</v>
      </c>
      <c r="BK1255" t="s">
        <v>25</v>
      </c>
      <c r="BL1255" t="s">
        <v>25</v>
      </c>
      <c r="BM1255" t="s">
        <v>25</v>
      </c>
      <c r="BN1255" t="s">
        <v>25</v>
      </c>
      <c r="BO1255" t="s">
        <v>25</v>
      </c>
      <c r="BP1255" t="s">
        <v>25</v>
      </c>
      <c r="BQ1255" t="s">
        <v>25</v>
      </c>
      <c r="BR1255" t="s">
        <v>25</v>
      </c>
      <c r="BS1255" t="s">
        <v>25</v>
      </c>
      <c r="BT1255" t="s">
        <v>25</v>
      </c>
      <c r="BU1255" t="s">
        <v>25</v>
      </c>
      <c r="BV1255" t="s">
        <v>25</v>
      </c>
      <c r="BW1255" t="s">
        <v>25</v>
      </c>
      <c r="BX1255" t="s">
        <v>25</v>
      </c>
      <c r="BY1255" t="s">
        <v>25</v>
      </c>
      <c r="BZ1255" t="s">
        <v>25</v>
      </c>
      <c r="CA1255" t="s">
        <v>25</v>
      </c>
      <c r="CB1255" t="s">
        <v>25</v>
      </c>
      <c r="CC1255" t="s">
        <v>25</v>
      </c>
      <c r="CD1255" t="s">
        <v>25</v>
      </c>
      <c r="CE1255" t="s">
        <v>25</v>
      </c>
      <c r="CF1255" t="s">
        <v>25</v>
      </c>
      <c r="CG1255" t="s">
        <v>25</v>
      </c>
      <c r="CH1255" t="s">
        <v>25</v>
      </c>
      <c r="CI1255" t="s">
        <v>25</v>
      </c>
      <c r="CJ1255" t="s">
        <v>25</v>
      </c>
      <c r="CK1255" t="s">
        <v>25</v>
      </c>
      <c r="CL1255" t="s">
        <v>25</v>
      </c>
      <c r="CM1255" t="s">
        <v>25</v>
      </c>
      <c r="CN1255" t="s">
        <v>25</v>
      </c>
      <c r="CO1255" t="s">
        <v>25</v>
      </c>
      <c r="CP1255" t="s">
        <v>25</v>
      </c>
      <c r="CQ1255" t="s">
        <v>25</v>
      </c>
      <c r="CR1255" t="s">
        <v>25</v>
      </c>
      <c r="CS1255" t="s">
        <v>25</v>
      </c>
      <c r="CT1255" t="s">
        <v>25</v>
      </c>
      <c r="CU1255" t="s">
        <v>25</v>
      </c>
      <c r="CV1255" t="s">
        <v>25</v>
      </c>
      <c r="CW1255" t="s">
        <v>25</v>
      </c>
      <c r="CX1255" t="s">
        <v>25</v>
      </c>
      <c r="CY1255" t="s">
        <v>25</v>
      </c>
      <c r="CZ1255" t="s">
        <v>25</v>
      </c>
      <c r="DA1255" t="s">
        <v>25</v>
      </c>
      <c r="DB1255" t="s">
        <v>25</v>
      </c>
      <c r="DC1255" t="s">
        <v>25</v>
      </c>
      <c r="DD1255" t="s">
        <v>25</v>
      </c>
      <c r="DE1255" t="s">
        <v>25</v>
      </c>
      <c r="DF1255" t="s">
        <v>25</v>
      </c>
      <c r="DG1255" t="s">
        <v>25</v>
      </c>
      <c r="DH1255" t="s">
        <v>25</v>
      </c>
      <c r="DI1255" t="s">
        <v>25</v>
      </c>
      <c r="DJ1255" t="s">
        <v>25</v>
      </c>
      <c r="DK1255" t="s">
        <v>25</v>
      </c>
      <c r="DL1255" t="s">
        <v>25</v>
      </c>
      <c r="DM1255" t="s">
        <v>25</v>
      </c>
      <c r="DN1255" t="s">
        <v>25</v>
      </c>
      <c r="DO1255" t="s">
        <v>25</v>
      </c>
      <c r="DP1255" t="s">
        <v>25</v>
      </c>
      <c r="DQ1255" t="s">
        <v>25</v>
      </c>
      <c r="DR1255" t="s">
        <v>25</v>
      </c>
      <c r="DS1255" t="s">
        <v>25</v>
      </c>
      <c r="DT1255" t="s">
        <v>25</v>
      </c>
      <c r="DU1255" t="s">
        <v>25</v>
      </c>
      <c r="DV1255" t="s">
        <v>25</v>
      </c>
      <c r="DW1255" t="s">
        <v>25</v>
      </c>
      <c r="DX1255" t="s">
        <v>25</v>
      </c>
      <c r="DY1255" t="s">
        <v>25</v>
      </c>
      <c r="DZ1255" t="s">
        <v>25</v>
      </c>
      <c r="EA1255" t="s">
        <v>25</v>
      </c>
      <c r="EB1255" t="s">
        <v>25</v>
      </c>
      <c r="EC1255" t="s">
        <v>25</v>
      </c>
      <c r="ED1255" t="s">
        <v>25</v>
      </c>
      <c r="EE1255" t="s">
        <v>25</v>
      </c>
      <c r="EF1255" t="s">
        <v>25</v>
      </c>
      <c r="EG1255" t="s">
        <v>25</v>
      </c>
      <c r="EH1255" t="s">
        <v>25</v>
      </c>
      <c r="EI1255" t="s">
        <v>25</v>
      </c>
      <c r="EJ1255" t="s">
        <v>25</v>
      </c>
      <c r="EK1255" t="s">
        <v>25</v>
      </c>
      <c r="EL1255" t="s">
        <v>25</v>
      </c>
      <c r="EM1255" t="s">
        <v>25</v>
      </c>
      <c r="EN1255" t="s">
        <v>25</v>
      </c>
      <c r="EO1255" t="s">
        <v>25</v>
      </c>
      <c r="EP1255" t="s">
        <v>25</v>
      </c>
      <c r="EQ1255" t="s">
        <v>25</v>
      </c>
      <c r="ER1255" t="s">
        <v>25</v>
      </c>
      <c r="ES1255" t="s">
        <v>25</v>
      </c>
      <c r="ET1255" t="s">
        <v>25</v>
      </c>
      <c r="EU1255" t="s">
        <v>25</v>
      </c>
      <c r="EV1255" t="s">
        <v>25</v>
      </c>
      <c r="EW1255" t="s">
        <v>25</v>
      </c>
      <c r="EX1255" t="s">
        <v>25</v>
      </c>
      <c r="EY1255" t="s">
        <v>25</v>
      </c>
      <c r="EZ1255" t="s">
        <v>25</v>
      </c>
      <c r="FA1255" t="s">
        <v>25</v>
      </c>
      <c r="FB1255" t="s">
        <v>25</v>
      </c>
      <c r="FC1255" t="s">
        <v>25</v>
      </c>
      <c r="FD1255" t="s">
        <v>25</v>
      </c>
      <c r="FE1255" t="s">
        <v>25</v>
      </c>
      <c r="FF1255" t="s">
        <v>25</v>
      </c>
      <c r="FG1255" t="s">
        <v>25</v>
      </c>
      <c r="FH1255" t="s">
        <v>25</v>
      </c>
      <c r="FI1255" t="s">
        <v>25</v>
      </c>
      <c r="FJ1255" t="s">
        <v>25</v>
      </c>
      <c r="FK1255" t="s">
        <v>25</v>
      </c>
      <c r="FL1255" t="s">
        <v>25</v>
      </c>
      <c r="FM1255" t="s">
        <v>25</v>
      </c>
      <c r="FN1255" t="s">
        <v>25</v>
      </c>
      <c r="FO1255" t="s">
        <v>25</v>
      </c>
      <c r="FP1255" t="s">
        <v>25</v>
      </c>
      <c r="FQ1255" t="s">
        <v>25</v>
      </c>
      <c r="FR1255" t="s">
        <v>25</v>
      </c>
      <c r="FS1255" t="s">
        <v>25</v>
      </c>
      <c r="FT1255" t="s">
        <v>25</v>
      </c>
      <c r="FU1255" t="s">
        <v>25</v>
      </c>
      <c r="FV1255" t="s">
        <v>25</v>
      </c>
      <c r="FW1255" t="s">
        <v>25</v>
      </c>
      <c r="FX1255" t="s">
        <v>25</v>
      </c>
      <c r="FY1255" t="s">
        <v>25</v>
      </c>
      <c r="FZ1255" t="s">
        <v>25</v>
      </c>
      <c r="GA1255" t="s">
        <v>25</v>
      </c>
      <c r="GB1255" t="s">
        <v>25</v>
      </c>
      <c r="GC1255" t="s">
        <v>25</v>
      </c>
      <c r="GD1255" t="s">
        <v>25</v>
      </c>
      <c r="GE1255" t="s">
        <v>25</v>
      </c>
      <c r="GF1255" t="s">
        <v>25</v>
      </c>
      <c r="GG1255" t="s">
        <v>25</v>
      </c>
      <c r="GH1255" t="s">
        <v>25</v>
      </c>
      <c r="GI1255" t="s">
        <v>25</v>
      </c>
      <c r="GJ1255" t="s">
        <v>25</v>
      </c>
      <c r="GK1255" t="s">
        <v>25</v>
      </c>
      <c r="GL1255" t="s">
        <v>25</v>
      </c>
      <c r="GM1255" t="s">
        <v>25</v>
      </c>
      <c r="GN1255" t="s">
        <v>25</v>
      </c>
      <c r="GO1255" t="s">
        <v>25</v>
      </c>
      <c r="GP1255" t="s">
        <v>25</v>
      </c>
      <c r="GQ1255" t="s">
        <v>25</v>
      </c>
      <c r="GR1255" t="s">
        <v>25</v>
      </c>
      <c r="GS1255" t="s">
        <v>25</v>
      </c>
      <c r="GT1255" t="s">
        <v>25</v>
      </c>
      <c r="GU1255" t="s">
        <v>25</v>
      </c>
      <c r="GV1255" t="s">
        <v>25</v>
      </c>
      <c r="GW1255" t="s">
        <v>25</v>
      </c>
      <c r="GX1255" t="s">
        <v>25</v>
      </c>
      <c r="GY1255" t="s">
        <v>25</v>
      </c>
      <c r="GZ1255" t="s">
        <v>25</v>
      </c>
      <c r="HA1255" t="s">
        <v>25</v>
      </c>
      <c r="HB1255" t="s">
        <v>25</v>
      </c>
      <c r="HC1255" t="s">
        <v>25</v>
      </c>
      <c r="HD1255" t="s">
        <v>25</v>
      </c>
      <c r="HE1255" t="s">
        <v>25</v>
      </c>
      <c r="HF1255" t="s">
        <v>25</v>
      </c>
      <c r="HG1255" t="s">
        <v>25</v>
      </c>
      <c r="HH1255" t="s">
        <v>25</v>
      </c>
      <c r="HI1255" t="s">
        <v>25</v>
      </c>
      <c r="HJ1255" t="s">
        <v>25</v>
      </c>
      <c r="HK1255" t="s">
        <v>25</v>
      </c>
      <c r="HL1255" t="s">
        <v>25</v>
      </c>
      <c r="HM1255" t="s">
        <v>25</v>
      </c>
      <c r="HN1255" t="s">
        <v>25</v>
      </c>
      <c r="HO1255" t="s">
        <v>25</v>
      </c>
      <c r="HP1255" t="s">
        <v>25</v>
      </c>
      <c r="HQ1255" t="s">
        <v>25</v>
      </c>
      <c r="HR1255" t="s">
        <v>25</v>
      </c>
      <c r="HS1255" t="s">
        <v>25</v>
      </c>
      <c r="HT1255" t="s">
        <v>25</v>
      </c>
      <c r="HU1255" t="s">
        <v>25</v>
      </c>
      <c r="HV1255" t="s">
        <v>25</v>
      </c>
      <c r="HW1255" t="s">
        <v>25</v>
      </c>
      <c r="HX1255" t="s">
        <v>25</v>
      </c>
      <c r="HY1255" t="s">
        <v>25</v>
      </c>
      <c r="HZ1255" t="s">
        <v>25</v>
      </c>
      <c r="IA1255" t="s">
        <v>25</v>
      </c>
      <c r="IB1255" t="s">
        <v>25</v>
      </c>
      <c r="IC1255" t="s">
        <v>25</v>
      </c>
      <c r="ID1255" t="s">
        <v>25</v>
      </c>
      <c r="IE1255" t="s">
        <v>25</v>
      </c>
      <c r="IF1255" t="s">
        <v>25</v>
      </c>
      <c r="IG1255" t="s">
        <v>25</v>
      </c>
      <c r="IH1255" t="s">
        <v>25</v>
      </c>
      <c r="II1255" t="s">
        <v>25</v>
      </c>
      <c r="IJ1255" t="s">
        <v>25</v>
      </c>
      <c r="IK1255" t="s">
        <v>25</v>
      </c>
      <c r="IL1255" t="s">
        <v>25</v>
      </c>
      <c r="IM1255" t="s">
        <v>25</v>
      </c>
      <c r="IN1255" t="s">
        <v>25</v>
      </c>
      <c r="IO1255" t="s">
        <v>25</v>
      </c>
      <c r="IP1255" t="s">
        <v>25</v>
      </c>
      <c r="IQ1255" t="s">
        <v>25</v>
      </c>
      <c r="IR1255" t="s">
        <v>25</v>
      </c>
      <c r="IS1255" t="s">
        <v>25</v>
      </c>
      <c r="IT1255" t="s">
        <v>25</v>
      </c>
      <c r="IU1255" t="s">
        <v>25</v>
      </c>
      <c r="IV1255" t="s">
        <v>25</v>
      </c>
      <c r="IW1255" t="s">
        <v>25</v>
      </c>
      <c r="IX1255" t="s">
        <v>25</v>
      </c>
      <c r="IY1255" t="s">
        <v>25</v>
      </c>
      <c r="IZ1255" t="s">
        <v>25</v>
      </c>
      <c r="JA1255" t="s">
        <v>25</v>
      </c>
      <c r="JB1255" t="s">
        <v>25</v>
      </c>
      <c r="JC1255" t="s">
        <v>25</v>
      </c>
      <c r="JD1255" t="s">
        <v>25</v>
      </c>
      <c r="JE1255" t="s">
        <v>25</v>
      </c>
      <c r="JF1255" t="s">
        <v>25</v>
      </c>
      <c r="JG1255" t="s">
        <v>25</v>
      </c>
      <c r="JH1255" t="s">
        <v>25</v>
      </c>
      <c r="JI1255" t="s">
        <v>25</v>
      </c>
      <c r="JJ1255" t="s">
        <v>25</v>
      </c>
      <c r="JK1255" t="s">
        <v>25</v>
      </c>
      <c r="JL1255" t="s">
        <v>25</v>
      </c>
      <c r="JM1255" t="s">
        <v>25</v>
      </c>
      <c r="JN1255" t="s">
        <v>25</v>
      </c>
      <c r="JO1255" t="s">
        <v>25</v>
      </c>
      <c r="JP1255" t="s">
        <v>25</v>
      </c>
      <c r="JQ1255" t="s">
        <v>25</v>
      </c>
      <c r="JR1255" t="s">
        <v>25</v>
      </c>
      <c r="JS1255" t="s">
        <v>25</v>
      </c>
      <c r="JT1255" t="s">
        <v>25</v>
      </c>
      <c r="JU1255" t="s">
        <v>25</v>
      </c>
      <c r="JV1255" t="s">
        <v>25</v>
      </c>
      <c r="JW1255" t="s">
        <v>25</v>
      </c>
      <c r="JX1255" t="s">
        <v>25</v>
      </c>
      <c r="JY1255" t="s">
        <v>25</v>
      </c>
      <c r="JZ1255" t="s">
        <v>25</v>
      </c>
      <c r="KA1255" t="s">
        <v>25</v>
      </c>
      <c r="KB1255" t="s">
        <v>25</v>
      </c>
      <c r="KC1255" t="s">
        <v>25</v>
      </c>
      <c r="KD1255" t="s">
        <v>25</v>
      </c>
      <c r="KE1255" t="s">
        <v>25</v>
      </c>
      <c r="KF1255" t="s">
        <v>25</v>
      </c>
      <c r="KG1255" t="s">
        <v>25</v>
      </c>
      <c r="KH1255" t="s">
        <v>25</v>
      </c>
      <c r="KI1255" t="s">
        <v>25</v>
      </c>
      <c r="KJ1255" t="s">
        <v>25</v>
      </c>
      <c r="KK1255" t="s">
        <v>25</v>
      </c>
      <c r="KL1255" t="s">
        <v>25</v>
      </c>
      <c r="KM1255" t="s">
        <v>25</v>
      </c>
      <c r="KN1255" t="s">
        <v>25</v>
      </c>
      <c r="KO1255" t="s">
        <v>25</v>
      </c>
      <c r="KP1255" t="s">
        <v>25</v>
      </c>
      <c r="KQ1255" t="s">
        <v>25</v>
      </c>
      <c r="KR1255" t="s">
        <v>25</v>
      </c>
      <c r="KS1255" t="s">
        <v>25</v>
      </c>
      <c r="KT1255" t="s">
        <v>25</v>
      </c>
      <c r="KU1255" t="s">
        <v>25</v>
      </c>
      <c r="KV1255" t="s">
        <v>25</v>
      </c>
      <c r="KW1255" t="s">
        <v>25</v>
      </c>
      <c r="KX1255" t="s">
        <v>25</v>
      </c>
      <c r="KY1255" t="s">
        <v>25</v>
      </c>
      <c r="KZ1255" t="s">
        <v>25</v>
      </c>
      <c r="LA1255" t="s">
        <v>25</v>
      </c>
      <c r="LB1255" t="s">
        <v>25</v>
      </c>
      <c r="LC1255" t="s">
        <v>25</v>
      </c>
      <c r="LD1255" t="s">
        <v>25</v>
      </c>
      <c r="LE1255" t="s">
        <v>25</v>
      </c>
      <c r="LF1255" t="s">
        <v>25</v>
      </c>
      <c r="LG1255" t="s">
        <v>25</v>
      </c>
      <c r="LH1255" t="s">
        <v>25</v>
      </c>
      <c r="LI1255" t="s">
        <v>25</v>
      </c>
      <c r="LJ1255" t="s">
        <v>25</v>
      </c>
      <c r="LK1255" t="s">
        <v>25</v>
      </c>
      <c r="LL1255" t="s">
        <v>25</v>
      </c>
      <c r="LM1255" t="s">
        <v>25</v>
      </c>
      <c r="LN1255" t="s">
        <v>25</v>
      </c>
      <c r="LO1255" t="s">
        <v>25</v>
      </c>
      <c r="LP1255" t="s">
        <v>25</v>
      </c>
      <c r="LQ1255" t="s">
        <v>25</v>
      </c>
      <c r="LR1255" t="s">
        <v>25</v>
      </c>
      <c r="LS1255" t="s">
        <v>25</v>
      </c>
      <c r="LT1255" t="s">
        <v>25</v>
      </c>
      <c r="LU1255" t="s">
        <v>25</v>
      </c>
      <c r="LV1255" t="s">
        <v>25</v>
      </c>
      <c r="LW1255" t="s">
        <v>25</v>
      </c>
      <c r="LX1255" t="s">
        <v>25</v>
      </c>
      <c r="LY1255" t="s">
        <v>25</v>
      </c>
      <c r="LZ1255" t="s">
        <v>25</v>
      </c>
      <c r="MA1255" t="s">
        <v>25</v>
      </c>
      <c r="MB1255" t="s">
        <v>25</v>
      </c>
      <c r="MC1255" t="s">
        <v>25</v>
      </c>
      <c r="MD1255" t="s">
        <v>25</v>
      </c>
      <c r="ME1255" t="s">
        <v>25</v>
      </c>
      <c r="MF1255" t="s">
        <v>25</v>
      </c>
      <c r="MG1255" t="s">
        <v>25</v>
      </c>
      <c r="MH1255" t="s">
        <v>25</v>
      </c>
      <c r="MI1255" t="s">
        <v>25</v>
      </c>
      <c r="MJ1255" t="s">
        <v>25</v>
      </c>
      <c r="MK1255" t="s">
        <v>25</v>
      </c>
      <c r="ML1255" t="s">
        <v>25</v>
      </c>
      <c r="MM1255" t="s">
        <v>25</v>
      </c>
      <c r="MN1255" t="s">
        <v>25</v>
      </c>
      <c r="MO1255" t="s">
        <v>25</v>
      </c>
      <c r="MP1255" t="s">
        <v>25</v>
      </c>
      <c r="MQ1255" t="s">
        <v>25</v>
      </c>
      <c r="MR1255" t="s">
        <v>25</v>
      </c>
      <c r="MS1255" t="s">
        <v>25</v>
      </c>
      <c r="MT1255" t="s">
        <v>25</v>
      </c>
      <c r="MU1255" t="s">
        <v>25</v>
      </c>
      <c r="MV1255" t="s">
        <v>25</v>
      </c>
      <c r="MW1255" t="s">
        <v>25</v>
      </c>
      <c r="MX1255" t="s">
        <v>25</v>
      </c>
      <c r="MY1255" t="s">
        <v>25</v>
      </c>
      <c r="MZ1255" t="s">
        <v>25</v>
      </c>
      <c r="NA1255" t="s">
        <v>25</v>
      </c>
      <c r="NB1255" t="s">
        <v>25</v>
      </c>
      <c r="NC1255" t="s">
        <v>25</v>
      </c>
      <c r="ND1255" t="s">
        <v>25</v>
      </c>
      <c r="NE1255" t="s">
        <v>25</v>
      </c>
      <c r="NF1255" t="s">
        <v>25</v>
      </c>
      <c r="NG1255" t="s">
        <v>25</v>
      </c>
      <c r="NH1255" t="s">
        <v>25</v>
      </c>
      <c r="NI1255" t="s">
        <v>25</v>
      </c>
      <c r="NJ1255" t="s">
        <v>25</v>
      </c>
      <c r="NK1255" t="s">
        <v>25</v>
      </c>
      <c r="NL1255" t="s">
        <v>25</v>
      </c>
      <c r="NM1255" t="s">
        <v>25</v>
      </c>
      <c r="NN1255" t="s">
        <v>25</v>
      </c>
      <c r="NO1255" t="s">
        <v>25</v>
      </c>
      <c r="NP1255" t="s">
        <v>25</v>
      </c>
      <c r="NQ1255" t="s">
        <v>25</v>
      </c>
      <c r="NR1255" t="s">
        <v>25</v>
      </c>
      <c r="NS1255" t="s">
        <v>25</v>
      </c>
      <c r="NT1255" t="s">
        <v>25</v>
      </c>
      <c r="NU1255" t="s">
        <v>25</v>
      </c>
      <c r="NV1255" t="s">
        <v>25</v>
      </c>
      <c r="NW1255" t="s">
        <v>25</v>
      </c>
      <c r="NX1255" t="s">
        <v>25</v>
      </c>
      <c r="NY1255" t="s">
        <v>25</v>
      </c>
      <c r="NZ1255" t="s">
        <v>25</v>
      </c>
      <c r="OA1255" t="s">
        <v>25</v>
      </c>
      <c r="OB1255" t="s">
        <v>25</v>
      </c>
      <c r="OC1255" t="s">
        <v>25</v>
      </c>
      <c r="OD1255" t="s">
        <v>25</v>
      </c>
      <c r="OE1255" t="s">
        <v>25</v>
      </c>
      <c r="OF1255" t="s">
        <v>25</v>
      </c>
      <c r="OG1255" t="s">
        <v>25</v>
      </c>
      <c r="OH1255" t="s">
        <v>25</v>
      </c>
      <c r="OI1255" t="s">
        <v>25</v>
      </c>
      <c r="OJ1255" t="s">
        <v>25</v>
      </c>
      <c r="OK1255" t="s">
        <v>25</v>
      </c>
      <c r="OL1255" t="s">
        <v>25</v>
      </c>
      <c r="OM1255" t="s">
        <v>25</v>
      </c>
      <c r="ON1255" t="s">
        <v>25</v>
      </c>
      <c r="OO1255" t="s">
        <v>25</v>
      </c>
      <c r="OP1255" t="s">
        <v>25</v>
      </c>
      <c r="OQ1255" t="s">
        <v>25</v>
      </c>
      <c r="OR1255" t="s">
        <v>25</v>
      </c>
      <c r="OS1255" t="s">
        <v>25</v>
      </c>
      <c r="OT1255" t="s">
        <v>25</v>
      </c>
      <c r="OU1255" t="s">
        <v>25</v>
      </c>
      <c r="OV1255" t="s">
        <v>25</v>
      </c>
      <c r="OW1255" t="s">
        <v>25</v>
      </c>
      <c r="OX1255" t="s">
        <v>25</v>
      </c>
      <c r="OY1255" t="s">
        <v>25</v>
      </c>
      <c r="OZ1255" t="s">
        <v>25</v>
      </c>
      <c r="PA1255" t="s">
        <v>25</v>
      </c>
      <c r="PB1255" t="s">
        <v>25</v>
      </c>
      <c r="PC1255" t="s">
        <v>25</v>
      </c>
      <c r="PD1255" t="s">
        <v>25</v>
      </c>
      <c r="PE1255" t="s">
        <v>25</v>
      </c>
      <c r="PF1255" t="s">
        <v>25</v>
      </c>
      <c r="PG1255" t="s">
        <v>25</v>
      </c>
      <c r="PH1255" t="s">
        <v>25</v>
      </c>
      <c r="PI1255" t="s">
        <v>25</v>
      </c>
      <c r="PJ1255" t="s">
        <v>25</v>
      </c>
      <c r="PK1255" t="s">
        <v>25</v>
      </c>
      <c r="PL1255" t="s">
        <v>25</v>
      </c>
      <c r="PM1255" t="s">
        <v>25</v>
      </c>
      <c r="PN1255" t="s">
        <v>25</v>
      </c>
      <c r="PO1255" t="s">
        <v>25</v>
      </c>
      <c r="PP1255" t="s">
        <v>25</v>
      </c>
      <c r="PQ1255" t="s">
        <v>25</v>
      </c>
      <c r="PR1255" t="s">
        <v>25</v>
      </c>
      <c r="PS1255" t="s">
        <v>25</v>
      </c>
      <c r="PT1255" t="s">
        <v>25</v>
      </c>
      <c r="PU1255" t="s">
        <v>25</v>
      </c>
      <c r="PV1255" t="s">
        <v>25</v>
      </c>
      <c r="PW1255" t="s">
        <v>25</v>
      </c>
      <c r="PX1255" t="s">
        <v>25</v>
      </c>
      <c r="PY1255" t="s">
        <v>25</v>
      </c>
      <c r="PZ1255" t="s">
        <v>25</v>
      </c>
      <c r="QA1255" t="s">
        <v>25</v>
      </c>
      <c r="QB1255" t="s">
        <v>25</v>
      </c>
      <c r="QC1255" t="s">
        <v>25</v>
      </c>
      <c r="QD1255" t="s">
        <v>25</v>
      </c>
      <c r="QE1255" t="s">
        <v>25</v>
      </c>
      <c r="QF1255" t="s">
        <v>25</v>
      </c>
      <c r="QG1255" t="s">
        <v>25</v>
      </c>
      <c r="QH1255" t="s">
        <v>25</v>
      </c>
      <c r="QI1255" t="s">
        <v>25</v>
      </c>
      <c r="QJ1255" t="s">
        <v>25</v>
      </c>
      <c r="QK1255" t="s">
        <v>25</v>
      </c>
      <c r="QL1255" t="s">
        <v>25</v>
      </c>
      <c r="QM1255" t="s">
        <v>25</v>
      </c>
      <c r="QN1255" t="s">
        <v>25</v>
      </c>
      <c r="QO1255" t="s">
        <v>25</v>
      </c>
      <c r="QP1255" t="s">
        <v>25</v>
      </c>
      <c r="QQ1255" t="s">
        <v>25</v>
      </c>
      <c r="QR1255" t="s">
        <v>25</v>
      </c>
      <c r="QS1255" t="s">
        <v>25</v>
      </c>
      <c r="QT1255" t="s">
        <v>25</v>
      </c>
      <c r="QU1255" t="s">
        <v>25</v>
      </c>
      <c r="QV1255" t="s">
        <v>25</v>
      </c>
      <c r="QW1255" t="s">
        <v>25</v>
      </c>
      <c r="QX1255" t="s">
        <v>25</v>
      </c>
      <c r="QY1255" t="s">
        <v>25</v>
      </c>
      <c r="QZ1255" t="s">
        <v>25</v>
      </c>
      <c r="RA1255" t="s">
        <v>25</v>
      </c>
      <c r="RB1255" t="s">
        <v>25</v>
      </c>
      <c r="RC1255" t="s">
        <v>25</v>
      </c>
      <c r="RD1255" t="s">
        <v>25</v>
      </c>
      <c r="RE1255" t="s">
        <v>25</v>
      </c>
      <c r="RF1255" t="s">
        <v>25</v>
      </c>
      <c r="RG1255" t="s">
        <v>25</v>
      </c>
      <c r="RH1255" t="s">
        <v>25</v>
      </c>
      <c r="RI1255" t="s">
        <v>25</v>
      </c>
      <c r="RJ1255" t="s">
        <v>25</v>
      </c>
      <c r="RK1255" t="s">
        <v>25</v>
      </c>
      <c r="RL1255" t="s">
        <v>25</v>
      </c>
      <c r="RM1255" t="s">
        <v>25</v>
      </c>
      <c r="RN1255" t="s">
        <v>25</v>
      </c>
      <c r="RO1255" t="s">
        <v>25</v>
      </c>
      <c r="RP1255" t="s">
        <v>25</v>
      </c>
      <c r="RQ1255" t="s">
        <v>25</v>
      </c>
      <c r="RR1255" t="s">
        <v>25</v>
      </c>
      <c r="RS1255" t="s">
        <v>25</v>
      </c>
      <c r="RT1255" t="s">
        <v>25</v>
      </c>
      <c r="RU1255" t="s">
        <v>25</v>
      </c>
      <c r="RV1255" t="s">
        <v>25</v>
      </c>
      <c r="RW1255" t="s">
        <v>25</v>
      </c>
      <c r="RX1255" t="s">
        <v>25</v>
      </c>
      <c r="RY1255" t="s">
        <v>25</v>
      </c>
      <c r="RZ1255" t="s">
        <v>25</v>
      </c>
      <c r="SA1255" t="s">
        <v>25</v>
      </c>
      <c r="SB1255" t="s">
        <v>25</v>
      </c>
      <c r="SC1255" t="s">
        <v>25</v>
      </c>
      <c r="SD1255" t="s">
        <v>25</v>
      </c>
      <c r="SE1255" t="s">
        <v>25</v>
      </c>
      <c r="SF1255" t="s">
        <v>25</v>
      </c>
      <c r="SG1255" t="s">
        <v>25</v>
      </c>
      <c r="SH1255" t="s">
        <v>25</v>
      </c>
      <c r="SI1255" t="s">
        <v>25</v>
      </c>
      <c r="SJ1255" t="s">
        <v>25</v>
      </c>
      <c r="SK1255" t="s">
        <v>25</v>
      </c>
      <c r="SL1255" t="s">
        <v>25</v>
      </c>
      <c r="SM1255" t="s">
        <v>25</v>
      </c>
      <c r="SN1255" t="s">
        <v>25</v>
      </c>
      <c r="SO1255" t="s">
        <v>25</v>
      </c>
      <c r="SP1255" t="s">
        <v>25</v>
      </c>
      <c r="SQ1255" t="s">
        <v>25</v>
      </c>
      <c r="SR1255" t="s">
        <v>25</v>
      </c>
      <c r="SS1255" t="s">
        <v>25</v>
      </c>
      <c r="ST1255" t="s">
        <v>25</v>
      </c>
      <c r="SU1255" t="s">
        <v>25</v>
      </c>
      <c r="SV1255" t="s">
        <v>25</v>
      </c>
      <c r="SW1255" t="s">
        <v>25</v>
      </c>
      <c r="SX1255" t="s">
        <v>25</v>
      </c>
      <c r="SY1255" t="s">
        <v>25</v>
      </c>
      <c r="SZ1255" t="s">
        <v>25</v>
      </c>
      <c r="TA1255" t="s">
        <v>25</v>
      </c>
      <c r="TB1255" t="s">
        <v>25</v>
      </c>
      <c r="TC1255" t="s">
        <v>25</v>
      </c>
      <c r="TD1255" t="s">
        <v>25</v>
      </c>
      <c r="TE1255" t="s">
        <v>25</v>
      </c>
      <c r="TF1255" t="s">
        <v>25</v>
      </c>
      <c r="TG1255" t="s">
        <v>25</v>
      </c>
      <c r="TH1255" t="s">
        <v>25</v>
      </c>
      <c r="TI1255" t="s">
        <v>25</v>
      </c>
      <c r="TJ1255" t="s">
        <v>25</v>
      </c>
      <c r="TK1255" t="s">
        <v>25</v>
      </c>
      <c r="TL1255" t="s">
        <v>25</v>
      </c>
      <c r="TM1255" t="s">
        <v>25</v>
      </c>
    </row>
    <row r="1256" spans="1:533" x14ac:dyDescent="0.25">
      <c r="A1256" t="s">
        <v>27224</v>
      </c>
      <c r="B1256" t="s">
        <v>25</v>
      </c>
      <c r="C1256" t="s">
        <v>25</v>
      </c>
      <c r="D1256" t="s">
        <v>25</v>
      </c>
      <c r="E1256" t="s">
        <v>25</v>
      </c>
      <c r="F1256" t="s">
        <v>25</v>
      </c>
      <c r="G1256" t="s">
        <v>25</v>
      </c>
      <c r="H1256" t="s">
        <v>25</v>
      </c>
      <c r="I1256" t="s">
        <v>25</v>
      </c>
      <c r="J1256" t="s">
        <v>25</v>
      </c>
      <c r="K1256" t="s">
        <v>25</v>
      </c>
      <c r="L1256" t="s">
        <v>25</v>
      </c>
      <c r="M1256" t="s">
        <v>25</v>
      </c>
      <c r="N1256" t="s">
        <v>25</v>
      </c>
      <c r="O1256" t="s">
        <v>25</v>
      </c>
      <c r="P1256" t="s">
        <v>25</v>
      </c>
      <c r="Q1256" t="s">
        <v>25</v>
      </c>
      <c r="R1256" t="s">
        <v>25</v>
      </c>
      <c r="S1256" t="s">
        <v>25</v>
      </c>
      <c r="T1256" t="s">
        <v>25</v>
      </c>
      <c r="U1256" t="s">
        <v>25</v>
      </c>
      <c r="V1256" t="s">
        <v>25</v>
      </c>
      <c r="W1256" t="s">
        <v>25</v>
      </c>
      <c r="X1256" t="s">
        <v>25</v>
      </c>
      <c r="Y1256" t="s">
        <v>25</v>
      </c>
      <c r="Z1256" t="s">
        <v>25</v>
      </c>
      <c r="AA1256" t="s">
        <v>25</v>
      </c>
      <c r="AB1256" t="s">
        <v>25</v>
      </c>
      <c r="AC1256" t="s">
        <v>25</v>
      </c>
      <c r="AD1256" t="s">
        <v>25</v>
      </c>
      <c r="AE1256" t="s">
        <v>25</v>
      </c>
      <c r="AF1256" t="s">
        <v>25</v>
      </c>
      <c r="AG1256" t="s">
        <v>25</v>
      </c>
      <c r="AH1256" t="s">
        <v>25</v>
      </c>
      <c r="AI1256" t="s">
        <v>25</v>
      </c>
      <c r="AJ1256" t="s">
        <v>25</v>
      </c>
      <c r="AK1256" t="s">
        <v>25</v>
      </c>
      <c r="AL1256" t="s">
        <v>25</v>
      </c>
      <c r="AM1256" t="s">
        <v>25</v>
      </c>
      <c r="AN1256" t="s">
        <v>25</v>
      </c>
      <c r="AO1256" t="s">
        <v>25</v>
      </c>
      <c r="AP1256" t="s">
        <v>25</v>
      </c>
      <c r="AQ1256" t="s">
        <v>25</v>
      </c>
      <c r="AR1256" t="s">
        <v>25</v>
      </c>
      <c r="AS1256" t="s">
        <v>25</v>
      </c>
      <c r="AT1256" t="s">
        <v>25</v>
      </c>
      <c r="AU1256" t="s">
        <v>25</v>
      </c>
      <c r="AV1256" t="s">
        <v>25</v>
      </c>
      <c r="AW1256" t="s">
        <v>25</v>
      </c>
      <c r="AX1256" t="s">
        <v>25</v>
      </c>
      <c r="AY1256" t="s">
        <v>25</v>
      </c>
      <c r="AZ1256" t="s">
        <v>25</v>
      </c>
      <c r="BA1256" t="s">
        <v>25</v>
      </c>
      <c r="BB1256" t="s">
        <v>25</v>
      </c>
      <c r="BC1256" t="s">
        <v>25</v>
      </c>
      <c r="BD1256" t="s">
        <v>25</v>
      </c>
      <c r="BE1256" t="s">
        <v>25</v>
      </c>
      <c r="BF1256" t="s">
        <v>25</v>
      </c>
      <c r="BG1256" t="s">
        <v>25</v>
      </c>
      <c r="BH1256" t="s">
        <v>25</v>
      </c>
      <c r="BI1256" t="s">
        <v>25</v>
      </c>
      <c r="BJ1256" t="s">
        <v>25</v>
      </c>
      <c r="BK1256" t="s">
        <v>25</v>
      </c>
      <c r="BL1256" t="s">
        <v>25</v>
      </c>
      <c r="BM1256" t="s">
        <v>25</v>
      </c>
      <c r="BN1256" t="s">
        <v>25</v>
      </c>
      <c r="BO1256" t="s">
        <v>25</v>
      </c>
      <c r="BP1256" t="s">
        <v>25</v>
      </c>
      <c r="BQ1256" t="s">
        <v>25</v>
      </c>
      <c r="BR1256" t="s">
        <v>25</v>
      </c>
      <c r="BS1256" t="s">
        <v>25</v>
      </c>
      <c r="BT1256" t="s">
        <v>25</v>
      </c>
      <c r="BU1256" t="s">
        <v>25</v>
      </c>
      <c r="BV1256" t="s">
        <v>25</v>
      </c>
      <c r="BW1256" t="s">
        <v>25</v>
      </c>
      <c r="BX1256" t="s">
        <v>25</v>
      </c>
      <c r="BY1256" t="s">
        <v>25</v>
      </c>
      <c r="BZ1256" t="s">
        <v>25</v>
      </c>
      <c r="CA1256" t="s">
        <v>25</v>
      </c>
      <c r="CB1256" t="s">
        <v>25</v>
      </c>
      <c r="CC1256" t="s">
        <v>25</v>
      </c>
      <c r="CD1256" t="s">
        <v>25</v>
      </c>
      <c r="CE1256" t="s">
        <v>25</v>
      </c>
      <c r="CF1256" t="s">
        <v>25</v>
      </c>
      <c r="CG1256" t="s">
        <v>25</v>
      </c>
      <c r="CH1256" t="s">
        <v>25</v>
      </c>
      <c r="CI1256" t="s">
        <v>25</v>
      </c>
      <c r="CJ1256" t="s">
        <v>25</v>
      </c>
      <c r="CK1256" t="s">
        <v>25</v>
      </c>
      <c r="CL1256" t="s">
        <v>25</v>
      </c>
      <c r="CM1256" t="s">
        <v>25</v>
      </c>
      <c r="CN1256" t="s">
        <v>25</v>
      </c>
      <c r="CO1256" t="s">
        <v>25</v>
      </c>
      <c r="CP1256" t="s">
        <v>25</v>
      </c>
      <c r="CQ1256" t="s">
        <v>25</v>
      </c>
      <c r="CR1256" t="s">
        <v>25</v>
      </c>
      <c r="CS1256" t="s">
        <v>25</v>
      </c>
      <c r="CT1256" t="s">
        <v>25</v>
      </c>
      <c r="CU1256" t="s">
        <v>25</v>
      </c>
      <c r="CV1256" t="s">
        <v>25</v>
      </c>
      <c r="CW1256" t="s">
        <v>25</v>
      </c>
      <c r="CX1256" t="s">
        <v>25</v>
      </c>
      <c r="CY1256" t="s">
        <v>25</v>
      </c>
      <c r="CZ1256" t="s">
        <v>25</v>
      </c>
      <c r="DA1256" t="s">
        <v>25</v>
      </c>
      <c r="DB1256" t="s">
        <v>25</v>
      </c>
      <c r="DC1256" t="s">
        <v>25</v>
      </c>
      <c r="DD1256" t="s">
        <v>25</v>
      </c>
      <c r="DE1256" t="s">
        <v>25</v>
      </c>
      <c r="DF1256" t="s">
        <v>25</v>
      </c>
      <c r="DG1256" t="s">
        <v>25</v>
      </c>
      <c r="DH1256" t="s">
        <v>25</v>
      </c>
      <c r="DI1256" t="s">
        <v>25</v>
      </c>
      <c r="DJ1256" t="s">
        <v>25</v>
      </c>
      <c r="DK1256" t="s">
        <v>25</v>
      </c>
      <c r="DL1256" t="s">
        <v>25</v>
      </c>
      <c r="DM1256" t="s">
        <v>25</v>
      </c>
      <c r="DN1256" t="s">
        <v>25</v>
      </c>
      <c r="DO1256" t="s">
        <v>25</v>
      </c>
      <c r="DP1256" t="s">
        <v>25</v>
      </c>
      <c r="DQ1256" t="s">
        <v>25</v>
      </c>
      <c r="DR1256" t="s">
        <v>25</v>
      </c>
      <c r="DS1256" t="s">
        <v>25</v>
      </c>
      <c r="DT1256" t="s">
        <v>25</v>
      </c>
      <c r="DU1256" t="s">
        <v>25</v>
      </c>
      <c r="DV1256" t="s">
        <v>25</v>
      </c>
      <c r="DW1256" t="s">
        <v>25</v>
      </c>
      <c r="DX1256" t="s">
        <v>25</v>
      </c>
      <c r="DY1256" t="s">
        <v>25</v>
      </c>
      <c r="DZ1256" t="s">
        <v>25</v>
      </c>
      <c r="EA1256" t="s">
        <v>25</v>
      </c>
      <c r="EB1256" t="s">
        <v>25</v>
      </c>
      <c r="EC1256" t="s">
        <v>25</v>
      </c>
      <c r="ED1256" t="s">
        <v>25</v>
      </c>
      <c r="EE1256" t="s">
        <v>25</v>
      </c>
      <c r="EF1256" t="s">
        <v>25</v>
      </c>
      <c r="EG1256" t="s">
        <v>25</v>
      </c>
      <c r="EH1256" t="s">
        <v>25</v>
      </c>
      <c r="EI1256" t="s">
        <v>25</v>
      </c>
      <c r="EJ1256" t="s">
        <v>25</v>
      </c>
      <c r="EK1256" t="s">
        <v>25</v>
      </c>
      <c r="EL1256" t="s">
        <v>25</v>
      </c>
      <c r="EM1256" t="s">
        <v>25</v>
      </c>
      <c r="EN1256" t="s">
        <v>25</v>
      </c>
      <c r="EO1256" t="s">
        <v>25</v>
      </c>
      <c r="EP1256" t="s">
        <v>25</v>
      </c>
      <c r="EQ1256" t="s">
        <v>25</v>
      </c>
      <c r="ER1256" t="s">
        <v>25</v>
      </c>
      <c r="ES1256" t="s">
        <v>25</v>
      </c>
      <c r="ET1256" t="s">
        <v>25</v>
      </c>
      <c r="EU1256" t="s">
        <v>25</v>
      </c>
      <c r="EV1256" t="s">
        <v>25</v>
      </c>
      <c r="EW1256" t="s">
        <v>25</v>
      </c>
      <c r="EX1256" t="s">
        <v>25</v>
      </c>
      <c r="EY1256" t="s">
        <v>25</v>
      </c>
      <c r="EZ1256" t="s">
        <v>25</v>
      </c>
      <c r="FA1256" t="s">
        <v>25</v>
      </c>
      <c r="FB1256" t="s">
        <v>25</v>
      </c>
      <c r="FC1256" t="s">
        <v>25</v>
      </c>
      <c r="FD1256" t="s">
        <v>25</v>
      </c>
      <c r="FE1256" t="s">
        <v>25</v>
      </c>
      <c r="FF1256" t="s">
        <v>25</v>
      </c>
      <c r="FG1256" t="s">
        <v>25</v>
      </c>
      <c r="FH1256" t="s">
        <v>25</v>
      </c>
      <c r="FI1256" t="s">
        <v>25</v>
      </c>
      <c r="FJ1256" t="s">
        <v>25</v>
      </c>
      <c r="FK1256" t="s">
        <v>25</v>
      </c>
      <c r="FL1256" t="s">
        <v>25</v>
      </c>
      <c r="FM1256" t="s">
        <v>25</v>
      </c>
      <c r="FN1256" t="s">
        <v>25</v>
      </c>
      <c r="FO1256" t="s">
        <v>25</v>
      </c>
      <c r="FP1256" t="s">
        <v>25</v>
      </c>
      <c r="FQ1256" t="s">
        <v>25</v>
      </c>
      <c r="FR1256" t="s">
        <v>25</v>
      </c>
      <c r="FS1256" t="s">
        <v>25</v>
      </c>
      <c r="FT1256" t="s">
        <v>25</v>
      </c>
      <c r="FU1256" t="s">
        <v>25</v>
      </c>
      <c r="FV1256" t="s">
        <v>25</v>
      </c>
      <c r="FW1256" t="s">
        <v>25</v>
      </c>
      <c r="FX1256" t="s">
        <v>25</v>
      </c>
      <c r="FY1256" t="s">
        <v>25</v>
      </c>
      <c r="FZ1256" t="s">
        <v>25</v>
      </c>
      <c r="GA1256" t="s">
        <v>25</v>
      </c>
      <c r="GB1256" t="s">
        <v>25</v>
      </c>
      <c r="GC1256" t="s">
        <v>25</v>
      </c>
      <c r="GD1256" t="s">
        <v>25</v>
      </c>
      <c r="GE1256" t="s">
        <v>25</v>
      </c>
      <c r="GF1256" t="s">
        <v>25</v>
      </c>
      <c r="GG1256" t="s">
        <v>25</v>
      </c>
      <c r="GH1256" t="s">
        <v>25</v>
      </c>
      <c r="GI1256" t="s">
        <v>25</v>
      </c>
      <c r="GJ1256" t="s">
        <v>25</v>
      </c>
      <c r="GK1256" t="s">
        <v>25</v>
      </c>
      <c r="GL1256" t="s">
        <v>25</v>
      </c>
      <c r="GM1256" t="s">
        <v>25</v>
      </c>
      <c r="GN1256" t="s">
        <v>25</v>
      </c>
      <c r="GO1256" t="s">
        <v>25</v>
      </c>
      <c r="GP1256" t="s">
        <v>25</v>
      </c>
      <c r="GQ1256" t="s">
        <v>25</v>
      </c>
      <c r="GR1256" t="s">
        <v>25</v>
      </c>
      <c r="GS1256" t="s">
        <v>25</v>
      </c>
      <c r="GT1256" t="s">
        <v>25</v>
      </c>
      <c r="GU1256" t="s">
        <v>25</v>
      </c>
      <c r="GV1256" t="s">
        <v>25</v>
      </c>
      <c r="GW1256" t="s">
        <v>25</v>
      </c>
      <c r="GX1256" t="s">
        <v>25</v>
      </c>
      <c r="GY1256" t="s">
        <v>25</v>
      </c>
      <c r="GZ1256" t="s">
        <v>25</v>
      </c>
      <c r="HA1256" t="s">
        <v>25</v>
      </c>
      <c r="HB1256" t="s">
        <v>25</v>
      </c>
      <c r="HC1256" t="s">
        <v>25</v>
      </c>
      <c r="HD1256" t="s">
        <v>25</v>
      </c>
      <c r="HE1256" t="s">
        <v>25</v>
      </c>
      <c r="HF1256" t="s">
        <v>25</v>
      </c>
      <c r="HG1256" t="s">
        <v>25</v>
      </c>
      <c r="HH1256" t="s">
        <v>25</v>
      </c>
      <c r="HI1256" t="s">
        <v>25</v>
      </c>
      <c r="HJ1256" t="s">
        <v>25</v>
      </c>
      <c r="HK1256" t="s">
        <v>25</v>
      </c>
      <c r="HL1256" t="s">
        <v>25</v>
      </c>
      <c r="HM1256" t="s">
        <v>25</v>
      </c>
      <c r="HN1256" t="s">
        <v>25</v>
      </c>
      <c r="HO1256" t="s">
        <v>25</v>
      </c>
      <c r="HP1256" t="s">
        <v>25</v>
      </c>
      <c r="HQ1256" t="s">
        <v>25</v>
      </c>
      <c r="HR1256" t="s">
        <v>25</v>
      </c>
      <c r="HS1256" t="s">
        <v>25</v>
      </c>
      <c r="HT1256" t="s">
        <v>25</v>
      </c>
      <c r="HU1256" t="s">
        <v>25</v>
      </c>
      <c r="HV1256" t="s">
        <v>25</v>
      </c>
      <c r="HW1256" t="s">
        <v>25</v>
      </c>
      <c r="HX1256" t="s">
        <v>25</v>
      </c>
      <c r="HY1256" t="s">
        <v>25</v>
      </c>
      <c r="HZ1256" t="s">
        <v>25</v>
      </c>
      <c r="IA1256" t="s">
        <v>25</v>
      </c>
      <c r="IB1256" t="s">
        <v>25</v>
      </c>
      <c r="IC1256" t="s">
        <v>25</v>
      </c>
      <c r="ID1256" t="s">
        <v>25</v>
      </c>
      <c r="IE1256" t="s">
        <v>25</v>
      </c>
      <c r="IF1256" t="s">
        <v>25</v>
      </c>
      <c r="IG1256" t="s">
        <v>25</v>
      </c>
      <c r="IH1256" t="s">
        <v>25</v>
      </c>
      <c r="II1256" t="s">
        <v>25</v>
      </c>
      <c r="IJ1256" t="s">
        <v>25</v>
      </c>
      <c r="IK1256" t="s">
        <v>25</v>
      </c>
      <c r="IL1256" t="s">
        <v>25</v>
      </c>
      <c r="IM1256" t="s">
        <v>25</v>
      </c>
      <c r="IN1256" t="s">
        <v>25</v>
      </c>
      <c r="IO1256" t="s">
        <v>25</v>
      </c>
      <c r="IP1256" t="s">
        <v>25</v>
      </c>
      <c r="IQ1256" t="s">
        <v>25</v>
      </c>
      <c r="IR1256" t="s">
        <v>25</v>
      </c>
      <c r="IS1256" t="s">
        <v>25</v>
      </c>
      <c r="IT1256" t="s">
        <v>25</v>
      </c>
      <c r="IU1256" t="s">
        <v>25</v>
      </c>
      <c r="IV1256" t="s">
        <v>25</v>
      </c>
      <c r="IW1256" t="s">
        <v>25</v>
      </c>
      <c r="IX1256" t="s">
        <v>25</v>
      </c>
      <c r="IY1256" t="s">
        <v>25</v>
      </c>
      <c r="IZ1256" t="s">
        <v>25</v>
      </c>
      <c r="JA1256" t="s">
        <v>25</v>
      </c>
      <c r="JB1256" t="s">
        <v>25</v>
      </c>
      <c r="JC1256" t="s">
        <v>25</v>
      </c>
      <c r="JD1256" t="s">
        <v>25</v>
      </c>
      <c r="JE1256" t="s">
        <v>25</v>
      </c>
      <c r="JF1256" t="s">
        <v>25</v>
      </c>
      <c r="JG1256" t="s">
        <v>25</v>
      </c>
      <c r="JH1256" t="s">
        <v>25</v>
      </c>
      <c r="JI1256" t="s">
        <v>25</v>
      </c>
      <c r="JJ1256" t="s">
        <v>25</v>
      </c>
      <c r="JK1256" t="s">
        <v>25</v>
      </c>
      <c r="JL1256" t="s">
        <v>25</v>
      </c>
      <c r="JM1256" t="s">
        <v>25</v>
      </c>
      <c r="JN1256" t="s">
        <v>25</v>
      </c>
      <c r="JO1256" t="s">
        <v>25</v>
      </c>
      <c r="JP1256" t="s">
        <v>25</v>
      </c>
      <c r="JQ1256" t="s">
        <v>25</v>
      </c>
      <c r="JR1256" t="s">
        <v>25</v>
      </c>
      <c r="JS1256" t="s">
        <v>25</v>
      </c>
      <c r="JT1256" t="s">
        <v>25</v>
      </c>
      <c r="JU1256" t="s">
        <v>25</v>
      </c>
      <c r="JV1256" t="s">
        <v>25</v>
      </c>
      <c r="JW1256" t="s">
        <v>25</v>
      </c>
      <c r="JX1256" t="s">
        <v>25</v>
      </c>
      <c r="JY1256" t="s">
        <v>25</v>
      </c>
      <c r="JZ1256" t="s">
        <v>25</v>
      </c>
      <c r="KA1256" t="s">
        <v>25</v>
      </c>
      <c r="KB1256" t="s">
        <v>25</v>
      </c>
      <c r="KC1256" t="s">
        <v>25</v>
      </c>
      <c r="KD1256" t="s">
        <v>25</v>
      </c>
      <c r="KE1256" t="s">
        <v>25</v>
      </c>
      <c r="KF1256" t="s">
        <v>25</v>
      </c>
      <c r="KG1256" t="s">
        <v>25</v>
      </c>
      <c r="KH1256" t="s">
        <v>25</v>
      </c>
      <c r="KI1256" t="s">
        <v>25</v>
      </c>
      <c r="KJ1256" t="s">
        <v>25</v>
      </c>
      <c r="KK1256" t="s">
        <v>25</v>
      </c>
      <c r="KL1256" t="s">
        <v>25</v>
      </c>
      <c r="KM1256" t="s">
        <v>25</v>
      </c>
      <c r="KN1256" t="s">
        <v>25</v>
      </c>
      <c r="KO1256" t="s">
        <v>25</v>
      </c>
      <c r="KP1256" t="s">
        <v>25</v>
      </c>
      <c r="KQ1256" t="s">
        <v>25</v>
      </c>
      <c r="KR1256" t="s">
        <v>25</v>
      </c>
      <c r="KS1256" t="s">
        <v>25</v>
      </c>
      <c r="KT1256" t="s">
        <v>25</v>
      </c>
      <c r="KU1256" t="s">
        <v>25</v>
      </c>
      <c r="KV1256" t="s">
        <v>25</v>
      </c>
      <c r="KW1256" t="s">
        <v>25</v>
      </c>
      <c r="KX1256" t="s">
        <v>25</v>
      </c>
      <c r="KY1256" t="s">
        <v>25</v>
      </c>
      <c r="KZ1256" t="s">
        <v>25</v>
      </c>
      <c r="LA1256" t="s">
        <v>25</v>
      </c>
      <c r="LB1256" t="s">
        <v>25</v>
      </c>
      <c r="LC1256" t="s">
        <v>25</v>
      </c>
      <c r="LD1256" t="s">
        <v>25</v>
      </c>
      <c r="LE1256" t="s">
        <v>25</v>
      </c>
      <c r="LF1256" t="s">
        <v>25</v>
      </c>
      <c r="LG1256" t="s">
        <v>25</v>
      </c>
      <c r="LH1256" t="s">
        <v>25</v>
      </c>
      <c r="LI1256" t="s">
        <v>25</v>
      </c>
      <c r="LJ1256" t="s">
        <v>25</v>
      </c>
      <c r="LK1256" t="s">
        <v>25</v>
      </c>
      <c r="LL1256" t="s">
        <v>25</v>
      </c>
      <c r="LM1256" t="s">
        <v>25</v>
      </c>
      <c r="LN1256" t="s">
        <v>25</v>
      </c>
      <c r="LO1256" t="s">
        <v>25</v>
      </c>
      <c r="LP1256" t="s">
        <v>25</v>
      </c>
      <c r="LQ1256" t="s">
        <v>25</v>
      </c>
      <c r="LR1256" t="s">
        <v>25</v>
      </c>
      <c r="LS1256" t="s">
        <v>25</v>
      </c>
      <c r="LT1256" t="s">
        <v>25</v>
      </c>
      <c r="LU1256" t="s">
        <v>25</v>
      </c>
      <c r="LV1256" t="s">
        <v>25</v>
      </c>
      <c r="LW1256" t="s">
        <v>25</v>
      </c>
      <c r="LX1256" t="s">
        <v>25</v>
      </c>
      <c r="LY1256" t="s">
        <v>25</v>
      </c>
      <c r="LZ1256" t="s">
        <v>25</v>
      </c>
      <c r="MA1256" t="s">
        <v>25</v>
      </c>
      <c r="MB1256" t="s">
        <v>25</v>
      </c>
      <c r="MC1256" t="s">
        <v>25</v>
      </c>
      <c r="MD1256" t="s">
        <v>25</v>
      </c>
      <c r="ME1256" t="s">
        <v>25</v>
      </c>
      <c r="MF1256" t="s">
        <v>25</v>
      </c>
      <c r="MG1256" t="s">
        <v>25</v>
      </c>
      <c r="MH1256" t="s">
        <v>25</v>
      </c>
      <c r="MI1256" t="s">
        <v>25</v>
      </c>
      <c r="MJ1256" t="s">
        <v>25</v>
      </c>
      <c r="MK1256" t="s">
        <v>25</v>
      </c>
      <c r="ML1256" t="s">
        <v>25</v>
      </c>
      <c r="MM1256" t="s">
        <v>25</v>
      </c>
      <c r="MN1256" t="s">
        <v>25</v>
      </c>
      <c r="MO1256" t="s">
        <v>25</v>
      </c>
      <c r="MP1256" t="s">
        <v>25</v>
      </c>
      <c r="MQ1256" t="s">
        <v>25</v>
      </c>
      <c r="MR1256" t="s">
        <v>25</v>
      </c>
      <c r="MS1256" t="s">
        <v>25</v>
      </c>
      <c r="MT1256" t="s">
        <v>25</v>
      </c>
      <c r="MU1256" t="s">
        <v>25</v>
      </c>
      <c r="MV1256" t="s">
        <v>25</v>
      </c>
      <c r="MW1256" t="s">
        <v>25</v>
      </c>
      <c r="MX1256" t="s">
        <v>25</v>
      </c>
      <c r="MY1256" t="s">
        <v>25</v>
      </c>
      <c r="MZ1256" t="s">
        <v>25</v>
      </c>
      <c r="NA1256" t="s">
        <v>25</v>
      </c>
      <c r="NB1256" t="s">
        <v>25</v>
      </c>
      <c r="NC1256" t="s">
        <v>25</v>
      </c>
      <c r="ND1256" t="s">
        <v>25</v>
      </c>
      <c r="NE1256" t="s">
        <v>25</v>
      </c>
      <c r="NF1256" t="s">
        <v>25</v>
      </c>
      <c r="NG1256" t="s">
        <v>25</v>
      </c>
      <c r="NH1256" t="s">
        <v>25</v>
      </c>
      <c r="NI1256" t="s">
        <v>25</v>
      </c>
      <c r="NJ1256" t="s">
        <v>25</v>
      </c>
      <c r="NK1256" t="s">
        <v>25</v>
      </c>
      <c r="NL1256" t="s">
        <v>25</v>
      </c>
      <c r="NM1256" t="s">
        <v>25</v>
      </c>
      <c r="NN1256" t="s">
        <v>25</v>
      </c>
      <c r="NO1256" t="s">
        <v>25</v>
      </c>
      <c r="NP1256" t="s">
        <v>25</v>
      </c>
      <c r="NQ1256" t="s">
        <v>25</v>
      </c>
      <c r="NR1256" t="s">
        <v>25</v>
      </c>
      <c r="NS1256" t="s">
        <v>25</v>
      </c>
      <c r="NT1256" t="s">
        <v>25</v>
      </c>
      <c r="NU1256" t="s">
        <v>25</v>
      </c>
      <c r="NV1256" t="s">
        <v>25</v>
      </c>
      <c r="NW1256" t="s">
        <v>25</v>
      </c>
      <c r="NX1256" t="s">
        <v>25</v>
      </c>
      <c r="NY1256" t="s">
        <v>25</v>
      </c>
      <c r="NZ1256" t="s">
        <v>25</v>
      </c>
      <c r="OA1256" t="s">
        <v>25</v>
      </c>
      <c r="OB1256" t="s">
        <v>25</v>
      </c>
      <c r="OC1256" t="s">
        <v>25</v>
      </c>
      <c r="OD1256" t="s">
        <v>25</v>
      </c>
      <c r="OE1256" t="s">
        <v>25</v>
      </c>
      <c r="OF1256" t="s">
        <v>25</v>
      </c>
      <c r="OG1256" t="s">
        <v>25</v>
      </c>
      <c r="OH1256" t="s">
        <v>25</v>
      </c>
      <c r="OI1256" t="s">
        <v>25</v>
      </c>
      <c r="OJ1256" t="s">
        <v>25</v>
      </c>
      <c r="OK1256" t="s">
        <v>25</v>
      </c>
      <c r="OL1256" t="s">
        <v>25</v>
      </c>
      <c r="OM1256" t="s">
        <v>25</v>
      </c>
      <c r="ON1256" t="s">
        <v>25</v>
      </c>
      <c r="OO1256" t="s">
        <v>25</v>
      </c>
      <c r="OP1256" t="s">
        <v>25</v>
      </c>
      <c r="OQ1256" t="s">
        <v>25</v>
      </c>
      <c r="OR1256" t="s">
        <v>25</v>
      </c>
      <c r="OS1256" t="s">
        <v>25</v>
      </c>
      <c r="OT1256" t="s">
        <v>25</v>
      </c>
      <c r="OU1256" t="s">
        <v>25</v>
      </c>
      <c r="OV1256" t="s">
        <v>25</v>
      </c>
      <c r="OW1256" t="s">
        <v>25</v>
      </c>
      <c r="OX1256" t="s">
        <v>25</v>
      </c>
      <c r="OY1256" t="s">
        <v>25</v>
      </c>
      <c r="OZ1256" t="s">
        <v>25</v>
      </c>
      <c r="PA1256" t="s">
        <v>25</v>
      </c>
      <c r="PB1256" t="s">
        <v>25</v>
      </c>
      <c r="PC1256" t="s">
        <v>25</v>
      </c>
      <c r="PD1256" t="s">
        <v>25</v>
      </c>
      <c r="PE1256" t="s">
        <v>25</v>
      </c>
      <c r="PF1256" t="s">
        <v>25</v>
      </c>
      <c r="PG1256" t="s">
        <v>25</v>
      </c>
      <c r="PH1256" t="s">
        <v>25</v>
      </c>
      <c r="PI1256" t="s">
        <v>25</v>
      </c>
      <c r="PJ1256" t="s">
        <v>25</v>
      </c>
      <c r="PK1256" t="s">
        <v>25</v>
      </c>
      <c r="PL1256" t="s">
        <v>25</v>
      </c>
      <c r="PM1256" t="s">
        <v>25</v>
      </c>
      <c r="PN1256" t="s">
        <v>25</v>
      </c>
      <c r="PO1256" t="s">
        <v>25</v>
      </c>
      <c r="PP1256" t="s">
        <v>25</v>
      </c>
      <c r="PQ1256" t="s">
        <v>25</v>
      </c>
      <c r="PR1256" t="s">
        <v>25</v>
      </c>
      <c r="PS1256" t="s">
        <v>25</v>
      </c>
      <c r="PT1256" t="s">
        <v>25</v>
      </c>
      <c r="PU1256" t="s">
        <v>25</v>
      </c>
      <c r="PV1256" t="s">
        <v>25</v>
      </c>
      <c r="PW1256" t="s">
        <v>25</v>
      </c>
      <c r="PX1256" t="s">
        <v>25</v>
      </c>
      <c r="PY1256" t="s">
        <v>25</v>
      </c>
      <c r="PZ1256" t="s">
        <v>25</v>
      </c>
      <c r="QA1256" t="s">
        <v>25</v>
      </c>
      <c r="QB1256" t="s">
        <v>25</v>
      </c>
      <c r="QC1256" t="s">
        <v>25</v>
      </c>
      <c r="QD1256" t="s">
        <v>25</v>
      </c>
      <c r="QE1256" t="s">
        <v>25</v>
      </c>
      <c r="QF1256" t="s">
        <v>25</v>
      </c>
      <c r="QG1256" t="s">
        <v>25</v>
      </c>
      <c r="QH1256" t="s">
        <v>25</v>
      </c>
      <c r="QI1256" t="s">
        <v>25</v>
      </c>
      <c r="QJ1256" t="s">
        <v>25</v>
      </c>
      <c r="QK1256" t="s">
        <v>25</v>
      </c>
      <c r="QL1256" t="s">
        <v>25</v>
      </c>
      <c r="QM1256" t="s">
        <v>25</v>
      </c>
      <c r="QN1256" t="s">
        <v>25</v>
      </c>
      <c r="QO1256" t="s">
        <v>25</v>
      </c>
      <c r="QP1256" t="s">
        <v>25</v>
      </c>
      <c r="QQ1256" t="s">
        <v>25</v>
      </c>
      <c r="QR1256" t="s">
        <v>25</v>
      </c>
      <c r="QS1256" t="s">
        <v>25</v>
      </c>
      <c r="QT1256" t="s">
        <v>25</v>
      </c>
      <c r="QU1256" t="s">
        <v>25</v>
      </c>
      <c r="QV1256" t="s">
        <v>25</v>
      </c>
      <c r="QW1256" t="s">
        <v>25</v>
      </c>
      <c r="QX1256" t="s">
        <v>25</v>
      </c>
      <c r="QY1256" t="s">
        <v>25</v>
      </c>
      <c r="QZ1256" t="s">
        <v>25</v>
      </c>
      <c r="RA1256" t="s">
        <v>25</v>
      </c>
      <c r="RB1256" t="s">
        <v>25</v>
      </c>
      <c r="RC1256" t="s">
        <v>25</v>
      </c>
      <c r="RD1256" t="s">
        <v>25</v>
      </c>
      <c r="RE1256" t="s">
        <v>25</v>
      </c>
      <c r="RF1256" t="s">
        <v>25</v>
      </c>
      <c r="RG1256" t="s">
        <v>25</v>
      </c>
      <c r="RH1256" t="s">
        <v>25</v>
      </c>
      <c r="RI1256" t="s">
        <v>25</v>
      </c>
      <c r="RJ1256" t="s">
        <v>25</v>
      </c>
      <c r="RK1256" t="s">
        <v>25</v>
      </c>
      <c r="RL1256" t="s">
        <v>25</v>
      </c>
      <c r="RM1256" t="s">
        <v>25</v>
      </c>
      <c r="RN1256" t="s">
        <v>25</v>
      </c>
      <c r="RO1256" t="s">
        <v>25</v>
      </c>
      <c r="RP1256" t="s">
        <v>25</v>
      </c>
      <c r="RQ1256" t="s">
        <v>25</v>
      </c>
      <c r="RR1256" t="s">
        <v>25</v>
      </c>
      <c r="RS1256" t="s">
        <v>25</v>
      </c>
      <c r="RT1256" t="s">
        <v>25</v>
      </c>
      <c r="RU1256" t="s">
        <v>25</v>
      </c>
      <c r="RV1256" t="s">
        <v>25</v>
      </c>
      <c r="RW1256" t="s">
        <v>25</v>
      </c>
      <c r="RX1256" t="s">
        <v>25</v>
      </c>
      <c r="RY1256" t="s">
        <v>25</v>
      </c>
      <c r="RZ1256" t="s">
        <v>25</v>
      </c>
      <c r="SA1256" t="s">
        <v>25</v>
      </c>
      <c r="SB1256" t="s">
        <v>25</v>
      </c>
      <c r="SC1256" t="s">
        <v>25</v>
      </c>
      <c r="SD1256" t="s">
        <v>25</v>
      </c>
      <c r="SE1256" t="s">
        <v>25</v>
      </c>
      <c r="SF1256" t="s">
        <v>25</v>
      </c>
      <c r="SG1256" t="s">
        <v>25</v>
      </c>
      <c r="SH1256" t="s">
        <v>25</v>
      </c>
      <c r="SI1256" t="s">
        <v>25</v>
      </c>
      <c r="SJ1256" t="s">
        <v>25</v>
      </c>
      <c r="SK1256" t="s">
        <v>25</v>
      </c>
      <c r="SL1256" t="s">
        <v>25</v>
      </c>
      <c r="SM1256" t="s">
        <v>25</v>
      </c>
      <c r="SN1256" t="s">
        <v>25</v>
      </c>
      <c r="SO1256" t="s">
        <v>25</v>
      </c>
      <c r="SP1256" t="s">
        <v>25</v>
      </c>
      <c r="SQ1256" t="s">
        <v>25</v>
      </c>
      <c r="SR1256" t="s">
        <v>25</v>
      </c>
      <c r="SS1256" t="s">
        <v>25</v>
      </c>
      <c r="ST1256" t="s">
        <v>25</v>
      </c>
      <c r="SU1256" t="s">
        <v>25</v>
      </c>
      <c r="SV1256" t="s">
        <v>25</v>
      </c>
      <c r="SW1256" t="s">
        <v>25</v>
      </c>
      <c r="SX1256" t="s">
        <v>25</v>
      </c>
      <c r="SY1256" t="s">
        <v>25</v>
      </c>
      <c r="SZ1256" t="s">
        <v>25</v>
      </c>
      <c r="TA1256" t="s">
        <v>25</v>
      </c>
      <c r="TB1256" t="s">
        <v>25</v>
      </c>
      <c r="TC1256" t="s">
        <v>25</v>
      </c>
      <c r="TD1256" t="s">
        <v>25</v>
      </c>
      <c r="TE1256" t="s">
        <v>25</v>
      </c>
      <c r="TF1256" t="s">
        <v>25</v>
      </c>
      <c r="TG1256" t="s">
        <v>25</v>
      </c>
      <c r="TH1256" t="s">
        <v>25</v>
      </c>
      <c r="TI1256" t="s">
        <v>25</v>
      </c>
      <c r="TJ1256" t="s">
        <v>25</v>
      </c>
      <c r="TK1256" t="s">
        <v>25</v>
      </c>
      <c r="TL1256" t="s">
        <v>25</v>
      </c>
      <c r="TM1256" t="s">
        <v>25</v>
      </c>
    </row>
    <row r="1257" spans="1:533" x14ac:dyDescent="0.25">
      <c r="A1257" t="s">
        <v>27225</v>
      </c>
      <c r="B1257" t="s">
        <v>25</v>
      </c>
      <c r="C1257" t="s">
        <v>25</v>
      </c>
      <c r="D1257" t="s">
        <v>25</v>
      </c>
      <c r="E1257" t="s">
        <v>25</v>
      </c>
      <c r="F1257" t="s">
        <v>25</v>
      </c>
      <c r="G1257" t="s">
        <v>25</v>
      </c>
      <c r="H1257" t="s">
        <v>25</v>
      </c>
      <c r="I1257" t="s">
        <v>25</v>
      </c>
      <c r="J1257" t="s">
        <v>25</v>
      </c>
      <c r="K1257" t="s">
        <v>25</v>
      </c>
      <c r="L1257" t="s">
        <v>25</v>
      </c>
      <c r="M1257" t="s">
        <v>25</v>
      </c>
      <c r="N1257" t="s">
        <v>25</v>
      </c>
      <c r="O1257" t="s">
        <v>25</v>
      </c>
      <c r="P1257" t="s">
        <v>25</v>
      </c>
      <c r="Q1257" t="s">
        <v>25</v>
      </c>
      <c r="R1257" t="s">
        <v>25</v>
      </c>
      <c r="S1257" t="s">
        <v>25</v>
      </c>
      <c r="T1257" t="s">
        <v>25</v>
      </c>
      <c r="U1257" t="s">
        <v>25</v>
      </c>
      <c r="V1257" t="s">
        <v>25</v>
      </c>
      <c r="W1257" t="s">
        <v>25</v>
      </c>
      <c r="X1257" t="s">
        <v>25</v>
      </c>
      <c r="Y1257" t="s">
        <v>25</v>
      </c>
      <c r="Z1257" t="s">
        <v>25</v>
      </c>
      <c r="AA1257" t="s">
        <v>25</v>
      </c>
      <c r="AB1257" t="s">
        <v>25</v>
      </c>
      <c r="AC1257" t="s">
        <v>25</v>
      </c>
      <c r="AD1257" t="s">
        <v>25</v>
      </c>
      <c r="AE1257" t="s">
        <v>25</v>
      </c>
      <c r="AF1257" t="s">
        <v>25</v>
      </c>
      <c r="AG1257" t="s">
        <v>25</v>
      </c>
      <c r="AH1257" t="s">
        <v>25</v>
      </c>
      <c r="AI1257" t="s">
        <v>25</v>
      </c>
      <c r="AJ1257" t="s">
        <v>25</v>
      </c>
      <c r="AK1257" t="s">
        <v>25</v>
      </c>
      <c r="AL1257" t="s">
        <v>25</v>
      </c>
      <c r="AM1257" t="s">
        <v>25</v>
      </c>
      <c r="AN1257" t="s">
        <v>25</v>
      </c>
      <c r="AO1257" t="s">
        <v>25</v>
      </c>
      <c r="AP1257" t="s">
        <v>25</v>
      </c>
      <c r="AQ1257" t="s">
        <v>25</v>
      </c>
      <c r="AR1257" t="s">
        <v>25</v>
      </c>
      <c r="AS1257" t="s">
        <v>25</v>
      </c>
      <c r="AT1257" t="s">
        <v>25</v>
      </c>
      <c r="AU1257" t="s">
        <v>25</v>
      </c>
      <c r="AV1257" t="s">
        <v>25</v>
      </c>
      <c r="AW1257" t="s">
        <v>25</v>
      </c>
      <c r="AX1257" t="s">
        <v>25</v>
      </c>
      <c r="AY1257" t="s">
        <v>25</v>
      </c>
      <c r="AZ1257" t="s">
        <v>25</v>
      </c>
      <c r="BA1257" t="s">
        <v>25</v>
      </c>
      <c r="BB1257" t="s">
        <v>25</v>
      </c>
      <c r="BC1257" t="s">
        <v>25</v>
      </c>
      <c r="BD1257" t="s">
        <v>25</v>
      </c>
      <c r="BE1257" t="s">
        <v>25</v>
      </c>
      <c r="BF1257" t="s">
        <v>25</v>
      </c>
      <c r="BG1257" t="s">
        <v>25</v>
      </c>
      <c r="BH1257" t="s">
        <v>25</v>
      </c>
      <c r="BI1257" t="s">
        <v>25</v>
      </c>
      <c r="BJ1257" t="s">
        <v>25</v>
      </c>
      <c r="BK1257" t="s">
        <v>25</v>
      </c>
      <c r="BL1257" t="s">
        <v>25</v>
      </c>
      <c r="BM1257" t="s">
        <v>25</v>
      </c>
      <c r="BN1257" t="s">
        <v>25</v>
      </c>
      <c r="BO1257" t="s">
        <v>25</v>
      </c>
      <c r="BP1257" t="s">
        <v>25</v>
      </c>
      <c r="BQ1257" t="s">
        <v>25</v>
      </c>
      <c r="BR1257" t="s">
        <v>25</v>
      </c>
      <c r="BS1257" t="s">
        <v>25</v>
      </c>
      <c r="BT1257" t="s">
        <v>25</v>
      </c>
      <c r="BU1257" t="s">
        <v>25</v>
      </c>
      <c r="BV1257" t="s">
        <v>25</v>
      </c>
      <c r="BW1257" t="s">
        <v>25</v>
      </c>
      <c r="BX1257" t="s">
        <v>25</v>
      </c>
      <c r="BY1257" t="s">
        <v>25</v>
      </c>
      <c r="BZ1257" t="s">
        <v>25</v>
      </c>
      <c r="CA1257" t="s">
        <v>25</v>
      </c>
      <c r="CB1257" t="s">
        <v>25</v>
      </c>
      <c r="CC1257" t="s">
        <v>25</v>
      </c>
      <c r="CD1257" t="s">
        <v>25</v>
      </c>
      <c r="CE1257" t="s">
        <v>25</v>
      </c>
      <c r="CF1257" t="s">
        <v>25</v>
      </c>
      <c r="CG1257" t="s">
        <v>25</v>
      </c>
      <c r="CH1257" t="s">
        <v>25</v>
      </c>
      <c r="CI1257" t="s">
        <v>25</v>
      </c>
      <c r="CJ1257" t="s">
        <v>25</v>
      </c>
      <c r="CK1257" t="s">
        <v>25</v>
      </c>
      <c r="CL1257" t="s">
        <v>25</v>
      </c>
      <c r="CM1257" t="s">
        <v>25</v>
      </c>
      <c r="CN1257" t="s">
        <v>25</v>
      </c>
      <c r="CO1257" t="s">
        <v>25</v>
      </c>
      <c r="CP1257" t="s">
        <v>25</v>
      </c>
      <c r="CQ1257" t="s">
        <v>25</v>
      </c>
      <c r="CR1257" t="s">
        <v>25</v>
      </c>
      <c r="CS1257" t="s">
        <v>25</v>
      </c>
      <c r="CT1257" t="s">
        <v>25</v>
      </c>
      <c r="CU1257" t="s">
        <v>25</v>
      </c>
      <c r="CV1257" t="s">
        <v>25</v>
      </c>
      <c r="CW1257" t="s">
        <v>25</v>
      </c>
      <c r="CX1257" t="s">
        <v>25</v>
      </c>
      <c r="CY1257" t="s">
        <v>25</v>
      </c>
      <c r="CZ1257" t="s">
        <v>25</v>
      </c>
      <c r="DA1257" t="s">
        <v>25</v>
      </c>
      <c r="DB1257" t="s">
        <v>25</v>
      </c>
      <c r="DC1257" t="s">
        <v>25</v>
      </c>
      <c r="DD1257" t="s">
        <v>25</v>
      </c>
      <c r="DE1257" t="s">
        <v>25</v>
      </c>
      <c r="DF1257" t="s">
        <v>25</v>
      </c>
      <c r="DG1257" t="s">
        <v>25</v>
      </c>
      <c r="DH1257" t="s">
        <v>25</v>
      </c>
      <c r="DI1257" t="s">
        <v>25</v>
      </c>
      <c r="DJ1257" t="s">
        <v>25</v>
      </c>
      <c r="DK1257" t="s">
        <v>25</v>
      </c>
      <c r="DL1257" t="s">
        <v>25</v>
      </c>
      <c r="DM1257" t="s">
        <v>25</v>
      </c>
      <c r="DN1257" t="s">
        <v>25</v>
      </c>
      <c r="DO1257" t="s">
        <v>25</v>
      </c>
      <c r="DP1257" t="s">
        <v>25</v>
      </c>
      <c r="DQ1257" t="s">
        <v>25</v>
      </c>
      <c r="DR1257" t="s">
        <v>25</v>
      </c>
      <c r="DS1257" t="s">
        <v>25</v>
      </c>
      <c r="DT1257" t="s">
        <v>25</v>
      </c>
      <c r="DU1257" t="s">
        <v>25</v>
      </c>
      <c r="DV1257" t="s">
        <v>25</v>
      </c>
      <c r="DW1257" t="s">
        <v>25</v>
      </c>
      <c r="DX1257" t="s">
        <v>25</v>
      </c>
      <c r="DY1257" t="s">
        <v>25</v>
      </c>
      <c r="DZ1257" t="s">
        <v>25</v>
      </c>
      <c r="EA1257" t="s">
        <v>25</v>
      </c>
      <c r="EB1257" t="s">
        <v>25</v>
      </c>
      <c r="EC1257" t="s">
        <v>25</v>
      </c>
      <c r="ED1257" t="s">
        <v>25</v>
      </c>
      <c r="EE1257" t="s">
        <v>25</v>
      </c>
      <c r="EF1257" t="s">
        <v>25</v>
      </c>
      <c r="EG1257" t="s">
        <v>25</v>
      </c>
      <c r="EH1257" t="s">
        <v>25</v>
      </c>
      <c r="EI1257" t="s">
        <v>25</v>
      </c>
      <c r="EJ1257" t="s">
        <v>25</v>
      </c>
      <c r="EK1257" t="s">
        <v>25</v>
      </c>
      <c r="EL1257" t="s">
        <v>25</v>
      </c>
      <c r="EM1257" t="s">
        <v>25</v>
      </c>
      <c r="EN1257" t="s">
        <v>25</v>
      </c>
      <c r="EO1257" t="s">
        <v>25</v>
      </c>
      <c r="EP1257" t="s">
        <v>25</v>
      </c>
      <c r="EQ1257" t="s">
        <v>25</v>
      </c>
      <c r="ER1257" t="s">
        <v>25</v>
      </c>
      <c r="ES1257" t="s">
        <v>25</v>
      </c>
      <c r="ET1257" t="s">
        <v>25</v>
      </c>
      <c r="EU1257" t="s">
        <v>25</v>
      </c>
      <c r="EV1257" t="s">
        <v>25</v>
      </c>
      <c r="EW1257" t="s">
        <v>25</v>
      </c>
      <c r="EX1257" t="s">
        <v>25</v>
      </c>
      <c r="EY1257" t="s">
        <v>25</v>
      </c>
      <c r="EZ1257" t="s">
        <v>25</v>
      </c>
      <c r="FA1257" t="s">
        <v>25</v>
      </c>
      <c r="FB1257" t="s">
        <v>25</v>
      </c>
      <c r="FC1257" t="s">
        <v>25</v>
      </c>
      <c r="FD1257" t="s">
        <v>25</v>
      </c>
      <c r="FE1257" t="s">
        <v>25</v>
      </c>
      <c r="FF1257" t="s">
        <v>25</v>
      </c>
      <c r="FG1257" t="s">
        <v>25</v>
      </c>
      <c r="FH1257" t="s">
        <v>25</v>
      </c>
      <c r="FI1257" t="s">
        <v>25</v>
      </c>
      <c r="FJ1257" t="s">
        <v>25</v>
      </c>
      <c r="FK1257" t="s">
        <v>25</v>
      </c>
      <c r="FL1257" t="s">
        <v>25</v>
      </c>
      <c r="FM1257" t="s">
        <v>25</v>
      </c>
      <c r="FN1257" t="s">
        <v>25</v>
      </c>
      <c r="FO1257" t="s">
        <v>25</v>
      </c>
      <c r="FP1257" t="s">
        <v>25</v>
      </c>
      <c r="FQ1257" t="s">
        <v>25</v>
      </c>
      <c r="FR1257" t="s">
        <v>25</v>
      </c>
      <c r="FS1257" t="s">
        <v>25</v>
      </c>
      <c r="FT1257" t="s">
        <v>25</v>
      </c>
      <c r="FU1257" t="s">
        <v>25</v>
      </c>
      <c r="FV1257" t="s">
        <v>25</v>
      </c>
      <c r="FW1257" t="s">
        <v>25</v>
      </c>
      <c r="FX1257" t="s">
        <v>25</v>
      </c>
      <c r="FY1257" t="s">
        <v>25</v>
      </c>
      <c r="FZ1257" t="s">
        <v>25</v>
      </c>
      <c r="GA1257" t="s">
        <v>25</v>
      </c>
      <c r="GB1257" t="s">
        <v>25</v>
      </c>
      <c r="GC1257" t="s">
        <v>25</v>
      </c>
      <c r="GD1257" t="s">
        <v>25</v>
      </c>
      <c r="GE1257" t="s">
        <v>25</v>
      </c>
      <c r="GF1257" t="s">
        <v>25</v>
      </c>
      <c r="GG1257" t="s">
        <v>25</v>
      </c>
      <c r="GH1257" t="s">
        <v>25</v>
      </c>
      <c r="GI1257" t="s">
        <v>25</v>
      </c>
      <c r="GJ1257" t="s">
        <v>25</v>
      </c>
      <c r="GK1257" t="s">
        <v>25</v>
      </c>
      <c r="GL1257" t="s">
        <v>25</v>
      </c>
      <c r="GM1257" t="s">
        <v>25</v>
      </c>
      <c r="GN1257" t="s">
        <v>25</v>
      </c>
      <c r="GO1257" t="s">
        <v>25</v>
      </c>
      <c r="GP1257" t="s">
        <v>25</v>
      </c>
      <c r="GQ1257" t="s">
        <v>25</v>
      </c>
      <c r="GR1257" t="s">
        <v>25</v>
      </c>
      <c r="GS1257" t="s">
        <v>25</v>
      </c>
      <c r="GT1257" t="s">
        <v>25</v>
      </c>
      <c r="GU1257" t="s">
        <v>25</v>
      </c>
      <c r="GV1257" t="s">
        <v>25</v>
      </c>
      <c r="GW1257" t="s">
        <v>25</v>
      </c>
      <c r="GX1257" t="s">
        <v>25</v>
      </c>
      <c r="GY1257" t="s">
        <v>25</v>
      </c>
      <c r="GZ1257" t="s">
        <v>25</v>
      </c>
      <c r="HA1257" t="s">
        <v>25</v>
      </c>
      <c r="HB1257" t="s">
        <v>25</v>
      </c>
      <c r="HC1257" t="s">
        <v>25</v>
      </c>
      <c r="HD1257" t="s">
        <v>25</v>
      </c>
      <c r="HE1257" t="s">
        <v>25</v>
      </c>
      <c r="HF1257" t="s">
        <v>25</v>
      </c>
      <c r="HG1257" t="s">
        <v>25</v>
      </c>
      <c r="HH1257" t="s">
        <v>25</v>
      </c>
      <c r="HI1257" t="s">
        <v>25</v>
      </c>
      <c r="HJ1257" t="s">
        <v>25</v>
      </c>
      <c r="HK1257" t="s">
        <v>25</v>
      </c>
      <c r="HL1257" t="s">
        <v>25</v>
      </c>
      <c r="HM1257" t="s">
        <v>25</v>
      </c>
      <c r="HN1257" t="s">
        <v>25</v>
      </c>
      <c r="HO1257" t="s">
        <v>25</v>
      </c>
      <c r="HP1257" t="s">
        <v>25</v>
      </c>
      <c r="HQ1257" t="s">
        <v>25</v>
      </c>
      <c r="HR1257" t="s">
        <v>25</v>
      </c>
      <c r="HS1257" t="s">
        <v>25</v>
      </c>
      <c r="HT1257" t="s">
        <v>25</v>
      </c>
      <c r="HU1257" t="s">
        <v>25</v>
      </c>
      <c r="HV1257" t="s">
        <v>25</v>
      </c>
      <c r="HW1257" t="s">
        <v>25</v>
      </c>
      <c r="HX1257" t="s">
        <v>25</v>
      </c>
      <c r="HY1257" t="s">
        <v>25</v>
      </c>
      <c r="HZ1257" t="s">
        <v>25</v>
      </c>
      <c r="IA1257" t="s">
        <v>25</v>
      </c>
      <c r="IB1257" t="s">
        <v>25</v>
      </c>
      <c r="IC1257" t="s">
        <v>25</v>
      </c>
      <c r="ID1257" t="s">
        <v>25</v>
      </c>
      <c r="IE1257" t="s">
        <v>25</v>
      </c>
      <c r="IF1257" t="s">
        <v>25</v>
      </c>
      <c r="IG1257" t="s">
        <v>25</v>
      </c>
      <c r="IH1257" t="s">
        <v>25</v>
      </c>
      <c r="II1257" t="s">
        <v>25</v>
      </c>
      <c r="IJ1257" t="s">
        <v>25</v>
      </c>
      <c r="IK1257" t="s">
        <v>25</v>
      </c>
      <c r="IL1257" t="s">
        <v>25</v>
      </c>
      <c r="IM1257" t="s">
        <v>25</v>
      </c>
      <c r="IN1257" t="s">
        <v>25</v>
      </c>
      <c r="IO1257" t="s">
        <v>25</v>
      </c>
      <c r="IP1257" t="s">
        <v>25</v>
      </c>
      <c r="IQ1257" t="s">
        <v>25</v>
      </c>
      <c r="IR1257" t="s">
        <v>25</v>
      </c>
      <c r="IS1257" t="s">
        <v>25</v>
      </c>
      <c r="IT1257" t="s">
        <v>25</v>
      </c>
      <c r="IU1257" t="s">
        <v>25</v>
      </c>
      <c r="IV1257" t="s">
        <v>25</v>
      </c>
      <c r="IW1257" t="s">
        <v>25</v>
      </c>
      <c r="IX1257" t="s">
        <v>25</v>
      </c>
      <c r="IY1257" t="s">
        <v>25</v>
      </c>
      <c r="IZ1257" t="s">
        <v>25</v>
      </c>
      <c r="JA1257" t="s">
        <v>25</v>
      </c>
      <c r="JB1257" t="s">
        <v>25</v>
      </c>
      <c r="JC1257" t="s">
        <v>25</v>
      </c>
      <c r="JD1257" t="s">
        <v>25</v>
      </c>
      <c r="JE1257" t="s">
        <v>25</v>
      </c>
      <c r="JF1257" t="s">
        <v>25</v>
      </c>
      <c r="JG1257" t="s">
        <v>25</v>
      </c>
      <c r="JH1257" t="s">
        <v>25</v>
      </c>
      <c r="JI1257" t="s">
        <v>25</v>
      </c>
      <c r="JJ1257" t="s">
        <v>25</v>
      </c>
      <c r="JK1257" t="s">
        <v>25</v>
      </c>
      <c r="JL1257" t="s">
        <v>25</v>
      </c>
      <c r="JM1257" t="s">
        <v>25</v>
      </c>
      <c r="JN1257" t="s">
        <v>25</v>
      </c>
      <c r="JO1257" t="s">
        <v>25</v>
      </c>
      <c r="JP1257" t="s">
        <v>25</v>
      </c>
      <c r="JQ1257" t="s">
        <v>25</v>
      </c>
      <c r="JR1257" t="s">
        <v>25</v>
      </c>
      <c r="JS1257" t="s">
        <v>25</v>
      </c>
      <c r="JT1257" t="s">
        <v>25</v>
      </c>
      <c r="JU1257" t="s">
        <v>25</v>
      </c>
      <c r="JV1257" t="s">
        <v>25</v>
      </c>
      <c r="JW1257" t="s">
        <v>25</v>
      </c>
      <c r="JX1257" t="s">
        <v>25</v>
      </c>
      <c r="JY1257" t="s">
        <v>25</v>
      </c>
      <c r="JZ1257" t="s">
        <v>25</v>
      </c>
      <c r="KA1257" t="s">
        <v>25</v>
      </c>
      <c r="KB1257" t="s">
        <v>25</v>
      </c>
      <c r="KC1257" t="s">
        <v>25</v>
      </c>
      <c r="KD1257" t="s">
        <v>25</v>
      </c>
      <c r="KE1257" t="s">
        <v>25</v>
      </c>
      <c r="KF1257" t="s">
        <v>25</v>
      </c>
      <c r="KG1257" t="s">
        <v>25</v>
      </c>
      <c r="KH1257" t="s">
        <v>25</v>
      </c>
      <c r="KI1257" t="s">
        <v>25</v>
      </c>
      <c r="KJ1257" t="s">
        <v>25</v>
      </c>
      <c r="KK1257" t="s">
        <v>25</v>
      </c>
      <c r="KL1257" t="s">
        <v>25</v>
      </c>
      <c r="KM1257" t="s">
        <v>25</v>
      </c>
      <c r="KN1257" t="s">
        <v>25</v>
      </c>
      <c r="KO1257" t="s">
        <v>25</v>
      </c>
      <c r="KP1257" t="s">
        <v>25</v>
      </c>
      <c r="KQ1257" t="s">
        <v>25</v>
      </c>
      <c r="KR1257" t="s">
        <v>25</v>
      </c>
      <c r="KS1257" t="s">
        <v>25</v>
      </c>
      <c r="KT1257" t="s">
        <v>25</v>
      </c>
      <c r="KU1257" t="s">
        <v>25</v>
      </c>
      <c r="KV1257" t="s">
        <v>25</v>
      </c>
      <c r="KW1257" t="s">
        <v>25</v>
      </c>
      <c r="KX1257" t="s">
        <v>25</v>
      </c>
      <c r="KY1257" t="s">
        <v>25</v>
      </c>
      <c r="KZ1257" t="s">
        <v>25</v>
      </c>
      <c r="LA1257" t="s">
        <v>25</v>
      </c>
      <c r="LB1257" t="s">
        <v>25</v>
      </c>
      <c r="LC1257" t="s">
        <v>25</v>
      </c>
      <c r="LD1257" t="s">
        <v>25</v>
      </c>
      <c r="LE1257" t="s">
        <v>25</v>
      </c>
      <c r="LF1257" t="s">
        <v>25</v>
      </c>
      <c r="LG1257" t="s">
        <v>25</v>
      </c>
      <c r="LH1257" t="s">
        <v>25</v>
      </c>
      <c r="LI1257" t="s">
        <v>25</v>
      </c>
      <c r="LJ1257" t="s">
        <v>25</v>
      </c>
      <c r="LK1257" t="s">
        <v>25</v>
      </c>
      <c r="LL1257" t="s">
        <v>25</v>
      </c>
      <c r="LM1257" t="s">
        <v>25</v>
      </c>
      <c r="LN1257" t="s">
        <v>25</v>
      </c>
      <c r="LO1257" t="s">
        <v>25</v>
      </c>
      <c r="LP1257" t="s">
        <v>25</v>
      </c>
      <c r="LQ1257" t="s">
        <v>25</v>
      </c>
      <c r="LR1257" t="s">
        <v>25</v>
      </c>
      <c r="LS1257" t="s">
        <v>25</v>
      </c>
      <c r="LT1257" t="s">
        <v>25</v>
      </c>
      <c r="LU1257" t="s">
        <v>25</v>
      </c>
      <c r="LV1257" t="s">
        <v>25</v>
      </c>
      <c r="LW1257" t="s">
        <v>25</v>
      </c>
      <c r="LX1257" t="s">
        <v>25</v>
      </c>
      <c r="LY1257" t="s">
        <v>25</v>
      </c>
      <c r="LZ1257" t="s">
        <v>25</v>
      </c>
      <c r="MA1257" t="s">
        <v>25</v>
      </c>
      <c r="MB1257" t="s">
        <v>25</v>
      </c>
      <c r="MC1257" t="s">
        <v>25</v>
      </c>
      <c r="MD1257" t="s">
        <v>25</v>
      </c>
      <c r="ME1257" t="s">
        <v>25</v>
      </c>
      <c r="MF1257" t="s">
        <v>25</v>
      </c>
      <c r="MG1257" t="s">
        <v>25</v>
      </c>
      <c r="MH1257" t="s">
        <v>25</v>
      </c>
      <c r="MI1257" t="s">
        <v>25</v>
      </c>
      <c r="MJ1257" t="s">
        <v>25</v>
      </c>
      <c r="MK1257" t="s">
        <v>25</v>
      </c>
      <c r="ML1257" t="s">
        <v>25</v>
      </c>
      <c r="MM1257" t="s">
        <v>25</v>
      </c>
      <c r="MN1257" t="s">
        <v>25</v>
      </c>
      <c r="MO1257" t="s">
        <v>25</v>
      </c>
      <c r="MP1257" t="s">
        <v>25</v>
      </c>
      <c r="MQ1257" t="s">
        <v>25</v>
      </c>
      <c r="MR1257" t="s">
        <v>25</v>
      </c>
      <c r="MS1257" t="s">
        <v>25</v>
      </c>
      <c r="MT1257" t="s">
        <v>25</v>
      </c>
      <c r="MU1257" t="s">
        <v>25</v>
      </c>
      <c r="MV1257" t="s">
        <v>25</v>
      </c>
      <c r="MW1257" t="s">
        <v>25</v>
      </c>
      <c r="MX1257" t="s">
        <v>25</v>
      </c>
      <c r="MY1257" t="s">
        <v>25</v>
      </c>
      <c r="MZ1257" t="s">
        <v>25</v>
      </c>
      <c r="NA1257" t="s">
        <v>25</v>
      </c>
      <c r="NB1257" t="s">
        <v>25</v>
      </c>
      <c r="NC1257" t="s">
        <v>25</v>
      </c>
      <c r="ND1257" t="s">
        <v>25</v>
      </c>
      <c r="NE1257" t="s">
        <v>25</v>
      </c>
      <c r="NF1257" t="s">
        <v>25</v>
      </c>
      <c r="NG1257" t="s">
        <v>25</v>
      </c>
      <c r="NH1257" t="s">
        <v>25</v>
      </c>
      <c r="NI1257" t="s">
        <v>25</v>
      </c>
      <c r="NJ1257" t="s">
        <v>25</v>
      </c>
      <c r="NK1257" t="s">
        <v>25</v>
      </c>
      <c r="NL1257" t="s">
        <v>25</v>
      </c>
      <c r="NM1257" t="s">
        <v>25</v>
      </c>
      <c r="NN1257" t="s">
        <v>25</v>
      </c>
      <c r="NO1257" t="s">
        <v>25</v>
      </c>
      <c r="NP1257" t="s">
        <v>25</v>
      </c>
      <c r="NQ1257" t="s">
        <v>25</v>
      </c>
      <c r="NR1257" t="s">
        <v>25</v>
      </c>
      <c r="NS1257" t="s">
        <v>25</v>
      </c>
      <c r="NT1257" t="s">
        <v>25</v>
      </c>
      <c r="NU1257" t="s">
        <v>25</v>
      </c>
      <c r="NV1257" t="s">
        <v>25</v>
      </c>
      <c r="NW1257" t="s">
        <v>25</v>
      </c>
      <c r="NX1257" t="s">
        <v>25</v>
      </c>
      <c r="NY1257" t="s">
        <v>25</v>
      </c>
      <c r="NZ1257" t="s">
        <v>25</v>
      </c>
      <c r="OA1257" t="s">
        <v>25</v>
      </c>
      <c r="OB1257" t="s">
        <v>25</v>
      </c>
      <c r="OC1257" t="s">
        <v>25</v>
      </c>
      <c r="OD1257" t="s">
        <v>25</v>
      </c>
      <c r="OE1257" t="s">
        <v>25</v>
      </c>
      <c r="OF1257" t="s">
        <v>25</v>
      </c>
      <c r="OG1257" t="s">
        <v>25</v>
      </c>
      <c r="OH1257" t="s">
        <v>25</v>
      </c>
      <c r="OI1257" t="s">
        <v>25</v>
      </c>
      <c r="OJ1257" t="s">
        <v>25</v>
      </c>
      <c r="OK1257" t="s">
        <v>25</v>
      </c>
      <c r="OL1257" t="s">
        <v>25</v>
      </c>
      <c r="OM1257" t="s">
        <v>25</v>
      </c>
      <c r="ON1257" t="s">
        <v>25</v>
      </c>
      <c r="OO1257" t="s">
        <v>25</v>
      </c>
      <c r="OP1257" t="s">
        <v>25</v>
      </c>
      <c r="OQ1257" t="s">
        <v>25</v>
      </c>
      <c r="OR1257" t="s">
        <v>25</v>
      </c>
      <c r="OS1257" t="s">
        <v>25</v>
      </c>
      <c r="OT1257" t="s">
        <v>25</v>
      </c>
      <c r="OU1257" t="s">
        <v>25</v>
      </c>
      <c r="OV1257" t="s">
        <v>25</v>
      </c>
      <c r="OW1257" t="s">
        <v>25</v>
      </c>
      <c r="OX1257" t="s">
        <v>25</v>
      </c>
      <c r="OY1257" t="s">
        <v>25</v>
      </c>
      <c r="OZ1257" t="s">
        <v>25</v>
      </c>
      <c r="PA1257" t="s">
        <v>25</v>
      </c>
      <c r="PB1257" t="s">
        <v>25</v>
      </c>
      <c r="PC1257" t="s">
        <v>25</v>
      </c>
      <c r="PD1257" t="s">
        <v>25</v>
      </c>
      <c r="PE1257" t="s">
        <v>25</v>
      </c>
      <c r="PF1257" t="s">
        <v>25</v>
      </c>
      <c r="PG1257" t="s">
        <v>25</v>
      </c>
      <c r="PH1257" t="s">
        <v>25</v>
      </c>
      <c r="PI1257" t="s">
        <v>25</v>
      </c>
      <c r="PJ1257" t="s">
        <v>25</v>
      </c>
      <c r="PK1257" t="s">
        <v>25</v>
      </c>
      <c r="PL1257" t="s">
        <v>25</v>
      </c>
      <c r="PM1257" t="s">
        <v>25</v>
      </c>
      <c r="PN1257" t="s">
        <v>25</v>
      </c>
      <c r="PO1257" t="s">
        <v>25</v>
      </c>
      <c r="PP1257" t="s">
        <v>25</v>
      </c>
      <c r="PQ1257" t="s">
        <v>25</v>
      </c>
      <c r="PR1257" t="s">
        <v>25</v>
      </c>
      <c r="PS1257" t="s">
        <v>25</v>
      </c>
      <c r="PT1257" t="s">
        <v>25</v>
      </c>
      <c r="PU1257" t="s">
        <v>25</v>
      </c>
      <c r="PV1257" t="s">
        <v>25</v>
      </c>
      <c r="PW1257" t="s">
        <v>25</v>
      </c>
      <c r="PX1257" t="s">
        <v>25</v>
      </c>
      <c r="PY1257" t="s">
        <v>25</v>
      </c>
      <c r="PZ1257" t="s">
        <v>25</v>
      </c>
      <c r="QA1257" t="s">
        <v>25</v>
      </c>
      <c r="QB1257" t="s">
        <v>25</v>
      </c>
      <c r="QC1257" t="s">
        <v>25</v>
      </c>
      <c r="QD1257" t="s">
        <v>25</v>
      </c>
      <c r="QE1257" t="s">
        <v>25</v>
      </c>
      <c r="QF1257" t="s">
        <v>25</v>
      </c>
      <c r="QG1257" t="s">
        <v>25</v>
      </c>
      <c r="QH1257" t="s">
        <v>25</v>
      </c>
      <c r="QI1257" t="s">
        <v>25</v>
      </c>
      <c r="QJ1257" t="s">
        <v>25</v>
      </c>
      <c r="QK1257" t="s">
        <v>25</v>
      </c>
      <c r="QL1257" t="s">
        <v>25</v>
      </c>
      <c r="QM1257" t="s">
        <v>25</v>
      </c>
      <c r="QN1257" t="s">
        <v>25</v>
      </c>
      <c r="QO1257" t="s">
        <v>25</v>
      </c>
      <c r="QP1257" t="s">
        <v>25</v>
      </c>
      <c r="QQ1257" t="s">
        <v>25</v>
      </c>
      <c r="QR1257" t="s">
        <v>25</v>
      </c>
      <c r="QS1257" t="s">
        <v>25</v>
      </c>
      <c r="QT1257" t="s">
        <v>25</v>
      </c>
      <c r="QU1257" t="s">
        <v>25</v>
      </c>
      <c r="QV1257" t="s">
        <v>25</v>
      </c>
      <c r="QW1257" t="s">
        <v>25</v>
      </c>
      <c r="QX1257" t="s">
        <v>25</v>
      </c>
      <c r="QY1257" t="s">
        <v>25</v>
      </c>
      <c r="QZ1257" t="s">
        <v>25</v>
      </c>
      <c r="RA1257" t="s">
        <v>25</v>
      </c>
      <c r="RB1257" t="s">
        <v>25</v>
      </c>
      <c r="RC1257" t="s">
        <v>25</v>
      </c>
      <c r="RD1257" t="s">
        <v>25</v>
      </c>
      <c r="RE1257" t="s">
        <v>25</v>
      </c>
      <c r="RF1257" t="s">
        <v>25</v>
      </c>
      <c r="RG1257" t="s">
        <v>25</v>
      </c>
      <c r="RH1257" t="s">
        <v>25</v>
      </c>
      <c r="RI1257" t="s">
        <v>25</v>
      </c>
      <c r="RJ1257" t="s">
        <v>25</v>
      </c>
      <c r="RK1257" t="s">
        <v>25</v>
      </c>
      <c r="RL1257" t="s">
        <v>25</v>
      </c>
      <c r="RM1257" t="s">
        <v>25</v>
      </c>
      <c r="RN1257" t="s">
        <v>25</v>
      </c>
      <c r="RO1257" t="s">
        <v>25</v>
      </c>
      <c r="RP1257" t="s">
        <v>25</v>
      </c>
      <c r="RQ1257" t="s">
        <v>25</v>
      </c>
      <c r="RR1257" t="s">
        <v>25</v>
      </c>
      <c r="RS1257" t="s">
        <v>25</v>
      </c>
      <c r="RT1257" t="s">
        <v>25</v>
      </c>
      <c r="RU1257" t="s">
        <v>25</v>
      </c>
      <c r="RV1257" t="s">
        <v>25</v>
      </c>
      <c r="RW1257" t="s">
        <v>25</v>
      </c>
      <c r="RX1257" t="s">
        <v>25</v>
      </c>
      <c r="RY1257" t="s">
        <v>25</v>
      </c>
      <c r="RZ1257" t="s">
        <v>25</v>
      </c>
      <c r="SA1257" t="s">
        <v>25</v>
      </c>
      <c r="SB1257" t="s">
        <v>25</v>
      </c>
      <c r="SC1257" t="s">
        <v>25</v>
      </c>
      <c r="SD1257" t="s">
        <v>25</v>
      </c>
      <c r="SE1257" t="s">
        <v>25</v>
      </c>
      <c r="SF1257" t="s">
        <v>25</v>
      </c>
      <c r="SG1257" t="s">
        <v>25</v>
      </c>
      <c r="SH1257" t="s">
        <v>25</v>
      </c>
      <c r="SI1257" t="s">
        <v>25</v>
      </c>
      <c r="SJ1257" t="s">
        <v>25</v>
      </c>
      <c r="SK1257" t="s">
        <v>25</v>
      </c>
      <c r="SL1257" t="s">
        <v>25</v>
      </c>
      <c r="SM1257" t="s">
        <v>25</v>
      </c>
      <c r="SN1257" t="s">
        <v>25</v>
      </c>
      <c r="SO1257" t="s">
        <v>25</v>
      </c>
      <c r="SP1257" t="s">
        <v>25</v>
      </c>
      <c r="SQ1257" t="s">
        <v>25</v>
      </c>
      <c r="SR1257" t="s">
        <v>25</v>
      </c>
      <c r="SS1257" t="s">
        <v>25</v>
      </c>
      <c r="ST1257" t="s">
        <v>25</v>
      </c>
      <c r="SU1257" t="s">
        <v>25</v>
      </c>
      <c r="SV1257" t="s">
        <v>25</v>
      </c>
      <c r="SW1257" t="s">
        <v>25</v>
      </c>
      <c r="SX1257" t="s">
        <v>25</v>
      </c>
      <c r="SY1257" t="s">
        <v>25</v>
      </c>
      <c r="SZ1257" t="s">
        <v>25</v>
      </c>
      <c r="TA1257" t="s">
        <v>25</v>
      </c>
      <c r="TB1257" t="s">
        <v>25</v>
      </c>
      <c r="TC1257" t="s">
        <v>25</v>
      </c>
      <c r="TD1257" t="s">
        <v>25</v>
      </c>
      <c r="TE1257" t="s">
        <v>25</v>
      </c>
      <c r="TF1257" t="s">
        <v>25</v>
      </c>
      <c r="TG1257" t="s">
        <v>25</v>
      </c>
      <c r="TH1257" t="s">
        <v>25</v>
      </c>
      <c r="TI1257" t="s">
        <v>25</v>
      </c>
      <c r="TJ1257" t="s">
        <v>25</v>
      </c>
      <c r="TK1257" t="s">
        <v>25</v>
      </c>
      <c r="TL1257" t="s">
        <v>25</v>
      </c>
      <c r="TM1257" t="s">
        <v>25</v>
      </c>
    </row>
    <row r="1258" spans="1:533" x14ac:dyDescent="0.25">
      <c r="A1258" t="s">
        <v>27226</v>
      </c>
      <c r="B1258" t="s">
        <v>25</v>
      </c>
      <c r="C1258" t="s">
        <v>25</v>
      </c>
      <c r="D1258" t="s">
        <v>25</v>
      </c>
      <c r="E1258" t="s">
        <v>25</v>
      </c>
      <c r="F1258" t="s">
        <v>25</v>
      </c>
      <c r="G1258" t="s">
        <v>25</v>
      </c>
      <c r="H1258" t="s">
        <v>25</v>
      </c>
      <c r="I1258" t="s">
        <v>25</v>
      </c>
      <c r="J1258" t="s">
        <v>25</v>
      </c>
      <c r="K1258" t="s">
        <v>25</v>
      </c>
      <c r="L1258" t="s">
        <v>25</v>
      </c>
      <c r="M1258" t="s">
        <v>25</v>
      </c>
      <c r="N1258" t="s">
        <v>25</v>
      </c>
      <c r="O1258" t="s">
        <v>25</v>
      </c>
      <c r="P1258" t="s">
        <v>25</v>
      </c>
      <c r="Q1258" t="s">
        <v>25</v>
      </c>
      <c r="R1258" t="s">
        <v>25</v>
      </c>
      <c r="S1258" t="s">
        <v>25</v>
      </c>
      <c r="T1258" t="s">
        <v>25</v>
      </c>
      <c r="U1258" t="s">
        <v>25</v>
      </c>
      <c r="V1258" t="s">
        <v>25</v>
      </c>
      <c r="W1258" t="s">
        <v>25</v>
      </c>
      <c r="X1258" t="s">
        <v>25</v>
      </c>
      <c r="Y1258" t="s">
        <v>25</v>
      </c>
      <c r="Z1258" t="s">
        <v>25</v>
      </c>
      <c r="AA1258" t="s">
        <v>25</v>
      </c>
      <c r="AB1258" t="s">
        <v>25</v>
      </c>
      <c r="AC1258" t="s">
        <v>25</v>
      </c>
      <c r="AD1258" t="s">
        <v>25</v>
      </c>
      <c r="AE1258" t="s">
        <v>25</v>
      </c>
      <c r="AF1258" t="s">
        <v>25</v>
      </c>
      <c r="AG1258" t="s">
        <v>25</v>
      </c>
      <c r="AH1258" t="s">
        <v>25</v>
      </c>
      <c r="AI1258" t="s">
        <v>25</v>
      </c>
      <c r="AJ1258" t="s">
        <v>25</v>
      </c>
      <c r="AK1258" t="s">
        <v>25</v>
      </c>
      <c r="AL1258" t="s">
        <v>25</v>
      </c>
      <c r="AM1258" t="s">
        <v>25</v>
      </c>
      <c r="AN1258" t="s">
        <v>25</v>
      </c>
      <c r="AO1258" t="s">
        <v>25</v>
      </c>
      <c r="AP1258" t="s">
        <v>25</v>
      </c>
      <c r="AQ1258" t="s">
        <v>25</v>
      </c>
      <c r="AR1258" t="s">
        <v>25</v>
      </c>
      <c r="AS1258" t="s">
        <v>25</v>
      </c>
      <c r="AT1258" t="s">
        <v>25</v>
      </c>
      <c r="AU1258" t="s">
        <v>25</v>
      </c>
      <c r="AV1258" t="s">
        <v>25</v>
      </c>
      <c r="AW1258" t="s">
        <v>25</v>
      </c>
      <c r="AX1258" t="s">
        <v>25</v>
      </c>
      <c r="AY1258" t="s">
        <v>25</v>
      </c>
      <c r="AZ1258" t="s">
        <v>25</v>
      </c>
      <c r="BA1258" t="s">
        <v>25</v>
      </c>
      <c r="BB1258" t="s">
        <v>25</v>
      </c>
      <c r="BC1258" t="s">
        <v>25</v>
      </c>
      <c r="BD1258" t="s">
        <v>25</v>
      </c>
      <c r="BE1258" t="s">
        <v>25</v>
      </c>
      <c r="BF1258" t="s">
        <v>25</v>
      </c>
      <c r="BG1258" t="s">
        <v>25</v>
      </c>
      <c r="BH1258" t="s">
        <v>25</v>
      </c>
      <c r="BI1258" t="s">
        <v>25</v>
      </c>
      <c r="BJ1258" t="s">
        <v>25</v>
      </c>
      <c r="BK1258" t="s">
        <v>25</v>
      </c>
      <c r="BL1258" t="s">
        <v>25</v>
      </c>
      <c r="BM1258" t="s">
        <v>25</v>
      </c>
      <c r="BN1258" t="s">
        <v>25</v>
      </c>
      <c r="BO1258" t="s">
        <v>25</v>
      </c>
      <c r="BP1258" t="s">
        <v>25</v>
      </c>
      <c r="BQ1258" t="s">
        <v>25</v>
      </c>
      <c r="BR1258" t="s">
        <v>25</v>
      </c>
      <c r="BS1258" t="s">
        <v>25</v>
      </c>
      <c r="BT1258" t="s">
        <v>25</v>
      </c>
      <c r="BU1258" t="s">
        <v>25</v>
      </c>
      <c r="BV1258" t="s">
        <v>25</v>
      </c>
      <c r="BW1258" t="s">
        <v>25</v>
      </c>
      <c r="BX1258" t="s">
        <v>25</v>
      </c>
      <c r="BY1258" t="s">
        <v>25</v>
      </c>
      <c r="BZ1258" t="s">
        <v>25</v>
      </c>
      <c r="CA1258" t="s">
        <v>25</v>
      </c>
      <c r="CB1258" t="s">
        <v>25</v>
      </c>
      <c r="CC1258" t="s">
        <v>25</v>
      </c>
      <c r="CD1258" t="s">
        <v>25</v>
      </c>
      <c r="CE1258" t="s">
        <v>25</v>
      </c>
      <c r="CF1258" t="s">
        <v>25</v>
      </c>
      <c r="CG1258" t="s">
        <v>25</v>
      </c>
      <c r="CH1258" t="s">
        <v>25</v>
      </c>
      <c r="CI1258" t="s">
        <v>25</v>
      </c>
      <c r="CJ1258" t="s">
        <v>25</v>
      </c>
      <c r="CK1258" t="s">
        <v>25</v>
      </c>
      <c r="CL1258" t="s">
        <v>25</v>
      </c>
      <c r="CM1258" t="s">
        <v>25</v>
      </c>
      <c r="CN1258" t="s">
        <v>25</v>
      </c>
      <c r="CO1258" t="s">
        <v>25</v>
      </c>
      <c r="CP1258" t="s">
        <v>25</v>
      </c>
      <c r="CQ1258" t="s">
        <v>25</v>
      </c>
      <c r="CR1258" t="s">
        <v>25</v>
      </c>
      <c r="CS1258" t="s">
        <v>25</v>
      </c>
      <c r="CT1258" t="s">
        <v>25</v>
      </c>
      <c r="CU1258" t="s">
        <v>25</v>
      </c>
      <c r="CV1258" t="s">
        <v>25</v>
      </c>
      <c r="CW1258" t="s">
        <v>25</v>
      </c>
      <c r="CX1258" t="s">
        <v>25</v>
      </c>
      <c r="CY1258" t="s">
        <v>25</v>
      </c>
      <c r="CZ1258" t="s">
        <v>25</v>
      </c>
      <c r="DA1258" t="s">
        <v>25</v>
      </c>
      <c r="DB1258" t="s">
        <v>25</v>
      </c>
      <c r="DC1258" t="s">
        <v>25</v>
      </c>
      <c r="DD1258" t="s">
        <v>25</v>
      </c>
      <c r="DE1258" t="s">
        <v>25</v>
      </c>
      <c r="DF1258" t="s">
        <v>25</v>
      </c>
      <c r="DG1258" t="s">
        <v>25</v>
      </c>
      <c r="DH1258" t="s">
        <v>25</v>
      </c>
      <c r="DI1258" t="s">
        <v>25</v>
      </c>
      <c r="DJ1258" t="s">
        <v>25</v>
      </c>
      <c r="DK1258" t="s">
        <v>25</v>
      </c>
      <c r="DL1258" t="s">
        <v>25</v>
      </c>
      <c r="DM1258" t="s">
        <v>25</v>
      </c>
      <c r="DN1258" t="s">
        <v>25</v>
      </c>
      <c r="DO1258" t="s">
        <v>25</v>
      </c>
      <c r="DP1258" t="s">
        <v>25</v>
      </c>
      <c r="DQ1258" t="s">
        <v>25</v>
      </c>
      <c r="DR1258" t="s">
        <v>25</v>
      </c>
      <c r="DS1258" t="s">
        <v>25</v>
      </c>
      <c r="DT1258" t="s">
        <v>25</v>
      </c>
      <c r="DU1258" t="s">
        <v>25</v>
      </c>
      <c r="DV1258" t="s">
        <v>25</v>
      </c>
      <c r="DW1258" t="s">
        <v>25</v>
      </c>
      <c r="DX1258" t="s">
        <v>25</v>
      </c>
      <c r="DY1258" t="s">
        <v>25</v>
      </c>
      <c r="DZ1258" t="s">
        <v>25</v>
      </c>
      <c r="EA1258" t="s">
        <v>25</v>
      </c>
      <c r="EB1258" t="s">
        <v>25</v>
      </c>
      <c r="EC1258" t="s">
        <v>25</v>
      </c>
      <c r="ED1258" t="s">
        <v>25</v>
      </c>
      <c r="EE1258" t="s">
        <v>25</v>
      </c>
      <c r="EF1258" t="s">
        <v>25</v>
      </c>
      <c r="EG1258" t="s">
        <v>25</v>
      </c>
      <c r="EH1258" t="s">
        <v>25</v>
      </c>
      <c r="EI1258" t="s">
        <v>25</v>
      </c>
      <c r="EJ1258" t="s">
        <v>25</v>
      </c>
      <c r="EK1258" t="s">
        <v>25</v>
      </c>
      <c r="EL1258" t="s">
        <v>25</v>
      </c>
      <c r="EM1258" t="s">
        <v>25</v>
      </c>
      <c r="EN1258" t="s">
        <v>25</v>
      </c>
      <c r="EO1258" t="s">
        <v>25</v>
      </c>
      <c r="EP1258" t="s">
        <v>25</v>
      </c>
      <c r="EQ1258" t="s">
        <v>25</v>
      </c>
      <c r="ER1258" t="s">
        <v>25</v>
      </c>
      <c r="ES1258" t="s">
        <v>25</v>
      </c>
      <c r="ET1258" t="s">
        <v>25</v>
      </c>
      <c r="EU1258" t="s">
        <v>25</v>
      </c>
      <c r="EV1258" t="s">
        <v>25</v>
      </c>
      <c r="EW1258" t="s">
        <v>25</v>
      </c>
      <c r="EX1258" t="s">
        <v>25</v>
      </c>
      <c r="EY1258" t="s">
        <v>25</v>
      </c>
      <c r="EZ1258" t="s">
        <v>25</v>
      </c>
      <c r="FA1258" t="s">
        <v>25</v>
      </c>
      <c r="FB1258" t="s">
        <v>25</v>
      </c>
      <c r="FC1258" t="s">
        <v>25</v>
      </c>
      <c r="FD1258" t="s">
        <v>25</v>
      </c>
      <c r="FE1258" t="s">
        <v>25</v>
      </c>
      <c r="FF1258" t="s">
        <v>25</v>
      </c>
      <c r="FG1258" t="s">
        <v>25</v>
      </c>
      <c r="FH1258" t="s">
        <v>25</v>
      </c>
      <c r="FI1258" t="s">
        <v>25</v>
      </c>
      <c r="FJ1258" t="s">
        <v>25</v>
      </c>
      <c r="FK1258" t="s">
        <v>25</v>
      </c>
      <c r="FL1258" t="s">
        <v>25</v>
      </c>
      <c r="FM1258" t="s">
        <v>25</v>
      </c>
      <c r="FN1258" t="s">
        <v>25</v>
      </c>
      <c r="FO1258" t="s">
        <v>25</v>
      </c>
      <c r="FP1258" t="s">
        <v>25</v>
      </c>
      <c r="FQ1258" t="s">
        <v>25</v>
      </c>
      <c r="FR1258" t="s">
        <v>25</v>
      </c>
      <c r="FS1258" t="s">
        <v>25</v>
      </c>
      <c r="FT1258" t="s">
        <v>25</v>
      </c>
      <c r="FU1258" t="s">
        <v>25</v>
      </c>
      <c r="FV1258" t="s">
        <v>25</v>
      </c>
      <c r="FW1258" t="s">
        <v>25</v>
      </c>
      <c r="FX1258" t="s">
        <v>25</v>
      </c>
      <c r="FY1258" t="s">
        <v>25</v>
      </c>
      <c r="FZ1258" t="s">
        <v>25</v>
      </c>
      <c r="GA1258" t="s">
        <v>25</v>
      </c>
      <c r="GB1258" t="s">
        <v>25</v>
      </c>
      <c r="GC1258" t="s">
        <v>25</v>
      </c>
      <c r="GD1258" t="s">
        <v>25</v>
      </c>
      <c r="GE1258" t="s">
        <v>25</v>
      </c>
      <c r="GF1258" t="s">
        <v>25</v>
      </c>
      <c r="GG1258" t="s">
        <v>25</v>
      </c>
      <c r="GH1258" t="s">
        <v>25</v>
      </c>
      <c r="GI1258" t="s">
        <v>25</v>
      </c>
      <c r="GJ1258" t="s">
        <v>25</v>
      </c>
      <c r="GK1258" t="s">
        <v>25</v>
      </c>
      <c r="GL1258" t="s">
        <v>25</v>
      </c>
      <c r="GM1258" t="s">
        <v>25</v>
      </c>
      <c r="GN1258" t="s">
        <v>25</v>
      </c>
      <c r="GO1258" t="s">
        <v>25</v>
      </c>
      <c r="GP1258" t="s">
        <v>25</v>
      </c>
      <c r="GQ1258" t="s">
        <v>25</v>
      </c>
      <c r="GR1258" t="s">
        <v>25</v>
      </c>
      <c r="GS1258" t="s">
        <v>25</v>
      </c>
      <c r="GT1258" t="s">
        <v>25</v>
      </c>
      <c r="GU1258" t="s">
        <v>25</v>
      </c>
      <c r="GV1258" t="s">
        <v>25</v>
      </c>
      <c r="GW1258" t="s">
        <v>25</v>
      </c>
      <c r="GX1258" t="s">
        <v>25</v>
      </c>
      <c r="GY1258" t="s">
        <v>25</v>
      </c>
      <c r="GZ1258" t="s">
        <v>25</v>
      </c>
      <c r="HA1258" t="s">
        <v>25</v>
      </c>
      <c r="HB1258" t="s">
        <v>25</v>
      </c>
      <c r="HC1258" t="s">
        <v>25</v>
      </c>
      <c r="HD1258" t="s">
        <v>25</v>
      </c>
      <c r="HE1258" t="s">
        <v>25</v>
      </c>
      <c r="HF1258" t="s">
        <v>25</v>
      </c>
      <c r="HG1258" t="s">
        <v>25</v>
      </c>
      <c r="HH1258" t="s">
        <v>25</v>
      </c>
      <c r="HI1258" t="s">
        <v>25</v>
      </c>
      <c r="HJ1258" t="s">
        <v>25</v>
      </c>
      <c r="HK1258" t="s">
        <v>25</v>
      </c>
      <c r="HL1258" t="s">
        <v>25</v>
      </c>
      <c r="HM1258" t="s">
        <v>25</v>
      </c>
      <c r="HN1258" t="s">
        <v>25</v>
      </c>
      <c r="HO1258" t="s">
        <v>25</v>
      </c>
      <c r="HP1258" t="s">
        <v>25</v>
      </c>
      <c r="HQ1258" t="s">
        <v>25</v>
      </c>
      <c r="HR1258" t="s">
        <v>25</v>
      </c>
      <c r="HS1258" t="s">
        <v>25</v>
      </c>
      <c r="HT1258" t="s">
        <v>25</v>
      </c>
      <c r="HU1258" t="s">
        <v>25</v>
      </c>
      <c r="HV1258" t="s">
        <v>25</v>
      </c>
      <c r="HW1258" t="s">
        <v>25</v>
      </c>
      <c r="HX1258" t="s">
        <v>25</v>
      </c>
      <c r="HY1258" t="s">
        <v>25</v>
      </c>
      <c r="HZ1258" t="s">
        <v>25</v>
      </c>
      <c r="IA1258" t="s">
        <v>25</v>
      </c>
      <c r="IB1258" t="s">
        <v>25</v>
      </c>
      <c r="IC1258" t="s">
        <v>25</v>
      </c>
      <c r="ID1258" t="s">
        <v>25</v>
      </c>
      <c r="IE1258" t="s">
        <v>25</v>
      </c>
      <c r="IF1258" t="s">
        <v>25</v>
      </c>
      <c r="IG1258" t="s">
        <v>25</v>
      </c>
      <c r="IH1258" t="s">
        <v>25</v>
      </c>
      <c r="II1258" t="s">
        <v>25</v>
      </c>
      <c r="IJ1258" t="s">
        <v>25</v>
      </c>
      <c r="IK1258" t="s">
        <v>25</v>
      </c>
      <c r="IL1258" t="s">
        <v>25</v>
      </c>
      <c r="IM1258" t="s">
        <v>25</v>
      </c>
      <c r="IN1258" t="s">
        <v>25</v>
      </c>
      <c r="IO1258" t="s">
        <v>25</v>
      </c>
      <c r="IP1258" t="s">
        <v>25</v>
      </c>
      <c r="IQ1258" t="s">
        <v>25</v>
      </c>
      <c r="IR1258" t="s">
        <v>25</v>
      </c>
      <c r="IS1258" t="s">
        <v>25</v>
      </c>
      <c r="IT1258" t="s">
        <v>25</v>
      </c>
      <c r="IU1258" t="s">
        <v>25</v>
      </c>
      <c r="IV1258" t="s">
        <v>25</v>
      </c>
      <c r="IW1258" t="s">
        <v>25</v>
      </c>
      <c r="IX1258" t="s">
        <v>25</v>
      </c>
      <c r="IY1258" t="s">
        <v>25</v>
      </c>
      <c r="IZ1258" t="s">
        <v>25</v>
      </c>
      <c r="JA1258" t="s">
        <v>25</v>
      </c>
      <c r="JB1258" t="s">
        <v>25</v>
      </c>
      <c r="JC1258" t="s">
        <v>25</v>
      </c>
      <c r="JD1258" t="s">
        <v>25</v>
      </c>
      <c r="JE1258" t="s">
        <v>25</v>
      </c>
      <c r="JF1258" t="s">
        <v>25</v>
      </c>
      <c r="JG1258" t="s">
        <v>25</v>
      </c>
      <c r="JH1258" t="s">
        <v>25</v>
      </c>
      <c r="JI1258" t="s">
        <v>25</v>
      </c>
      <c r="JJ1258" t="s">
        <v>25</v>
      </c>
      <c r="JK1258" t="s">
        <v>25</v>
      </c>
      <c r="JL1258" t="s">
        <v>25</v>
      </c>
      <c r="JM1258" t="s">
        <v>25</v>
      </c>
      <c r="JN1258" t="s">
        <v>25</v>
      </c>
      <c r="JO1258" t="s">
        <v>25</v>
      </c>
      <c r="JP1258" t="s">
        <v>25</v>
      </c>
      <c r="JQ1258" t="s">
        <v>25</v>
      </c>
      <c r="JR1258" t="s">
        <v>25</v>
      </c>
      <c r="JS1258" t="s">
        <v>25</v>
      </c>
      <c r="JT1258" t="s">
        <v>25</v>
      </c>
      <c r="JU1258" t="s">
        <v>25</v>
      </c>
      <c r="JV1258" t="s">
        <v>25</v>
      </c>
      <c r="JW1258" t="s">
        <v>25</v>
      </c>
      <c r="JX1258" t="s">
        <v>25</v>
      </c>
      <c r="JY1258" t="s">
        <v>25</v>
      </c>
      <c r="JZ1258" t="s">
        <v>25</v>
      </c>
      <c r="KA1258" t="s">
        <v>25</v>
      </c>
      <c r="KB1258" t="s">
        <v>25</v>
      </c>
      <c r="KC1258" t="s">
        <v>25</v>
      </c>
      <c r="KD1258" t="s">
        <v>25</v>
      </c>
      <c r="KE1258" t="s">
        <v>25</v>
      </c>
      <c r="KF1258" t="s">
        <v>25</v>
      </c>
      <c r="KG1258" t="s">
        <v>25</v>
      </c>
      <c r="KH1258" t="s">
        <v>25</v>
      </c>
      <c r="KI1258" t="s">
        <v>25</v>
      </c>
      <c r="KJ1258" t="s">
        <v>25</v>
      </c>
      <c r="KK1258" t="s">
        <v>25</v>
      </c>
      <c r="KL1258" t="s">
        <v>25</v>
      </c>
      <c r="KM1258" t="s">
        <v>25</v>
      </c>
      <c r="KN1258" t="s">
        <v>25</v>
      </c>
      <c r="KO1258" t="s">
        <v>25</v>
      </c>
      <c r="KP1258" t="s">
        <v>25</v>
      </c>
      <c r="KQ1258" t="s">
        <v>25</v>
      </c>
      <c r="KR1258" t="s">
        <v>25</v>
      </c>
      <c r="KS1258" t="s">
        <v>25</v>
      </c>
      <c r="KT1258" t="s">
        <v>25</v>
      </c>
      <c r="KU1258" t="s">
        <v>25</v>
      </c>
      <c r="KV1258" t="s">
        <v>25</v>
      </c>
      <c r="KW1258" t="s">
        <v>25</v>
      </c>
      <c r="KX1258" t="s">
        <v>25</v>
      </c>
      <c r="KY1258" t="s">
        <v>25</v>
      </c>
      <c r="KZ1258" t="s">
        <v>25</v>
      </c>
      <c r="LA1258" t="s">
        <v>25</v>
      </c>
      <c r="LB1258" t="s">
        <v>25</v>
      </c>
      <c r="LC1258" t="s">
        <v>25</v>
      </c>
      <c r="LD1258" t="s">
        <v>25</v>
      </c>
      <c r="LE1258" t="s">
        <v>25</v>
      </c>
      <c r="LF1258" t="s">
        <v>25</v>
      </c>
      <c r="LG1258" t="s">
        <v>25</v>
      </c>
      <c r="LH1258" t="s">
        <v>25</v>
      </c>
      <c r="LI1258" t="s">
        <v>25</v>
      </c>
      <c r="LJ1258" t="s">
        <v>25</v>
      </c>
      <c r="LK1258" t="s">
        <v>25</v>
      </c>
      <c r="LL1258" t="s">
        <v>25</v>
      </c>
      <c r="LM1258" t="s">
        <v>25</v>
      </c>
      <c r="LN1258" t="s">
        <v>25</v>
      </c>
      <c r="LO1258" t="s">
        <v>25</v>
      </c>
      <c r="LP1258" t="s">
        <v>25</v>
      </c>
      <c r="LQ1258" t="s">
        <v>25</v>
      </c>
      <c r="LR1258" t="s">
        <v>25</v>
      </c>
      <c r="LS1258" t="s">
        <v>25</v>
      </c>
      <c r="LT1258" t="s">
        <v>25</v>
      </c>
      <c r="LU1258" t="s">
        <v>25</v>
      </c>
      <c r="LV1258" t="s">
        <v>25</v>
      </c>
      <c r="LW1258" t="s">
        <v>25</v>
      </c>
      <c r="LX1258" t="s">
        <v>25</v>
      </c>
      <c r="LY1258" t="s">
        <v>25</v>
      </c>
      <c r="LZ1258" t="s">
        <v>25</v>
      </c>
      <c r="MA1258" t="s">
        <v>25</v>
      </c>
      <c r="MB1258" t="s">
        <v>25</v>
      </c>
      <c r="MC1258" t="s">
        <v>25</v>
      </c>
      <c r="MD1258" t="s">
        <v>25</v>
      </c>
      <c r="ME1258" t="s">
        <v>25</v>
      </c>
      <c r="MF1258" t="s">
        <v>25</v>
      </c>
      <c r="MG1258" t="s">
        <v>25</v>
      </c>
      <c r="MH1258" t="s">
        <v>25</v>
      </c>
      <c r="MI1258" t="s">
        <v>25</v>
      </c>
      <c r="MJ1258" t="s">
        <v>25</v>
      </c>
      <c r="MK1258" t="s">
        <v>25</v>
      </c>
      <c r="ML1258" t="s">
        <v>25</v>
      </c>
      <c r="MM1258" t="s">
        <v>25</v>
      </c>
      <c r="MN1258" t="s">
        <v>25</v>
      </c>
      <c r="MO1258" t="s">
        <v>25</v>
      </c>
      <c r="MP1258" t="s">
        <v>25</v>
      </c>
      <c r="MQ1258" t="s">
        <v>25</v>
      </c>
      <c r="MR1258" t="s">
        <v>25</v>
      </c>
      <c r="MS1258" t="s">
        <v>25</v>
      </c>
      <c r="MT1258" t="s">
        <v>25</v>
      </c>
      <c r="MU1258" t="s">
        <v>25</v>
      </c>
      <c r="MV1258" t="s">
        <v>25</v>
      </c>
      <c r="MW1258" t="s">
        <v>25</v>
      </c>
      <c r="MX1258" t="s">
        <v>25</v>
      </c>
      <c r="MY1258" t="s">
        <v>25</v>
      </c>
      <c r="MZ1258" t="s">
        <v>25</v>
      </c>
      <c r="NA1258" t="s">
        <v>25</v>
      </c>
      <c r="NB1258" t="s">
        <v>25</v>
      </c>
      <c r="NC1258" t="s">
        <v>25</v>
      </c>
      <c r="ND1258" t="s">
        <v>25</v>
      </c>
      <c r="NE1258" t="s">
        <v>25</v>
      </c>
      <c r="NF1258" t="s">
        <v>25</v>
      </c>
      <c r="NG1258" t="s">
        <v>25</v>
      </c>
      <c r="NH1258" t="s">
        <v>25</v>
      </c>
      <c r="NI1258" t="s">
        <v>25</v>
      </c>
      <c r="NJ1258" t="s">
        <v>25</v>
      </c>
      <c r="NK1258" t="s">
        <v>25</v>
      </c>
      <c r="NL1258" t="s">
        <v>25</v>
      </c>
      <c r="NM1258" t="s">
        <v>25</v>
      </c>
      <c r="NN1258" t="s">
        <v>25</v>
      </c>
      <c r="NO1258" t="s">
        <v>25</v>
      </c>
      <c r="NP1258" t="s">
        <v>25</v>
      </c>
      <c r="NQ1258" t="s">
        <v>25</v>
      </c>
      <c r="NR1258" t="s">
        <v>25</v>
      </c>
      <c r="NS1258" t="s">
        <v>25</v>
      </c>
      <c r="NT1258" t="s">
        <v>25</v>
      </c>
      <c r="NU1258" t="s">
        <v>25</v>
      </c>
      <c r="NV1258" t="s">
        <v>25</v>
      </c>
      <c r="NW1258" t="s">
        <v>25</v>
      </c>
      <c r="NX1258" t="s">
        <v>25</v>
      </c>
      <c r="NY1258" t="s">
        <v>25</v>
      </c>
      <c r="NZ1258" t="s">
        <v>25</v>
      </c>
      <c r="OA1258" t="s">
        <v>25</v>
      </c>
      <c r="OB1258" t="s">
        <v>25</v>
      </c>
      <c r="OC1258" t="s">
        <v>25</v>
      </c>
      <c r="OD1258" t="s">
        <v>25</v>
      </c>
      <c r="OE1258" t="s">
        <v>25</v>
      </c>
      <c r="OF1258" t="s">
        <v>25</v>
      </c>
      <c r="OG1258" t="s">
        <v>25</v>
      </c>
      <c r="OH1258" t="s">
        <v>25</v>
      </c>
      <c r="OI1258" t="s">
        <v>25</v>
      </c>
      <c r="OJ1258" t="s">
        <v>25</v>
      </c>
      <c r="OK1258" t="s">
        <v>25</v>
      </c>
      <c r="OL1258" t="s">
        <v>25</v>
      </c>
      <c r="OM1258" t="s">
        <v>25</v>
      </c>
      <c r="ON1258" t="s">
        <v>25</v>
      </c>
      <c r="OO1258" t="s">
        <v>25</v>
      </c>
      <c r="OP1258" t="s">
        <v>25</v>
      </c>
      <c r="OQ1258" t="s">
        <v>25</v>
      </c>
      <c r="OR1258" t="s">
        <v>25</v>
      </c>
      <c r="OS1258" t="s">
        <v>25</v>
      </c>
      <c r="OT1258" t="s">
        <v>25</v>
      </c>
      <c r="OU1258" t="s">
        <v>25</v>
      </c>
      <c r="OV1258" t="s">
        <v>25</v>
      </c>
      <c r="OW1258" t="s">
        <v>25</v>
      </c>
      <c r="OX1258" t="s">
        <v>25</v>
      </c>
      <c r="OY1258" t="s">
        <v>25</v>
      </c>
      <c r="OZ1258" t="s">
        <v>25</v>
      </c>
      <c r="PA1258" t="s">
        <v>25</v>
      </c>
      <c r="PB1258" t="s">
        <v>25</v>
      </c>
      <c r="PC1258" t="s">
        <v>25</v>
      </c>
      <c r="PD1258" t="s">
        <v>25</v>
      </c>
      <c r="PE1258" t="s">
        <v>25</v>
      </c>
      <c r="PF1258" t="s">
        <v>25</v>
      </c>
      <c r="PG1258" t="s">
        <v>25</v>
      </c>
      <c r="PH1258" t="s">
        <v>25</v>
      </c>
      <c r="PI1258" t="s">
        <v>25</v>
      </c>
      <c r="PJ1258" t="s">
        <v>25</v>
      </c>
      <c r="PK1258" t="s">
        <v>25</v>
      </c>
      <c r="PL1258" t="s">
        <v>25</v>
      </c>
      <c r="PM1258" t="s">
        <v>25</v>
      </c>
      <c r="PN1258" t="s">
        <v>25</v>
      </c>
      <c r="PO1258" t="s">
        <v>25</v>
      </c>
      <c r="PP1258" t="s">
        <v>25</v>
      </c>
      <c r="PQ1258" t="s">
        <v>25</v>
      </c>
      <c r="PR1258" t="s">
        <v>25</v>
      </c>
      <c r="PS1258" t="s">
        <v>25</v>
      </c>
      <c r="PT1258" t="s">
        <v>25</v>
      </c>
      <c r="PU1258" t="s">
        <v>25</v>
      </c>
      <c r="PV1258" t="s">
        <v>25</v>
      </c>
      <c r="PW1258" t="s">
        <v>25</v>
      </c>
      <c r="PX1258" t="s">
        <v>25</v>
      </c>
      <c r="PY1258" t="s">
        <v>25</v>
      </c>
      <c r="PZ1258" t="s">
        <v>25</v>
      </c>
      <c r="QA1258" t="s">
        <v>25</v>
      </c>
      <c r="QB1258" t="s">
        <v>25</v>
      </c>
      <c r="QC1258" t="s">
        <v>25</v>
      </c>
      <c r="QD1258" t="s">
        <v>25</v>
      </c>
      <c r="QE1258" t="s">
        <v>25</v>
      </c>
      <c r="QF1258" t="s">
        <v>25</v>
      </c>
      <c r="QG1258" t="s">
        <v>25</v>
      </c>
      <c r="QH1258" t="s">
        <v>25</v>
      </c>
      <c r="QI1258" t="s">
        <v>25</v>
      </c>
      <c r="QJ1258" t="s">
        <v>25</v>
      </c>
      <c r="QK1258" t="s">
        <v>25</v>
      </c>
      <c r="QL1258" t="s">
        <v>25</v>
      </c>
      <c r="QM1258" t="s">
        <v>25</v>
      </c>
      <c r="QN1258" t="s">
        <v>25</v>
      </c>
      <c r="QO1258" t="s">
        <v>25</v>
      </c>
      <c r="QP1258" t="s">
        <v>25</v>
      </c>
      <c r="QQ1258" t="s">
        <v>25</v>
      </c>
      <c r="QR1258" t="s">
        <v>25</v>
      </c>
      <c r="QS1258" t="s">
        <v>25</v>
      </c>
      <c r="QT1258" t="s">
        <v>25</v>
      </c>
      <c r="QU1258" t="s">
        <v>25</v>
      </c>
      <c r="QV1258" t="s">
        <v>25</v>
      </c>
      <c r="QW1258" t="s">
        <v>25</v>
      </c>
      <c r="QX1258" t="s">
        <v>25</v>
      </c>
      <c r="QY1258" t="s">
        <v>25</v>
      </c>
      <c r="QZ1258" t="s">
        <v>25</v>
      </c>
      <c r="RA1258" t="s">
        <v>25</v>
      </c>
      <c r="RB1258" t="s">
        <v>25</v>
      </c>
      <c r="RC1258" t="s">
        <v>25</v>
      </c>
      <c r="RD1258" t="s">
        <v>25</v>
      </c>
      <c r="RE1258" t="s">
        <v>25</v>
      </c>
      <c r="RF1258" t="s">
        <v>25</v>
      </c>
      <c r="RG1258" t="s">
        <v>25</v>
      </c>
      <c r="RH1258" t="s">
        <v>25</v>
      </c>
      <c r="RI1258" t="s">
        <v>25</v>
      </c>
      <c r="RJ1258" t="s">
        <v>25</v>
      </c>
      <c r="RK1258" t="s">
        <v>25</v>
      </c>
      <c r="RL1258" t="s">
        <v>25</v>
      </c>
      <c r="RM1258" t="s">
        <v>25</v>
      </c>
      <c r="RN1258" t="s">
        <v>25</v>
      </c>
      <c r="RO1258" t="s">
        <v>25</v>
      </c>
      <c r="RP1258" t="s">
        <v>25</v>
      </c>
      <c r="RQ1258" t="s">
        <v>25</v>
      </c>
      <c r="RR1258" t="s">
        <v>25</v>
      </c>
      <c r="RS1258" t="s">
        <v>25</v>
      </c>
      <c r="RT1258" t="s">
        <v>25</v>
      </c>
      <c r="RU1258" t="s">
        <v>25</v>
      </c>
      <c r="RV1258" t="s">
        <v>25</v>
      </c>
      <c r="RW1258" t="s">
        <v>25</v>
      </c>
      <c r="RX1258" t="s">
        <v>25</v>
      </c>
      <c r="RY1258" t="s">
        <v>25</v>
      </c>
      <c r="RZ1258" t="s">
        <v>25</v>
      </c>
      <c r="SA1258" t="s">
        <v>25</v>
      </c>
      <c r="SB1258" t="s">
        <v>25</v>
      </c>
      <c r="SC1258" t="s">
        <v>25</v>
      </c>
      <c r="SD1258" t="s">
        <v>25</v>
      </c>
      <c r="SE1258" t="s">
        <v>25</v>
      </c>
      <c r="SF1258" t="s">
        <v>25</v>
      </c>
      <c r="SG1258" t="s">
        <v>25</v>
      </c>
      <c r="SH1258" t="s">
        <v>25</v>
      </c>
      <c r="SI1258" t="s">
        <v>25</v>
      </c>
      <c r="SJ1258" t="s">
        <v>25</v>
      </c>
      <c r="SK1258" t="s">
        <v>25</v>
      </c>
      <c r="SL1258" t="s">
        <v>25</v>
      </c>
      <c r="SM1258" t="s">
        <v>25</v>
      </c>
      <c r="SN1258" t="s">
        <v>25</v>
      </c>
      <c r="SO1258" t="s">
        <v>25</v>
      </c>
      <c r="SP1258" t="s">
        <v>25</v>
      </c>
      <c r="SQ1258" t="s">
        <v>25</v>
      </c>
      <c r="SR1258" t="s">
        <v>25</v>
      </c>
      <c r="SS1258" t="s">
        <v>25</v>
      </c>
      <c r="ST1258" t="s">
        <v>25</v>
      </c>
      <c r="SU1258" t="s">
        <v>25</v>
      </c>
      <c r="SV1258" t="s">
        <v>25</v>
      </c>
      <c r="SW1258" t="s">
        <v>25</v>
      </c>
      <c r="SX1258" t="s">
        <v>25</v>
      </c>
      <c r="SY1258" t="s">
        <v>25</v>
      </c>
      <c r="SZ1258" t="s">
        <v>25</v>
      </c>
      <c r="TA1258" t="s">
        <v>25</v>
      </c>
      <c r="TB1258" t="s">
        <v>25</v>
      </c>
      <c r="TC1258" t="s">
        <v>25</v>
      </c>
      <c r="TD1258" t="s">
        <v>25</v>
      </c>
      <c r="TE1258" t="s">
        <v>25</v>
      </c>
      <c r="TF1258" t="s">
        <v>25</v>
      </c>
      <c r="TG1258" t="s">
        <v>25</v>
      </c>
      <c r="TH1258" t="s">
        <v>25</v>
      </c>
      <c r="TI1258" t="s">
        <v>25</v>
      </c>
      <c r="TJ1258" t="s">
        <v>25</v>
      </c>
      <c r="TK1258" t="s">
        <v>25</v>
      </c>
      <c r="TL1258" t="s">
        <v>25</v>
      </c>
      <c r="TM1258" t="s">
        <v>25</v>
      </c>
    </row>
    <row r="1259" spans="1:533" x14ac:dyDescent="0.25">
      <c r="A1259" t="s">
        <v>27227</v>
      </c>
      <c r="B1259" t="s">
        <v>25</v>
      </c>
      <c r="C1259" t="s">
        <v>25</v>
      </c>
      <c r="D1259" t="s">
        <v>25</v>
      </c>
      <c r="E1259" t="s">
        <v>25</v>
      </c>
      <c r="F1259" t="s">
        <v>25</v>
      </c>
      <c r="G1259" t="s">
        <v>25</v>
      </c>
      <c r="H1259" t="s">
        <v>25</v>
      </c>
      <c r="I1259" t="s">
        <v>25</v>
      </c>
      <c r="J1259" t="s">
        <v>25</v>
      </c>
      <c r="K1259" t="s">
        <v>25</v>
      </c>
      <c r="L1259" t="s">
        <v>25</v>
      </c>
      <c r="M1259" t="s">
        <v>25</v>
      </c>
      <c r="N1259" t="s">
        <v>25</v>
      </c>
      <c r="O1259" t="s">
        <v>25</v>
      </c>
      <c r="P1259" t="s">
        <v>25</v>
      </c>
      <c r="Q1259" t="s">
        <v>25</v>
      </c>
      <c r="R1259" t="s">
        <v>25</v>
      </c>
      <c r="S1259" t="s">
        <v>25</v>
      </c>
      <c r="T1259" t="s">
        <v>25</v>
      </c>
      <c r="U1259" t="s">
        <v>25</v>
      </c>
      <c r="V1259" t="s">
        <v>25</v>
      </c>
      <c r="W1259" t="s">
        <v>25</v>
      </c>
      <c r="X1259" t="s">
        <v>25</v>
      </c>
      <c r="Y1259" t="s">
        <v>25</v>
      </c>
      <c r="Z1259" t="s">
        <v>25</v>
      </c>
      <c r="AA1259" t="s">
        <v>25</v>
      </c>
      <c r="AB1259" t="s">
        <v>25</v>
      </c>
      <c r="AC1259" t="s">
        <v>25</v>
      </c>
      <c r="AD1259" t="s">
        <v>25</v>
      </c>
      <c r="AE1259" t="s">
        <v>25</v>
      </c>
      <c r="AF1259" t="s">
        <v>25</v>
      </c>
      <c r="AG1259" t="s">
        <v>25</v>
      </c>
      <c r="AH1259" t="s">
        <v>25</v>
      </c>
      <c r="AI1259" t="s">
        <v>25</v>
      </c>
      <c r="AJ1259" t="s">
        <v>25</v>
      </c>
      <c r="AK1259" t="s">
        <v>25</v>
      </c>
      <c r="AL1259" t="s">
        <v>25</v>
      </c>
      <c r="AM1259" t="s">
        <v>25</v>
      </c>
      <c r="AN1259" t="s">
        <v>25</v>
      </c>
      <c r="AO1259" t="s">
        <v>25</v>
      </c>
      <c r="AP1259" t="s">
        <v>25</v>
      </c>
      <c r="AQ1259" t="s">
        <v>25</v>
      </c>
      <c r="AR1259" t="s">
        <v>25</v>
      </c>
      <c r="AS1259" t="s">
        <v>25</v>
      </c>
      <c r="AT1259" t="s">
        <v>25</v>
      </c>
      <c r="AU1259" t="s">
        <v>25</v>
      </c>
      <c r="AV1259" t="s">
        <v>25</v>
      </c>
      <c r="AW1259" t="s">
        <v>25</v>
      </c>
      <c r="AX1259" t="s">
        <v>25</v>
      </c>
      <c r="AY1259" t="s">
        <v>25</v>
      </c>
      <c r="AZ1259" t="s">
        <v>25</v>
      </c>
      <c r="BA1259" t="s">
        <v>25</v>
      </c>
      <c r="BB1259" t="s">
        <v>25</v>
      </c>
      <c r="BC1259" t="s">
        <v>25</v>
      </c>
      <c r="BD1259" t="s">
        <v>25</v>
      </c>
      <c r="BE1259" t="s">
        <v>25</v>
      </c>
      <c r="BF1259" t="s">
        <v>25</v>
      </c>
      <c r="BG1259" t="s">
        <v>25</v>
      </c>
      <c r="BH1259" t="s">
        <v>25</v>
      </c>
      <c r="BI1259" t="s">
        <v>25</v>
      </c>
      <c r="BJ1259" t="s">
        <v>25</v>
      </c>
      <c r="BK1259" t="s">
        <v>25</v>
      </c>
      <c r="BL1259" t="s">
        <v>25</v>
      </c>
      <c r="BM1259" t="s">
        <v>25</v>
      </c>
      <c r="BN1259" t="s">
        <v>25</v>
      </c>
      <c r="BO1259" t="s">
        <v>25</v>
      </c>
      <c r="BP1259" t="s">
        <v>25</v>
      </c>
      <c r="BQ1259" t="s">
        <v>25</v>
      </c>
      <c r="BR1259" t="s">
        <v>25</v>
      </c>
      <c r="BS1259" t="s">
        <v>25</v>
      </c>
      <c r="BT1259" t="s">
        <v>25</v>
      </c>
      <c r="BU1259" t="s">
        <v>25</v>
      </c>
      <c r="BV1259" t="s">
        <v>25</v>
      </c>
      <c r="BW1259" t="s">
        <v>25</v>
      </c>
      <c r="BX1259" t="s">
        <v>25</v>
      </c>
      <c r="BY1259" t="s">
        <v>25</v>
      </c>
      <c r="BZ1259" t="s">
        <v>25</v>
      </c>
      <c r="CA1259" t="s">
        <v>25</v>
      </c>
      <c r="CB1259" t="s">
        <v>25</v>
      </c>
      <c r="CC1259" t="s">
        <v>25</v>
      </c>
      <c r="CD1259" t="s">
        <v>25</v>
      </c>
      <c r="CE1259" t="s">
        <v>25</v>
      </c>
      <c r="CF1259" t="s">
        <v>25</v>
      </c>
      <c r="CG1259" t="s">
        <v>25</v>
      </c>
      <c r="CH1259" t="s">
        <v>25</v>
      </c>
      <c r="CI1259" t="s">
        <v>25</v>
      </c>
      <c r="CJ1259" t="s">
        <v>25</v>
      </c>
      <c r="CK1259" t="s">
        <v>25</v>
      </c>
      <c r="CL1259" t="s">
        <v>25</v>
      </c>
      <c r="CM1259" t="s">
        <v>25</v>
      </c>
      <c r="CN1259" t="s">
        <v>25</v>
      </c>
      <c r="CO1259" t="s">
        <v>25</v>
      </c>
      <c r="CP1259" t="s">
        <v>25</v>
      </c>
      <c r="CQ1259" t="s">
        <v>25</v>
      </c>
      <c r="CR1259" t="s">
        <v>25</v>
      </c>
      <c r="CS1259" t="s">
        <v>25</v>
      </c>
      <c r="CT1259" t="s">
        <v>25</v>
      </c>
      <c r="CU1259" t="s">
        <v>25</v>
      </c>
      <c r="CV1259" t="s">
        <v>25</v>
      </c>
      <c r="CW1259" t="s">
        <v>25</v>
      </c>
      <c r="CX1259" t="s">
        <v>25</v>
      </c>
      <c r="CY1259" t="s">
        <v>25</v>
      </c>
      <c r="CZ1259" t="s">
        <v>25</v>
      </c>
      <c r="DA1259" t="s">
        <v>25</v>
      </c>
      <c r="DB1259" t="s">
        <v>25</v>
      </c>
      <c r="DC1259" t="s">
        <v>25</v>
      </c>
      <c r="DD1259" t="s">
        <v>25</v>
      </c>
      <c r="DE1259" t="s">
        <v>25</v>
      </c>
      <c r="DF1259" t="s">
        <v>25</v>
      </c>
      <c r="DG1259" t="s">
        <v>25</v>
      </c>
      <c r="DH1259" t="s">
        <v>25</v>
      </c>
      <c r="DI1259" t="s">
        <v>25</v>
      </c>
      <c r="DJ1259" t="s">
        <v>25</v>
      </c>
      <c r="DK1259" t="s">
        <v>25</v>
      </c>
      <c r="DL1259" t="s">
        <v>25</v>
      </c>
      <c r="DM1259" t="s">
        <v>25</v>
      </c>
      <c r="DN1259" t="s">
        <v>25</v>
      </c>
      <c r="DO1259" t="s">
        <v>25</v>
      </c>
      <c r="DP1259" t="s">
        <v>25</v>
      </c>
      <c r="DQ1259" t="s">
        <v>25</v>
      </c>
      <c r="DR1259" t="s">
        <v>25</v>
      </c>
      <c r="DS1259" t="s">
        <v>25</v>
      </c>
      <c r="DT1259" t="s">
        <v>25</v>
      </c>
      <c r="DU1259" t="s">
        <v>25</v>
      </c>
      <c r="DV1259" t="s">
        <v>25</v>
      </c>
      <c r="DW1259" t="s">
        <v>25</v>
      </c>
      <c r="DX1259" t="s">
        <v>25</v>
      </c>
      <c r="DY1259" t="s">
        <v>25</v>
      </c>
      <c r="DZ1259" t="s">
        <v>25</v>
      </c>
      <c r="EA1259" t="s">
        <v>25</v>
      </c>
      <c r="EB1259" t="s">
        <v>25</v>
      </c>
      <c r="EC1259" t="s">
        <v>25</v>
      </c>
      <c r="ED1259" t="s">
        <v>25</v>
      </c>
      <c r="EE1259" t="s">
        <v>25</v>
      </c>
      <c r="EF1259" t="s">
        <v>25</v>
      </c>
      <c r="EG1259" t="s">
        <v>25</v>
      </c>
      <c r="EH1259" t="s">
        <v>25</v>
      </c>
      <c r="EI1259" t="s">
        <v>25</v>
      </c>
      <c r="EJ1259" t="s">
        <v>25</v>
      </c>
      <c r="EK1259" t="s">
        <v>25</v>
      </c>
      <c r="EL1259" t="s">
        <v>25</v>
      </c>
      <c r="EM1259" t="s">
        <v>25</v>
      </c>
      <c r="EN1259" t="s">
        <v>25</v>
      </c>
      <c r="EO1259" t="s">
        <v>25</v>
      </c>
      <c r="EP1259" t="s">
        <v>25</v>
      </c>
      <c r="EQ1259" t="s">
        <v>25</v>
      </c>
      <c r="ER1259" t="s">
        <v>25</v>
      </c>
      <c r="ES1259" t="s">
        <v>25</v>
      </c>
      <c r="ET1259" t="s">
        <v>25</v>
      </c>
      <c r="EU1259" t="s">
        <v>25</v>
      </c>
      <c r="EV1259" t="s">
        <v>25</v>
      </c>
      <c r="EW1259" t="s">
        <v>25</v>
      </c>
      <c r="EX1259" t="s">
        <v>25</v>
      </c>
      <c r="EY1259" t="s">
        <v>25</v>
      </c>
      <c r="EZ1259" t="s">
        <v>25</v>
      </c>
      <c r="FA1259" t="s">
        <v>25</v>
      </c>
      <c r="FB1259" t="s">
        <v>25</v>
      </c>
      <c r="FC1259" t="s">
        <v>25</v>
      </c>
      <c r="FD1259" t="s">
        <v>25</v>
      </c>
      <c r="FE1259" t="s">
        <v>25</v>
      </c>
      <c r="FF1259" t="s">
        <v>25</v>
      </c>
      <c r="FG1259" t="s">
        <v>25</v>
      </c>
      <c r="FH1259" t="s">
        <v>25</v>
      </c>
      <c r="FI1259" t="s">
        <v>25</v>
      </c>
      <c r="FJ1259" t="s">
        <v>25</v>
      </c>
      <c r="FK1259" t="s">
        <v>25</v>
      </c>
      <c r="FL1259" t="s">
        <v>25</v>
      </c>
      <c r="FM1259" t="s">
        <v>25</v>
      </c>
      <c r="FN1259" t="s">
        <v>25</v>
      </c>
      <c r="FO1259" t="s">
        <v>25</v>
      </c>
      <c r="FP1259" t="s">
        <v>25</v>
      </c>
      <c r="FQ1259" t="s">
        <v>25</v>
      </c>
      <c r="FR1259" t="s">
        <v>25</v>
      </c>
      <c r="FS1259" t="s">
        <v>25</v>
      </c>
      <c r="FT1259" t="s">
        <v>25</v>
      </c>
      <c r="FU1259" t="s">
        <v>25</v>
      </c>
      <c r="FV1259" t="s">
        <v>25</v>
      </c>
      <c r="FW1259" t="s">
        <v>25</v>
      </c>
      <c r="FX1259" t="s">
        <v>25</v>
      </c>
      <c r="FY1259" t="s">
        <v>25</v>
      </c>
      <c r="FZ1259" t="s">
        <v>25</v>
      </c>
      <c r="GA1259" t="s">
        <v>25</v>
      </c>
      <c r="GB1259" t="s">
        <v>25</v>
      </c>
      <c r="GC1259" t="s">
        <v>25</v>
      </c>
      <c r="GD1259" t="s">
        <v>25</v>
      </c>
      <c r="GE1259" t="s">
        <v>25</v>
      </c>
      <c r="GF1259" t="s">
        <v>25</v>
      </c>
      <c r="GG1259" t="s">
        <v>25</v>
      </c>
      <c r="GH1259" t="s">
        <v>25</v>
      </c>
      <c r="GI1259" t="s">
        <v>25</v>
      </c>
      <c r="GJ1259" t="s">
        <v>25</v>
      </c>
      <c r="GK1259" t="s">
        <v>25</v>
      </c>
      <c r="GL1259" t="s">
        <v>25</v>
      </c>
      <c r="GM1259" t="s">
        <v>25</v>
      </c>
      <c r="GN1259" t="s">
        <v>25</v>
      </c>
      <c r="GO1259" t="s">
        <v>25</v>
      </c>
      <c r="GP1259" t="s">
        <v>25</v>
      </c>
      <c r="GQ1259" t="s">
        <v>25</v>
      </c>
      <c r="GR1259" t="s">
        <v>25</v>
      </c>
      <c r="GS1259" t="s">
        <v>25</v>
      </c>
      <c r="GT1259" t="s">
        <v>25</v>
      </c>
      <c r="GU1259" t="s">
        <v>25</v>
      </c>
      <c r="GV1259" t="s">
        <v>25</v>
      </c>
      <c r="GW1259" t="s">
        <v>25</v>
      </c>
      <c r="GX1259" t="s">
        <v>25</v>
      </c>
      <c r="GY1259" t="s">
        <v>25</v>
      </c>
      <c r="GZ1259" t="s">
        <v>25</v>
      </c>
      <c r="HA1259" t="s">
        <v>25</v>
      </c>
      <c r="HB1259" t="s">
        <v>25</v>
      </c>
      <c r="HC1259" t="s">
        <v>25</v>
      </c>
      <c r="HD1259" t="s">
        <v>25</v>
      </c>
      <c r="HE1259" t="s">
        <v>25</v>
      </c>
      <c r="HF1259" t="s">
        <v>25</v>
      </c>
      <c r="HG1259" t="s">
        <v>25</v>
      </c>
      <c r="HH1259" t="s">
        <v>25</v>
      </c>
      <c r="HI1259" t="s">
        <v>25</v>
      </c>
      <c r="HJ1259" t="s">
        <v>25</v>
      </c>
      <c r="HK1259" t="s">
        <v>25</v>
      </c>
      <c r="HL1259" t="s">
        <v>25</v>
      </c>
      <c r="HM1259" t="s">
        <v>25</v>
      </c>
      <c r="HN1259" t="s">
        <v>25</v>
      </c>
      <c r="HO1259" t="s">
        <v>25</v>
      </c>
      <c r="HP1259" t="s">
        <v>25</v>
      </c>
      <c r="HQ1259" t="s">
        <v>25</v>
      </c>
      <c r="HR1259" t="s">
        <v>25</v>
      </c>
      <c r="HS1259" t="s">
        <v>25</v>
      </c>
      <c r="HT1259" t="s">
        <v>25</v>
      </c>
      <c r="HU1259" t="s">
        <v>25</v>
      </c>
      <c r="HV1259" t="s">
        <v>25</v>
      </c>
      <c r="HW1259" t="s">
        <v>25</v>
      </c>
      <c r="HX1259" t="s">
        <v>25</v>
      </c>
      <c r="HY1259" t="s">
        <v>25</v>
      </c>
      <c r="HZ1259" t="s">
        <v>25</v>
      </c>
      <c r="IA1259" t="s">
        <v>25</v>
      </c>
      <c r="IB1259" t="s">
        <v>25</v>
      </c>
      <c r="IC1259" t="s">
        <v>25</v>
      </c>
      <c r="ID1259" t="s">
        <v>25</v>
      </c>
      <c r="IE1259" t="s">
        <v>25</v>
      </c>
      <c r="IF1259" t="s">
        <v>25</v>
      </c>
      <c r="IG1259" t="s">
        <v>25</v>
      </c>
      <c r="IH1259" t="s">
        <v>25</v>
      </c>
      <c r="II1259" t="s">
        <v>25</v>
      </c>
      <c r="IJ1259" t="s">
        <v>25</v>
      </c>
      <c r="IK1259" t="s">
        <v>25</v>
      </c>
      <c r="IL1259" t="s">
        <v>25</v>
      </c>
      <c r="IM1259" t="s">
        <v>25</v>
      </c>
      <c r="IN1259" t="s">
        <v>25</v>
      </c>
      <c r="IO1259" t="s">
        <v>25</v>
      </c>
      <c r="IP1259" t="s">
        <v>25</v>
      </c>
      <c r="IQ1259" t="s">
        <v>25</v>
      </c>
      <c r="IR1259" t="s">
        <v>25</v>
      </c>
      <c r="IS1259" t="s">
        <v>25</v>
      </c>
      <c r="IT1259" t="s">
        <v>25</v>
      </c>
      <c r="IU1259" t="s">
        <v>25</v>
      </c>
      <c r="IV1259" t="s">
        <v>25</v>
      </c>
      <c r="IW1259" t="s">
        <v>25</v>
      </c>
      <c r="IX1259" t="s">
        <v>25</v>
      </c>
      <c r="IY1259" t="s">
        <v>25</v>
      </c>
      <c r="IZ1259" t="s">
        <v>25</v>
      </c>
      <c r="JA1259" t="s">
        <v>25</v>
      </c>
      <c r="JB1259" t="s">
        <v>25</v>
      </c>
      <c r="JC1259" t="s">
        <v>25</v>
      </c>
      <c r="JD1259" t="s">
        <v>25</v>
      </c>
      <c r="JE1259" t="s">
        <v>25</v>
      </c>
      <c r="JF1259" t="s">
        <v>25</v>
      </c>
      <c r="JG1259" t="s">
        <v>25</v>
      </c>
      <c r="JH1259" t="s">
        <v>25</v>
      </c>
      <c r="JI1259" t="s">
        <v>25</v>
      </c>
      <c r="JJ1259" t="s">
        <v>25</v>
      </c>
      <c r="JK1259" t="s">
        <v>25</v>
      </c>
      <c r="JL1259" t="s">
        <v>25</v>
      </c>
      <c r="JM1259" t="s">
        <v>25</v>
      </c>
      <c r="JN1259" t="s">
        <v>25</v>
      </c>
      <c r="JO1259" t="s">
        <v>25</v>
      </c>
      <c r="JP1259" t="s">
        <v>25</v>
      </c>
      <c r="JQ1259" t="s">
        <v>25</v>
      </c>
      <c r="JR1259" t="s">
        <v>25</v>
      </c>
      <c r="JS1259" t="s">
        <v>25</v>
      </c>
      <c r="JT1259" t="s">
        <v>25</v>
      </c>
      <c r="JU1259" t="s">
        <v>25</v>
      </c>
      <c r="JV1259" t="s">
        <v>25</v>
      </c>
      <c r="JW1259" t="s">
        <v>25</v>
      </c>
      <c r="JX1259" t="s">
        <v>25</v>
      </c>
      <c r="JY1259" t="s">
        <v>25</v>
      </c>
      <c r="JZ1259" t="s">
        <v>25</v>
      </c>
      <c r="KA1259" t="s">
        <v>25</v>
      </c>
      <c r="KB1259" t="s">
        <v>25</v>
      </c>
      <c r="KC1259" t="s">
        <v>25</v>
      </c>
      <c r="KD1259" t="s">
        <v>25</v>
      </c>
      <c r="KE1259" t="s">
        <v>25</v>
      </c>
      <c r="KF1259" t="s">
        <v>25</v>
      </c>
      <c r="KG1259" t="s">
        <v>25</v>
      </c>
      <c r="KH1259" t="s">
        <v>25</v>
      </c>
      <c r="KI1259" t="s">
        <v>25</v>
      </c>
      <c r="KJ1259" t="s">
        <v>25</v>
      </c>
      <c r="KK1259" t="s">
        <v>25</v>
      </c>
      <c r="KL1259" t="s">
        <v>25</v>
      </c>
      <c r="KM1259" t="s">
        <v>25</v>
      </c>
      <c r="KN1259" t="s">
        <v>25</v>
      </c>
      <c r="KO1259" t="s">
        <v>25</v>
      </c>
      <c r="KP1259" t="s">
        <v>25</v>
      </c>
      <c r="KQ1259" t="s">
        <v>25</v>
      </c>
      <c r="KR1259" t="s">
        <v>25</v>
      </c>
      <c r="KS1259" t="s">
        <v>25</v>
      </c>
      <c r="KT1259" t="s">
        <v>25</v>
      </c>
      <c r="KU1259" t="s">
        <v>25</v>
      </c>
      <c r="KV1259" t="s">
        <v>25</v>
      </c>
      <c r="KW1259" t="s">
        <v>25</v>
      </c>
      <c r="KX1259" t="s">
        <v>25</v>
      </c>
      <c r="KY1259" t="s">
        <v>25</v>
      </c>
      <c r="KZ1259" t="s">
        <v>25</v>
      </c>
      <c r="LA1259" t="s">
        <v>25</v>
      </c>
      <c r="LB1259" t="s">
        <v>25</v>
      </c>
      <c r="LC1259" t="s">
        <v>25</v>
      </c>
      <c r="LD1259" t="s">
        <v>25</v>
      </c>
      <c r="LE1259" t="s">
        <v>25</v>
      </c>
      <c r="LF1259" t="s">
        <v>25</v>
      </c>
      <c r="LG1259" t="s">
        <v>25</v>
      </c>
      <c r="LH1259" t="s">
        <v>25</v>
      </c>
      <c r="LI1259" t="s">
        <v>25</v>
      </c>
      <c r="LJ1259" t="s">
        <v>25</v>
      </c>
      <c r="LK1259" t="s">
        <v>25</v>
      </c>
      <c r="LL1259" t="s">
        <v>25</v>
      </c>
      <c r="LM1259" t="s">
        <v>25</v>
      </c>
      <c r="LN1259" t="s">
        <v>25</v>
      </c>
      <c r="LO1259" t="s">
        <v>25</v>
      </c>
      <c r="LP1259" t="s">
        <v>25</v>
      </c>
      <c r="LQ1259" t="s">
        <v>25</v>
      </c>
      <c r="LR1259" t="s">
        <v>25</v>
      </c>
      <c r="LS1259" t="s">
        <v>25</v>
      </c>
      <c r="LT1259" t="s">
        <v>25</v>
      </c>
      <c r="LU1259" t="s">
        <v>25</v>
      </c>
      <c r="LV1259" t="s">
        <v>25</v>
      </c>
      <c r="LW1259" t="s">
        <v>25</v>
      </c>
      <c r="LX1259" t="s">
        <v>25</v>
      </c>
      <c r="LY1259" t="s">
        <v>25</v>
      </c>
      <c r="LZ1259" t="s">
        <v>25</v>
      </c>
      <c r="MA1259" t="s">
        <v>25</v>
      </c>
      <c r="MB1259" t="s">
        <v>25</v>
      </c>
      <c r="MC1259" t="s">
        <v>25</v>
      </c>
      <c r="MD1259" t="s">
        <v>25</v>
      </c>
      <c r="ME1259" t="s">
        <v>25</v>
      </c>
      <c r="MF1259" t="s">
        <v>25</v>
      </c>
      <c r="MG1259" t="s">
        <v>25</v>
      </c>
      <c r="MH1259" t="s">
        <v>25</v>
      </c>
      <c r="MI1259" t="s">
        <v>25</v>
      </c>
      <c r="MJ1259" t="s">
        <v>25</v>
      </c>
      <c r="MK1259" t="s">
        <v>25</v>
      </c>
      <c r="ML1259" t="s">
        <v>25</v>
      </c>
      <c r="MM1259" t="s">
        <v>25</v>
      </c>
      <c r="MN1259" t="s">
        <v>25</v>
      </c>
      <c r="MO1259" t="s">
        <v>25</v>
      </c>
      <c r="MP1259" t="s">
        <v>25</v>
      </c>
      <c r="MQ1259" t="s">
        <v>25</v>
      </c>
      <c r="MR1259" t="s">
        <v>25</v>
      </c>
      <c r="MS1259" t="s">
        <v>25</v>
      </c>
      <c r="MT1259" t="s">
        <v>25</v>
      </c>
      <c r="MU1259" t="s">
        <v>25</v>
      </c>
      <c r="MV1259" t="s">
        <v>25</v>
      </c>
      <c r="MW1259" t="s">
        <v>25</v>
      </c>
      <c r="MX1259" t="s">
        <v>25</v>
      </c>
      <c r="MY1259" t="s">
        <v>25</v>
      </c>
      <c r="MZ1259" t="s">
        <v>25</v>
      </c>
      <c r="NA1259" t="s">
        <v>25</v>
      </c>
      <c r="NB1259" t="s">
        <v>25</v>
      </c>
      <c r="NC1259" t="s">
        <v>25</v>
      </c>
      <c r="ND1259" t="s">
        <v>25</v>
      </c>
      <c r="NE1259" t="s">
        <v>25</v>
      </c>
      <c r="NF1259" t="s">
        <v>25</v>
      </c>
      <c r="NG1259" t="s">
        <v>25</v>
      </c>
      <c r="NH1259" t="s">
        <v>25</v>
      </c>
      <c r="NI1259" t="s">
        <v>25</v>
      </c>
      <c r="NJ1259" t="s">
        <v>25</v>
      </c>
      <c r="NK1259" t="s">
        <v>25</v>
      </c>
      <c r="NL1259" t="s">
        <v>25</v>
      </c>
      <c r="NM1259" t="s">
        <v>25</v>
      </c>
      <c r="NN1259" t="s">
        <v>25</v>
      </c>
      <c r="NO1259" t="s">
        <v>25</v>
      </c>
      <c r="NP1259" t="s">
        <v>25</v>
      </c>
      <c r="NQ1259" t="s">
        <v>25</v>
      </c>
      <c r="NR1259" t="s">
        <v>25</v>
      </c>
      <c r="NS1259" t="s">
        <v>25</v>
      </c>
      <c r="NT1259" t="s">
        <v>25</v>
      </c>
      <c r="NU1259" t="s">
        <v>25</v>
      </c>
      <c r="NV1259" t="s">
        <v>25</v>
      </c>
      <c r="NW1259" t="s">
        <v>25</v>
      </c>
      <c r="NX1259" t="s">
        <v>25</v>
      </c>
      <c r="NY1259" t="s">
        <v>25</v>
      </c>
      <c r="NZ1259" t="s">
        <v>25</v>
      </c>
      <c r="OA1259" t="s">
        <v>25</v>
      </c>
      <c r="OB1259" t="s">
        <v>25</v>
      </c>
      <c r="OC1259" t="s">
        <v>25</v>
      </c>
      <c r="OD1259" t="s">
        <v>25</v>
      </c>
      <c r="OE1259" t="s">
        <v>25</v>
      </c>
      <c r="OF1259" t="s">
        <v>25</v>
      </c>
      <c r="OG1259" t="s">
        <v>25</v>
      </c>
      <c r="OH1259" t="s">
        <v>25</v>
      </c>
      <c r="OI1259" t="s">
        <v>25</v>
      </c>
      <c r="OJ1259" t="s">
        <v>25</v>
      </c>
      <c r="OK1259" t="s">
        <v>25</v>
      </c>
      <c r="OL1259" t="s">
        <v>25</v>
      </c>
      <c r="OM1259" t="s">
        <v>25</v>
      </c>
      <c r="ON1259" t="s">
        <v>25</v>
      </c>
      <c r="OO1259" t="s">
        <v>25</v>
      </c>
      <c r="OP1259" t="s">
        <v>25</v>
      </c>
      <c r="OQ1259" t="s">
        <v>25</v>
      </c>
      <c r="OR1259" t="s">
        <v>25</v>
      </c>
      <c r="OS1259" t="s">
        <v>25</v>
      </c>
      <c r="OT1259" t="s">
        <v>25</v>
      </c>
      <c r="OU1259" t="s">
        <v>25</v>
      </c>
      <c r="OV1259" t="s">
        <v>25</v>
      </c>
      <c r="OW1259" t="s">
        <v>25</v>
      </c>
      <c r="OX1259" t="s">
        <v>25</v>
      </c>
      <c r="OY1259" t="s">
        <v>25</v>
      </c>
      <c r="OZ1259" t="s">
        <v>25</v>
      </c>
      <c r="PA1259" t="s">
        <v>25</v>
      </c>
      <c r="PB1259" t="s">
        <v>25</v>
      </c>
      <c r="PC1259" t="s">
        <v>25</v>
      </c>
      <c r="PD1259" t="s">
        <v>25</v>
      </c>
      <c r="PE1259" t="s">
        <v>25</v>
      </c>
      <c r="PF1259" t="s">
        <v>25</v>
      </c>
      <c r="PG1259" t="s">
        <v>25</v>
      </c>
      <c r="PH1259" t="s">
        <v>25</v>
      </c>
      <c r="PI1259" t="s">
        <v>25</v>
      </c>
      <c r="PJ1259" t="s">
        <v>25</v>
      </c>
      <c r="PK1259" t="s">
        <v>25</v>
      </c>
      <c r="PL1259" t="s">
        <v>25</v>
      </c>
      <c r="PM1259" t="s">
        <v>25</v>
      </c>
      <c r="PN1259" t="s">
        <v>25</v>
      </c>
      <c r="PO1259" t="s">
        <v>25</v>
      </c>
      <c r="PP1259" t="s">
        <v>25</v>
      </c>
      <c r="PQ1259" t="s">
        <v>25</v>
      </c>
      <c r="PR1259" t="s">
        <v>25</v>
      </c>
      <c r="PS1259" t="s">
        <v>25</v>
      </c>
      <c r="PT1259" t="s">
        <v>25</v>
      </c>
      <c r="PU1259" t="s">
        <v>25</v>
      </c>
      <c r="PV1259" t="s">
        <v>25</v>
      </c>
      <c r="PW1259" t="s">
        <v>25</v>
      </c>
      <c r="PX1259" t="s">
        <v>25</v>
      </c>
      <c r="PY1259" t="s">
        <v>25</v>
      </c>
      <c r="PZ1259" t="s">
        <v>25</v>
      </c>
      <c r="QA1259" t="s">
        <v>25</v>
      </c>
      <c r="QB1259" t="s">
        <v>25</v>
      </c>
      <c r="QC1259" t="s">
        <v>25</v>
      </c>
      <c r="QD1259" t="s">
        <v>25</v>
      </c>
      <c r="QE1259" t="s">
        <v>25</v>
      </c>
      <c r="QF1259" t="s">
        <v>25</v>
      </c>
      <c r="QG1259" t="s">
        <v>25</v>
      </c>
      <c r="QH1259" t="s">
        <v>25</v>
      </c>
      <c r="QI1259" t="s">
        <v>25</v>
      </c>
      <c r="QJ1259" t="s">
        <v>25</v>
      </c>
      <c r="QK1259" t="s">
        <v>25</v>
      </c>
      <c r="QL1259" t="s">
        <v>25</v>
      </c>
      <c r="QM1259" t="s">
        <v>25</v>
      </c>
      <c r="QN1259" t="s">
        <v>25</v>
      </c>
      <c r="QO1259" t="s">
        <v>25</v>
      </c>
      <c r="QP1259" t="s">
        <v>25</v>
      </c>
      <c r="QQ1259" t="s">
        <v>25</v>
      </c>
      <c r="QR1259" t="s">
        <v>25</v>
      </c>
      <c r="QS1259" t="s">
        <v>25</v>
      </c>
      <c r="QT1259" t="s">
        <v>25</v>
      </c>
      <c r="QU1259" t="s">
        <v>25</v>
      </c>
      <c r="QV1259" t="s">
        <v>25</v>
      </c>
      <c r="QW1259" t="s">
        <v>25</v>
      </c>
      <c r="QX1259" t="s">
        <v>25</v>
      </c>
      <c r="QY1259" t="s">
        <v>25</v>
      </c>
      <c r="QZ1259" t="s">
        <v>25</v>
      </c>
      <c r="RA1259" t="s">
        <v>25</v>
      </c>
      <c r="RB1259" t="s">
        <v>25</v>
      </c>
      <c r="RC1259" t="s">
        <v>25</v>
      </c>
      <c r="RD1259" t="s">
        <v>25</v>
      </c>
      <c r="RE1259" t="s">
        <v>25</v>
      </c>
      <c r="RF1259" t="s">
        <v>25</v>
      </c>
      <c r="RG1259" t="s">
        <v>25</v>
      </c>
      <c r="RH1259" t="s">
        <v>25</v>
      </c>
      <c r="RI1259" t="s">
        <v>25</v>
      </c>
      <c r="RJ1259" t="s">
        <v>25</v>
      </c>
      <c r="RK1259" t="s">
        <v>25</v>
      </c>
      <c r="RL1259" t="s">
        <v>25</v>
      </c>
      <c r="RM1259" t="s">
        <v>25</v>
      </c>
      <c r="RN1259" t="s">
        <v>25</v>
      </c>
      <c r="RO1259" t="s">
        <v>25</v>
      </c>
      <c r="RP1259" t="s">
        <v>25</v>
      </c>
      <c r="RQ1259" t="s">
        <v>25</v>
      </c>
      <c r="RR1259" t="s">
        <v>25</v>
      </c>
      <c r="RS1259" t="s">
        <v>25</v>
      </c>
      <c r="RT1259" t="s">
        <v>25</v>
      </c>
      <c r="RU1259" t="s">
        <v>25</v>
      </c>
      <c r="RV1259" t="s">
        <v>25</v>
      </c>
      <c r="RW1259" t="s">
        <v>25</v>
      </c>
      <c r="RX1259" t="s">
        <v>25</v>
      </c>
      <c r="RY1259" t="s">
        <v>25</v>
      </c>
      <c r="RZ1259" t="s">
        <v>25</v>
      </c>
      <c r="SA1259" t="s">
        <v>25</v>
      </c>
      <c r="SB1259" t="s">
        <v>25</v>
      </c>
      <c r="SC1259" t="s">
        <v>25</v>
      </c>
      <c r="SD1259" t="s">
        <v>25</v>
      </c>
      <c r="SE1259" t="s">
        <v>25</v>
      </c>
      <c r="SF1259" t="s">
        <v>25</v>
      </c>
      <c r="SG1259" t="s">
        <v>25</v>
      </c>
      <c r="SH1259" t="s">
        <v>25</v>
      </c>
      <c r="SI1259" t="s">
        <v>25</v>
      </c>
      <c r="SJ1259" t="s">
        <v>25</v>
      </c>
      <c r="SK1259" t="s">
        <v>25</v>
      </c>
      <c r="SL1259" t="s">
        <v>25</v>
      </c>
      <c r="SM1259" t="s">
        <v>25</v>
      </c>
      <c r="SN1259" t="s">
        <v>25</v>
      </c>
      <c r="SO1259" t="s">
        <v>25</v>
      </c>
      <c r="SP1259" t="s">
        <v>25</v>
      </c>
      <c r="SQ1259" t="s">
        <v>25</v>
      </c>
      <c r="SR1259" t="s">
        <v>25</v>
      </c>
      <c r="SS1259" t="s">
        <v>25</v>
      </c>
      <c r="ST1259" t="s">
        <v>25</v>
      </c>
      <c r="SU1259" t="s">
        <v>25</v>
      </c>
      <c r="SV1259" t="s">
        <v>25</v>
      </c>
      <c r="SW1259" t="s">
        <v>25</v>
      </c>
      <c r="SX1259" t="s">
        <v>25</v>
      </c>
      <c r="SY1259" t="s">
        <v>25</v>
      </c>
      <c r="SZ1259" t="s">
        <v>25</v>
      </c>
      <c r="TA1259" t="s">
        <v>25</v>
      </c>
      <c r="TB1259" t="s">
        <v>25</v>
      </c>
      <c r="TC1259" t="s">
        <v>25</v>
      </c>
      <c r="TD1259" t="s">
        <v>25</v>
      </c>
      <c r="TE1259" t="s">
        <v>25</v>
      </c>
      <c r="TF1259" t="s">
        <v>25</v>
      </c>
      <c r="TG1259" t="s">
        <v>25</v>
      </c>
      <c r="TH1259" t="s">
        <v>25</v>
      </c>
      <c r="TI1259" t="s">
        <v>25</v>
      </c>
      <c r="TJ1259" t="s">
        <v>25</v>
      </c>
      <c r="TK1259" t="s">
        <v>25</v>
      </c>
      <c r="TL1259" t="s">
        <v>25</v>
      </c>
      <c r="TM1259" t="s">
        <v>25</v>
      </c>
    </row>
    <row r="1260" spans="1:533" x14ac:dyDescent="0.25">
      <c r="A1260" t="s">
        <v>27228</v>
      </c>
      <c r="B1260" t="s">
        <v>25</v>
      </c>
      <c r="C1260" t="s">
        <v>25</v>
      </c>
      <c r="D1260" t="s">
        <v>25</v>
      </c>
      <c r="E1260" t="s">
        <v>25</v>
      </c>
      <c r="F1260" t="s">
        <v>25</v>
      </c>
      <c r="G1260" t="s">
        <v>25</v>
      </c>
      <c r="H1260" t="s">
        <v>25</v>
      </c>
      <c r="I1260" t="s">
        <v>25</v>
      </c>
      <c r="J1260" t="s">
        <v>25</v>
      </c>
      <c r="K1260" t="s">
        <v>25</v>
      </c>
      <c r="L1260" t="s">
        <v>25</v>
      </c>
      <c r="M1260" t="s">
        <v>25</v>
      </c>
      <c r="N1260" t="s">
        <v>25</v>
      </c>
      <c r="O1260" t="s">
        <v>25</v>
      </c>
      <c r="P1260" t="s">
        <v>25</v>
      </c>
      <c r="Q1260" t="s">
        <v>25</v>
      </c>
      <c r="R1260" t="s">
        <v>25</v>
      </c>
      <c r="S1260" t="s">
        <v>25</v>
      </c>
      <c r="T1260" t="s">
        <v>25</v>
      </c>
      <c r="U1260" t="s">
        <v>25</v>
      </c>
      <c r="V1260" t="s">
        <v>25</v>
      </c>
      <c r="W1260" t="s">
        <v>25</v>
      </c>
      <c r="X1260" t="s">
        <v>25</v>
      </c>
      <c r="Y1260" t="s">
        <v>25</v>
      </c>
      <c r="Z1260" t="s">
        <v>25</v>
      </c>
      <c r="AA1260" t="s">
        <v>25</v>
      </c>
      <c r="AB1260" t="s">
        <v>25</v>
      </c>
      <c r="AC1260" t="s">
        <v>25</v>
      </c>
      <c r="AD1260" t="s">
        <v>25</v>
      </c>
      <c r="AE1260" t="s">
        <v>25</v>
      </c>
      <c r="AF1260" t="s">
        <v>25</v>
      </c>
      <c r="AG1260" t="s">
        <v>25</v>
      </c>
      <c r="AH1260" t="s">
        <v>25</v>
      </c>
      <c r="AI1260" t="s">
        <v>25</v>
      </c>
      <c r="AJ1260" t="s">
        <v>25</v>
      </c>
      <c r="AK1260" t="s">
        <v>25</v>
      </c>
      <c r="AL1260" t="s">
        <v>25</v>
      </c>
      <c r="AM1260" t="s">
        <v>25</v>
      </c>
      <c r="AN1260" t="s">
        <v>25</v>
      </c>
      <c r="AO1260" t="s">
        <v>25</v>
      </c>
      <c r="AP1260" t="s">
        <v>25</v>
      </c>
      <c r="AQ1260" t="s">
        <v>25</v>
      </c>
      <c r="AR1260" t="s">
        <v>25</v>
      </c>
      <c r="AS1260" t="s">
        <v>25</v>
      </c>
      <c r="AT1260" t="s">
        <v>25</v>
      </c>
      <c r="AU1260" t="s">
        <v>25</v>
      </c>
      <c r="AV1260" t="s">
        <v>25</v>
      </c>
      <c r="AW1260" t="s">
        <v>25</v>
      </c>
      <c r="AX1260" t="s">
        <v>25</v>
      </c>
      <c r="AY1260" t="s">
        <v>25</v>
      </c>
      <c r="AZ1260" t="s">
        <v>25</v>
      </c>
      <c r="BA1260" t="s">
        <v>25</v>
      </c>
      <c r="BB1260" t="s">
        <v>25</v>
      </c>
      <c r="BC1260" t="s">
        <v>25</v>
      </c>
      <c r="BD1260" t="s">
        <v>25</v>
      </c>
      <c r="BE1260" t="s">
        <v>25</v>
      </c>
      <c r="BF1260" t="s">
        <v>25</v>
      </c>
      <c r="BG1260" t="s">
        <v>25</v>
      </c>
      <c r="BH1260" t="s">
        <v>25</v>
      </c>
      <c r="BI1260" t="s">
        <v>25</v>
      </c>
      <c r="BJ1260" t="s">
        <v>25</v>
      </c>
      <c r="BK1260" t="s">
        <v>25</v>
      </c>
      <c r="BL1260" t="s">
        <v>25</v>
      </c>
      <c r="BM1260" t="s">
        <v>25</v>
      </c>
      <c r="BN1260" t="s">
        <v>25</v>
      </c>
      <c r="BO1260" t="s">
        <v>25</v>
      </c>
      <c r="BP1260" t="s">
        <v>25</v>
      </c>
      <c r="BQ1260" t="s">
        <v>25</v>
      </c>
      <c r="BR1260" t="s">
        <v>25</v>
      </c>
      <c r="BS1260" t="s">
        <v>25</v>
      </c>
      <c r="BT1260" t="s">
        <v>25</v>
      </c>
      <c r="BU1260" t="s">
        <v>25</v>
      </c>
      <c r="BV1260" t="s">
        <v>25</v>
      </c>
      <c r="BW1260" t="s">
        <v>25</v>
      </c>
      <c r="BX1260" t="s">
        <v>25</v>
      </c>
      <c r="BY1260" t="s">
        <v>25</v>
      </c>
      <c r="BZ1260" t="s">
        <v>25</v>
      </c>
      <c r="CA1260" t="s">
        <v>25</v>
      </c>
      <c r="CB1260" t="s">
        <v>25</v>
      </c>
      <c r="CC1260" t="s">
        <v>25</v>
      </c>
      <c r="CD1260" t="s">
        <v>25</v>
      </c>
      <c r="CE1260" t="s">
        <v>25</v>
      </c>
      <c r="CF1260" t="s">
        <v>25</v>
      </c>
      <c r="CG1260" t="s">
        <v>25</v>
      </c>
      <c r="CH1260" t="s">
        <v>25</v>
      </c>
      <c r="CI1260" t="s">
        <v>25</v>
      </c>
      <c r="CJ1260" t="s">
        <v>25</v>
      </c>
      <c r="CK1260" t="s">
        <v>25</v>
      </c>
      <c r="CL1260" t="s">
        <v>25</v>
      </c>
      <c r="CM1260" t="s">
        <v>25</v>
      </c>
      <c r="CN1260" t="s">
        <v>25</v>
      </c>
      <c r="CO1260" t="s">
        <v>25</v>
      </c>
      <c r="CP1260" t="s">
        <v>25</v>
      </c>
      <c r="CQ1260" t="s">
        <v>25</v>
      </c>
      <c r="CR1260" t="s">
        <v>25</v>
      </c>
      <c r="CS1260" t="s">
        <v>25</v>
      </c>
      <c r="CT1260" t="s">
        <v>25</v>
      </c>
      <c r="CU1260" t="s">
        <v>25</v>
      </c>
      <c r="CV1260" t="s">
        <v>25</v>
      </c>
      <c r="CW1260" t="s">
        <v>25</v>
      </c>
      <c r="CX1260" t="s">
        <v>25</v>
      </c>
      <c r="CY1260" t="s">
        <v>25</v>
      </c>
      <c r="CZ1260" t="s">
        <v>25</v>
      </c>
      <c r="DA1260" t="s">
        <v>25</v>
      </c>
      <c r="DB1260" t="s">
        <v>25</v>
      </c>
      <c r="DC1260" t="s">
        <v>25</v>
      </c>
      <c r="DD1260" t="s">
        <v>25</v>
      </c>
      <c r="DE1260" t="s">
        <v>25</v>
      </c>
      <c r="DF1260" t="s">
        <v>25</v>
      </c>
      <c r="DG1260" t="s">
        <v>25</v>
      </c>
      <c r="DH1260" t="s">
        <v>25</v>
      </c>
      <c r="DI1260" t="s">
        <v>25</v>
      </c>
      <c r="DJ1260" t="s">
        <v>25</v>
      </c>
      <c r="DK1260" t="s">
        <v>25</v>
      </c>
      <c r="DL1260" t="s">
        <v>25</v>
      </c>
      <c r="DM1260" t="s">
        <v>25</v>
      </c>
      <c r="DN1260" t="s">
        <v>25</v>
      </c>
      <c r="DO1260" t="s">
        <v>25</v>
      </c>
      <c r="DP1260" t="s">
        <v>25</v>
      </c>
      <c r="DQ1260" t="s">
        <v>25</v>
      </c>
      <c r="DR1260" t="s">
        <v>25</v>
      </c>
      <c r="DS1260" t="s">
        <v>25</v>
      </c>
      <c r="DT1260" t="s">
        <v>25</v>
      </c>
      <c r="DU1260" t="s">
        <v>25</v>
      </c>
      <c r="DV1260" t="s">
        <v>25</v>
      </c>
      <c r="DW1260" t="s">
        <v>25</v>
      </c>
      <c r="DX1260" t="s">
        <v>25</v>
      </c>
      <c r="DY1260" t="s">
        <v>25</v>
      </c>
      <c r="DZ1260" t="s">
        <v>25</v>
      </c>
      <c r="EA1260" t="s">
        <v>25</v>
      </c>
      <c r="EB1260" t="s">
        <v>25</v>
      </c>
      <c r="EC1260" t="s">
        <v>25</v>
      </c>
      <c r="ED1260" t="s">
        <v>25</v>
      </c>
      <c r="EE1260" t="s">
        <v>25</v>
      </c>
      <c r="EF1260" t="s">
        <v>25</v>
      </c>
      <c r="EG1260" t="s">
        <v>25</v>
      </c>
      <c r="EH1260" t="s">
        <v>25</v>
      </c>
      <c r="EI1260" t="s">
        <v>25</v>
      </c>
      <c r="EJ1260" t="s">
        <v>25</v>
      </c>
      <c r="EK1260" t="s">
        <v>25</v>
      </c>
      <c r="EL1260" t="s">
        <v>25</v>
      </c>
      <c r="EM1260" t="s">
        <v>25</v>
      </c>
      <c r="EN1260" t="s">
        <v>25</v>
      </c>
      <c r="EO1260" t="s">
        <v>25</v>
      </c>
      <c r="EP1260" t="s">
        <v>25</v>
      </c>
      <c r="EQ1260" t="s">
        <v>25</v>
      </c>
      <c r="ER1260" t="s">
        <v>25</v>
      </c>
      <c r="ES1260" t="s">
        <v>25</v>
      </c>
      <c r="ET1260" t="s">
        <v>25</v>
      </c>
      <c r="EU1260" t="s">
        <v>25</v>
      </c>
      <c r="EV1260" t="s">
        <v>25</v>
      </c>
      <c r="EW1260" t="s">
        <v>25</v>
      </c>
      <c r="EX1260" t="s">
        <v>25</v>
      </c>
      <c r="EY1260" t="s">
        <v>25</v>
      </c>
      <c r="EZ1260" t="s">
        <v>25</v>
      </c>
      <c r="FA1260" t="s">
        <v>25</v>
      </c>
      <c r="FB1260" t="s">
        <v>25</v>
      </c>
      <c r="FC1260" t="s">
        <v>25</v>
      </c>
      <c r="FD1260" t="s">
        <v>25</v>
      </c>
      <c r="FE1260" t="s">
        <v>25</v>
      </c>
      <c r="FF1260" t="s">
        <v>25</v>
      </c>
      <c r="FG1260" t="s">
        <v>25</v>
      </c>
      <c r="FH1260" t="s">
        <v>25</v>
      </c>
      <c r="FI1260" t="s">
        <v>25</v>
      </c>
      <c r="FJ1260" t="s">
        <v>25</v>
      </c>
      <c r="FK1260" t="s">
        <v>25</v>
      </c>
      <c r="FL1260" t="s">
        <v>25</v>
      </c>
      <c r="FM1260" t="s">
        <v>25</v>
      </c>
      <c r="FN1260" t="s">
        <v>25</v>
      </c>
      <c r="FO1260" t="s">
        <v>25</v>
      </c>
      <c r="FP1260" t="s">
        <v>25</v>
      </c>
      <c r="FQ1260" t="s">
        <v>25</v>
      </c>
      <c r="FR1260" t="s">
        <v>25</v>
      </c>
      <c r="FS1260" t="s">
        <v>25</v>
      </c>
      <c r="FT1260" t="s">
        <v>25</v>
      </c>
      <c r="FU1260" t="s">
        <v>25</v>
      </c>
      <c r="FV1260" t="s">
        <v>25</v>
      </c>
      <c r="FW1260" t="s">
        <v>25</v>
      </c>
      <c r="FX1260" t="s">
        <v>25</v>
      </c>
      <c r="FY1260" t="s">
        <v>25</v>
      </c>
      <c r="FZ1260" t="s">
        <v>25</v>
      </c>
      <c r="GA1260" t="s">
        <v>25</v>
      </c>
      <c r="GB1260" t="s">
        <v>25</v>
      </c>
      <c r="GC1260" t="s">
        <v>25</v>
      </c>
      <c r="GD1260" t="s">
        <v>25</v>
      </c>
      <c r="GE1260" t="s">
        <v>25</v>
      </c>
      <c r="GF1260" t="s">
        <v>25</v>
      </c>
      <c r="GG1260" t="s">
        <v>25</v>
      </c>
      <c r="GH1260" t="s">
        <v>25</v>
      </c>
      <c r="GI1260" t="s">
        <v>25</v>
      </c>
      <c r="GJ1260" t="s">
        <v>25</v>
      </c>
      <c r="GK1260" t="s">
        <v>25</v>
      </c>
      <c r="GL1260" t="s">
        <v>25</v>
      </c>
      <c r="GM1260" t="s">
        <v>25</v>
      </c>
      <c r="GN1260" t="s">
        <v>25</v>
      </c>
      <c r="GO1260" t="s">
        <v>25</v>
      </c>
      <c r="GP1260" t="s">
        <v>25</v>
      </c>
      <c r="GQ1260" t="s">
        <v>25</v>
      </c>
      <c r="GR1260" t="s">
        <v>25</v>
      </c>
      <c r="GS1260" t="s">
        <v>25</v>
      </c>
      <c r="GT1260" t="s">
        <v>25</v>
      </c>
      <c r="GU1260" t="s">
        <v>25</v>
      </c>
      <c r="GV1260" t="s">
        <v>25</v>
      </c>
      <c r="GW1260" t="s">
        <v>25</v>
      </c>
      <c r="GX1260" t="s">
        <v>25</v>
      </c>
      <c r="GY1260" t="s">
        <v>25</v>
      </c>
      <c r="GZ1260" t="s">
        <v>25</v>
      </c>
      <c r="HA1260" t="s">
        <v>25</v>
      </c>
      <c r="HB1260" t="s">
        <v>25</v>
      </c>
      <c r="HC1260" t="s">
        <v>25</v>
      </c>
      <c r="HD1260" t="s">
        <v>25</v>
      </c>
      <c r="HE1260" t="s">
        <v>25</v>
      </c>
      <c r="HF1260" t="s">
        <v>25</v>
      </c>
      <c r="HG1260" t="s">
        <v>25</v>
      </c>
      <c r="HH1260" t="s">
        <v>25</v>
      </c>
      <c r="HI1260" t="s">
        <v>25</v>
      </c>
      <c r="HJ1260" t="s">
        <v>25</v>
      </c>
      <c r="HK1260" t="s">
        <v>25</v>
      </c>
      <c r="HL1260" t="s">
        <v>25</v>
      </c>
      <c r="HM1260" t="s">
        <v>25</v>
      </c>
      <c r="HN1260" t="s">
        <v>25</v>
      </c>
      <c r="HO1260" t="s">
        <v>25</v>
      </c>
      <c r="HP1260" t="s">
        <v>25</v>
      </c>
      <c r="HQ1260" t="s">
        <v>25</v>
      </c>
      <c r="HR1260" t="s">
        <v>25</v>
      </c>
      <c r="HS1260" t="s">
        <v>25</v>
      </c>
      <c r="HT1260" t="s">
        <v>25</v>
      </c>
      <c r="HU1260" t="s">
        <v>25</v>
      </c>
      <c r="HV1260" t="s">
        <v>25</v>
      </c>
      <c r="HW1260" t="s">
        <v>25</v>
      </c>
      <c r="HX1260" t="s">
        <v>25</v>
      </c>
      <c r="HY1260" t="s">
        <v>25</v>
      </c>
      <c r="HZ1260" t="s">
        <v>25</v>
      </c>
      <c r="IA1260" t="s">
        <v>25</v>
      </c>
      <c r="IB1260" t="s">
        <v>25</v>
      </c>
      <c r="IC1260" t="s">
        <v>25</v>
      </c>
      <c r="ID1260" t="s">
        <v>25</v>
      </c>
      <c r="IE1260" t="s">
        <v>25</v>
      </c>
      <c r="IF1260" t="s">
        <v>25</v>
      </c>
      <c r="IG1260" t="s">
        <v>25</v>
      </c>
      <c r="IH1260" t="s">
        <v>25</v>
      </c>
      <c r="II1260" t="s">
        <v>25</v>
      </c>
      <c r="IJ1260" t="s">
        <v>25</v>
      </c>
      <c r="IK1260" t="s">
        <v>25</v>
      </c>
      <c r="IL1260" t="s">
        <v>25</v>
      </c>
      <c r="IM1260" t="s">
        <v>25</v>
      </c>
      <c r="IN1260" t="s">
        <v>25</v>
      </c>
      <c r="IO1260" t="s">
        <v>25</v>
      </c>
      <c r="IP1260" t="s">
        <v>25</v>
      </c>
      <c r="IQ1260" t="s">
        <v>25</v>
      </c>
      <c r="IR1260" t="s">
        <v>25</v>
      </c>
      <c r="IS1260" t="s">
        <v>25</v>
      </c>
      <c r="IT1260" t="s">
        <v>25</v>
      </c>
      <c r="IU1260" t="s">
        <v>25</v>
      </c>
      <c r="IV1260" t="s">
        <v>25</v>
      </c>
      <c r="IW1260" t="s">
        <v>25</v>
      </c>
      <c r="IX1260" t="s">
        <v>25</v>
      </c>
      <c r="IY1260" t="s">
        <v>25</v>
      </c>
      <c r="IZ1260" t="s">
        <v>25</v>
      </c>
      <c r="JA1260" t="s">
        <v>25</v>
      </c>
      <c r="JB1260" t="s">
        <v>25</v>
      </c>
      <c r="JC1260" t="s">
        <v>25</v>
      </c>
      <c r="JD1260" t="s">
        <v>25</v>
      </c>
      <c r="JE1260" t="s">
        <v>25</v>
      </c>
      <c r="JF1260" t="s">
        <v>25</v>
      </c>
      <c r="JG1260" t="s">
        <v>25</v>
      </c>
      <c r="JH1260" t="s">
        <v>25</v>
      </c>
      <c r="JI1260" t="s">
        <v>25</v>
      </c>
      <c r="JJ1260" t="s">
        <v>25</v>
      </c>
      <c r="JK1260" t="s">
        <v>25</v>
      </c>
      <c r="JL1260" t="s">
        <v>25</v>
      </c>
      <c r="JM1260" t="s">
        <v>25</v>
      </c>
      <c r="JN1260" t="s">
        <v>25</v>
      </c>
      <c r="JO1260" t="s">
        <v>25</v>
      </c>
      <c r="JP1260" t="s">
        <v>25</v>
      </c>
      <c r="JQ1260" t="s">
        <v>25</v>
      </c>
      <c r="JR1260" t="s">
        <v>25</v>
      </c>
      <c r="JS1260" t="s">
        <v>25</v>
      </c>
      <c r="JT1260" t="s">
        <v>25</v>
      </c>
      <c r="JU1260" t="s">
        <v>25</v>
      </c>
      <c r="JV1260" t="s">
        <v>25</v>
      </c>
      <c r="JW1260" t="s">
        <v>25</v>
      </c>
      <c r="JX1260" t="s">
        <v>25</v>
      </c>
      <c r="JY1260" t="s">
        <v>25</v>
      </c>
      <c r="JZ1260" t="s">
        <v>25</v>
      </c>
      <c r="KA1260" t="s">
        <v>25</v>
      </c>
      <c r="KB1260" t="s">
        <v>25</v>
      </c>
      <c r="KC1260" t="s">
        <v>25</v>
      </c>
      <c r="KD1260" t="s">
        <v>25</v>
      </c>
      <c r="KE1260" t="s">
        <v>25</v>
      </c>
      <c r="KF1260" t="s">
        <v>25</v>
      </c>
      <c r="KG1260" t="s">
        <v>25</v>
      </c>
      <c r="KH1260" t="s">
        <v>25</v>
      </c>
      <c r="KI1260" t="s">
        <v>25</v>
      </c>
      <c r="KJ1260" t="s">
        <v>25</v>
      </c>
      <c r="KK1260" t="s">
        <v>25</v>
      </c>
      <c r="KL1260" t="s">
        <v>25</v>
      </c>
      <c r="KM1260" t="s">
        <v>25</v>
      </c>
      <c r="KN1260" t="s">
        <v>25</v>
      </c>
      <c r="KO1260" t="s">
        <v>25</v>
      </c>
      <c r="KP1260" t="s">
        <v>25</v>
      </c>
      <c r="KQ1260" t="s">
        <v>25</v>
      </c>
      <c r="KR1260" t="s">
        <v>25</v>
      </c>
      <c r="KS1260" t="s">
        <v>25</v>
      </c>
      <c r="KT1260" t="s">
        <v>25</v>
      </c>
      <c r="KU1260" t="s">
        <v>25</v>
      </c>
      <c r="KV1260" t="s">
        <v>25</v>
      </c>
      <c r="KW1260" t="s">
        <v>25</v>
      </c>
      <c r="KX1260" t="s">
        <v>25</v>
      </c>
      <c r="KY1260" t="s">
        <v>25</v>
      </c>
      <c r="KZ1260" t="s">
        <v>25</v>
      </c>
      <c r="LA1260" t="s">
        <v>25</v>
      </c>
      <c r="LB1260" t="s">
        <v>25</v>
      </c>
      <c r="LC1260" t="s">
        <v>25</v>
      </c>
      <c r="LD1260" t="s">
        <v>25</v>
      </c>
      <c r="LE1260" t="s">
        <v>25</v>
      </c>
      <c r="LF1260" t="s">
        <v>25</v>
      </c>
      <c r="LG1260" t="s">
        <v>25</v>
      </c>
      <c r="LH1260" t="s">
        <v>25</v>
      </c>
      <c r="LI1260" t="s">
        <v>25</v>
      </c>
      <c r="LJ1260" t="s">
        <v>25</v>
      </c>
      <c r="LK1260" t="s">
        <v>25</v>
      </c>
      <c r="LL1260" t="s">
        <v>25</v>
      </c>
      <c r="LM1260" t="s">
        <v>25</v>
      </c>
      <c r="LN1260" t="s">
        <v>25</v>
      </c>
      <c r="LO1260" t="s">
        <v>25</v>
      </c>
      <c r="LP1260" t="s">
        <v>25</v>
      </c>
      <c r="LQ1260" t="s">
        <v>25</v>
      </c>
      <c r="LR1260" t="s">
        <v>25</v>
      </c>
      <c r="LS1260" t="s">
        <v>25</v>
      </c>
      <c r="LT1260" t="s">
        <v>25</v>
      </c>
      <c r="LU1260" t="s">
        <v>25</v>
      </c>
      <c r="LV1260" t="s">
        <v>25</v>
      </c>
      <c r="LW1260" t="s">
        <v>25</v>
      </c>
      <c r="LX1260" t="s">
        <v>25</v>
      </c>
      <c r="LY1260" t="s">
        <v>25</v>
      </c>
      <c r="LZ1260" t="s">
        <v>25</v>
      </c>
      <c r="MA1260" t="s">
        <v>25</v>
      </c>
      <c r="MB1260" t="s">
        <v>25</v>
      </c>
      <c r="MC1260" t="s">
        <v>25</v>
      </c>
      <c r="MD1260" t="s">
        <v>25</v>
      </c>
      <c r="ME1260" t="s">
        <v>25</v>
      </c>
      <c r="MF1260" t="s">
        <v>25</v>
      </c>
      <c r="MG1260" t="s">
        <v>25</v>
      </c>
      <c r="MH1260" t="s">
        <v>25</v>
      </c>
      <c r="MI1260" t="s">
        <v>25</v>
      </c>
      <c r="MJ1260" t="s">
        <v>25</v>
      </c>
      <c r="MK1260" t="s">
        <v>25</v>
      </c>
      <c r="ML1260" t="s">
        <v>25</v>
      </c>
      <c r="MM1260" t="s">
        <v>25</v>
      </c>
      <c r="MN1260" t="s">
        <v>25</v>
      </c>
      <c r="MO1260" t="s">
        <v>25</v>
      </c>
      <c r="MP1260" t="s">
        <v>25</v>
      </c>
      <c r="MQ1260" t="s">
        <v>25</v>
      </c>
      <c r="MR1260" t="s">
        <v>25</v>
      </c>
      <c r="MS1260" t="s">
        <v>25</v>
      </c>
      <c r="MT1260" t="s">
        <v>25</v>
      </c>
      <c r="MU1260" t="s">
        <v>25</v>
      </c>
      <c r="MV1260" t="s">
        <v>25</v>
      </c>
      <c r="MW1260" t="s">
        <v>25</v>
      </c>
      <c r="MX1260" t="s">
        <v>25</v>
      </c>
      <c r="MY1260" t="s">
        <v>25</v>
      </c>
      <c r="MZ1260" t="s">
        <v>25</v>
      </c>
      <c r="NA1260" t="s">
        <v>25</v>
      </c>
      <c r="NB1260" t="s">
        <v>25</v>
      </c>
      <c r="NC1260" t="s">
        <v>25</v>
      </c>
      <c r="ND1260" t="s">
        <v>25</v>
      </c>
      <c r="NE1260" t="s">
        <v>25</v>
      </c>
      <c r="NF1260" t="s">
        <v>25</v>
      </c>
      <c r="NG1260" t="s">
        <v>25</v>
      </c>
      <c r="NH1260" t="s">
        <v>25</v>
      </c>
      <c r="NI1260" t="s">
        <v>25</v>
      </c>
      <c r="NJ1260" t="s">
        <v>25</v>
      </c>
      <c r="NK1260" t="s">
        <v>25</v>
      </c>
      <c r="NL1260" t="s">
        <v>25</v>
      </c>
      <c r="NM1260" t="s">
        <v>25</v>
      </c>
      <c r="NN1260" t="s">
        <v>25</v>
      </c>
      <c r="NO1260" t="s">
        <v>25</v>
      </c>
      <c r="NP1260" t="s">
        <v>25</v>
      </c>
      <c r="NQ1260" t="s">
        <v>25</v>
      </c>
      <c r="NR1260" t="s">
        <v>25</v>
      </c>
      <c r="NS1260" t="s">
        <v>25</v>
      </c>
      <c r="NT1260" t="s">
        <v>25</v>
      </c>
      <c r="NU1260" t="s">
        <v>25</v>
      </c>
      <c r="NV1260" t="s">
        <v>25</v>
      </c>
      <c r="NW1260" t="s">
        <v>25</v>
      </c>
      <c r="NX1260" t="s">
        <v>25</v>
      </c>
      <c r="NY1260" t="s">
        <v>25</v>
      </c>
      <c r="NZ1260" t="s">
        <v>25</v>
      </c>
      <c r="OA1260" t="s">
        <v>25</v>
      </c>
      <c r="OB1260" t="s">
        <v>25</v>
      </c>
      <c r="OC1260" t="s">
        <v>25</v>
      </c>
      <c r="OD1260" t="s">
        <v>25</v>
      </c>
      <c r="OE1260" t="s">
        <v>25</v>
      </c>
      <c r="OF1260" t="s">
        <v>25</v>
      </c>
      <c r="OG1260" t="s">
        <v>25</v>
      </c>
      <c r="OH1260" t="s">
        <v>25</v>
      </c>
      <c r="OI1260" t="s">
        <v>25</v>
      </c>
      <c r="OJ1260" t="s">
        <v>25</v>
      </c>
      <c r="OK1260" t="s">
        <v>25</v>
      </c>
      <c r="OL1260" t="s">
        <v>25</v>
      </c>
      <c r="OM1260" t="s">
        <v>25</v>
      </c>
      <c r="ON1260" t="s">
        <v>25</v>
      </c>
      <c r="OO1260" t="s">
        <v>25</v>
      </c>
      <c r="OP1260" t="s">
        <v>25</v>
      </c>
      <c r="OQ1260" t="s">
        <v>25</v>
      </c>
      <c r="OR1260" t="s">
        <v>25</v>
      </c>
      <c r="OS1260" t="s">
        <v>25</v>
      </c>
      <c r="OT1260" t="s">
        <v>25</v>
      </c>
      <c r="OU1260" t="s">
        <v>25</v>
      </c>
      <c r="OV1260" t="s">
        <v>25</v>
      </c>
      <c r="OW1260" t="s">
        <v>25</v>
      </c>
      <c r="OX1260" t="s">
        <v>25</v>
      </c>
      <c r="OY1260" t="s">
        <v>25</v>
      </c>
      <c r="OZ1260" t="s">
        <v>25</v>
      </c>
      <c r="PA1260" t="s">
        <v>25</v>
      </c>
      <c r="PB1260" t="s">
        <v>25</v>
      </c>
      <c r="PC1260" t="s">
        <v>25</v>
      </c>
      <c r="PD1260" t="s">
        <v>25</v>
      </c>
      <c r="PE1260" t="s">
        <v>25</v>
      </c>
      <c r="PF1260" t="s">
        <v>25</v>
      </c>
      <c r="PG1260" t="s">
        <v>25</v>
      </c>
      <c r="PH1260" t="s">
        <v>25</v>
      </c>
      <c r="PI1260" t="s">
        <v>25</v>
      </c>
      <c r="PJ1260" t="s">
        <v>25</v>
      </c>
      <c r="PK1260" t="s">
        <v>25</v>
      </c>
      <c r="PL1260" t="s">
        <v>25</v>
      </c>
      <c r="PM1260" t="s">
        <v>25</v>
      </c>
      <c r="PN1260" t="s">
        <v>25</v>
      </c>
      <c r="PO1260" t="s">
        <v>25</v>
      </c>
      <c r="PP1260" t="s">
        <v>25</v>
      </c>
      <c r="PQ1260" t="s">
        <v>25</v>
      </c>
      <c r="PR1260" t="s">
        <v>25</v>
      </c>
      <c r="PS1260" t="s">
        <v>25</v>
      </c>
      <c r="PT1260" t="s">
        <v>25</v>
      </c>
      <c r="PU1260" t="s">
        <v>25</v>
      </c>
      <c r="PV1260" t="s">
        <v>25</v>
      </c>
      <c r="PW1260" t="s">
        <v>25</v>
      </c>
      <c r="PX1260" t="s">
        <v>25</v>
      </c>
      <c r="PY1260" t="s">
        <v>25</v>
      </c>
      <c r="PZ1260" t="s">
        <v>25</v>
      </c>
      <c r="QA1260" t="s">
        <v>25</v>
      </c>
      <c r="QB1260" t="s">
        <v>25</v>
      </c>
      <c r="QC1260" t="s">
        <v>25</v>
      </c>
      <c r="QD1260" t="s">
        <v>25</v>
      </c>
      <c r="QE1260" t="s">
        <v>25</v>
      </c>
      <c r="QF1260" t="s">
        <v>25</v>
      </c>
      <c r="QG1260" t="s">
        <v>25</v>
      </c>
      <c r="QH1260" t="s">
        <v>25</v>
      </c>
      <c r="QI1260" t="s">
        <v>25</v>
      </c>
      <c r="QJ1260" t="s">
        <v>25</v>
      </c>
      <c r="QK1260" t="s">
        <v>25</v>
      </c>
      <c r="QL1260" t="s">
        <v>25</v>
      </c>
      <c r="QM1260" t="s">
        <v>25</v>
      </c>
      <c r="QN1260" t="s">
        <v>25</v>
      </c>
      <c r="QO1260" t="s">
        <v>25</v>
      </c>
      <c r="QP1260" t="s">
        <v>25</v>
      </c>
      <c r="QQ1260" t="s">
        <v>25</v>
      </c>
      <c r="QR1260" t="s">
        <v>25</v>
      </c>
      <c r="QS1260" t="s">
        <v>25</v>
      </c>
      <c r="QT1260" t="s">
        <v>25</v>
      </c>
      <c r="QU1260" t="s">
        <v>25</v>
      </c>
      <c r="QV1260" t="s">
        <v>25</v>
      </c>
      <c r="QW1260" t="s">
        <v>25</v>
      </c>
      <c r="QX1260" t="s">
        <v>25</v>
      </c>
      <c r="QY1260" t="s">
        <v>25</v>
      </c>
      <c r="QZ1260" t="s">
        <v>25</v>
      </c>
      <c r="RA1260" t="s">
        <v>25</v>
      </c>
      <c r="RB1260" t="s">
        <v>25</v>
      </c>
      <c r="RC1260" t="s">
        <v>25</v>
      </c>
      <c r="RD1260" t="s">
        <v>25</v>
      </c>
      <c r="RE1260" t="s">
        <v>25</v>
      </c>
      <c r="RF1260" t="s">
        <v>25</v>
      </c>
      <c r="RG1260" t="s">
        <v>25</v>
      </c>
      <c r="RH1260" t="s">
        <v>25</v>
      </c>
      <c r="RI1260" t="s">
        <v>25</v>
      </c>
      <c r="RJ1260" t="s">
        <v>25</v>
      </c>
      <c r="RK1260" t="s">
        <v>25</v>
      </c>
      <c r="RL1260" t="s">
        <v>25</v>
      </c>
      <c r="RM1260" t="s">
        <v>25</v>
      </c>
      <c r="RN1260" t="s">
        <v>25</v>
      </c>
      <c r="RO1260" t="s">
        <v>25</v>
      </c>
      <c r="RP1260" t="s">
        <v>25</v>
      </c>
      <c r="RQ1260" t="s">
        <v>25</v>
      </c>
      <c r="RR1260" t="s">
        <v>25</v>
      </c>
      <c r="RS1260" t="s">
        <v>25</v>
      </c>
      <c r="RT1260" t="s">
        <v>25</v>
      </c>
      <c r="RU1260" t="s">
        <v>25</v>
      </c>
      <c r="RV1260" t="s">
        <v>25</v>
      </c>
      <c r="RW1260" t="s">
        <v>25</v>
      </c>
      <c r="RX1260" t="s">
        <v>25</v>
      </c>
      <c r="RY1260" t="s">
        <v>25</v>
      </c>
      <c r="RZ1260" t="s">
        <v>25</v>
      </c>
      <c r="SA1260" t="s">
        <v>25</v>
      </c>
      <c r="SB1260" t="s">
        <v>25</v>
      </c>
      <c r="SC1260" t="s">
        <v>25</v>
      </c>
      <c r="SD1260" t="s">
        <v>25</v>
      </c>
      <c r="SE1260" t="s">
        <v>25</v>
      </c>
      <c r="SF1260" t="s">
        <v>25</v>
      </c>
      <c r="SG1260" t="s">
        <v>25</v>
      </c>
      <c r="SH1260" t="s">
        <v>25</v>
      </c>
      <c r="SI1260" t="s">
        <v>25</v>
      </c>
      <c r="SJ1260" t="s">
        <v>25</v>
      </c>
      <c r="SK1260" t="s">
        <v>25</v>
      </c>
      <c r="SL1260" t="s">
        <v>25</v>
      </c>
      <c r="SM1260" t="s">
        <v>25</v>
      </c>
      <c r="SN1260" t="s">
        <v>25</v>
      </c>
      <c r="SO1260" t="s">
        <v>25</v>
      </c>
      <c r="SP1260" t="s">
        <v>25</v>
      </c>
      <c r="SQ1260" t="s">
        <v>25</v>
      </c>
      <c r="SR1260" t="s">
        <v>25</v>
      </c>
      <c r="SS1260" t="s">
        <v>25</v>
      </c>
      <c r="ST1260" t="s">
        <v>25</v>
      </c>
      <c r="SU1260" t="s">
        <v>25</v>
      </c>
      <c r="SV1260" t="s">
        <v>25</v>
      </c>
      <c r="SW1260" t="s">
        <v>25</v>
      </c>
      <c r="SX1260" t="s">
        <v>25</v>
      </c>
      <c r="SY1260" t="s">
        <v>25</v>
      </c>
      <c r="SZ1260" t="s">
        <v>25</v>
      </c>
      <c r="TA1260" t="s">
        <v>25</v>
      </c>
      <c r="TB1260" t="s">
        <v>25</v>
      </c>
      <c r="TC1260" t="s">
        <v>25</v>
      </c>
      <c r="TD1260" t="s">
        <v>25</v>
      </c>
      <c r="TE1260" t="s">
        <v>25</v>
      </c>
      <c r="TF1260" t="s">
        <v>25</v>
      </c>
      <c r="TG1260" t="s">
        <v>25</v>
      </c>
      <c r="TH1260" t="s">
        <v>25</v>
      </c>
      <c r="TI1260" t="s">
        <v>25</v>
      </c>
      <c r="TJ1260" t="s">
        <v>25</v>
      </c>
      <c r="TK1260" t="s">
        <v>25</v>
      </c>
      <c r="TL1260" t="s">
        <v>25</v>
      </c>
      <c r="TM1260" t="s">
        <v>25</v>
      </c>
    </row>
    <row r="1261" spans="1:533" x14ac:dyDescent="0.25">
      <c r="A1261" t="s">
        <v>27229</v>
      </c>
      <c r="B1261" t="s">
        <v>25</v>
      </c>
      <c r="C1261" t="s">
        <v>25</v>
      </c>
      <c r="D1261" t="s">
        <v>25</v>
      </c>
      <c r="E1261" t="s">
        <v>25</v>
      </c>
      <c r="F1261" t="s">
        <v>25</v>
      </c>
      <c r="G1261" t="s">
        <v>25</v>
      </c>
      <c r="H1261" t="s">
        <v>25</v>
      </c>
      <c r="I1261" t="s">
        <v>25</v>
      </c>
      <c r="J1261" t="s">
        <v>25</v>
      </c>
      <c r="K1261" t="s">
        <v>25</v>
      </c>
      <c r="L1261" t="s">
        <v>25</v>
      </c>
      <c r="M1261" t="s">
        <v>25</v>
      </c>
      <c r="N1261" t="s">
        <v>25</v>
      </c>
      <c r="O1261" t="s">
        <v>25</v>
      </c>
      <c r="P1261" t="s">
        <v>25</v>
      </c>
      <c r="Q1261" t="s">
        <v>25</v>
      </c>
      <c r="R1261" t="s">
        <v>25</v>
      </c>
      <c r="S1261" t="s">
        <v>25</v>
      </c>
      <c r="T1261" t="s">
        <v>25</v>
      </c>
      <c r="U1261" t="s">
        <v>25</v>
      </c>
      <c r="V1261" t="s">
        <v>25</v>
      </c>
      <c r="W1261" t="s">
        <v>25</v>
      </c>
      <c r="X1261" t="s">
        <v>25</v>
      </c>
      <c r="Y1261" t="s">
        <v>25</v>
      </c>
      <c r="Z1261" t="s">
        <v>25</v>
      </c>
      <c r="AA1261" t="s">
        <v>25</v>
      </c>
      <c r="AB1261" t="s">
        <v>25</v>
      </c>
      <c r="AC1261" t="s">
        <v>25</v>
      </c>
      <c r="AD1261" t="s">
        <v>25</v>
      </c>
      <c r="AE1261" t="s">
        <v>25</v>
      </c>
      <c r="AF1261" t="s">
        <v>25</v>
      </c>
      <c r="AG1261" t="s">
        <v>25</v>
      </c>
      <c r="AH1261" t="s">
        <v>25</v>
      </c>
      <c r="AI1261" t="s">
        <v>25</v>
      </c>
      <c r="AJ1261" t="s">
        <v>25</v>
      </c>
      <c r="AK1261" t="s">
        <v>25</v>
      </c>
      <c r="AL1261" t="s">
        <v>25</v>
      </c>
      <c r="AM1261" t="s">
        <v>25</v>
      </c>
      <c r="AN1261" t="s">
        <v>25</v>
      </c>
      <c r="AO1261" t="s">
        <v>25</v>
      </c>
      <c r="AP1261" t="s">
        <v>25</v>
      </c>
      <c r="AQ1261" t="s">
        <v>25</v>
      </c>
      <c r="AR1261" t="s">
        <v>25</v>
      </c>
      <c r="AS1261" t="s">
        <v>25</v>
      </c>
      <c r="AT1261" t="s">
        <v>25</v>
      </c>
      <c r="AU1261" t="s">
        <v>25</v>
      </c>
      <c r="AV1261" t="s">
        <v>25</v>
      </c>
      <c r="AW1261" t="s">
        <v>25</v>
      </c>
      <c r="AX1261" t="s">
        <v>25</v>
      </c>
      <c r="AY1261" t="s">
        <v>25</v>
      </c>
      <c r="AZ1261" t="s">
        <v>25</v>
      </c>
      <c r="BA1261" t="s">
        <v>25</v>
      </c>
      <c r="BB1261" t="s">
        <v>25</v>
      </c>
      <c r="BC1261" t="s">
        <v>25</v>
      </c>
      <c r="BD1261" t="s">
        <v>25</v>
      </c>
      <c r="BE1261" t="s">
        <v>25</v>
      </c>
      <c r="BF1261" t="s">
        <v>25</v>
      </c>
      <c r="BG1261" t="s">
        <v>25</v>
      </c>
      <c r="BH1261" t="s">
        <v>25</v>
      </c>
      <c r="BI1261" t="s">
        <v>25</v>
      </c>
      <c r="BJ1261" t="s">
        <v>25</v>
      </c>
      <c r="BK1261" t="s">
        <v>25</v>
      </c>
      <c r="BL1261" t="s">
        <v>25</v>
      </c>
      <c r="BM1261" t="s">
        <v>25</v>
      </c>
      <c r="BN1261" t="s">
        <v>25</v>
      </c>
      <c r="BO1261" t="s">
        <v>25</v>
      </c>
      <c r="BP1261" t="s">
        <v>25</v>
      </c>
      <c r="BQ1261" t="s">
        <v>25</v>
      </c>
      <c r="BR1261" t="s">
        <v>25</v>
      </c>
      <c r="BS1261" t="s">
        <v>25</v>
      </c>
      <c r="BT1261" t="s">
        <v>25</v>
      </c>
      <c r="BU1261" t="s">
        <v>25</v>
      </c>
      <c r="BV1261" t="s">
        <v>25</v>
      </c>
      <c r="BW1261" t="s">
        <v>25</v>
      </c>
      <c r="BX1261" t="s">
        <v>25</v>
      </c>
      <c r="BY1261" t="s">
        <v>25</v>
      </c>
      <c r="BZ1261" t="s">
        <v>25</v>
      </c>
      <c r="CA1261" t="s">
        <v>25</v>
      </c>
      <c r="CB1261" t="s">
        <v>25</v>
      </c>
      <c r="CC1261" t="s">
        <v>25</v>
      </c>
      <c r="CD1261" t="s">
        <v>25</v>
      </c>
      <c r="CE1261" t="s">
        <v>25</v>
      </c>
      <c r="CF1261" t="s">
        <v>25</v>
      </c>
      <c r="CG1261" t="s">
        <v>25</v>
      </c>
      <c r="CH1261" t="s">
        <v>25</v>
      </c>
      <c r="CI1261" t="s">
        <v>25</v>
      </c>
      <c r="CJ1261" t="s">
        <v>25</v>
      </c>
      <c r="CK1261" t="s">
        <v>25</v>
      </c>
      <c r="CL1261" t="s">
        <v>25</v>
      </c>
      <c r="CM1261" t="s">
        <v>25</v>
      </c>
      <c r="CN1261" t="s">
        <v>25</v>
      </c>
      <c r="CO1261" t="s">
        <v>25</v>
      </c>
      <c r="CP1261" t="s">
        <v>25</v>
      </c>
      <c r="CQ1261" t="s">
        <v>25</v>
      </c>
      <c r="CR1261" t="s">
        <v>25</v>
      </c>
      <c r="CS1261" t="s">
        <v>25</v>
      </c>
      <c r="CT1261" t="s">
        <v>25</v>
      </c>
      <c r="CU1261" t="s">
        <v>25</v>
      </c>
      <c r="CV1261" t="s">
        <v>25</v>
      </c>
      <c r="CW1261" t="s">
        <v>25</v>
      </c>
      <c r="CX1261" t="s">
        <v>25</v>
      </c>
      <c r="CY1261" t="s">
        <v>25</v>
      </c>
      <c r="CZ1261" t="s">
        <v>25</v>
      </c>
      <c r="DA1261" t="s">
        <v>25</v>
      </c>
      <c r="DB1261" t="s">
        <v>25</v>
      </c>
      <c r="DC1261" t="s">
        <v>25</v>
      </c>
      <c r="DD1261" t="s">
        <v>25</v>
      </c>
      <c r="DE1261" t="s">
        <v>25</v>
      </c>
      <c r="DF1261" t="s">
        <v>25</v>
      </c>
      <c r="DG1261" t="s">
        <v>25</v>
      </c>
      <c r="DH1261" t="s">
        <v>25</v>
      </c>
      <c r="DI1261" t="s">
        <v>25</v>
      </c>
      <c r="DJ1261" t="s">
        <v>25</v>
      </c>
      <c r="DK1261" t="s">
        <v>25</v>
      </c>
      <c r="DL1261" t="s">
        <v>25</v>
      </c>
      <c r="DM1261" t="s">
        <v>25</v>
      </c>
      <c r="DN1261" t="s">
        <v>25</v>
      </c>
      <c r="DO1261" t="s">
        <v>25</v>
      </c>
      <c r="DP1261" t="s">
        <v>25</v>
      </c>
      <c r="DQ1261" t="s">
        <v>25</v>
      </c>
      <c r="DR1261" t="s">
        <v>25</v>
      </c>
      <c r="DS1261" t="s">
        <v>25</v>
      </c>
      <c r="DT1261" t="s">
        <v>25</v>
      </c>
      <c r="DU1261" t="s">
        <v>25</v>
      </c>
      <c r="DV1261" t="s">
        <v>25</v>
      </c>
      <c r="DW1261" t="s">
        <v>25</v>
      </c>
      <c r="DX1261" t="s">
        <v>25</v>
      </c>
      <c r="DY1261" t="s">
        <v>25</v>
      </c>
      <c r="DZ1261" t="s">
        <v>25</v>
      </c>
      <c r="EA1261" t="s">
        <v>25</v>
      </c>
      <c r="EB1261" t="s">
        <v>25</v>
      </c>
      <c r="EC1261" t="s">
        <v>25</v>
      </c>
      <c r="ED1261" t="s">
        <v>25</v>
      </c>
      <c r="EE1261" t="s">
        <v>25</v>
      </c>
      <c r="EF1261" t="s">
        <v>25</v>
      </c>
      <c r="EG1261" t="s">
        <v>25</v>
      </c>
      <c r="EH1261" t="s">
        <v>25</v>
      </c>
      <c r="EI1261" t="s">
        <v>25</v>
      </c>
      <c r="EJ1261" t="s">
        <v>25</v>
      </c>
      <c r="EK1261" t="s">
        <v>25</v>
      </c>
      <c r="EL1261" t="s">
        <v>25</v>
      </c>
      <c r="EM1261" t="s">
        <v>25</v>
      </c>
      <c r="EN1261" t="s">
        <v>25</v>
      </c>
      <c r="EO1261" t="s">
        <v>25</v>
      </c>
      <c r="EP1261" t="s">
        <v>25</v>
      </c>
      <c r="EQ1261" t="s">
        <v>25</v>
      </c>
      <c r="ER1261" t="s">
        <v>25</v>
      </c>
      <c r="ES1261" t="s">
        <v>25</v>
      </c>
      <c r="ET1261" t="s">
        <v>25</v>
      </c>
      <c r="EU1261" t="s">
        <v>25</v>
      </c>
      <c r="EV1261" t="s">
        <v>25</v>
      </c>
      <c r="EW1261" t="s">
        <v>25</v>
      </c>
      <c r="EX1261" t="s">
        <v>25</v>
      </c>
      <c r="EY1261" t="s">
        <v>25</v>
      </c>
      <c r="EZ1261" t="s">
        <v>25</v>
      </c>
      <c r="FA1261" t="s">
        <v>25</v>
      </c>
      <c r="FB1261" t="s">
        <v>25</v>
      </c>
      <c r="FC1261" t="s">
        <v>25</v>
      </c>
      <c r="FD1261" t="s">
        <v>25</v>
      </c>
      <c r="FE1261" t="s">
        <v>25</v>
      </c>
      <c r="FF1261" t="s">
        <v>25</v>
      </c>
      <c r="FG1261" t="s">
        <v>25</v>
      </c>
      <c r="FH1261" t="s">
        <v>25</v>
      </c>
      <c r="FI1261" t="s">
        <v>25</v>
      </c>
      <c r="FJ1261" t="s">
        <v>25</v>
      </c>
      <c r="FK1261" t="s">
        <v>25</v>
      </c>
      <c r="FL1261" t="s">
        <v>25</v>
      </c>
      <c r="FM1261" t="s">
        <v>25</v>
      </c>
      <c r="FN1261" t="s">
        <v>25</v>
      </c>
      <c r="FO1261" t="s">
        <v>25</v>
      </c>
      <c r="FP1261" t="s">
        <v>25</v>
      </c>
      <c r="FQ1261" t="s">
        <v>25</v>
      </c>
      <c r="FR1261" t="s">
        <v>25</v>
      </c>
      <c r="FS1261" t="s">
        <v>25</v>
      </c>
      <c r="FT1261" t="s">
        <v>25</v>
      </c>
      <c r="FU1261" t="s">
        <v>25</v>
      </c>
      <c r="FV1261" t="s">
        <v>25</v>
      </c>
      <c r="FW1261" t="s">
        <v>25</v>
      </c>
      <c r="FX1261" t="s">
        <v>25</v>
      </c>
      <c r="FY1261" t="s">
        <v>25</v>
      </c>
      <c r="FZ1261" t="s">
        <v>25</v>
      </c>
      <c r="GA1261" t="s">
        <v>25</v>
      </c>
      <c r="GB1261" t="s">
        <v>25</v>
      </c>
      <c r="GC1261" t="s">
        <v>25</v>
      </c>
      <c r="GD1261" t="s">
        <v>25</v>
      </c>
      <c r="GE1261" t="s">
        <v>25</v>
      </c>
      <c r="GF1261" t="s">
        <v>25</v>
      </c>
      <c r="GG1261" t="s">
        <v>25</v>
      </c>
      <c r="GH1261" t="s">
        <v>25</v>
      </c>
      <c r="GI1261" t="s">
        <v>25</v>
      </c>
      <c r="GJ1261" t="s">
        <v>25</v>
      </c>
      <c r="GK1261" t="s">
        <v>25</v>
      </c>
      <c r="GL1261" t="s">
        <v>25</v>
      </c>
      <c r="GM1261" t="s">
        <v>25</v>
      </c>
      <c r="GN1261" t="s">
        <v>25</v>
      </c>
      <c r="GO1261" t="s">
        <v>25</v>
      </c>
      <c r="GP1261" t="s">
        <v>25</v>
      </c>
      <c r="GQ1261" t="s">
        <v>25</v>
      </c>
      <c r="GR1261" t="s">
        <v>25</v>
      </c>
      <c r="GS1261" t="s">
        <v>25</v>
      </c>
      <c r="GT1261" t="s">
        <v>25</v>
      </c>
      <c r="GU1261" t="s">
        <v>25</v>
      </c>
      <c r="GV1261" t="s">
        <v>25</v>
      </c>
      <c r="GW1261" t="s">
        <v>25</v>
      </c>
      <c r="GX1261" t="s">
        <v>25</v>
      </c>
      <c r="GY1261" t="s">
        <v>25</v>
      </c>
      <c r="GZ1261" t="s">
        <v>25</v>
      </c>
      <c r="HA1261" t="s">
        <v>25</v>
      </c>
      <c r="HB1261" t="s">
        <v>25</v>
      </c>
      <c r="HC1261" t="s">
        <v>25</v>
      </c>
      <c r="HD1261" t="s">
        <v>25</v>
      </c>
      <c r="HE1261" t="s">
        <v>25</v>
      </c>
      <c r="HF1261" t="s">
        <v>25</v>
      </c>
      <c r="HG1261" t="s">
        <v>25</v>
      </c>
      <c r="HH1261" t="s">
        <v>25</v>
      </c>
      <c r="HI1261" t="s">
        <v>25</v>
      </c>
      <c r="HJ1261" t="s">
        <v>25</v>
      </c>
      <c r="HK1261" t="s">
        <v>25</v>
      </c>
      <c r="HL1261" t="s">
        <v>25</v>
      </c>
      <c r="HM1261" t="s">
        <v>25</v>
      </c>
      <c r="HN1261" t="s">
        <v>25</v>
      </c>
      <c r="HO1261" t="s">
        <v>25</v>
      </c>
      <c r="HP1261" t="s">
        <v>25</v>
      </c>
      <c r="HQ1261" t="s">
        <v>25</v>
      </c>
      <c r="HR1261" t="s">
        <v>25</v>
      </c>
      <c r="HS1261" t="s">
        <v>25</v>
      </c>
      <c r="HT1261" t="s">
        <v>25</v>
      </c>
      <c r="HU1261" t="s">
        <v>25</v>
      </c>
      <c r="HV1261" t="s">
        <v>25</v>
      </c>
      <c r="HW1261" t="s">
        <v>25</v>
      </c>
      <c r="HX1261" t="s">
        <v>25</v>
      </c>
      <c r="HY1261" t="s">
        <v>25</v>
      </c>
      <c r="HZ1261" t="s">
        <v>25</v>
      </c>
      <c r="IA1261" t="s">
        <v>25</v>
      </c>
      <c r="IB1261" t="s">
        <v>25</v>
      </c>
      <c r="IC1261" t="s">
        <v>25</v>
      </c>
      <c r="ID1261" t="s">
        <v>25</v>
      </c>
      <c r="IE1261" t="s">
        <v>25</v>
      </c>
      <c r="IF1261" t="s">
        <v>25</v>
      </c>
      <c r="IG1261" t="s">
        <v>25</v>
      </c>
      <c r="IH1261" t="s">
        <v>25</v>
      </c>
      <c r="II1261" t="s">
        <v>25</v>
      </c>
      <c r="IJ1261" t="s">
        <v>25</v>
      </c>
      <c r="IK1261" t="s">
        <v>25</v>
      </c>
      <c r="IL1261" t="s">
        <v>25</v>
      </c>
      <c r="IM1261" t="s">
        <v>25</v>
      </c>
      <c r="IN1261" t="s">
        <v>25</v>
      </c>
      <c r="IO1261" t="s">
        <v>25</v>
      </c>
      <c r="IP1261" t="s">
        <v>25</v>
      </c>
      <c r="IQ1261" t="s">
        <v>25</v>
      </c>
      <c r="IR1261" t="s">
        <v>25</v>
      </c>
      <c r="IS1261" t="s">
        <v>25</v>
      </c>
      <c r="IT1261" t="s">
        <v>25</v>
      </c>
      <c r="IU1261" t="s">
        <v>25</v>
      </c>
      <c r="IV1261" t="s">
        <v>25</v>
      </c>
      <c r="IW1261" t="s">
        <v>25</v>
      </c>
      <c r="IX1261" t="s">
        <v>25</v>
      </c>
      <c r="IY1261" t="s">
        <v>25</v>
      </c>
      <c r="IZ1261" t="s">
        <v>25</v>
      </c>
      <c r="JA1261" t="s">
        <v>25</v>
      </c>
      <c r="JB1261" t="s">
        <v>25</v>
      </c>
      <c r="JC1261" t="s">
        <v>25</v>
      </c>
      <c r="JD1261" t="s">
        <v>25</v>
      </c>
      <c r="JE1261" t="s">
        <v>25</v>
      </c>
      <c r="JF1261" t="s">
        <v>25</v>
      </c>
      <c r="JG1261" t="s">
        <v>25</v>
      </c>
      <c r="JH1261" t="s">
        <v>25</v>
      </c>
      <c r="JI1261" t="s">
        <v>25</v>
      </c>
      <c r="JJ1261" t="s">
        <v>25</v>
      </c>
      <c r="JK1261" t="s">
        <v>25</v>
      </c>
      <c r="JL1261" t="s">
        <v>25</v>
      </c>
      <c r="JM1261" t="s">
        <v>25</v>
      </c>
      <c r="JN1261" t="s">
        <v>25</v>
      </c>
      <c r="JO1261" t="s">
        <v>25</v>
      </c>
      <c r="JP1261" t="s">
        <v>25</v>
      </c>
      <c r="JQ1261" t="s">
        <v>25</v>
      </c>
      <c r="JR1261" t="s">
        <v>25</v>
      </c>
      <c r="JS1261" t="s">
        <v>25</v>
      </c>
      <c r="JT1261" t="s">
        <v>25</v>
      </c>
      <c r="JU1261" t="s">
        <v>25</v>
      </c>
      <c r="JV1261" t="s">
        <v>25</v>
      </c>
      <c r="JW1261" t="s">
        <v>25</v>
      </c>
      <c r="JX1261" t="s">
        <v>25</v>
      </c>
      <c r="JY1261" t="s">
        <v>25</v>
      </c>
      <c r="JZ1261" t="s">
        <v>25</v>
      </c>
      <c r="KA1261" t="s">
        <v>25</v>
      </c>
      <c r="KB1261" t="s">
        <v>25</v>
      </c>
      <c r="KC1261" t="s">
        <v>25</v>
      </c>
      <c r="KD1261" t="s">
        <v>25</v>
      </c>
      <c r="KE1261" t="s">
        <v>25</v>
      </c>
      <c r="KF1261" t="s">
        <v>25</v>
      </c>
      <c r="KG1261" t="s">
        <v>25</v>
      </c>
      <c r="KH1261" t="s">
        <v>25</v>
      </c>
      <c r="KI1261" t="s">
        <v>25</v>
      </c>
      <c r="KJ1261" t="s">
        <v>25</v>
      </c>
      <c r="KK1261" t="s">
        <v>25</v>
      </c>
      <c r="KL1261" t="s">
        <v>25</v>
      </c>
      <c r="KM1261" t="s">
        <v>25</v>
      </c>
      <c r="KN1261" t="s">
        <v>25</v>
      </c>
      <c r="KO1261" t="s">
        <v>25</v>
      </c>
      <c r="KP1261" t="s">
        <v>25</v>
      </c>
      <c r="KQ1261" t="s">
        <v>25</v>
      </c>
      <c r="KR1261" t="s">
        <v>25</v>
      </c>
      <c r="KS1261" t="s">
        <v>25</v>
      </c>
      <c r="KT1261" t="s">
        <v>25</v>
      </c>
      <c r="KU1261" t="s">
        <v>25</v>
      </c>
      <c r="KV1261" t="s">
        <v>25</v>
      </c>
      <c r="KW1261" t="s">
        <v>25</v>
      </c>
      <c r="KX1261" t="s">
        <v>25</v>
      </c>
      <c r="KY1261" t="s">
        <v>25</v>
      </c>
      <c r="KZ1261" t="s">
        <v>25</v>
      </c>
      <c r="LA1261" t="s">
        <v>25</v>
      </c>
      <c r="LB1261" t="s">
        <v>25</v>
      </c>
      <c r="LC1261" t="s">
        <v>25</v>
      </c>
      <c r="LD1261" t="s">
        <v>25</v>
      </c>
      <c r="LE1261" t="s">
        <v>25</v>
      </c>
      <c r="LF1261" t="s">
        <v>25</v>
      </c>
      <c r="LG1261" t="s">
        <v>25</v>
      </c>
      <c r="LH1261" t="s">
        <v>25</v>
      </c>
      <c r="LI1261" t="s">
        <v>25</v>
      </c>
      <c r="LJ1261" t="s">
        <v>25</v>
      </c>
      <c r="LK1261" t="s">
        <v>25</v>
      </c>
      <c r="LL1261" t="s">
        <v>25</v>
      </c>
      <c r="LM1261" t="s">
        <v>25</v>
      </c>
      <c r="LN1261" t="s">
        <v>25</v>
      </c>
      <c r="LO1261" t="s">
        <v>25</v>
      </c>
      <c r="LP1261" t="s">
        <v>25</v>
      </c>
      <c r="LQ1261" t="s">
        <v>25</v>
      </c>
      <c r="LR1261" t="s">
        <v>25</v>
      </c>
      <c r="LS1261" t="s">
        <v>25</v>
      </c>
      <c r="LT1261" t="s">
        <v>25</v>
      </c>
      <c r="LU1261" t="s">
        <v>25</v>
      </c>
      <c r="LV1261" t="s">
        <v>25</v>
      </c>
      <c r="LW1261" t="s">
        <v>25</v>
      </c>
      <c r="LX1261" t="s">
        <v>25</v>
      </c>
      <c r="LY1261" t="s">
        <v>25</v>
      </c>
      <c r="LZ1261" t="s">
        <v>25</v>
      </c>
      <c r="MA1261" t="s">
        <v>25</v>
      </c>
      <c r="MB1261" t="s">
        <v>25</v>
      </c>
      <c r="MC1261" t="s">
        <v>25</v>
      </c>
      <c r="MD1261" t="s">
        <v>25</v>
      </c>
      <c r="ME1261" t="s">
        <v>25</v>
      </c>
      <c r="MF1261" t="s">
        <v>25</v>
      </c>
      <c r="MG1261" t="s">
        <v>25</v>
      </c>
      <c r="MH1261" t="s">
        <v>25</v>
      </c>
      <c r="MI1261" t="s">
        <v>25</v>
      </c>
      <c r="MJ1261" t="s">
        <v>25</v>
      </c>
      <c r="MK1261" t="s">
        <v>25</v>
      </c>
      <c r="ML1261" t="s">
        <v>25</v>
      </c>
      <c r="MM1261" t="s">
        <v>25</v>
      </c>
      <c r="MN1261" t="s">
        <v>25</v>
      </c>
      <c r="MO1261" t="s">
        <v>25</v>
      </c>
      <c r="MP1261" t="s">
        <v>25</v>
      </c>
      <c r="MQ1261" t="s">
        <v>25</v>
      </c>
      <c r="MR1261" t="s">
        <v>25</v>
      </c>
      <c r="MS1261" t="s">
        <v>25</v>
      </c>
      <c r="MT1261" t="s">
        <v>25</v>
      </c>
      <c r="MU1261" t="s">
        <v>25</v>
      </c>
      <c r="MV1261" t="s">
        <v>25</v>
      </c>
      <c r="MW1261" t="s">
        <v>25</v>
      </c>
      <c r="MX1261" t="s">
        <v>25</v>
      </c>
      <c r="MY1261" t="s">
        <v>25</v>
      </c>
      <c r="MZ1261" t="s">
        <v>25</v>
      </c>
      <c r="NA1261" t="s">
        <v>25</v>
      </c>
      <c r="NB1261" t="s">
        <v>25</v>
      </c>
      <c r="NC1261" t="s">
        <v>25</v>
      </c>
      <c r="ND1261" t="s">
        <v>25</v>
      </c>
      <c r="NE1261" t="s">
        <v>25</v>
      </c>
      <c r="NF1261" t="s">
        <v>25</v>
      </c>
      <c r="NG1261" t="s">
        <v>25</v>
      </c>
      <c r="NH1261" t="s">
        <v>25</v>
      </c>
      <c r="NI1261" t="s">
        <v>25</v>
      </c>
      <c r="NJ1261" t="s">
        <v>25</v>
      </c>
      <c r="NK1261" t="s">
        <v>25</v>
      </c>
      <c r="NL1261" t="s">
        <v>25</v>
      </c>
      <c r="NM1261" t="s">
        <v>25</v>
      </c>
      <c r="NN1261" t="s">
        <v>25</v>
      </c>
      <c r="NO1261" t="s">
        <v>25</v>
      </c>
      <c r="NP1261" t="s">
        <v>25</v>
      </c>
      <c r="NQ1261" t="s">
        <v>25</v>
      </c>
      <c r="NR1261" t="s">
        <v>25</v>
      </c>
      <c r="NS1261" t="s">
        <v>25</v>
      </c>
      <c r="NT1261" t="s">
        <v>25</v>
      </c>
      <c r="NU1261" t="s">
        <v>25</v>
      </c>
      <c r="NV1261" t="s">
        <v>25</v>
      </c>
      <c r="NW1261" t="s">
        <v>25</v>
      </c>
      <c r="NX1261" t="s">
        <v>25</v>
      </c>
      <c r="NY1261" t="s">
        <v>25</v>
      </c>
      <c r="NZ1261" t="s">
        <v>25</v>
      </c>
      <c r="OA1261" t="s">
        <v>25</v>
      </c>
      <c r="OB1261" t="s">
        <v>25</v>
      </c>
      <c r="OC1261" t="s">
        <v>25</v>
      </c>
      <c r="OD1261" t="s">
        <v>25</v>
      </c>
      <c r="OE1261" t="s">
        <v>25</v>
      </c>
      <c r="OF1261" t="s">
        <v>25</v>
      </c>
      <c r="OG1261" t="s">
        <v>25</v>
      </c>
      <c r="OH1261" t="s">
        <v>25</v>
      </c>
      <c r="OI1261" t="s">
        <v>25</v>
      </c>
      <c r="OJ1261" t="s">
        <v>25</v>
      </c>
      <c r="OK1261" t="s">
        <v>25</v>
      </c>
      <c r="OL1261" t="s">
        <v>25</v>
      </c>
      <c r="OM1261" t="s">
        <v>25</v>
      </c>
      <c r="ON1261" t="s">
        <v>25</v>
      </c>
      <c r="OO1261" t="s">
        <v>25</v>
      </c>
      <c r="OP1261" t="s">
        <v>25</v>
      </c>
      <c r="OQ1261" t="s">
        <v>25</v>
      </c>
      <c r="OR1261" t="s">
        <v>25</v>
      </c>
      <c r="OS1261" t="s">
        <v>25</v>
      </c>
      <c r="OT1261" t="s">
        <v>25</v>
      </c>
      <c r="OU1261" t="s">
        <v>25</v>
      </c>
      <c r="OV1261" t="s">
        <v>25</v>
      </c>
      <c r="OW1261" t="s">
        <v>25</v>
      </c>
      <c r="OX1261" t="s">
        <v>25</v>
      </c>
      <c r="OY1261" t="s">
        <v>25</v>
      </c>
      <c r="OZ1261" t="s">
        <v>25</v>
      </c>
      <c r="PA1261" t="s">
        <v>25</v>
      </c>
      <c r="PB1261" t="s">
        <v>25</v>
      </c>
      <c r="PC1261" t="s">
        <v>25</v>
      </c>
      <c r="PD1261" t="s">
        <v>25</v>
      </c>
      <c r="PE1261" t="s">
        <v>25</v>
      </c>
      <c r="PF1261" t="s">
        <v>25</v>
      </c>
      <c r="PG1261" t="s">
        <v>25</v>
      </c>
      <c r="PH1261" t="s">
        <v>25</v>
      </c>
      <c r="PI1261" t="s">
        <v>25</v>
      </c>
      <c r="PJ1261" t="s">
        <v>25</v>
      </c>
      <c r="PK1261" t="s">
        <v>25</v>
      </c>
      <c r="PL1261" t="s">
        <v>25</v>
      </c>
      <c r="PM1261" t="s">
        <v>25</v>
      </c>
      <c r="PN1261" t="s">
        <v>25</v>
      </c>
      <c r="PO1261" t="s">
        <v>25</v>
      </c>
      <c r="PP1261" t="s">
        <v>25</v>
      </c>
      <c r="PQ1261" t="s">
        <v>25</v>
      </c>
      <c r="PR1261" t="s">
        <v>25</v>
      </c>
      <c r="PS1261" t="s">
        <v>25</v>
      </c>
      <c r="PT1261" t="s">
        <v>25</v>
      </c>
      <c r="PU1261" t="s">
        <v>25</v>
      </c>
      <c r="PV1261" t="s">
        <v>25</v>
      </c>
      <c r="PW1261" t="s">
        <v>25</v>
      </c>
      <c r="PX1261" t="s">
        <v>25</v>
      </c>
      <c r="PY1261" t="s">
        <v>25</v>
      </c>
      <c r="PZ1261" t="s">
        <v>25</v>
      </c>
      <c r="QA1261" t="s">
        <v>25</v>
      </c>
      <c r="QB1261" t="s">
        <v>25</v>
      </c>
      <c r="QC1261" t="s">
        <v>25</v>
      </c>
      <c r="QD1261" t="s">
        <v>25</v>
      </c>
      <c r="QE1261" t="s">
        <v>25</v>
      </c>
      <c r="QF1261" t="s">
        <v>25</v>
      </c>
      <c r="QG1261" t="s">
        <v>25</v>
      </c>
      <c r="QH1261" t="s">
        <v>25</v>
      </c>
      <c r="QI1261" t="s">
        <v>25</v>
      </c>
      <c r="QJ1261" t="s">
        <v>25</v>
      </c>
      <c r="QK1261" t="s">
        <v>25</v>
      </c>
      <c r="QL1261" t="s">
        <v>25</v>
      </c>
      <c r="QM1261" t="s">
        <v>25</v>
      </c>
      <c r="QN1261" t="s">
        <v>25</v>
      </c>
      <c r="QO1261" t="s">
        <v>25</v>
      </c>
      <c r="QP1261" t="s">
        <v>25</v>
      </c>
      <c r="QQ1261" t="s">
        <v>25</v>
      </c>
      <c r="QR1261" t="s">
        <v>25</v>
      </c>
      <c r="QS1261" t="s">
        <v>25</v>
      </c>
      <c r="QT1261" t="s">
        <v>25</v>
      </c>
      <c r="QU1261" t="s">
        <v>25</v>
      </c>
      <c r="QV1261" t="s">
        <v>25</v>
      </c>
      <c r="QW1261" t="s">
        <v>25</v>
      </c>
      <c r="QX1261" t="s">
        <v>25</v>
      </c>
      <c r="QY1261" t="s">
        <v>25</v>
      </c>
      <c r="QZ1261" t="s">
        <v>25</v>
      </c>
      <c r="RA1261" t="s">
        <v>25</v>
      </c>
      <c r="RB1261" t="s">
        <v>25</v>
      </c>
      <c r="RC1261" t="s">
        <v>25</v>
      </c>
      <c r="RD1261" t="s">
        <v>25</v>
      </c>
      <c r="RE1261" t="s">
        <v>25</v>
      </c>
      <c r="RF1261" t="s">
        <v>25</v>
      </c>
      <c r="RG1261" t="s">
        <v>25</v>
      </c>
      <c r="RH1261" t="s">
        <v>25</v>
      </c>
      <c r="RI1261" t="s">
        <v>25</v>
      </c>
      <c r="RJ1261" t="s">
        <v>25</v>
      </c>
      <c r="RK1261" t="s">
        <v>25</v>
      </c>
      <c r="RL1261" t="s">
        <v>25</v>
      </c>
      <c r="RM1261" t="s">
        <v>25</v>
      </c>
      <c r="RN1261" t="s">
        <v>25</v>
      </c>
      <c r="RO1261" t="s">
        <v>25</v>
      </c>
      <c r="RP1261" t="s">
        <v>25</v>
      </c>
      <c r="RQ1261" t="s">
        <v>25</v>
      </c>
      <c r="RR1261" t="s">
        <v>25</v>
      </c>
      <c r="RS1261" t="s">
        <v>25</v>
      </c>
      <c r="RT1261" t="s">
        <v>25</v>
      </c>
      <c r="RU1261" t="s">
        <v>25</v>
      </c>
      <c r="RV1261" t="s">
        <v>25</v>
      </c>
      <c r="RW1261" t="s">
        <v>25</v>
      </c>
      <c r="RX1261" t="s">
        <v>25</v>
      </c>
      <c r="RY1261" t="s">
        <v>25</v>
      </c>
      <c r="RZ1261" t="s">
        <v>25</v>
      </c>
      <c r="SA1261" t="s">
        <v>25</v>
      </c>
      <c r="SB1261" t="s">
        <v>25</v>
      </c>
      <c r="SC1261" t="s">
        <v>25</v>
      </c>
      <c r="SD1261" t="s">
        <v>25</v>
      </c>
      <c r="SE1261" t="s">
        <v>25</v>
      </c>
      <c r="SF1261" t="s">
        <v>25</v>
      </c>
      <c r="SG1261" t="s">
        <v>25</v>
      </c>
      <c r="SH1261" t="s">
        <v>25</v>
      </c>
      <c r="SI1261" t="s">
        <v>25</v>
      </c>
      <c r="SJ1261" t="s">
        <v>25</v>
      </c>
      <c r="SK1261" t="s">
        <v>25</v>
      </c>
      <c r="SL1261" t="s">
        <v>25</v>
      </c>
      <c r="SM1261" t="s">
        <v>25</v>
      </c>
      <c r="SN1261" t="s">
        <v>25</v>
      </c>
      <c r="SO1261" t="s">
        <v>25</v>
      </c>
      <c r="SP1261" t="s">
        <v>25</v>
      </c>
      <c r="SQ1261" t="s">
        <v>25</v>
      </c>
      <c r="SR1261" t="s">
        <v>25</v>
      </c>
      <c r="SS1261" t="s">
        <v>25</v>
      </c>
      <c r="ST1261" t="s">
        <v>25</v>
      </c>
      <c r="SU1261" t="s">
        <v>25</v>
      </c>
      <c r="SV1261" t="s">
        <v>25</v>
      </c>
      <c r="SW1261" t="s">
        <v>25</v>
      </c>
      <c r="SX1261" t="s">
        <v>25</v>
      </c>
      <c r="SY1261" t="s">
        <v>25</v>
      </c>
      <c r="SZ1261" t="s">
        <v>25</v>
      </c>
      <c r="TA1261" t="s">
        <v>25</v>
      </c>
      <c r="TB1261" t="s">
        <v>25</v>
      </c>
      <c r="TC1261" t="s">
        <v>25</v>
      </c>
      <c r="TD1261" t="s">
        <v>25</v>
      </c>
      <c r="TE1261" t="s">
        <v>25</v>
      </c>
      <c r="TF1261" t="s">
        <v>25</v>
      </c>
      <c r="TG1261" t="s">
        <v>25</v>
      </c>
      <c r="TH1261" t="s">
        <v>25</v>
      </c>
      <c r="TI1261" t="s">
        <v>25</v>
      </c>
      <c r="TJ1261" t="s">
        <v>25</v>
      </c>
      <c r="TK1261" t="s">
        <v>25</v>
      </c>
      <c r="TL1261" t="s">
        <v>25</v>
      </c>
      <c r="TM1261" t="s">
        <v>25</v>
      </c>
    </row>
    <row r="1262" spans="1:533" x14ac:dyDescent="0.25">
      <c r="A1262" t="s">
        <v>27230</v>
      </c>
      <c r="B1262" t="s">
        <v>25</v>
      </c>
      <c r="C1262" t="s">
        <v>25</v>
      </c>
      <c r="D1262" t="s">
        <v>25</v>
      </c>
      <c r="E1262" t="s">
        <v>25</v>
      </c>
      <c r="F1262" t="s">
        <v>25</v>
      </c>
      <c r="G1262" t="s">
        <v>25</v>
      </c>
      <c r="H1262" t="s">
        <v>25</v>
      </c>
      <c r="I1262" t="s">
        <v>25</v>
      </c>
      <c r="J1262" t="s">
        <v>25</v>
      </c>
      <c r="K1262" t="s">
        <v>25</v>
      </c>
      <c r="L1262" t="s">
        <v>25</v>
      </c>
      <c r="M1262" t="s">
        <v>25</v>
      </c>
      <c r="N1262" t="s">
        <v>25</v>
      </c>
      <c r="O1262" t="s">
        <v>25</v>
      </c>
      <c r="P1262" t="s">
        <v>25</v>
      </c>
      <c r="Q1262" t="s">
        <v>25</v>
      </c>
      <c r="R1262" t="s">
        <v>25</v>
      </c>
      <c r="S1262" t="s">
        <v>25</v>
      </c>
      <c r="T1262" t="s">
        <v>25</v>
      </c>
      <c r="U1262" t="s">
        <v>25</v>
      </c>
      <c r="V1262" t="s">
        <v>25</v>
      </c>
      <c r="W1262" t="s">
        <v>25</v>
      </c>
      <c r="X1262" t="s">
        <v>25</v>
      </c>
      <c r="Y1262" t="s">
        <v>25</v>
      </c>
      <c r="Z1262" t="s">
        <v>25</v>
      </c>
      <c r="AA1262" t="s">
        <v>25</v>
      </c>
      <c r="AB1262" t="s">
        <v>25</v>
      </c>
      <c r="AC1262" t="s">
        <v>25</v>
      </c>
      <c r="AD1262" t="s">
        <v>25</v>
      </c>
      <c r="AE1262" t="s">
        <v>25</v>
      </c>
      <c r="AF1262" t="s">
        <v>25</v>
      </c>
      <c r="AG1262" t="s">
        <v>25</v>
      </c>
      <c r="AH1262" t="s">
        <v>25</v>
      </c>
      <c r="AI1262" t="s">
        <v>25</v>
      </c>
      <c r="AJ1262" t="s">
        <v>25</v>
      </c>
      <c r="AK1262" t="s">
        <v>25</v>
      </c>
      <c r="AL1262" t="s">
        <v>25</v>
      </c>
      <c r="AM1262" t="s">
        <v>25</v>
      </c>
      <c r="AN1262" t="s">
        <v>25</v>
      </c>
      <c r="AO1262" t="s">
        <v>25</v>
      </c>
      <c r="AP1262" t="s">
        <v>25</v>
      </c>
      <c r="AQ1262" t="s">
        <v>25</v>
      </c>
      <c r="AR1262" t="s">
        <v>25</v>
      </c>
      <c r="AS1262" t="s">
        <v>25</v>
      </c>
      <c r="AT1262" t="s">
        <v>25</v>
      </c>
      <c r="AU1262" t="s">
        <v>25</v>
      </c>
      <c r="AV1262" t="s">
        <v>25</v>
      </c>
      <c r="AW1262" t="s">
        <v>25</v>
      </c>
      <c r="AX1262" t="s">
        <v>25</v>
      </c>
      <c r="AY1262" t="s">
        <v>25</v>
      </c>
      <c r="AZ1262" t="s">
        <v>25</v>
      </c>
      <c r="BA1262" t="s">
        <v>25</v>
      </c>
      <c r="BB1262" t="s">
        <v>25</v>
      </c>
      <c r="BC1262" t="s">
        <v>25</v>
      </c>
      <c r="BD1262" t="s">
        <v>25</v>
      </c>
      <c r="BE1262" t="s">
        <v>25</v>
      </c>
      <c r="BF1262" t="s">
        <v>25</v>
      </c>
      <c r="BG1262" t="s">
        <v>25</v>
      </c>
      <c r="BH1262" t="s">
        <v>25</v>
      </c>
      <c r="BI1262" t="s">
        <v>25</v>
      </c>
      <c r="BJ1262" t="s">
        <v>25</v>
      </c>
      <c r="BK1262" t="s">
        <v>25</v>
      </c>
      <c r="BL1262" t="s">
        <v>25</v>
      </c>
      <c r="BM1262" t="s">
        <v>25</v>
      </c>
      <c r="BN1262" t="s">
        <v>25</v>
      </c>
      <c r="BO1262" t="s">
        <v>25</v>
      </c>
      <c r="BP1262" t="s">
        <v>25</v>
      </c>
      <c r="BQ1262" t="s">
        <v>25</v>
      </c>
      <c r="BR1262" t="s">
        <v>25</v>
      </c>
      <c r="BS1262" t="s">
        <v>25</v>
      </c>
      <c r="BT1262" t="s">
        <v>25</v>
      </c>
      <c r="BU1262" t="s">
        <v>25</v>
      </c>
      <c r="BV1262" t="s">
        <v>25</v>
      </c>
      <c r="BW1262" t="s">
        <v>25</v>
      </c>
      <c r="BX1262" t="s">
        <v>25</v>
      </c>
      <c r="BY1262" t="s">
        <v>25</v>
      </c>
      <c r="BZ1262" t="s">
        <v>25</v>
      </c>
      <c r="CA1262" t="s">
        <v>25</v>
      </c>
      <c r="CB1262" t="s">
        <v>25</v>
      </c>
      <c r="CC1262" t="s">
        <v>25</v>
      </c>
      <c r="CD1262" t="s">
        <v>25</v>
      </c>
      <c r="CE1262" t="s">
        <v>25</v>
      </c>
      <c r="CF1262" t="s">
        <v>25</v>
      </c>
      <c r="CG1262" t="s">
        <v>25</v>
      </c>
      <c r="CH1262" t="s">
        <v>25</v>
      </c>
      <c r="CI1262" t="s">
        <v>25</v>
      </c>
      <c r="CJ1262" t="s">
        <v>25</v>
      </c>
      <c r="CK1262" t="s">
        <v>25</v>
      </c>
      <c r="CL1262" t="s">
        <v>25</v>
      </c>
      <c r="CM1262" t="s">
        <v>25</v>
      </c>
      <c r="CN1262" t="s">
        <v>25</v>
      </c>
      <c r="CO1262" t="s">
        <v>25</v>
      </c>
      <c r="CP1262" t="s">
        <v>25</v>
      </c>
      <c r="CQ1262" t="s">
        <v>25</v>
      </c>
      <c r="CR1262" t="s">
        <v>25</v>
      </c>
      <c r="CS1262" t="s">
        <v>25</v>
      </c>
      <c r="CT1262" t="s">
        <v>25</v>
      </c>
      <c r="CU1262" t="s">
        <v>25</v>
      </c>
      <c r="CV1262" t="s">
        <v>25</v>
      </c>
      <c r="CW1262" t="s">
        <v>25</v>
      </c>
      <c r="CX1262" t="s">
        <v>25</v>
      </c>
      <c r="CY1262" t="s">
        <v>25</v>
      </c>
      <c r="CZ1262" t="s">
        <v>25</v>
      </c>
      <c r="DA1262" t="s">
        <v>25</v>
      </c>
      <c r="DB1262" t="s">
        <v>25</v>
      </c>
      <c r="DC1262" t="s">
        <v>25</v>
      </c>
      <c r="DD1262" t="s">
        <v>25</v>
      </c>
      <c r="DE1262" t="s">
        <v>25</v>
      </c>
      <c r="DF1262" t="s">
        <v>25</v>
      </c>
      <c r="DG1262" t="s">
        <v>25</v>
      </c>
      <c r="DH1262" t="s">
        <v>25</v>
      </c>
      <c r="DI1262" t="s">
        <v>25</v>
      </c>
      <c r="DJ1262" t="s">
        <v>25</v>
      </c>
      <c r="DK1262" t="s">
        <v>25</v>
      </c>
      <c r="DL1262" t="s">
        <v>25</v>
      </c>
      <c r="DM1262" t="s">
        <v>25</v>
      </c>
      <c r="DN1262" t="s">
        <v>25</v>
      </c>
      <c r="DO1262" t="s">
        <v>25</v>
      </c>
      <c r="DP1262" t="s">
        <v>25</v>
      </c>
      <c r="DQ1262" t="s">
        <v>25</v>
      </c>
      <c r="DR1262" t="s">
        <v>25</v>
      </c>
      <c r="DS1262" t="s">
        <v>25</v>
      </c>
      <c r="DT1262" t="s">
        <v>25</v>
      </c>
      <c r="DU1262" t="s">
        <v>25</v>
      </c>
      <c r="DV1262" t="s">
        <v>25</v>
      </c>
      <c r="DW1262" t="s">
        <v>25</v>
      </c>
      <c r="DX1262" t="s">
        <v>25</v>
      </c>
      <c r="DY1262" t="s">
        <v>25</v>
      </c>
      <c r="DZ1262" t="s">
        <v>25</v>
      </c>
      <c r="EA1262" t="s">
        <v>25</v>
      </c>
      <c r="EB1262" t="s">
        <v>25</v>
      </c>
      <c r="EC1262" t="s">
        <v>25</v>
      </c>
      <c r="ED1262" t="s">
        <v>25</v>
      </c>
      <c r="EE1262" t="s">
        <v>25</v>
      </c>
      <c r="EF1262" t="s">
        <v>25</v>
      </c>
      <c r="EG1262" t="s">
        <v>25</v>
      </c>
      <c r="EH1262" t="s">
        <v>25</v>
      </c>
      <c r="EI1262" t="s">
        <v>25</v>
      </c>
      <c r="EJ1262" t="s">
        <v>25</v>
      </c>
      <c r="EK1262" t="s">
        <v>25</v>
      </c>
      <c r="EL1262" t="s">
        <v>25</v>
      </c>
      <c r="EM1262" t="s">
        <v>25</v>
      </c>
      <c r="EN1262" t="s">
        <v>25</v>
      </c>
      <c r="EO1262" t="s">
        <v>25</v>
      </c>
      <c r="EP1262" t="s">
        <v>25</v>
      </c>
      <c r="EQ1262" t="s">
        <v>25</v>
      </c>
      <c r="ER1262" t="s">
        <v>25</v>
      </c>
      <c r="ES1262" t="s">
        <v>25</v>
      </c>
      <c r="ET1262" t="s">
        <v>25</v>
      </c>
      <c r="EU1262" t="s">
        <v>25</v>
      </c>
      <c r="EV1262" t="s">
        <v>25</v>
      </c>
      <c r="EW1262" t="s">
        <v>25</v>
      </c>
      <c r="EX1262" t="s">
        <v>25</v>
      </c>
      <c r="EY1262" t="s">
        <v>25</v>
      </c>
      <c r="EZ1262" t="s">
        <v>25</v>
      </c>
      <c r="FA1262" t="s">
        <v>25</v>
      </c>
      <c r="FB1262" t="s">
        <v>25</v>
      </c>
      <c r="FC1262" t="s">
        <v>25</v>
      </c>
      <c r="FD1262" t="s">
        <v>25</v>
      </c>
      <c r="FE1262" t="s">
        <v>25</v>
      </c>
      <c r="FF1262" t="s">
        <v>25</v>
      </c>
      <c r="FG1262" t="s">
        <v>25</v>
      </c>
      <c r="FH1262" t="s">
        <v>25</v>
      </c>
      <c r="FI1262" t="s">
        <v>25</v>
      </c>
      <c r="FJ1262" t="s">
        <v>25</v>
      </c>
      <c r="FK1262" t="s">
        <v>25</v>
      </c>
      <c r="FL1262" t="s">
        <v>25</v>
      </c>
      <c r="FM1262" t="s">
        <v>25</v>
      </c>
      <c r="FN1262" t="s">
        <v>25</v>
      </c>
      <c r="FO1262" t="s">
        <v>25</v>
      </c>
      <c r="FP1262" t="s">
        <v>25</v>
      </c>
      <c r="FQ1262" t="s">
        <v>25</v>
      </c>
      <c r="FR1262" t="s">
        <v>25</v>
      </c>
      <c r="FS1262" t="s">
        <v>25</v>
      </c>
      <c r="FT1262" t="s">
        <v>25</v>
      </c>
      <c r="FU1262" t="s">
        <v>25</v>
      </c>
      <c r="FV1262" t="s">
        <v>25</v>
      </c>
      <c r="FW1262" t="s">
        <v>25</v>
      </c>
      <c r="FX1262" t="s">
        <v>25</v>
      </c>
      <c r="FY1262" t="s">
        <v>25</v>
      </c>
      <c r="FZ1262" t="s">
        <v>25</v>
      </c>
      <c r="GA1262" t="s">
        <v>25</v>
      </c>
      <c r="GB1262" t="s">
        <v>25</v>
      </c>
      <c r="GC1262" t="s">
        <v>25</v>
      </c>
      <c r="GD1262" t="s">
        <v>25</v>
      </c>
      <c r="GE1262" t="s">
        <v>25</v>
      </c>
      <c r="GF1262" t="s">
        <v>25</v>
      </c>
      <c r="GG1262" t="s">
        <v>25</v>
      </c>
      <c r="GH1262" t="s">
        <v>25</v>
      </c>
      <c r="GI1262" t="s">
        <v>25</v>
      </c>
      <c r="GJ1262" t="s">
        <v>25</v>
      </c>
      <c r="GK1262" t="s">
        <v>25</v>
      </c>
      <c r="GL1262" t="s">
        <v>25</v>
      </c>
      <c r="GM1262" t="s">
        <v>25</v>
      </c>
      <c r="GN1262" t="s">
        <v>25</v>
      </c>
      <c r="GO1262" t="s">
        <v>25</v>
      </c>
      <c r="GP1262" t="s">
        <v>25</v>
      </c>
      <c r="GQ1262" t="s">
        <v>25</v>
      </c>
      <c r="GR1262" t="s">
        <v>25</v>
      </c>
      <c r="GS1262" t="s">
        <v>25</v>
      </c>
      <c r="GT1262" t="s">
        <v>25</v>
      </c>
      <c r="GU1262" t="s">
        <v>25</v>
      </c>
      <c r="GV1262" t="s">
        <v>25</v>
      </c>
      <c r="GW1262" t="s">
        <v>25</v>
      </c>
      <c r="GX1262" t="s">
        <v>25</v>
      </c>
      <c r="GY1262" t="s">
        <v>25</v>
      </c>
      <c r="GZ1262" t="s">
        <v>25</v>
      </c>
      <c r="HA1262" t="s">
        <v>25</v>
      </c>
      <c r="HB1262" t="s">
        <v>25</v>
      </c>
      <c r="HC1262" t="s">
        <v>25</v>
      </c>
      <c r="HD1262" t="s">
        <v>25</v>
      </c>
      <c r="HE1262" t="s">
        <v>25</v>
      </c>
      <c r="HF1262" t="s">
        <v>25</v>
      </c>
      <c r="HG1262" t="s">
        <v>25</v>
      </c>
      <c r="HH1262" t="s">
        <v>25</v>
      </c>
      <c r="HI1262" t="s">
        <v>25</v>
      </c>
      <c r="HJ1262" t="s">
        <v>25</v>
      </c>
      <c r="HK1262" t="s">
        <v>25</v>
      </c>
      <c r="HL1262" t="s">
        <v>25</v>
      </c>
      <c r="HM1262" t="s">
        <v>25</v>
      </c>
      <c r="HN1262" t="s">
        <v>25</v>
      </c>
      <c r="HO1262" t="s">
        <v>25</v>
      </c>
      <c r="HP1262" t="s">
        <v>25</v>
      </c>
      <c r="HQ1262" t="s">
        <v>25</v>
      </c>
      <c r="HR1262" t="s">
        <v>25</v>
      </c>
      <c r="HS1262" t="s">
        <v>25</v>
      </c>
      <c r="HT1262" t="s">
        <v>25</v>
      </c>
      <c r="HU1262" t="s">
        <v>25</v>
      </c>
      <c r="HV1262" t="s">
        <v>25</v>
      </c>
      <c r="HW1262" t="s">
        <v>25</v>
      </c>
      <c r="HX1262" t="s">
        <v>25</v>
      </c>
      <c r="HY1262" t="s">
        <v>25</v>
      </c>
      <c r="HZ1262" t="s">
        <v>25</v>
      </c>
      <c r="IA1262" t="s">
        <v>25</v>
      </c>
      <c r="IB1262" t="s">
        <v>25</v>
      </c>
      <c r="IC1262" t="s">
        <v>25</v>
      </c>
      <c r="ID1262" t="s">
        <v>25</v>
      </c>
      <c r="IE1262" t="s">
        <v>25</v>
      </c>
      <c r="IF1262" t="s">
        <v>25</v>
      </c>
      <c r="IG1262" t="s">
        <v>25</v>
      </c>
      <c r="IH1262" t="s">
        <v>25</v>
      </c>
      <c r="II1262" t="s">
        <v>25</v>
      </c>
      <c r="IJ1262" t="s">
        <v>25</v>
      </c>
      <c r="IK1262" t="s">
        <v>25</v>
      </c>
      <c r="IL1262" t="s">
        <v>25</v>
      </c>
      <c r="IM1262" t="s">
        <v>25</v>
      </c>
      <c r="IN1262" t="s">
        <v>25</v>
      </c>
      <c r="IO1262" t="s">
        <v>25</v>
      </c>
      <c r="IP1262" t="s">
        <v>25</v>
      </c>
      <c r="IQ1262" t="s">
        <v>25</v>
      </c>
      <c r="IR1262" t="s">
        <v>25</v>
      </c>
      <c r="IS1262" t="s">
        <v>25</v>
      </c>
      <c r="IT1262" t="s">
        <v>25</v>
      </c>
      <c r="IU1262" t="s">
        <v>25</v>
      </c>
      <c r="IV1262" t="s">
        <v>25</v>
      </c>
      <c r="IW1262" t="s">
        <v>25</v>
      </c>
      <c r="IX1262" t="s">
        <v>25</v>
      </c>
      <c r="IY1262" t="s">
        <v>25</v>
      </c>
      <c r="IZ1262" t="s">
        <v>25</v>
      </c>
      <c r="JA1262" t="s">
        <v>25</v>
      </c>
      <c r="JB1262" t="s">
        <v>25</v>
      </c>
      <c r="JC1262" t="s">
        <v>25</v>
      </c>
      <c r="JD1262" t="s">
        <v>25</v>
      </c>
      <c r="JE1262" t="s">
        <v>25</v>
      </c>
      <c r="JF1262" t="s">
        <v>25</v>
      </c>
      <c r="JG1262" t="s">
        <v>25</v>
      </c>
      <c r="JH1262" t="s">
        <v>25</v>
      </c>
      <c r="JI1262" t="s">
        <v>25</v>
      </c>
      <c r="JJ1262" t="s">
        <v>25</v>
      </c>
      <c r="JK1262" t="s">
        <v>25</v>
      </c>
      <c r="JL1262" t="s">
        <v>25</v>
      </c>
      <c r="JM1262" t="s">
        <v>25</v>
      </c>
      <c r="JN1262" t="s">
        <v>25</v>
      </c>
      <c r="JO1262" t="s">
        <v>25</v>
      </c>
      <c r="JP1262" t="s">
        <v>25</v>
      </c>
      <c r="JQ1262" t="s">
        <v>25</v>
      </c>
      <c r="JR1262" t="s">
        <v>25</v>
      </c>
      <c r="JS1262" t="s">
        <v>25</v>
      </c>
      <c r="JT1262" t="s">
        <v>25</v>
      </c>
      <c r="JU1262" t="s">
        <v>25</v>
      </c>
      <c r="JV1262" t="s">
        <v>25</v>
      </c>
      <c r="JW1262" t="s">
        <v>25</v>
      </c>
      <c r="JX1262" t="s">
        <v>25</v>
      </c>
      <c r="JY1262" t="s">
        <v>25</v>
      </c>
      <c r="JZ1262" t="s">
        <v>25</v>
      </c>
      <c r="KA1262" t="s">
        <v>25</v>
      </c>
      <c r="KB1262" t="s">
        <v>25</v>
      </c>
      <c r="KC1262" t="s">
        <v>25</v>
      </c>
      <c r="KD1262" t="s">
        <v>25</v>
      </c>
      <c r="KE1262" t="s">
        <v>25</v>
      </c>
      <c r="KF1262" t="s">
        <v>25</v>
      </c>
      <c r="KG1262" t="s">
        <v>25</v>
      </c>
      <c r="KH1262" t="s">
        <v>25</v>
      </c>
      <c r="KI1262" t="s">
        <v>25</v>
      </c>
      <c r="KJ1262" t="s">
        <v>25</v>
      </c>
      <c r="KK1262" t="s">
        <v>25</v>
      </c>
      <c r="KL1262" t="s">
        <v>25</v>
      </c>
      <c r="KM1262" t="s">
        <v>25</v>
      </c>
      <c r="KN1262" t="s">
        <v>25</v>
      </c>
      <c r="KO1262" t="s">
        <v>25</v>
      </c>
      <c r="KP1262" t="s">
        <v>25</v>
      </c>
      <c r="KQ1262" t="s">
        <v>25</v>
      </c>
      <c r="KR1262" t="s">
        <v>25</v>
      </c>
      <c r="KS1262" t="s">
        <v>25</v>
      </c>
      <c r="KT1262" t="s">
        <v>25</v>
      </c>
      <c r="KU1262" t="s">
        <v>25</v>
      </c>
      <c r="KV1262" t="s">
        <v>25</v>
      </c>
      <c r="KW1262" t="s">
        <v>25</v>
      </c>
      <c r="KX1262" t="s">
        <v>25</v>
      </c>
      <c r="KY1262" t="s">
        <v>25</v>
      </c>
      <c r="KZ1262" t="s">
        <v>25</v>
      </c>
      <c r="LA1262" t="s">
        <v>25</v>
      </c>
      <c r="LB1262" t="s">
        <v>25</v>
      </c>
      <c r="LC1262" t="s">
        <v>25</v>
      </c>
      <c r="LD1262" t="s">
        <v>25</v>
      </c>
      <c r="LE1262" t="s">
        <v>25</v>
      </c>
      <c r="LF1262" t="s">
        <v>25</v>
      </c>
      <c r="LG1262" t="s">
        <v>25</v>
      </c>
      <c r="LH1262" t="s">
        <v>25</v>
      </c>
      <c r="LI1262" t="s">
        <v>25</v>
      </c>
      <c r="LJ1262" t="s">
        <v>25</v>
      </c>
      <c r="LK1262" t="s">
        <v>25</v>
      </c>
      <c r="LL1262" t="s">
        <v>25</v>
      </c>
      <c r="LM1262" t="s">
        <v>25</v>
      </c>
      <c r="LN1262" t="s">
        <v>25</v>
      </c>
      <c r="LO1262" t="s">
        <v>25</v>
      </c>
      <c r="LP1262" t="s">
        <v>25</v>
      </c>
      <c r="LQ1262" t="s">
        <v>25</v>
      </c>
      <c r="LR1262" t="s">
        <v>25</v>
      </c>
      <c r="LS1262" t="s">
        <v>25</v>
      </c>
      <c r="LT1262" t="s">
        <v>25</v>
      </c>
      <c r="LU1262" t="s">
        <v>25</v>
      </c>
      <c r="LV1262" t="s">
        <v>25</v>
      </c>
      <c r="LW1262" t="s">
        <v>25</v>
      </c>
      <c r="LX1262" t="s">
        <v>25</v>
      </c>
      <c r="LY1262" t="s">
        <v>25</v>
      </c>
      <c r="LZ1262" t="s">
        <v>25</v>
      </c>
      <c r="MA1262" t="s">
        <v>25</v>
      </c>
      <c r="MB1262" t="s">
        <v>25</v>
      </c>
      <c r="MC1262" t="s">
        <v>25</v>
      </c>
      <c r="MD1262" t="s">
        <v>25</v>
      </c>
      <c r="ME1262" t="s">
        <v>25</v>
      </c>
      <c r="MF1262" t="s">
        <v>25</v>
      </c>
      <c r="MG1262" t="s">
        <v>25</v>
      </c>
      <c r="MH1262" t="s">
        <v>25</v>
      </c>
      <c r="MI1262" t="s">
        <v>25</v>
      </c>
      <c r="MJ1262" t="s">
        <v>25</v>
      </c>
      <c r="MK1262" t="s">
        <v>25</v>
      </c>
      <c r="ML1262" t="s">
        <v>25</v>
      </c>
      <c r="MM1262" t="s">
        <v>25</v>
      </c>
      <c r="MN1262" t="s">
        <v>25</v>
      </c>
      <c r="MO1262" t="s">
        <v>25</v>
      </c>
      <c r="MP1262" t="s">
        <v>25</v>
      </c>
      <c r="MQ1262" t="s">
        <v>25</v>
      </c>
      <c r="MR1262" t="s">
        <v>25</v>
      </c>
      <c r="MS1262" t="s">
        <v>25</v>
      </c>
      <c r="MT1262" t="s">
        <v>25</v>
      </c>
      <c r="MU1262" t="s">
        <v>25</v>
      </c>
      <c r="MV1262" t="s">
        <v>25</v>
      </c>
      <c r="MW1262" t="s">
        <v>25</v>
      </c>
      <c r="MX1262" t="s">
        <v>25</v>
      </c>
      <c r="MY1262" t="s">
        <v>25</v>
      </c>
      <c r="MZ1262" t="s">
        <v>25</v>
      </c>
      <c r="NA1262" t="s">
        <v>25</v>
      </c>
      <c r="NB1262" t="s">
        <v>25</v>
      </c>
      <c r="NC1262" t="s">
        <v>25</v>
      </c>
      <c r="ND1262" t="s">
        <v>25</v>
      </c>
      <c r="NE1262" t="s">
        <v>25</v>
      </c>
      <c r="NF1262" t="s">
        <v>25</v>
      </c>
      <c r="NG1262" t="s">
        <v>25</v>
      </c>
      <c r="NH1262" t="s">
        <v>25</v>
      </c>
      <c r="NI1262" t="s">
        <v>25</v>
      </c>
      <c r="NJ1262" t="s">
        <v>25</v>
      </c>
      <c r="NK1262" t="s">
        <v>25</v>
      </c>
      <c r="NL1262" t="s">
        <v>25</v>
      </c>
      <c r="NM1262" t="s">
        <v>25</v>
      </c>
      <c r="NN1262" t="s">
        <v>25</v>
      </c>
      <c r="NO1262" t="s">
        <v>25</v>
      </c>
      <c r="NP1262" t="s">
        <v>25</v>
      </c>
      <c r="NQ1262" t="s">
        <v>25</v>
      </c>
      <c r="NR1262" t="s">
        <v>25</v>
      </c>
      <c r="NS1262" t="s">
        <v>25</v>
      </c>
      <c r="NT1262" t="s">
        <v>25</v>
      </c>
      <c r="NU1262" t="s">
        <v>25</v>
      </c>
      <c r="NV1262" t="s">
        <v>25</v>
      </c>
      <c r="NW1262" t="s">
        <v>25</v>
      </c>
      <c r="NX1262" t="s">
        <v>25</v>
      </c>
      <c r="NY1262" t="s">
        <v>25</v>
      </c>
      <c r="NZ1262" t="s">
        <v>25</v>
      </c>
      <c r="OA1262" t="s">
        <v>25</v>
      </c>
      <c r="OB1262" t="s">
        <v>25</v>
      </c>
      <c r="OC1262" t="s">
        <v>25</v>
      </c>
      <c r="OD1262" t="s">
        <v>25</v>
      </c>
      <c r="OE1262" t="s">
        <v>25</v>
      </c>
      <c r="OF1262" t="s">
        <v>25</v>
      </c>
      <c r="OG1262" t="s">
        <v>25</v>
      </c>
      <c r="OH1262" t="s">
        <v>25</v>
      </c>
      <c r="OI1262" t="s">
        <v>25</v>
      </c>
      <c r="OJ1262" t="s">
        <v>25</v>
      </c>
      <c r="OK1262" t="s">
        <v>25</v>
      </c>
      <c r="OL1262" t="s">
        <v>25</v>
      </c>
      <c r="OM1262" t="s">
        <v>25</v>
      </c>
      <c r="ON1262" t="s">
        <v>25</v>
      </c>
      <c r="OO1262" t="s">
        <v>25</v>
      </c>
      <c r="OP1262" t="s">
        <v>25</v>
      </c>
      <c r="OQ1262" t="s">
        <v>25</v>
      </c>
      <c r="OR1262" t="s">
        <v>25</v>
      </c>
      <c r="OS1262" t="s">
        <v>25</v>
      </c>
      <c r="OT1262" t="s">
        <v>25</v>
      </c>
      <c r="OU1262" t="s">
        <v>25</v>
      </c>
      <c r="OV1262" t="s">
        <v>25</v>
      </c>
      <c r="OW1262" t="s">
        <v>25</v>
      </c>
      <c r="OX1262" t="s">
        <v>25</v>
      </c>
      <c r="OY1262" t="s">
        <v>25</v>
      </c>
      <c r="OZ1262" t="s">
        <v>25</v>
      </c>
      <c r="PA1262" t="s">
        <v>25</v>
      </c>
      <c r="PB1262" t="s">
        <v>25</v>
      </c>
      <c r="PC1262" t="s">
        <v>25</v>
      </c>
      <c r="PD1262" t="s">
        <v>25</v>
      </c>
      <c r="PE1262" t="s">
        <v>25</v>
      </c>
      <c r="PF1262" t="s">
        <v>25</v>
      </c>
      <c r="PG1262" t="s">
        <v>25</v>
      </c>
      <c r="PH1262" t="s">
        <v>25</v>
      </c>
      <c r="PI1262" t="s">
        <v>25</v>
      </c>
      <c r="PJ1262" t="s">
        <v>25</v>
      </c>
      <c r="PK1262" t="s">
        <v>25</v>
      </c>
      <c r="PL1262" t="s">
        <v>25</v>
      </c>
      <c r="PM1262" t="s">
        <v>25</v>
      </c>
      <c r="PN1262" t="s">
        <v>25</v>
      </c>
      <c r="PO1262" t="s">
        <v>25</v>
      </c>
      <c r="PP1262" t="s">
        <v>25</v>
      </c>
      <c r="PQ1262" t="s">
        <v>25</v>
      </c>
      <c r="PR1262" t="s">
        <v>25</v>
      </c>
      <c r="PS1262" t="s">
        <v>25</v>
      </c>
      <c r="PT1262" t="s">
        <v>25</v>
      </c>
      <c r="PU1262" t="s">
        <v>25</v>
      </c>
      <c r="PV1262" t="s">
        <v>25</v>
      </c>
      <c r="PW1262" t="s">
        <v>25</v>
      </c>
      <c r="PX1262" t="s">
        <v>25</v>
      </c>
      <c r="PY1262" t="s">
        <v>25</v>
      </c>
      <c r="PZ1262" t="s">
        <v>25</v>
      </c>
      <c r="QA1262" t="s">
        <v>25</v>
      </c>
      <c r="QB1262" t="s">
        <v>25</v>
      </c>
      <c r="QC1262" t="s">
        <v>25</v>
      </c>
      <c r="QD1262" t="s">
        <v>25</v>
      </c>
      <c r="QE1262" t="s">
        <v>25</v>
      </c>
      <c r="QF1262" t="s">
        <v>25</v>
      </c>
      <c r="QG1262" t="s">
        <v>25</v>
      </c>
      <c r="QH1262" t="s">
        <v>25</v>
      </c>
      <c r="QI1262" t="s">
        <v>25</v>
      </c>
      <c r="QJ1262" t="s">
        <v>25</v>
      </c>
      <c r="QK1262" t="s">
        <v>25</v>
      </c>
      <c r="QL1262" t="s">
        <v>25</v>
      </c>
      <c r="QM1262" t="s">
        <v>25</v>
      </c>
      <c r="QN1262" t="s">
        <v>25</v>
      </c>
      <c r="QO1262" t="s">
        <v>25</v>
      </c>
      <c r="QP1262" t="s">
        <v>25</v>
      </c>
      <c r="QQ1262" t="s">
        <v>25</v>
      </c>
      <c r="QR1262" t="s">
        <v>25</v>
      </c>
      <c r="QS1262" t="s">
        <v>25</v>
      </c>
      <c r="QT1262" t="s">
        <v>25</v>
      </c>
      <c r="QU1262" t="s">
        <v>25</v>
      </c>
      <c r="QV1262" t="s">
        <v>25</v>
      </c>
      <c r="QW1262" t="s">
        <v>25</v>
      </c>
      <c r="QX1262" t="s">
        <v>25</v>
      </c>
      <c r="QY1262" t="s">
        <v>25</v>
      </c>
      <c r="QZ1262" t="s">
        <v>25</v>
      </c>
      <c r="RA1262" t="s">
        <v>25</v>
      </c>
      <c r="RB1262" t="s">
        <v>25</v>
      </c>
      <c r="RC1262" t="s">
        <v>25</v>
      </c>
      <c r="RD1262" t="s">
        <v>25</v>
      </c>
      <c r="RE1262" t="s">
        <v>25</v>
      </c>
      <c r="RF1262" t="s">
        <v>25</v>
      </c>
      <c r="RG1262" t="s">
        <v>25</v>
      </c>
      <c r="RH1262" t="s">
        <v>25</v>
      </c>
      <c r="RI1262" t="s">
        <v>25</v>
      </c>
      <c r="RJ1262" t="s">
        <v>25</v>
      </c>
      <c r="RK1262" t="s">
        <v>25</v>
      </c>
      <c r="RL1262" t="s">
        <v>25</v>
      </c>
      <c r="RM1262" t="s">
        <v>25</v>
      </c>
      <c r="RN1262" t="s">
        <v>25</v>
      </c>
      <c r="RO1262" t="s">
        <v>25</v>
      </c>
      <c r="RP1262" t="s">
        <v>25</v>
      </c>
      <c r="RQ1262" t="s">
        <v>25</v>
      </c>
      <c r="RR1262" t="s">
        <v>25</v>
      </c>
      <c r="RS1262" t="s">
        <v>25</v>
      </c>
      <c r="RT1262" t="s">
        <v>25</v>
      </c>
      <c r="RU1262" t="s">
        <v>25</v>
      </c>
      <c r="RV1262" t="s">
        <v>25</v>
      </c>
      <c r="RW1262" t="s">
        <v>25</v>
      </c>
      <c r="RX1262" t="s">
        <v>25</v>
      </c>
      <c r="RY1262" t="s">
        <v>25</v>
      </c>
      <c r="RZ1262" t="s">
        <v>25</v>
      </c>
      <c r="SA1262" t="s">
        <v>25</v>
      </c>
      <c r="SB1262" t="s">
        <v>25</v>
      </c>
      <c r="SC1262" t="s">
        <v>25</v>
      </c>
      <c r="SD1262" t="s">
        <v>25</v>
      </c>
      <c r="SE1262" t="s">
        <v>25</v>
      </c>
      <c r="SF1262" t="s">
        <v>25</v>
      </c>
      <c r="SG1262" t="s">
        <v>25</v>
      </c>
      <c r="SH1262" t="s">
        <v>25</v>
      </c>
      <c r="SI1262" t="s">
        <v>25</v>
      </c>
      <c r="SJ1262" t="s">
        <v>25</v>
      </c>
      <c r="SK1262" t="s">
        <v>25</v>
      </c>
      <c r="SL1262" t="s">
        <v>25</v>
      </c>
      <c r="SM1262" t="s">
        <v>25</v>
      </c>
      <c r="SN1262" t="s">
        <v>25</v>
      </c>
      <c r="SO1262" t="s">
        <v>25</v>
      </c>
      <c r="SP1262" t="s">
        <v>25</v>
      </c>
      <c r="SQ1262" t="s">
        <v>25</v>
      </c>
      <c r="SR1262" t="s">
        <v>25</v>
      </c>
      <c r="SS1262" t="s">
        <v>25</v>
      </c>
      <c r="ST1262" t="s">
        <v>25</v>
      </c>
      <c r="SU1262" t="s">
        <v>25</v>
      </c>
      <c r="SV1262" t="s">
        <v>25</v>
      </c>
      <c r="SW1262" t="s">
        <v>25</v>
      </c>
      <c r="SX1262" t="s">
        <v>25</v>
      </c>
      <c r="SY1262" t="s">
        <v>25</v>
      </c>
      <c r="SZ1262" t="s">
        <v>25</v>
      </c>
      <c r="TA1262" t="s">
        <v>25</v>
      </c>
      <c r="TB1262" t="s">
        <v>25</v>
      </c>
      <c r="TC1262" t="s">
        <v>25</v>
      </c>
      <c r="TD1262" t="s">
        <v>25</v>
      </c>
      <c r="TE1262" t="s">
        <v>25</v>
      </c>
      <c r="TF1262" t="s">
        <v>25</v>
      </c>
      <c r="TG1262" t="s">
        <v>25</v>
      </c>
      <c r="TH1262" t="s">
        <v>25</v>
      </c>
      <c r="TI1262" t="s">
        <v>25</v>
      </c>
      <c r="TJ1262" t="s">
        <v>25</v>
      </c>
      <c r="TK1262" t="s">
        <v>25</v>
      </c>
      <c r="TL1262" t="s">
        <v>25</v>
      </c>
      <c r="TM1262" t="s">
        <v>25</v>
      </c>
    </row>
    <row r="1263" spans="1:533" x14ac:dyDescent="0.25">
      <c r="A1263" t="s">
        <v>27231</v>
      </c>
      <c r="B1263" t="s">
        <v>25</v>
      </c>
      <c r="C1263" t="s">
        <v>25</v>
      </c>
      <c r="D1263" t="s">
        <v>25</v>
      </c>
      <c r="E1263" t="s">
        <v>25</v>
      </c>
      <c r="F1263" t="s">
        <v>25</v>
      </c>
      <c r="G1263" t="s">
        <v>25</v>
      </c>
      <c r="H1263" t="s">
        <v>25</v>
      </c>
      <c r="I1263" t="s">
        <v>25</v>
      </c>
      <c r="J1263" t="s">
        <v>25</v>
      </c>
      <c r="K1263" t="s">
        <v>25</v>
      </c>
      <c r="L1263" t="s">
        <v>25</v>
      </c>
      <c r="M1263" t="s">
        <v>25</v>
      </c>
      <c r="N1263" t="s">
        <v>25</v>
      </c>
      <c r="O1263" t="s">
        <v>25</v>
      </c>
      <c r="P1263" t="s">
        <v>25</v>
      </c>
      <c r="Q1263" t="s">
        <v>25</v>
      </c>
      <c r="R1263" t="s">
        <v>25</v>
      </c>
      <c r="S1263" t="s">
        <v>25</v>
      </c>
      <c r="T1263" t="s">
        <v>25</v>
      </c>
      <c r="U1263" t="s">
        <v>25</v>
      </c>
      <c r="V1263" t="s">
        <v>25</v>
      </c>
      <c r="W1263" t="s">
        <v>25</v>
      </c>
      <c r="X1263" t="s">
        <v>25</v>
      </c>
      <c r="Y1263" t="s">
        <v>25</v>
      </c>
      <c r="Z1263" t="s">
        <v>25</v>
      </c>
      <c r="AA1263" t="s">
        <v>25</v>
      </c>
      <c r="AB1263" t="s">
        <v>25</v>
      </c>
      <c r="AC1263" t="s">
        <v>25</v>
      </c>
      <c r="AD1263" t="s">
        <v>25</v>
      </c>
      <c r="AE1263" t="s">
        <v>25</v>
      </c>
      <c r="AF1263" t="s">
        <v>25</v>
      </c>
      <c r="AG1263" t="s">
        <v>25</v>
      </c>
      <c r="AH1263" t="s">
        <v>25</v>
      </c>
      <c r="AI1263" t="s">
        <v>25</v>
      </c>
      <c r="AJ1263" t="s">
        <v>25</v>
      </c>
      <c r="AK1263" t="s">
        <v>25</v>
      </c>
      <c r="AL1263" t="s">
        <v>25</v>
      </c>
      <c r="AM1263" t="s">
        <v>25</v>
      </c>
      <c r="AN1263" t="s">
        <v>25</v>
      </c>
      <c r="AO1263" t="s">
        <v>25</v>
      </c>
      <c r="AP1263" t="s">
        <v>25</v>
      </c>
      <c r="AQ1263" t="s">
        <v>25</v>
      </c>
      <c r="AR1263" t="s">
        <v>25</v>
      </c>
      <c r="AS1263" t="s">
        <v>25</v>
      </c>
      <c r="AT1263" t="s">
        <v>25</v>
      </c>
      <c r="AU1263" t="s">
        <v>25</v>
      </c>
      <c r="AV1263" t="s">
        <v>25</v>
      </c>
      <c r="AW1263" t="s">
        <v>25</v>
      </c>
      <c r="AX1263" t="s">
        <v>25</v>
      </c>
      <c r="AY1263" t="s">
        <v>25</v>
      </c>
      <c r="AZ1263" t="s">
        <v>25</v>
      </c>
      <c r="BA1263" t="s">
        <v>25</v>
      </c>
      <c r="BB1263" t="s">
        <v>25</v>
      </c>
      <c r="BC1263" t="s">
        <v>25</v>
      </c>
      <c r="BD1263" t="s">
        <v>25</v>
      </c>
      <c r="BE1263" t="s">
        <v>25</v>
      </c>
      <c r="BF1263" t="s">
        <v>25</v>
      </c>
      <c r="BG1263" t="s">
        <v>25</v>
      </c>
      <c r="BH1263" t="s">
        <v>25</v>
      </c>
      <c r="BI1263" t="s">
        <v>25</v>
      </c>
      <c r="BJ1263" t="s">
        <v>25</v>
      </c>
      <c r="BK1263" t="s">
        <v>25</v>
      </c>
      <c r="BL1263" t="s">
        <v>25</v>
      </c>
      <c r="BM1263" t="s">
        <v>25</v>
      </c>
      <c r="BN1263" t="s">
        <v>25</v>
      </c>
      <c r="BO1263" t="s">
        <v>25</v>
      </c>
      <c r="BP1263" t="s">
        <v>25</v>
      </c>
      <c r="BQ1263" t="s">
        <v>25</v>
      </c>
      <c r="BR1263" t="s">
        <v>25</v>
      </c>
      <c r="BS1263" t="s">
        <v>25</v>
      </c>
      <c r="BT1263" t="s">
        <v>25</v>
      </c>
      <c r="BU1263" t="s">
        <v>25</v>
      </c>
      <c r="BV1263" t="s">
        <v>25</v>
      </c>
      <c r="BW1263" t="s">
        <v>25</v>
      </c>
      <c r="BX1263" t="s">
        <v>25</v>
      </c>
      <c r="BY1263" t="s">
        <v>25</v>
      </c>
      <c r="BZ1263" t="s">
        <v>25</v>
      </c>
      <c r="CA1263" t="s">
        <v>25</v>
      </c>
      <c r="CB1263" t="s">
        <v>25</v>
      </c>
      <c r="CC1263" t="s">
        <v>25</v>
      </c>
      <c r="CD1263" t="s">
        <v>25</v>
      </c>
      <c r="CE1263" t="s">
        <v>25</v>
      </c>
      <c r="CF1263" t="s">
        <v>25</v>
      </c>
      <c r="CG1263" t="s">
        <v>25</v>
      </c>
      <c r="CH1263" t="s">
        <v>25</v>
      </c>
      <c r="CI1263" t="s">
        <v>25</v>
      </c>
      <c r="CJ1263" t="s">
        <v>25</v>
      </c>
      <c r="CK1263" t="s">
        <v>25</v>
      </c>
      <c r="CL1263" t="s">
        <v>25</v>
      </c>
      <c r="CM1263" t="s">
        <v>25</v>
      </c>
      <c r="CN1263" t="s">
        <v>25</v>
      </c>
      <c r="CO1263" t="s">
        <v>25</v>
      </c>
      <c r="CP1263" t="s">
        <v>25</v>
      </c>
      <c r="CQ1263" t="s">
        <v>25</v>
      </c>
      <c r="CR1263" t="s">
        <v>25</v>
      </c>
      <c r="CS1263" t="s">
        <v>25</v>
      </c>
      <c r="CT1263" t="s">
        <v>25</v>
      </c>
      <c r="CU1263" t="s">
        <v>25</v>
      </c>
      <c r="CV1263" t="s">
        <v>25</v>
      </c>
      <c r="CW1263" t="s">
        <v>25</v>
      </c>
      <c r="CX1263" t="s">
        <v>25</v>
      </c>
      <c r="CY1263" t="s">
        <v>25</v>
      </c>
      <c r="CZ1263" t="s">
        <v>25</v>
      </c>
      <c r="DA1263" t="s">
        <v>25</v>
      </c>
      <c r="DB1263" t="s">
        <v>25</v>
      </c>
      <c r="DC1263" t="s">
        <v>25</v>
      </c>
      <c r="DD1263" t="s">
        <v>25</v>
      </c>
      <c r="DE1263" t="s">
        <v>25</v>
      </c>
      <c r="DF1263" t="s">
        <v>25</v>
      </c>
      <c r="DG1263" t="s">
        <v>25</v>
      </c>
      <c r="DH1263" t="s">
        <v>25</v>
      </c>
      <c r="DI1263" t="s">
        <v>25</v>
      </c>
      <c r="DJ1263" t="s">
        <v>25</v>
      </c>
      <c r="DK1263" t="s">
        <v>25</v>
      </c>
      <c r="DL1263" t="s">
        <v>25</v>
      </c>
      <c r="DM1263" t="s">
        <v>25</v>
      </c>
      <c r="DN1263" t="s">
        <v>25</v>
      </c>
      <c r="DO1263" t="s">
        <v>25</v>
      </c>
      <c r="DP1263" t="s">
        <v>25</v>
      </c>
      <c r="DQ1263" t="s">
        <v>25</v>
      </c>
      <c r="DR1263" t="s">
        <v>25</v>
      </c>
      <c r="DS1263" t="s">
        <v>25</v>
      </c>
      <c r="DT1263" t="s">
        <v>25</v>
      </c>
      <c r="DU1263" t="s">
        <v>25</v>
      </c>
      <c r="DV1263" t="s">
        <v>25</v>
      </c>
      <c r="DW1263" t="s">
        <v>25</v>
      </c>
      <c r="DX1263" t="s">
        <v>25</v>
      </c>
      <c r="DY1263" t="s">
        <v>25</v>
      </c>
      <c r="DZ1263" t="s">
        <v>25</v>
      </c>
      <c r="EA1263" t="s">
        <v>25</v>
      </c>
      <c r="EB1263" t="s">
        <v>25</v>
      </c>
      <c r="EC1263" t="s">
        <v>25</v>
      </c>
      <c r="ED1263" t="s">
        <v>25</v>
      </c>
      <c r="EE1263" t="s">
        <v>25</v>
      </c>
      <c r="EF1263" t="s">
        <v>25</v>
      </c>
      <c r="EG1263" t="s">
        <v>25</v>
      </c>
      <c r="EH1263" t="s">
        <v>25</v>
      </c>
      <c r="EI1263" t="s">
        <v>25</v>
      </c>
      <c r="EJ1263" t="s">
        <v>25</v>
      </c>
      <c r="EK1263" t="s">
        <v>25</v>
      </c>
      <c r="EL1263" t="s">
        <v>25</v>
      </c>
      <c r="EM1263" t="s">
        <v>25</v>
      </c>
      <c r="EN1263" t="s">
        <v>25</v>
      </c>
      <c r="EO1263" t="s">
        <v>25</v>
      </c>
      <c r="EP1263" t="s">
        <v>25</v>
      </c>
      <c r="EQ1263" t="s">
        <v>25</v>
      </c>
      <c r="ER1263" t="s">
        <v>25</v>
      </c>
      <c r="ES1263" t="s">
        <v>25</v>
      </c>
      <c r="ET1263" t="s">
        <v>25</v>
      </c>
      <c r="EU1263" t="s">
        <v>25</v>
      </c>
      <c r="EV1263" t="s">
        <v>25</v>
      </c>
      <c r="EW1263" t="s">
        <v>25</v>
      </c>
      <c r="EX1263" t="s">
        <v>25</v>
      </c>
      <c r="EY1263" t="s">
        <v>25</v>
      </c>
      <c r="EZ1263" t="s">
        <v>25</v>
      </c>
      <c r="FA1263" t="s">
        <v>25</v>
      </c>
      <c r="FB1263" t="s">
        <v>25</v>
      </c>
      <c r="FC1263" t="s">
        <v>25</v>
      </c>
      <c r="FD1263" t="s">
        <v>25</v>
      </c>
      <c r="FE1263" t="s">
        <v>25</v>
      </c>
      <c r="FF1263" t="s">
        <v>25</v>
      </c>
      <c r="FG1263" t="s">
        <v>25</v>
      </c>
      <c r="FH1263" t="s">
        <v>25</v>
      </c>
      <c r="FI1263" t="s">
        <v>25</v>
      </c>
      <c r="FJ1263" t="s">
        <v>25</v>
      </c>
      <c r="FK1263" t="s">
        <v>25</v>
      </c>
      <c r="FL1263" t="s">
        <v>25</v>
      </c>
      <c r="FM1263" t="s">
        <v>25</v>
      </c>
      <c r="FN1263" t="s">
        <v>25</v>
      </c>
      <c r="FO1263" t="s">
        <v>25</v>
      </c>
      <c r="FP1263" t="s">
        <v>25</v>
      </c>
      <c r="FQ1263" t="s">
        <v>25</v>
      </c>
      <c r="FR1263" t="s">
        <v>25</v>
      </c>
      <c r="FS1263" t="s">
        <v>25</v>
      </c>
      <c r="FT1263" t="s">
        <v>25</v>
      </c>
      <c r="FU1263" t="s">
        <v>25</v>
      </c>
      <c r="FV1263" t="s">
        <v>25</v>
      </c>
      <c r="FW1263" t="s">
        <v>25</v>
      </c>
      <c r="FX1263" t="s">
        <v>25</v>
      </c>
      <c r="FY1263" t="s">
        <v>25</v>
      </c>
      <c r="FZ1263" t="s">
        <v>25</v>
      </c>
      <c r="GA1263" t="s">
        <v>25</v>
      </c>
      <c r="GB1263" t="s">
        <v>25</v>
      </c>
      <c r="GC1263" t="s">
        <v>25</v>
      </c>
      <c r="GD1263" t="s">
        <v>25</v>
      </c>
      <c r="GE1263" t="s">
        <v>25</v>
      </c>
      <c r="GF1263" t="s">
        <v>25</v>
      </c>
      <c r="GG1263" t="s">
        <v>25</v>
      </c>
      <c r="GH1263" t="s">
        <v>25</v>
      </c>
      <c r="GI1263" t="s">
        <v>25</v>
      </c>
      <c r="GJ1263" t="s">
        <v>25</v>
      </c>
      <c r="GK1263" t="s">
        <v>25</v>
      </c>
      <c r="GL1263" t="s">
        <v>25</v>
      </c>
      <c r="GM1263" t="s">
        <v>25</v>
      </c>
      <c r="GN1263" t="s">
        <v>25</v>
      </c>
      <c r="GO1263" t="s">
        <v>25</v>
      </c>
      <c r="GP1263" t="s">
        <v>25</v>
      </c>
      <c r="GQ1263" t="s">
        <v>25</v>
      </c>
      <c r="GR1263" t="s">
        <v>25</v>
      </c>
      <c r="GS1263" t="s">
        <v>25</v>
      </c>
      <c r="GT1263" t="s">
        <v>25</v>
      </c>
      <c r="GU1263" t="s">
        <v>25</v>
      </c>
      <c r="GV1263" t="s">
        <v>25</v>
      </c>
      <c r="GW1263" t="s">
        <v>25</v>
      </c>
      <c r="GX1263" t="s">
        <v>25</v>
      </c>
      <c r="GY1263" t="s">
        <v>25</v>
      </c>
      <c r="GZ1263" t="s">
        <v>25</v>
      </c>
      <c r="HA1263" t="s">
        <v>25</v>
      </c>
      <c r="HB1263" t="s">
        <v>25</v>
      </c>
      <c r="HC1263" t="s">
        <v>25</v>
      </c>
      <c r="HD1263" t="s">
        <v>25</v>
      </c>
      <c r="HE1263" t="s">
        <v>25</v>
      </c>
      <c r="HF1263" t="s">
        <v>25</v>
      </c>
      <c r="HG1263" t="s">
        <v>25</v>
      </c>
      <c r="HH1263" t="s">
        <v>25</v>
      </c>
      <c r="HI1263" t="s">
        <v>25</v>
      </c>
      <c r="HJ1263" t="s">
        <v>25</v>
      </c>
      <c r="HK1263" t="s">
        <v>25</v>
      </c>
      <c r="HL1263" t="s">
        <v>25</v>
      </c>
      <c r="HM1263" t="s">
        <v>25</v>
      </c>
      <c r="HN1263" t="s">
        <v>25</v>
      </c>
      <c r="HO1263" t="s">
        <v>25</v>
      </c>
      <c r="HP1263" t="s">
        <v>25</v>
      </c>
      <c r="HQ1263" t="s">
        <v>25</v>
      </c>
      <c r="HR1263" t="s">
        <v>25</v>
      </c>
      <c r="HS1263" t="s">
        <v>25</v>
      </c>
      <c r="HT1263" t="s">
        <v>25</v>
      </c>
      <c r="HU1263" t="s">
        <v>25</v>
      </c>
      <c r="HV1263" t="s">
        <v>25</v>
      </c>
      <c r="HW1263" t="s">
        <v>25</v>
      </c>
      <c r="HX1263" t="s">
        <v>25</v>
      </c>
      <c r="HY1263" t="s">
        <v>25</v>
      </c>
      <c r="HZ1263" t="s">
        <v>25</v>
      </c>
      <c r="IA1263" t="s">
        <v>25</v>
      </c>
      <c r="IB1263" t="s">
        <v>25</v>
      </c>
      <c r="IC1263" t="s">
        <v>25</v>
      </c>
      <c r="ID1263" t="s">
        <v>25</v>
      </c>
      <c r="IE1263" t="s">
        <v>25</v>
      </c>
      <c r="IF1263" t="s">
        <v>25</v>
      </c>
      <c r="IG1263" t="s">
        <v>25</v>
      </c>
      <c r="IH1263" t="s">
        <v>25</v>
      </c>
      <c r="II1263" t="s">
        <v>25</v>
      </c>
      <c r="IJ1263" t="s">
        <v>25</v>
      </c>
      <c r="IK1263" t="s">
        <v>25</v>
      </c>
      <c r="IL1263" t="s">
        <v>25</v>
      </c>
      <c r="IM1263" t="s">
        <v>25</v>
      </c>
      <c r="IN1263" t="s">
        <v>25</v>
      </c>
      <c r="IO1263" t="s">
        <v>25</v>
      </c>
      <c r="IP1263" t="s">
        <v>25</v>
      </c>
      <c r="IQ1263" t="s">
        <v>25</v>
      </c>
      <c r="IR1263" t="s">
        <v>25</v>
      </c>
      <c r="IS1263" t="s">
        <v>25</v>
      </c>
      <c r="IT1263" t="s">
        <v>25</v>
      </c>
      <c r="IU1263" t="s">
        <v>25</v>
      </c>
      <c r="IV1263" t="s">
        <v>25</v>
      </c>
      <c r="IW1263" t="s">
        <v>25</v>
      </c>
      <c r="IX1263" t="s">
        <v>25</v>
      </c>
      <c r="IY1263" t="s">
        <v>25</v>
      </c>
      <c r="IZ1263" t="s">
        <v>25</v>
      </c>
      <c r="JA1263" t="s">
        <v>25</v>
      </c>
      <c r="JB1263" t="s">
        <v>25</v>
      </c>
      <c r="JC1263" t="s">
        <v>25</v>
      </c>
      <c r="JD1263" t="s">
        <v>25</v>
      </c>
      <c r="JE1263" t="s">
        <v>25</v>
      </c>
      <c r="JF1263" t="s">
        <v>25</v>
      </c>
      <c r="JG1263" t="s">
        <v>25</v>
      </c>
      <c r="JH1263" t="s">
        <v>25</v>
      </c>
      <c r="JI1263" t="s">
        <v>25</v>
      </c>
      <c r="JJ1263" t="s">
        <v>25</v>
      </c>
      <c r="JK1263" t="s">
        <v>25</v>
      </c>
      <c r="JL1263" t="s">
        <v>25</v>
      </c>
      <c r="JM1263" t="s">
        <v>25</v>
      </c>
      <c r="JN1263" t="s">
        <v>25</v>
      </c>
      <c r="JO1263" t="s">
        <v>25</v>
      </c>
      <c r="JP1263" t="s">
        <v>25</v>
      </c>
      <c r="JQ1263" t="s">
        <v>25</v>
      </c>
      <c r="JR1263" t="s">
        <v>25</v>
      </c>
      <c r="JS1263" t="s">
        <v>25</v>
      </c>
      <c r="JT1263" t="s">
        <v>25</v>
      </c>
      <c r="JU1263" t="s">
        <v>25</v>
      </c>
      <c r="JV1263" t="s">
        <v>25</v>
      </c>
      <c r="JW1263" t="s">
        <v>25</v>
      </c>
      <c r="JX1263" t="s">
        <v>25</v>
      </c>
      <c r="JY1263" t="s">
        <v>25</v>
      </c>
      <c r="JZ1263" t="s">
        <v>25</v>
      </c>
      <c r="KA1263" t="s">
        <v>25</v>
      </c>
      <c r="KB1263" t="s">
        <v>25</v>
      </c>
      <c r="KC1263" t="s">
        <v>25</v>
      </c>
      <c r="KD1263" t="s">
        <v>25</v>
      </c>
      <c r="KE1263" t="s">
        <v>25</v>
      </c>
      <c r="KF1263" t="s">
        <v>25</v>
      </c>
      <c r="KG1263" t="s">
        <v>25</v>
      </c>
      <c r="KH1263" t="s">
        <v>25</v>
      </c>
      <c r="KI1263" t="s">
        <v>25</v>
      </c>
      <c r="KJ1263" t="s">
        <v>25</v>
      </c>
      <c r="KK1263" t="s">
        <v>25</v>
      </c>
      <c r="KL1263" t="s">
        <v>25</v>
      </c>
      <c r="KM1263" t="s">
        <v>25</v>
      </c>
      <c r="KN1263" t="s">
        <v>25</v>
      </c>
      <c r="KO1263" t="s">
        <v>25</v>
      </c>
      <c r="KP1263" t="s">
        <v>25</v>
      </c>
      <c r="KQ1263" t="s">
        <v>25</v>
      </c>
      <c r="KR1263" t="s">
        <v>25</v>
      </c>
      <c r="KS1263" t="s">
        <v>25</v>
      </c>
      <c r="KT1263" t="s">
        <v>25</v>
      </c>
      <c r="KU1263" t="s">
        <v>25</v>
      </c>
      <c r="KV1263" t="s">
        <v>25</v>
      </c>
      <c r="KW1263" t="s">
        <v>25</v>
      </c>
      <c r="KX1263" t="s">
        <v>25</v>
      </c>
      <c r="KY1263" t="s">
        <v>25</v>
      </c>
      <c r="KZ1263" t="s">
        <v>25</v>
      </c>
      <c r="LA1263" t="s">
        <v>25</v>
      </c>
      <c r="LB1263" t="s">
        <v>25</v>
      </c>
      <c r="LC1263" t="s">
        <v>25</v>
      </c>
      <c r="LD1263" t="s">
        <v>25</v>
      </c>
      <c r="LE1263" t="s">
        <v>25</v>
      </c>
      <c r="LF1263" t="s">
        <v>25</v>
      </c>
      <c r="LG1263" t="s">
        <v>25</v>
      </c>
      <c r="LH1263" t="s">
        <v>25</v>
      </c>
      <c r="LI1263" t="s">
        <v>25</v>
      </c>
      <c r="LJ1263" t="s">
        <v>25</v>
      </c>
      <c r="LK1263" t="s">
        <v>25</v>
      </c>
      <c r="LL1263" t="s">
        <v>25</v>
      </c>
      <c r="LM1263" t="s">
        <v>25</v>
      </c>
      <c r="LN1263" t="s">
        <v>25</v>
      </c>
      <c r="LO1263" t="s">
        <v>25</v>
      </c>
      <c r="LP1263" t="s">
        <v>25</v>
      </c>
      <c r="LQ1263" t="s">
        <v>25</v>
      </c>
      <c r="LR1263" t="s">
        <v>25</v>
      </c>
      <c r="LS1263" t="s">
        <v>25</v>
      </c>
      <c r="LT1263" t="s">
        <v>25</v>
      </c>
      <c r="LU1263" t="s">
        <v>25</v>
      </c>
      <c r="LV1263" t="s">
        <v>25</v>
      </c>
      <c r="LW1263" t="s">
        <v>25</v>
      </c>
      <c r="LX1263" t="s">
        <v>25</v>
      </c>
      <c r="LY1263" t="s">
        <v>25</v>
      </c>
      <c r="LZ1263" t="s">
        <v>25</v>
      </c>
      <c r="MA1263" t="s">
        <v>25</v>
      </c>
      <c r="MB1263" t="s">
        <v>25</v>
      </c>
      <c r="MC1263" t="s">
        <v>25</v>
      </c>
      <c r="MD1263" t="s">
        <v>25</v>
      </c>
      <c r="ME1263" t="s">
        <v>25</v>
      </c>
      <c r="MF1263" t="s">
        <v>25</v>
      </c>
      <c r="MG1263" t="s">
        <v>25</v>
      </c>
      <c r="MH1263" t="s">
        <v>25</v>
      </c>
      <c r="MI1263" t="s">
        <v>25</v>
      </c>
      <c r="MJ1263" t="s">
        <v>25</v>
      </c>
      <c r="MK1263" t="s">
        <v>25</v>
      </c>
      <c r="ML1263" t="s">
        <v>25</v>
      </c>
      <c r="MM1263" t="s">
        <v>25</v>
      </c>
      <c r="MN1263" t="s">
        <v>25</v>
      </c>
      <c r="MO1263" t="s">
        <v>25</v>
      </c>
      <c r="MP1263" t="s">
        <v>25</v>
      </c>
      <c r="MQ1263" t="s">
        <v>25</v>
      </c>
      <c r="MR1263" t="s">
        <v>25</v>
      </c>
      <c r="MS1263" t="s">
        <v>25</v>
      </c>
      <c r="MT1263" t="s">
        <v>25</v>
      </c>
      <c r="MU1263" t="s">
        <v>25</v>
      </c>
      <c r="MV1263" t="s">
        <v>25</v>
      </c>
      <c r="MW1263" t="s">
        <v>25</v>
      </c>
      <c r="MX1263" t="s">
        <v>25</v>
      </c>
      <c r="MY1263" t="s">
        <v>25</v>
      </c>
      <c r="MZ1263" t="s">
        <v>25</v>
      </c>
      <c r="NA1263" t="s">
        <v>25</v>
      </c>
      <c r="NB1263" t="s">
        <v>25</v>
      </c>
      <c r="NC1263" t="s">
        <v>25</v>
      </c>
      <c r="ND1263" t="s">
        <v>25</v>
      </c>
      <c r="NE1263" t="s">
        <v>25</v>
      </c>
      <c r="NF1263" t="s">
        <v>25</v>
      </c>
      <c r="NG1263" t="s">
        <v>25</v>
      </c>
      <c r="NH1263" t="s">
        <v>25</v>
      </c>
      <c r="NI1263" t="s">
        <v>25</v>
      </c>
      <c r="NJ1263" t="s">
        <v>25</v>
      </c>
      <c r="NK1263" t="s">
        <v>25</v>
      </c>
      <c r="NL1263" t="s">
        <v>25</v>
      </c>
      <c r="NM1263" t="s">
        <v>25</v>
      </c>
      <c r="NN1263" t="s">
        <v>25</v>
      </c>
      <c r="NO1263" t="s">
        <v>25</v>
      </c>
      <c r="NP1263" t="s">
        <v>25</v>
      </c>
      <c r="NQ1263" t="s">
        <v>25</v>
      </c>
      <c r="NR1263" t="s">
        <v>25</v>
      </c>
      <c r="NS1263" t="s">
        <v>25</v>
      </c>
      <c r="NT1263" t="s">
        <v>25</v>
      </c>
      <c r="NU1263" t="s">
        <v>25</v>
      </c>
      <c r="NV1263" t="s">
        <v>25</v>
      </c>
      <c r="NW1263" t="s">
        <v>25</v>
      </c>
      <c r="NX1263" t="s">
        <v>25</v>
      </c>
      <c r="NY1263" t="s">
        <v>25</v>
      </c>
      <c r="NZ1263" t="s">
        <v>25</v>
      </c>
      <c r="OA1263" t="s">
        <v>25</v>
      </c>
      <c r="OB1263" t="s">
        <v>25</v>
      </c>
      <c r="OC1263" t="s">
        <v>25</v>
      </c>
      <c r="OD1263" t="s">
        <v>25</v>
      </c>
      <c r="OE1263" t="s">
        <v>25</v>
      </c>
      <c r="OF1263" t="s">
        <v>25</v>
      </c>
      <c r="OG1263" t="s">
        <v>25</v>
      </c>
      <c r="OH1263" t="s">
        <v>25</v>
      </c>
      <c r="OI1263" t="s">
        <v>25</v>
      </c>
      <c r="OJ1263" t="s">
        <v>25</v>
      </c>
      <c r="OK1263" t="s">
        <v>25</v>
      </c>
      <c r="OL1263" t="s">
        <v>25</v>
      </c>
      <c r="OM1263" t="s">
        <v>25</v>
      </c>
      <c r="ON1263" t="s">
        <v>25</v>
      </c>
      <c r="OO1263" t="s">
        <v>25</v>
      </c>
      <c r="OP1263" t="s">
        <v>25</v>
      </c>
      <c r="OQ1263" t="s">
        <v>25</v>
      </c>
      <c r="OR1263" t="s">
        <v>25</v>
      </c>
      <c r="OS1263" t="s">
        <v>25</v>
      </c>
      <c r="OT1263" t="s">
        <v>25</v>
      </c>
      <c r="OU1263" t="s">
        <v>25</v>
      </c>
      <c r="OV1263" t="s">
        <v>25</v>
      </c>
      <c r="OW1263" t="s">
        <v>25</v>
      </c>
      <c r="OX1263" t="s">
        <v>25</v>
      </c>
      <c r="OY1263" t="s">
        <v>25</v>
      </c>
      <c r="OZ1263" t="s">
        <v>25</v>
      </c>
      <c r="PA1263" t="s">
        <v>25</v>
      </c>
      <c r="PB1263" t="s">
        <v>25</v>
      </c>
      <c r="PC1263" t="s">
        <v>25</v>
      </c>
      <c r="PD1263" t="s">
        <v>25</v>
      </c>
      <c r="PE1263" t="s">
        <v>25</v>
      </c>
      <c r="PF1263" t="s">
        <v>25</v>
      </c>
      <c r="PG1263" t="s">
        <v>25</v>
      </c>
      <c r="PH1263" t="s">
        <v>25</v>
      </c>
      <c r="PI1263" t="s">
        <v>25</v>
      </c>
      <c r="PJ1263" t="s">
        <v>25</v>
      </c>
      <c r="PK1263" t="s">
        <v>25</v>
      </c>
      <c r="PL1263" t="s">
        <v>25</v>
      </c>
      <c r="PM1263" t="s">
        <v>25</v>
      </c>
      <c r="PN1263" t="s">
        <v>25</v>
      </c>
      <c r="PO1263" t="s">
        <v>25</v>
      </c>
      <c r="PP1263" t="s">
        <v>25</v>
      </c>
      <c r="PQ1263" t="s">
        <v>25</v>
      </c>
      <c r="PR1263" t="s">
        <v>25</v>
      </c>
      <c r="PS1263" t="s">
        <v>25</v>
      </c>
      <c r="PT1263" t="s">
        <v>25</v>
      </c>
      <c r="PU1263" t="s">
        <v>25</v>
      </c>
      <c r="PV1263" t="s">
        <v>25</v>
      </c>
      <c r="PW1263" t="s">
        <v>25</v>
      </c>
      <c r="PX1263" t="s">
        <v>25</v>
      </c>
      <c r="PY1263" t="s">
        <v>25</v>
      </c>
      <c r="PZ1263" t="s">
        <v>25</v>
      </c>
      <c r="QA1263" t="s">
        <v>25</v>
      </c>
      <c r="QB1263" t="s">
        <v>25</v>
      </c>
      <c r="QC1263" t="s">
        <v>25</v>
      </c>
      <c r="QD1263" t="s">
        <v>25</v>
      </c>
      <c r="QE1263" t="s">
        <v>25</v>
      </c>
      <c r="QF1263" t="s">
        <v>25</v>
      </c>
      <c r="QG1263" t="s">
        <v>25</v>
      </c>
      <c r="QH1263" t="s">
        <v>25</v>
      </c>
      <c r="QI1263" t="s">
        <v>25</v>
      </c>
      <c r="QJ1263" t="s">
        <v>25</v>
      </c>
      <c r="QK1263" t="s">
        <v>25</v>
      </c>
      <c r="QL1263" t="s">
        <v>25</v>
      </c>
      <c r="QM1263" t="s">
        <v>25</v>
      </c>
      <c r="QN1263" t="s">
        <v>25</v>
      </c>
      <c r="QO1263" t="s">
        <v>25</v>
      </c>
      <c r="QP1263" t="s">
        <v>25</v>
      </c>
      <c r="QQ1263" t="s">
        <v>25</v>
      </c>
      <c r="QR1263" t="s">
        <v>25</v>
      </c>
      <c r="QS1263" t="s">
        <v>25</v>
      </c>
      <c r="QT1263" t="s">
        <v>25</v>
      </c>
      <c r="QU1263" t="s">
        <v>25</v>
      </c>
      <c r="QV1263" t="s">
        <v>25</v>
      </c>
      <c r="QW1263" t="s">
        <v>25</v>
      </c>
      <c r="QX1263" t="s">
        <v>25</v>
      </c>
      <c r="QY1263" t="s">
        <v>25</v>
      </c>
      <c r="QZ1263" t="s">
        <v>25</v>
      </c>
      <c r="RA1263" t="s">
        <v>25</v>
      </c>
      <c r="RB1263" t="s">
        <v>25</v>
      </c>
      <c r="RC1263" t="s">
        <v>25</v>
      </c>
      <c r="RD1263" t="s">
        <v>25</v>
      </c>
      <c r="RE1263" t="s">
        <v>25</v>
      </c>
      <c r="RF1263" t="s">
        <v>25</v>
      </c>
      <c r="RG1263" t="s">
        <v>25</v>
      </c>
      <c r="RH1263" t="s">
        <v>25</v>
      </c>
      <c r="RI1263" t="s">
        <v>25</v>
      </c>
      <c r="RJ1263" t="s">
        <v>25</v>
      </c>
      <c r="RK1263" t="s">
        <v>25</v>
      </c>
      <c r="RL1263" t="s">
        <v>25</v>
      </c>
      <c r="RM1263" t="s">
        <v>25</v>
      </c>
      <c r="RN1263" t="s">
        <v>25</v>
      </c>
      <c r="RO1263" t="s">
        <v>25</v>
      </c>
      <c r="RP1263" t="s">
        <v>25</v>
      </c>
      <c r="RQ1263" t="s">
        <v>25</v>
      </c>
      <c r="RR1263" t="s">
        <v>25</v>
      </c>
      <c r="RS1263" t="s">
        <v>25</v>
      </c>
      <c r="RT1263" t="s">
        <v>25</v>
      </c>
      <c r="RU1263" t="s">
        <v>25</v>
      </c>
      <c r="RV1263" t="s">
        <v>25</v>
      </c>
      <c r="RW1263" t="s">
        <v>25</v>
      </c>
      <c r="RX1263" t="s">
        <v>25</v>
      </c>
      <c r="RY1263" t="s">
        <v>25</v>
      </c>
      <c r="RZ1263" t="s">
        <v>25</v>
      </c>
      <c r="SA1263" t="s">
        <v>25</v>
      </c>
      <c r="SB1263" t="s">
        <v>25</v>
      </c>
      <c r="SC1263" t="s">
        <v>25</v>
      </c>
      <c r="SD1263" t="s">
        <v>25</v>
      </c>
      <c r="SE1263" t="s">
        <v>25</v>
      </c>
      <c r="SF1263" t="s">
        <v>25</v>
      </c>
      <c r="SG1263" t="s">
        <v>25</v>
      </c>
      <c r="SH1263" t="s">
        <v>25</v>
      </c>
      <c r="SI1263" t="s">
        <v>25</v>
      </c>
      <c r="SJ1263" t="s">
        <v>25</v>
      </c>
      <c r="SK1263" t="s">
        <v>25</v>
      </c>
      <c r="SL1263" t="s">
        <v>25</v>
      </c>
      <c r="SM1263" t="s">
        <v>25</v>
      </c>
      <c r="SN1263" t="s">
        <v>25</v>
      </c>
      <c r="SO1263" t="s">
        <v>25</v>
      </c>
      <c r="SP1263" t="s">
        <v>25</v>
      </c>
      <c r="SQ1263" t="s">
        <v>25</v>
      </c>
      <c r="SR1263" t="s">
        <v>25</v>
      </c>
      <c r="SS1263" t="s">
        <v>25</v>
      </c>
      <c r="ST1263" t="s">
        <v>25</v>
      </c>
      <c r="SU1263" t="s">
        <v>25</v>
      </c>
      <c r="SV1263" t="s">
        <v>25</v>
      </c>
      <c r="SW1263" t="s">
        <v>25</v>
      </c>
      <c r="SX1263" t="s">
        <v>25</v>
      </c>
      <c r="SY1263" t="s">
        <v>25</v>
      </c>
      <c r="SZ1263" t="s">
        <v>25</v>
      </c>
      <c r="TA1263" t="s">
        <v>25</v>
      </c>
      <c r="TB1263" t="s">
        <v>25</v>
      </c>
      <c r="TC1263" t="s">
        <v>25</v>
      </c>
      <c r="TD1263" t="s">
        <v>25</v>
      </c>
      <c r="TE1263" t="s">
        <v>25</v>
      </c>
      <c r="TF1263" t="s">
        <v>25</v>
      </c>
      <c r="TG1263" t="s">
        <v>25</v>
      </c>
      <c r="TH1263" t="s">
        <v>25</v>
      </c>
      <c r="TI1263" t="s">
        <v>25</v>
      </c>
      <c r="TJ1263" t="s">
        <v>25</v>
      </c>
      <c r="TK1263" t="s">
        <v>25</v>
      </c>
      <c r="TL1263" t="s">
        <v>25</v>
      </c>
      <c r="TM1263" t="s">
        <v>25</v>
      </c>
    </row>
    <row r="1264" spans="1:533" x14ac:dyDescent="0.25">
      <c r="A1264" t="s">
        <v>27232</v>
      </c>
      <c r="B1264" t="s">
        <v>25</v>
      </c>
      <c r="C1264" t="s">
        <v>25</v>
      </c>
      <c r="D1264" t="s">
        <v>25</v>
      </c>
      <c r="E1264" t="s">
        <v>25</v>
      </c>
      <c r="F1264" t="s">
        <v>25</v>
      </c>
      <c r="G1264" t="s">
        <v>25</v>
      </c>
      <c r="H1264" t="s">
        <v>25</v>
      </c>
      <c r="I1264" t="s">
        <v>25</v>
      </c>
      <c r="J1264" t="s">
        <v>25</v>
      </c>
      <c r="K1264" t="s">
        <v>25</v>
      </c>
      <c r="L1264" t="s">
        <v>25</v>
      </c>
      <c r="M1264" t="s">
        <v>25</v>
      </c>
      <c r="N1264" t="s">
        <v>25</v>
      </c>
      <c r="O1264" t="s">
        <v>25</v>
      </c>
      <c r="P1264" t="s">
        <v>25</v>
      </c>
      <c r="Q1264" t="s">
        <v>25</v>
      </c>
      <c r="R1264" t="s">
        <v>25</v>
      </c>
      <c r="S1264" t="s">
        <v>25</v>
      </c>
      <c r="T1264" t="s">
        <v>25</v>
      </c>
      <c r="U1264" t="s">
        <v>25</v>
      </c>
      <c r="V1264" t="s">
        <v>25</v>
      </c>
      <c r="W1264" t="s">
        <v>25</v>
      </c>
      <c r="X1264" t="s">
        <v>25</v>
      </c>
      <c r="Y1264" t="s">
        <v>25</v>
      </c>
      <c r="Z1264" t="s">
        <v>25</v>
      </c>
      <c r="AA1264" t="s">
        <v>25</v>
      </c>
      <c r="AB1264" t="s">
        <v>25</v>
      </c>
      <c r="AC1264" t="s">
        <v>25</v>
      </c>
      <c r="AD1264" t="s">
        <v>25</v>
      </c>
      <c r="AE1264" t="s">
        <v>25</v>
      </c>
      <c r="AF1264" t="s">
        <v>25</v>
      </c>
      <c r="AG1264" t="s">
        <v>25</v>
      </c>
      <c r="AH1264" t="s">
        <v>25</v>
      </c>
      <c r="AI1264" t="s">
        <v>25</v>
      </c>
      <c r="AJ1264" t="s">
        <v>25</v>
      </c>
      <c r="AK1264" t="s">
        <v>25</v>
      </c>
      <c r="AL1264" t="s">
        <v>25</v>
      </c>
      <c r="AM1264" t="s">
        <v>25</v>
      </c>
      <c r="AN1264" t="s">
        <v>25</v>
      </c>
      <c r="AO1264" t="s">
        <v>25</v>
      </c>
      <c r="AP1264" t="s">
        <v>25</v>
      </c>
      <c r="AQ1264" t="s">
        <v>25</v>
      </c>
      <c r="AR1264" t="s">
        <v>25</v>
      </c>
      <c r="AS1264" t="s">
        <v>25</v>
      </c>
      <c r="AT1264" t="s">
        <v>25</v>
      </c>
      <c r="AU1264" t="s">
        <v>25</v>
      </c>
      <c r="AV1264" t="s">
        <v>25</v>
      </c>
      <c r="AW1264" t="s">
        <v>25</v>
      </c>
      <c r="AX1264" t="s">
        <v>25</v>
      </c>
      <c r="AY1264" t="s">
        <v>25</v>
      </c>
      <c r="AZ1264" t="s">
        <v>25</v>
      </c>
      <c r="BA1264" t="s">
        <v>25</v>
      </c>
      <c r="BB1264" t="s">
        <v>25</v>
      </c>
      <c r="BC1264" t="s">
        <v>25</v>
      </c>
      <c r="BD1264" t="s">
        <v>25</v>
      </c>
      <c r="BE1264" t="s">
        <v>25</v>
      </c>
      <c r="BF1264" t="s">
        <v>25</v>
      </c>
      <c r="BG1264" t="s">
        <v>25</v>
      </c>
      <c r="BH1264" t="s">
        <v>25</v>
      </c>
      <c r="BI1264" t="s">
        <v>25</v>
      </c>
      <c r="BJ1264" t="s">
        <v>25</v>
      </c>
      <c r="BK1264" t="s">
        <v>25</v>
      </c>
      <c r="BL1264" t="s">
        <v>25</v>
      </c>
      <c r="BM1264" t="s">
        <v>25</v>
      </c>
      <c r="BN1264" t="s">
        <v>25</v>
      </c>
      <c r="BO1264" t="s">
        <v>25</v>
      </c>
      <c r="BP1264" t="s">
        <v>25</v>
      </c>
      <c r="BQ1264" t="s">
        <v>25</v>
      </c>
      <c r="BR1264" t="s">
        <v>25</v>
      </c>
      <c r="BS1264" t="s">
        <v>25</v>
      </c>
      <c r="BT1264" t="s">
        <v>25</v>
      </c>
      <c r="BU1264" t="s">
        <v>25</v>
      </c>
      <c r="BV1264" t="s">
        <v>25</v>
      </c>
      <c r="BW1264" t="s">
        <v>25</v>
      </c>
      <c r="BX1264" t="s">
        <v>25</v>
      </c>
      <c r="BY1264" t="s">
        <v>25</v>
      </c>
      <c r="BZ1264" t="s">
        <v>25</v>
      </c>
      <c r="CA1264" t="s">
        <v>25</v>
      </c>
      <c r="CB1264" t="s">
        <v>25</v>
      </c>
      <c r="CC1264" t="s">
        <v>25</v>
      </c>
      <c r="CD1264" t="s">
        <v>25</v>
      </c>
      <c r="CE1264" t="s">
        <v>25</v>
      </c>
      <c r="CF1264" t="s">
        <v>25</v>
      </c>
      <c r="CG1264" t="s">
        <v>25</v>
      </c>
      <c r="CH1264" t="s">
        <v>25</v>
      </c>
      <c r="CI1264" t="s">
        <v>25</v>
      </c>
      <c r="CJ1264" t="s">
        <v>25</v>
      </c>
      <c r="CK1264" t="s">
        <v>25</v>
      </c>
      <c r="CL1264" t="s">
        <v>25</v>
      </c>
      <c r="CM1264" t="s">
        <v>25</v>
      </c>
      <c r="CN1264" t="s">
        <v>25</v>
      </c>
      <c r="CO1264" t="s">
        <v>25</v>
      </c>
      <c r="CP1264" t="s">
        <v>25</v>
      </c>
      <c r="CQ1264" t="s">
        <v>25</v>
      </c>
      <c r="CR1264" t="s">
        <v>25</v>
      </c>
      <c r="CS1264" t="s">
        <v>25</v>
      </c>
      <c r="CT1264" t="s">
        <v>25</v>
      </c>
      <c r="CU1264" t="s">
        <v>25</v>
      </c>
      <c r="CV1264" t="s">
        <v>25</v>
      </c>
      <c r="CW1264" t="s">
        <v>25</v>
      </c>
      <c r="CX1264" t="s">
        <v>25</v>
      </c>
      <c r="CY1264" t="s">
        <v>25</v>
      </c>
      <c r="CZ1264" t="s">
        <v>25</v>
      </c>
      <c r="DA1264" t="s">
        <v>25</v>
      </c>
      <c r="DB1264" t="s">
        <v>25</v>
      </c>
      <c r="DC1264" t="s">
        <v>25</v>
      </c>
      <c r="DD1264" t="s">
        <v>25</v>
      </c>
      <c r="DE1264" t="s">
        <v>25</v>
      </c>
      <c r="DF1264" t="s">
        <v>25</v>
      </c>
      <c r="DG1264" t="s">
        <v>25</v>
      </c>
      <c r="DH1264" t="s">
        <v>25</v>
      </c>
      <c r="DI1264" t="s">
        <v>25</v>
      </c>
      <c r="DJ1264" t="s">
        <v>25</v>
      </c>
      <c r="DK1264" t="s">
        <v>25</v>
      </c>
      <c r="DL1264" t="s">
        <v>25</v>
      </c>
      <c r="DM1264" t="s">
        <v>25</v>
      </c>
      <c r="DN1264" t="s">
        <v>25</v>
      </c>
      <c r="DO1264" t="s">
        <v>25</v>
      </c>
      <c r="DP1264" t="s">
        <v>25</v>
      </c>
      <c r="DQ1264" t="s">
        <v>25</v>
      </c>
      <c r="DR1264" t="s">
        <v>25</v>
      </c>
      <c r="DS1264" t="s">
        <v>25</v>
      </c>
      <c r="DT1264" t="s">
        <v>25</v>
      </c>
      <c r="DU1264" t="s">
        <v>25</v>
      </c>
      <c r="DV1264" t="s">
        <v>25</v>
      </c>
      <c r="DW1264" t="s">
        <v>25</v>
      </c>
      <c r="DX1264" t="s">
        <v>25</v>
      </c>
      <c r="DY1264" t="s">
        <v>25</v>
      </c>
      <c r="DZ1264" t="s">
        <v>25</v>
      </c>
      <c r="EA1264" t="s">
        <v>25</v>
      </c>
      <c r="EB1264" t="s">
        <v>25</v>
      </c>
      <c r="EC1264" t="s">
        <v>25</v>
      </c>
      <c r="ED1264" t="s">
        <v>25</v>
      </c>
      <c r="EE1264" t="s">
        <v>25</v>
      </c>
      <c r="EF1264" t="s">
        <v>25</v>
      </c>
      <c r="EG1264" t="s">
        <v>25</v>
      </c>
      <c r="EH1264" t="s">
        <v>25</v>
      </c>
      <c r="EI1264" t="s">
        <v>25</v>
      </c>
      <c r="EJ1264" t="s">
        <v>25</v>
      </c>
      <c r="EK1264" t="s">
        <v>25</v>
      </c>
      <c r="EL1264" t="s">
        <v>25</v>
      </c>
      <c r="EM1264" t="s">
        <v>25</v>
      </c>
      <c r="EN1264" t="s">
        <v>25</v>
      </c>
      <c r="EO1264" t="s">
        <v>25</v>
      </c>
      <c r="EP1264" t="s">
        <v>25</v>
      </c>
      <c r="EQ1264" t="s">
        <v>25</v>
      </c>
      <c r="ER1264" t="s">
        <v>25</v>
      </c>
      <c r="ES1264" t="s">
        <v>25</v>
      </c>
      <c r="ET1264" t="s">
        <v>25</v>
      </c>
      <c r="EU1264" t="s">
        <v>25</v>
      </c>
      <c r="EV1264" t="s">
        <v>25</v>
      </c>
      <c r="EW1264" t="s">
        <v>25</v>
      </c>
      <c r="EX1264" t="s">
        <v>25</v>
      </c>
      <c r="EY1264" t="s">
        <v>25</v>
      </c>
      <c r="EZ1264" t="s">
        <v>25</v>
      </c>
      <c r="FA1264" t="s">
        <v>25</v>
      </c>
      <c r="FB1264" t="s">
        <v>25</v>
      </c>
      <c r="FC1264" t="s">
        <v>25</v>
      </c>
      <c r="FD1264" t="s">
        <v>25</v>
      </c>
      <c r="FE1264" t="s">
        <v>25</v>
      </c>
      <c r="FF1264" t="s">
        <v>25</v>
      </c>
      <c r="FG1264" t="s">
        <v>25</v>
      </c>
      <c r="FH1264" t="s">
        <v>25</v>
      </c>
      <c r="FI1264" t="s">
        <v>25</v>
      </c>
      <c r="FJ1264" t="s">
        <v>25</v>
      </c>
      <c r="FK1264" t="s">
        <v>25</v>
      </c>
      <c r="FL1264" t="s">
        <v>25</v>
      </c>
      <c r="FM1264" t="s">
        <v>25</v>
      </c>
      <c r="FN1264" t="s">
        <v>25</v>
      </c>
      <c r="FO1264" t="s">
        <v>25</v>
      </c>
      <c r="FP1264" t="s">
        <v>25</v>
      </c>
      <c r="FQ1264" t="s">
        <v>25</v>
      </c>
      <c r="FR1264" t="s">
        <v>25</v>
      </c>
      <c r="FS1264" t="s">
        <v>25</v>
      </c>
      <c r="FT1264" t="s">
        <v>25</v>
      </c>
      <c r="FU1264" t="s">
        <v>25</v>
      </c>
      <c r="FV1264" t="s">
        <v>25</v>
      </c>
      <c r="FW1264" t="s">
        <v>25</v>
      </c>
      <c r="FX1264" t="s">
        <v>25</v>
      </c>
      <c r="FY1264" t="s">
        <v>25</v>
      </c>
      <c r="FZ1264" t="s">
        <v>25</v>
      </c>
      <c r="GA1264" t="s">
        <v>25</v>
      </c>
      <c r="GB1264" t="s">
        <v>25</v>
      </c>
      <c r="GC1264" t="s">
        <v>25</v>
      </c>
      <c r="GD1264" t="s">
        <v>25</v>
      </c>
      <c r="GE1264" t="s">
        <v>25</v>
      </c>
      <c r="GF1264" t="s">
        <v>25</v>
      </c>
      <c r="GG1264" t="s">
        <v>25</v>
      </c>
      <c r="GH1264" t="s">
        <v>25</v>
      </c>
      <c r="GI1264" t="s">
        <v>25</v>
      </c>
      <c r="GJ1264" t="s">
        <v>25</v>
      </c>
      <c r="GK1264" t="s">
        <v>25</v>
      </c>
      <c r="GL1264" t="s">
        <v>25</v>
      </c>
      <c r="GM1264" t="s">
        <v>25</v>
      </c>
      <c r="GN1264" t="s">
        <v>25</v>
      </c>
      <c r="GO1264" t="s">
        <v>25</v>
      </c>
      <c r="GP1264" t="s">
        <v>25</v>
      </c>
      <c r="GQ1264" t="s">
        <v>25</v>
      </c>
      <c r="GR1264" t="s">
        <v>25</v>
      </c>
      <c r="GS1264" t="s">
        <v>25</v>
      </c>
      <c r="GT1264" t="s">
        <v>25</v>
      </c>
      <c r="GU1264" t="s">
        <v>25</v>
      </c>
      <c r="GV1264" t="s">
        <v>25</v>
      </c>
      <c r="GW1264" t="s">
        <v>25</v>
      </c>
      <c r="GX1264" t="s">
        <v>25</v>
      </c>
      <c r="GY1264" t="s">
        <v>25</v>
      </c>
      <c r="GZ1264" t="s">
        <v>25</v>
      </c>
      <c r="HA1264" t="s">
        <v>25</v>
      </c>
      <c r="HB1264" t="s">
        <v>25</v>
      </c>
      <c r="HC1264" t="s">
        <v>25</v>
      </c>
      <c r="HD1264" t="s">
        <v>25</v>
      </c>
      <c r="HE1264" t="s">
        <v>25</v>
      </c>
      <c r="HF1264" t="s">
        <v>25</v>
      </c>
      <c r="HG1264" t="s">
        <v>25</v>
      </c>
      <c r="HH1264" t="s">
        <v>25</v>
      </c>
      <c r="HI1264" t="s">
        <v>25</v>
      </c>
      <c r="HJ1264" t="s">
        <v>25</v>
      </c>
      <c r="HK1264" t="s">
        <v>25</v>
      </c>
      <c r="HL1264" t="s">
        <v>25</v>
      </c>
      <c r="HM1264" t="s">
        <v>25</v>
      </c>
      <c r="HN1264" t="s">
        <v>25</v>
      </c>
      <c r="HO1264" t="s">
        <v>25</v>
      </c>
      <c r="HP1264" t="s">
        <v>25</v>
      </c>
      <c r="HQ1264" t="s">
        <v>25</v>
      </c>
      <c r="HR1264" t="s">
        <v>25</v>
      </c>
      <c r="HS1264" t="s">
        <v>25</v>
      </c>
      <c r="HT1264" t="s">
        <v>25</v>
      </c>
      <c r="HU1264" t="s">
        <v>25</v>
      </c>
      <c r="HV1264" t="s">
        <v>25</v>
      </c>
      <c r="HW1264" t="s">
        <v>25</v>
      </c>
      <c r="HX1264" t="s">
        <v>25</v>
      </c>
      <c r="HY1264" t="s">
        <v>25</v>
      </c>
      <c r="HZ1264" t="s">
        <v>25</v>
      </c>
      <c r="IA1264" t="s">
        <v>25</v>
      </c>
      <c r="IB1264" t="s">
        <v>25</v>
      </c>
      <c r="IC1264" t="s">
        <v>25</v>
      </c>
      <c r="ID1264" t="s">
        <v>25</v>
      </c>
      <c r="IE1264" t="s">
        <v>25</v>
      </c>
      <c r="IF1264" t="s">
        <v>25</v>
      </c>
      <c r="IG1264" t="s">
        <v>25</v>
      </c>
      <c r="IH1264" t="s">
        <v>25</v>
      </c>
      <c r="II1264" t="s">
        <v>25</v>
      </c>
      <c r="IJ1264" t="s">
        <v>25</v>
      </c>
      <c r="IK1264" t="s">
        <v>25</v>
      </c>
      <c r="IL1264" t="s">
        <v>25</v>
      </c>
      <c r="IM1264" t="s">
        <v>25</v>
      </c>
      <c r="IN1264" t="s">
        <v>25</v>
      </c>
      <c r="IO1264" t="s">
        <v>25</v>
      </c>
      <c r="IP1264" t="s">
        <v>25</v>
      </c>
      <c r="IQ1264" t="s">
        <v>25</v>
      </c>
      <c r="IR1264" t="s">
        <v>25</v>
      </c>
      <c r="IS1264" t="s">
        <v>25</v>
      </c>
      <c r="IT1264" t="s">
        <v>25</v>
      </c>
      <c r="IU1264" t="s">
        <v>25</v>
      </c>
      <c r="IV1264" t="s">
        <v>25</v>
      </c>
      <c r="IW1264" t="s">
        <v>25</v>
      </c>
      <c r="IX1264" t="s">
        <v>25</v>
      </c>
      <c r="IY1264" t="s">
        <v>25</v>
      </c>
      <c r="IZ1264" t="s">
        <v>25</v>
      </c>
      <c r="JA1264" t="s">
        <v>25</v>
      </c>
      <c r="JB1264" t="s">
        <v>25</v>
      </c>
      <c r="JC1264" t="s">
        <v>25</v>
      </c>
      <c r="JD1264" t="s">
        <v>25</v>
      </c>
      <c r="JE1264" t="s">
        <v>25</v>
      </c>
      <c r="JF1264" t="s">
        <v>25</v>
      </c>
      <c r="JG1264" t="s">
        <v>25</v>
      </c>
      <c r="JH1264" t="s">
        <v>25</v>
      </c>
      <c r="JI1264" t="s">
        <v>25</v>
      </c>
      <c r="JJ1264" t="s">
        <v>25</v>
      </c>
      <c r="JK1264" t="s">
        <v>25</v>
      </c>
      <c r="JL1264" t="s">
        <v>25</v>
      </c>
      <c r="JM1264" t="s">
        <v>25</v>
      </c>
      <c r="JN1264" t="s">
        <v>25</v>
      </c>
      <c r="JO1264" t="s">
        <v>25</v>
      </c>
      <c r="JP1264" t="s">
        <v>25</v>
      </c>
      <c r="JQ1264" t="s">
        <v>25</v>
      </c>
      <c r="JR1264" t="s">
        <v>25</v>
      </c>
      <c r="JS1264" t="s">
        <v>25</v>
      </c>
      <c r="JT1264" t="s">
        <v>25</v>
      </c>
      <c r="JU1264" t="s">
        <v>25</v>
      </c>
      <c r="JV1264" t="s">
        <v>25</v>
      </c>
      <c r="JW1264" t="s">
        <v>25</v>
      </c>
      <c r="JX1264" t="s">
        <v>25</v>
      </c>
      <c r="JY1264" t="s">
        <v>25</v>
      </c>
      <c r="JZ1264" t="s">
        <v>25</v>
      </c>
      <c r="KA1264" t="s">
        <v>25</v>
      </c>
      <c r="KB1264" t="s">
        <v>25</v>
      </c>
      <c r="KC1264" t="s">
        <v>25</v>
      </c>
      <c r="KD1264" t="s">
        <v>25</v>
      </c>
      <c r="KE1264" t="s">
        <v>25</v>
      </c>
      <c r="KF1264" t="s">
        <v>25</v>
      </c>
      <c r="KG1264" t="s">
        <v>25</v>
      </c>
      <c r="KH1264" t="s">
        <v>25</v>
      </c>
      <c r="KI1264" t="s">
        <v>25</v>
      </c>
      <c r="KJ1264" t="s">
        <v>25</v>
      </c>
      <c r="KK1264" t="s">
        <v>25</v>
      </c>
      <c r="KL1264" t="s">
        <v>25</v>
      </c>
      <c r="KM1264" t="s">
        <v>25</v>
      </c>
      <c r="KN1264" t="s">
        <v>25</v>
      </c>
      <c r="KO1264" t="s">
        <v>25</v>
      </c>
      <c r="KP1264" t="s">
        <v>25</v>
      </c>
      <c r="KQ1264" t="s">
        <v>25</v>
      </c>
      <c r="KR1264" t="s">
        <v>25</v>
      </c>
      <c r="KS1264" t="s">
        <v>25</v>
      </c>
      <c r="KT1264" t="s">
        <v>25</v>
      </c>
      <c r="KU1264" t="s">
        <v>25</v>
      </c>
      <c r="KV1264" t="s">
        <v>25</v>
      </c>
      <c r="KW1264" t="s">
        <v>25</v>
      </c>
      <c r="KX1264" t="s">
        <v>25</v>
      </c>
      <c r="KY1264" t="s">
        <v>25</v>
      </c>
      <c r="KZ1264" t="s">
        <v>25</v>
      </c>
      <c r="LA1264" t="s">
        <v>25</v>
      </c>
      <c r="LB1264" t="s">
        <v>25</v>
      </c>
      <c r="LC1264" t="s">
        <v>25</v>
      </c>
      <c r="LD1264" t="s">
        <v>25</v>
      </c>
      <c r="LE1264" t="s">
        <v>25</v>
      </c>
      <c r="LF1264" t="s">
        <v>25</v>
      </c>
      <c r="LG1264" t="s">
        <v>25</v>
      </c>
      <c r="LH1264" t="s">
        <v>25</v>
      </c>
      <c r="LI1264" t="s">
        <v>25</v>
      </c>
      <c r="LJ1264" t="s">
        <v>25</v>
      </c>
      <c r="LK1264" t="s">
        <v>25</v>
      </c>
      <c r="LL1264" t="s">
        <v>25</v>
      </c>
      <c r="LM1264" t="s">
        <v>25</v>
      </c>
      <c r="LN1264" t="s">
        <v>25</v>
      </c>
      <c r="LO1264" t="s">
        <v>25</v>
      </c>
      <c r="LP1264" t="s">
        <v>25</v>
      </c>
      <c r="LQ1264" t="s">
        <v>25</v>
      </c>
      <c r="LR1264" t="s">
        <v>25</v>
      </c>
      <c r="LS1264" t="s">
        <v>25</v>
      </c>
      <c r="LT1264" t="s">
        <v>25</v>
      </c>
      <c r="LU1264" t="s">
        <v>25</v>
      </c>
      <c r="LV1264" t="s">
        <v>25</v>
      </c>
      <c r="LW1264" t="s">
        <v>25</v>
      </c>
      <c r="LX1264" t="s">
        <v>25</v>
      </c>
      <c r="LY1264" t="s">
        <v>25</v>
      </c>
      <c r="LZ1264" t="s">
        <v>25</v>
      </c>
      <c r="MA1264" t="s">
        <v>25</v>
      </c>
      <c r="MB1264" t="s">
        <v>25</v>
      </c>
      <c r="MC1264" t="s">
        <v>25</v>
      </c>
      <c r="MD1264" t="s">
        <v>25</v>
      </c>
      <c r="ME1264" t="s">
        <v>25</v>
      </c>
      <c r="MF1264" t="s">
        <v>25</v>
      </c>
      <c r="MG1264" t="s">
        <v>25</v>
      </c>
      <c r="MH1264" t="s">
        <v>25</v>
      </c>
      <c r="MI1264" t="s">
        <v>25</v>
      </c>
      <c r="MJ1264" t="s">
        <v>25</v>
      </c>
      <c r="MK1264" t="s">
        <v>25</v>
      </c>
      <c r="ML1264" t="s">
        <v>25</v>
      </c>
      <c r="MM1264" t="s">
        <v>25</v>
      </c>
      <c r="MN1264" t="s">
        <v>25</v>
      </c>
      <c r="MO1264" t="s">
        <v>25</v>
      </c>
      <c r="MP1264" t="s">
        <v>25</v>
      </c>
      <c r="MQ1264" t="s">
        <v>25</v>
      </c>
      <c r="MR1264" t="s">
        <v>25</v>
      </c>
      <c r="MS1264" t="s">
        <v>25</v>
      </c>
      <c r="MT1264" t="s">
        <v>25</v>
      </c>
      <c r="MU1264" t="s">
        <v>25</v>
      </c>
      <c r="MV1264" t="s">
        <v>25</v>
      </c>
      <c r="MW1264" t="s">
        <v>25</v>
      </c>
      <c r="MX1264" t="s">
        <v>25</v>
      </c>
      <c r="MY1264" t="s">
        <v>25</v>
      </c>
      <c r="MZ1264" t="s">
        <v>25</v>
      </c>
      <c r="NA1264" t="s">
        <v>25</v>
      </c>
      <c r="NB1264" t="s">
        <v>25</v>
      </c>
      <c r="NC1264" t="s">
        <v>25</v>
      </c>
      <c r="ND1264" t="s">
        <v>25</v>
      </c>
      <c r="NE1264" t="s">
        <v>25</v>
      </c>
      <c r="NF1264" t="s">
        <v>25</v>
      </c>
      <c r="NG1264" t="s">
        <v>25</v>
      </c>
      <c r="NH1264" t="s">
        <v>25</v>
      </c>
      <c r="NI1264" t="s">
        <v>25</v>
      </c>
      <c r="NJ1264" t="s">
        <v>25</v>
      </c>
      <c r="NK1264" t="s">
        <v>25</v>
      </c>
      <c r="NL1264" t="s">
        <v>25</v>
      </c>
      <c r="NM1264" t="s">
        <v>25</v>
      </c>
      <c r="NN1264" t="s">
        <v>25</v>
      </c>
      <c r="NO1264" t="s">
        <v>25</v>
      </c>
      <c r="NP1264" t="s">
        <v>25</v>
      </c>
      <c r="NQ1264" t="s">
        <v>25</v>
      </c>
      <c r="NR1264" t="s">
        <v>25</v>
      </c>
      <c r="NS1264" t="s">
        <v>25</v>
      </c>
      <c r="NT1264" t="s">
        <v>25</v>
      </c>
      <c r="NU1264" t="s">
        <v>25</v>
      </c>
      <c r="NV1264" t="s">
        <v>25</v>
      </c>
      <c r="NW1264" t="s">
        <v>25</v>
      </c>
      <c r="NX1264" t="s">
        <v>25</v>
      </c>
      <c r="NY1264" t="s">
        <v>25</v>
      </c>
      <c r="NZ1264" t="s">
        <v>25</v>
      </c>
      <c r="OA1264" t="s">
        <v>25</v>
      </c>
      <c r="OB1264" t="s">
        <v>25</v>
      </c>
      <c r="OC1264" t="s">
        <v>25</v>
      </c>
      <c r="OD1264" t="s">
        <v>25</v>
      </c>
      <c r="OE1264" t="s">
        <v>25</v>
      </c>
      <c r="OF1264" t="s">
        <v>25</v>
      </c>
      <c r="OG1264" t="s">
        <v>25</v>
      </c>
      <c r="OH1264" t="s">
        <v>25</v>
      </c>
      <c r="OI1264" t="s">
        <v>25</v>
      </c>
      <c r="OJ1264" t="s">
        <v>25</v>
      </c>
      <c r="OK1264" t="s">
        <v>25</v>
      </c>
      <c r="OL1264" t="s">
        <v>25</v>
      </c>
      <c r="OM1264" t="s">
        <v>25</v>
      </c>
      <c r="ON1264" t="s">
        <v>25</v>
      </c>
      <c r="OO1264" t="s">
        <v>25</v>
      </c>
      <c r="OP1264" t="s">
        <v>25</v>
      </c>
      <c r="OQ1264" t="s">
        <v>25</v>
      </c>
      <c r="OR1264" t="s">
        <v>25</v>
      </c>
      <c r="OS1264" t="s">
        <v>25</v>
      </c>
      <c r="OT1264" t="s">
        <v>25</v>
      </c>
      <c r="OU1264" t="s">
        <v>25</v>
      </c>
      <c r="OV1264" t="s">
        <v>25</v>
      </c>
      <c r="OW1264" t="s">
        <v>25</v>
      </c>
      <c r="OX1264" t="s">
        <v>25</v>
      </c>
      <c r="OY1264" t="s">
        <v>25</v>
      </c>
      <c r="OZ1264" t="s">
        <v>25</v>
      </c>
      <c r="PA1264" t="s">
        <v>25</v>
      </c>
      <c r="PB1264" t="s">
        <v>25</v>
      </c>
      <c r="PC1264" t="s">
        <v>25</v>
      </c>
      <c r="PD1264" t="s">
        <v>25</v>
      </c>
      <c r="PE1264" t="s">
        <v>25</v>
      </c>
      <c r="PF1264" t="s">
        <v>25</v>
      </c>
      <c r="PG1264" t="s">
        <v>25</v>
      </c>
      <c r="PH1264" t="s">
        <v>25</v>
      </c>
      <c r="PI1264" t="s">
        <v>25</v>
      </c>
      <c r="PJ1264" t="s">
        <v>25</v>
      </c>
      <c r="PK1264" t="s">
        <v>25</v>
      </c>
      <c r="PL1264" t="s">
        <v>25</v>
      </c>
      <c r="PM1264" t="s">
        <v>25</v>
      </c>
      <c r="PN1264" t="s">
        <v>25</v>
      </c>
      <c r="PO1264" t="s">
        <v>25</v>
      </c>
      <c r="PP1264" t="s">
        <v>25</v>
      </c>
      <c r="PQ1264" t="s">
        <v>25</v>
      </c>
      <c r="PR1264" t="s">
        <v>25</v>
      </c>
      <c r="PS1264" t="s">
        <v>25</v>
      </c>
      <c r="PT1264" t="s">
        <v>25</v>
      </c>
      <c r="PU1264" t="s">
        <v>25</v>
      </c>
      <c r="PV1264" t="s">
        <v>25</v>
      </c>
      <c r="PW1264" t="s">
        <v>25</v>
      </c>
      <c r="PX1264" t="s">
        <v>25</v>
      </c>
      <c r="PY1264" t="s">
        <v>25</v>
      </c>
      <c r="PZ1264" t="s">
        <v>25</v>
      </c>
      <c r="QA1264" t="s">
        <v>25</v>
      </c>
      <c r="QB1264" t="s">
        <v>25</v>
      </c>
      <c r="QC1264" t="s">
        <v>25</v>
      </c>
      <c r="QD1264" t="s">
        <v>25</v>
      </c>
      <c r="QE1264" t="s">
        <v>25</v>
      </c>
      <c r="QF1264" t="s">
        <v>25</v>
      </c>
      <c r="QG1264" t="s">
        <v>25</v>
      </c>
      <c r="QH1264" t="s">
        <v>25</v>
      </c>
      <c r="QI1264" t="s">
        <v>25</v>
      </c>
      <c r="QJ1264" t="s">
        <v>25</v>
      </c>
      <c r="QK1264" t="s">
        <v>25</v>
      </c>
      <c r="QL1264" t="s">
        <v>25</v>
      </c>
      <c r="QM1264" t="s">
        <v>25</v>
      </c>
      <c r="QN1264" t="s">
        <v>25</v>
      </c>
      <c r="QO1264" t="s">
        <v>25</v>
      </c>
      <c r="QP1264" t="s">
        <v>25</v>
      </c>
      <c r="QQ1264" t="s">
        <v>25</v>
      </c>
      <c r="QR1264" t="s">
        <v>25</v>
      </c>
      <c r="QS1264" t="s">
        <v>25</v>
      </c>
      <c r="QT1264" t="s">
        <v>25</v>
      </c>
      <c r="QU1264" t="s">
        <v>25</v>
      </c>
      <c r="QV1264" t="s">
        <v>25</v>
      </c>
      <c r="QW1264" t="s">
        <v>25</v>
      </c>
      <c r="QX1264" t="s">
        <v>25</v>
      </c>
      <c r="QY1264" t="s">
        <v>25</v>
      </c>
      <c r="QZ1264" t="s">
        <v>25</v>
      </c>
      <c r="RA1264" t="s">
        <v>25</v>
      </c>
      <c r="RB1264" t="s">
        <v>25</v>
      </c>
      <c r="RC1264" t="s">
        <v>25</v>
      </c>
      <c r="RD1264" t="s">
        <v>25</v>
      </c>
      <c r="RE1264" t="s">
        <v>25</v>
      </c>
      <c r="RF1264" t="s">
        <v>25</v>
      </c>
      <c r="RG1264" t="s">
        <v>25</v>
      </c>
      <c r="RH1264" t="s">
        <v>25</v>
      </c>
      <c r="RI1264" t="s">
        <v>25</v>
      </c>
      <c r="RJ1264" t="s">
        <v>25</v>
      </c>
      <c r="RK1264" t="s">
        <v>25</v>
      </c>
      <c r="RL1264" t="s">
        <v>25</v>
      </c>
      <c r="RM1264" t="s">
        <v>25</v>
      </c>
      <c r="RN1264" t="s">
        <v>25</v>
      </c>
      <c r="RO1264" t="s">
        <v>25</v>
      </c>
      <c r="RP1264" t="s">
        <v>25</v>
      </c>
      <c r="RQ1264" t="s">
        <v>25</v>
      </c>
      <c r="RR1264" t="s">
        <v>25</v>
      </c>
      <c r="RS1264" t="s">
        <v>25</v>
      </c>
      <c r="RT1264" t="s">
        <v>25</v>
      </c>
      <c r="RU1264" t="s">
        <v>25</v>
      </c>
      <c r="RV1264" t="s">
        <v>25</v>
      </c>
      <c r="RW1264" t="s">
        <v>25</v>
      </c>
      <c r="RX1264" t="s">
        <v>25</v>
      </c>
      <c r="RY1264" t="s">
        <v>25</v>
      </c>
      <c r="RZ1264" t="s">
        <v>25</v>
      </c>
      <c r="SA1264" t="s">
        <v>25</v>
      </c>
      <c r="SB1264" t="s">
        <v>25</v>
      </c>
      <c r="SC1264" t="s">
        <v>25</v>
      </c>
      <c r="SD1264" t="s">
        <v>25</v>
      </c>
      <c r="SE1264" t="s">
        <v>25</v>
      </c>
      <c r="SF1264" t="s">
        <v>25</v>
      </c>
      <c r="SG1264" t="s">
        <v>25</v>
      </c>
      <c r="SH1264" t="s">
        <v>25</v>
      </c>
      <c r="SI1264" t="s">
        <v>25</v>
      </c>
      <c r="SJ1264" t="s">
        <v>25</v>
      </c>
      <c r="SK1264" t="s">
        <v>25</v>
      </c>
      <c r="SL1264" t="s">
        <v>25</v>
      </c>
      <c r="SM1264" t="s">
        <v>25</v>
      </c>
      <c r="SN1264" t="s">
        <v>25</v>
      </c>
      <c r="SO1264" t="s">
        <v>25</v>
      </c>
      <c r="SP1264" t="s">
        <v>25</v>
      </c>
      <c r="SQ1264" t="s">
        <v>25</v>
      </c>
      <c r="SR1264" t="s">
        <v>25</v>
      </c>
      <c r="SS1264" t="s">
        <v>25</v>
      </c>
      <c r="ST1264" t="s">
        <v>25</v>
      </c>
      <c r="SU1264" t="s">
        <v>25</v>
      </c>
      <c r="SV1264" t="s">
        <v>25</v>
      </c>
      <c r="SW1264" t="s">
        <v>25</v>
      </c>
      <c r="SX1264" t="s">
        <v>25</v>
      </c>
      <c r="SY1264" t="s">
        <v>25</v>
      </c>
      <c r="SZ1264" t="s">
        <v>25</v>
      </c>
      <c r="TA1264" t="s">
        <v>25</v>
      </c>
      <c r="TB1264" t="s">
        <v>25</v>
      </c>
      <c r="TC1264" t="s">
        <v>25</v>
      </c>
      <c r="TD1264" t="s">
        <v>25</v>
      </c>
      <c r="TE1264" t="s">
        <v>25</v>
      </c>
      <c r="TF1264" t="s">
        <v>25</v>
      </c>
      <c r="TG1264" t="s">
        <v>25</v>
      </c>
      <c r="TH1264" t="s">
        <v>25</v>
      </c>
      <c r="TI1264" t="s">
        <v>25</v>
      </c>
      <c r="TJ1264" t="s">
        <v>25</v>
      </c>
      <c r="TK1264" t="s">
        <v>25</v>
      </c>
      <c r="TL1264" t="s">
        <v>25</v>
      </c>
      <c r="TM1264" t="s">
        <v>25</v>
      </c>
    </row>
    <row r="1265" spans="1:533" x14ac:dyDescent="0.25">
      <c r="A1265" t="s">
        <v>27233</v>
      </c>
      <c r="B1265" t="s">
        <v>25</v>
      </c>
      <c r="C1265" t="s">
        <v>25</v>
      </c>
      <c r="D1265" t="s">
        <v>25</v>
      </c>
      <c r="E1265" t="s">
        <v>25</v>
      </c>
      <c r="F1265" t="s">
        <v>25</v>
      </c>
      <c r="G1265" t="s">
        <v>25</v>
      </c>
      <c r="H1265" t="s">
        <v>25</v>
      </c>
      <c r="I1265" t="s">
        <v>25</v>
      </c>
      <c r="J1265" t="s">
        <v>25</v>
      </c>
      <c r="K1265" t="s">
        <v>25</v>
      </c>
      <c r="L1265" t="s">
        <v>25</v>
      </c>
      <c r="M1265" t="s">
        <v>25</v>
      </c>
      <c r="N1265" t="s">
        <v>25</v>
      </c>
      <c r="O1265" t="s">
        <v>25</v>
      </c>
      <c r="P1265" t="s">
        <v>25</v>
      </c>
      <c r="Q1265" t="s">
        <v>25</v>
      </c>
      <c r="R1265" t="s">
        <v>25</v>
      </c>
      <c r="S1265" t="s">
        <v>25</v>
      </c>
      <c r="T1265" t="s">
        <v>25</v>
      </c>
      <c r="U1265" t="s">
        <v>25</v>
      </c>
      <c r="V1265" t="s">
        <v>25</v>
      </c>
      <c r="W1265" t="s">
        <v>25</v>
      </c>
      <c r="X1265" t="s">
        <v>25</v>
      </c>
      <c r="Y1265" t="s">
        <v>25</v>
      </c>
      <c r="Z1265" t="s">
        <v>25</v>
      </c>
      <c r="AA1265" t="s">
        <v>25</v>
      </c>
      <c r="AB1265" t="s">
        <v>25</v>
      </c>
      <c r="AC1265" t="s">
        <v>25</v>
      </c>
      <c r="AD1265" t="s">
        <v>25</v>
      </c>
      <c r="AE1265" t="s">
        <v>25</v>
      </c>
      <c r="AF1265" t="s">
        <v>25</v>
      </c>
      <c r="AG1265" t="s">
        <v>25</v>
      </c>
      <c r="AH1265" t="s">
        <v>25</v>
      </c>
      <c r="AI1265" t="s">
        <v>25</v>
      </c>
      <c r="AJ1265" t="s">
        <v>25</v>
      </c>
      <c r="AK1265" t="s">
        <v>25</v>
      </c>
      <c r="AL1265" t="s">
        <v>25</v>
      </c>
      <c r="AM1265" t="s">
        <v>25</v>
      </c>
      <c r="AN1265" t="s">
        <v>25</v>
      </c>
      <c r="AO1265" t="s">
        <v>25</v>
      </c>
      <c r="AP1265" t="s">
        <v>25</v>
      </c>
      <c r="AQ1265" t="s">
        <v>25</v>
      </c>
      <c r="AR1265" t="s">
        <v>25</v>
      </c>
      <c r="AS1265" t="s">
        <v>25</v>
      </c>
      <c r="AT1265" t="s">
        <v>25</v>
      </c>
      <c r="AU1265" t="s">
        <v>25</v>
      </c>
      <c r="AV1265" t="s">
        <v>25</v>
      </c>
      <c r="AW1265" t="s">
        <v>25</v>
      </c>
      <c r="AX1265" t="s">
        <v>25</v>
      </c>
      <c r="AY1265" t="s">
        <v>25</v>
      </c>
      <c r="AZ1265" t="s">
        <v>25</v>
      </c>
      <c r="BA1265" t="s">
        <v>25</v>
      </c>
      <c r="BB1265" t="s">
        <v>25</v>
      </c>
      <c r="BC1265" t="s">
        <v>25</v>
      </c>
      <c r="BD1265" t="s">
        <v>25</v>
      </c>
      <c r="BE1265" t="s">
        <v>25</v>
      </c>
      <c r="BF1265" t="s">
        <v>25</v>
      </c>
      <c r="BG1265" t="s">
        <v>25</v>
      </c>
      <c r="BH1265" t="s">
        <v>25</v>
      </c>
      <c r="BI1265" t="s">
        <v>25</v>
      </c>
      <c r="BJ1265" t="s">
        <v>25</v>
      </c>
      <c r="BK1265" t="s">
        <v>25</v>
      </c>
      <c r="BL1265" t="s">
        <v>25</v>
      </c>
      <c r="BM1265" t="s">
        <v>25</v>
      </c>
      <c r="BN1265" t="s">
        <v>25</v>
      </c>
      <c r="BO1265" t="s">
        <v>25</v>
      </c>
      <c r="BP1265" t="s">
        <v>25</v>
      </c>
      <c r="BQ1265" t="s">
        <v>25</v>
      </c>
      <c r="BR1265" t="s">
        <v>25</v>
      </c>
      <c r="BS1265" t="s">
        <v>25</v>
      </c>
      <c r="BT1265" t="s">
        <v>25</v>
      </c>
      <c r="BU1265" t="s">
        <v>25</v>
      </c>
      <c r="BV1265" t="s">
        <v>25</v>
      </c>
      <c r="BW1265" t="s">
        <v>25</v>
      </c>
      <c r="BX1265" t="s">
        <v>25</v>
      </c>
      <c r="BY1265" t="s">
        <v>25</v>
      </c>
      <c r="BZ1265" t="s">
        <v>25</v>
      </c>
      <c r="CA1265" t="s">
        <v>25</v>
      </c>
      <c r="CB1265" t="s">
        <v>25</v>
      </c>
      <c r="CC1265" t="s">
        <v>25</v>
      </c>
      <c r="CD1265" t="s">
        <v>25</v>
      </c>
      <c r="CE1265" t="s">
        <v>25</v>
      </c>
      <c r="CF1265" t="s">
        <v>25</v>
      </c>
      <c r="CG1265" t="s">
        <v>25</v>
      </c>
      <c r="CH1265" t="s">
        <v>25</v>
      </c>
      <c r="CI1265" t="s">
        <v>25</v>
      </c>
      <c r="CJ1265" t="s">
        <v>25</v>
      </c>
      <c r="CK1265" t="s">
        <v>25</v>
      </c>
      <c r="CL1265" t="s">
        <v>25</v>
      </c>
      <c r="CM1265" t="s">
        <v>25</v>
      </c>
      <c r="CN1265" t="s">
        <v>25</v>
      </c>
      <c r="CO1265" t="s">
        <v>25</v>
      </c>
      <c r="CP1265" t="s">
        <v>25</v>
      </c>
      <c r="CQ1265" t="s">
        <v>25</v>
      </c>
      <c r="CR1265" t="s">
        <v>25</v>
      </c>
      <c r="CS1265" t="s">
        <v>25</v>
      </c>
      <c r="CT1265" t="s">
        <v>25</v>
      </c>
      <c r="CU1265" t="s">
        <v>25</v>
      </c>
      <c r="CV1265" t="s">
        <v>25</v>
      </c>
      <c r="CW1265" t="s">
        <v>25</v>
      </c>
      <c r="CX1265" t="s">
        <v>25</v>
      </c>
      <c r="CY1265" t="s">
        <v>25</v>
      </c>
      <c r="CZ1265" t="s">
        <v>25</v>
      </c>
      <c r="DA1265" t="s">
        <v>25</v>
      </c>
      <c r="DB1265" t="s">
        <v>25</v>
      </c>
      <c r="DC1265" t="s">
        <v>25</v>
      </c>
      <c r="DD1265" t="s">
        <v>25</v>
      </c>
      <c r="DE1265" t="s">
        <v>25</v>
      </c>
      <c r="DF1265" t="s">
        <v>25</v>
      </c>
      <c r="DG1265" t="s">
        <v>25</v>
      </c>
      <c r="DH1265" t="s">
        <v>25</v>
      </c>
      <c r="DI1265" t="s">
        <v>25</v>
      </c>
      <c r="DJ1265" t="s">
        <v>25</v>
      </c>
      <c r="DK1265" t="s">
        <v>25</v>
      </c>
      <c r="DL1265" t="s">
        <v>25</v>
      </c>
      <c r="DM1265" t="s">
        <v>25</v>
      </c>
      <c r="DN1265" t="s">
        <v>25</v>
      </c>
      <c r="DO1265" t="s">
        <v>25</v>
      </c>
      <c r="DP1265" t="s">
        <v>25</v>
      </c>
      <c r="DQ1265" t="s">
        <v>25</v>
      </c>
      <c r="DR1265" t="s">
        <v>25</v>
      </c>
      <c r="DS1265" t="s">
        <v>25</v>
      </c>
      <c r="DT1265" t="s">
        <v>25</v>
      </c>
      <c r="DU1265" t="s">
        <v>25</v>
      </c>
      <c r="DV1265" t="s">
        <v>25</v>
      </c>
      <c r="DW1265" t="s">
        <v>25</v>
      </c>
      <c r="DX1265" t="s">
        <v>25</v>
      </c>
      <c r="DY1265" t="s">
        <v>25</v>
      </c>
      <c r="DZ1265" t="s">
        <v>25</v>
      </c>
      <c r="EA1265" t="s">
        <v>25</v>
      </c>
      <c r="EB1265" t="s">
        <v>25</v>
      </c>
      <c r="EC1265" t="s">
        <v>25</v>
      </c>
      <c r="ED1265" t="s">
        <v>25</v>
      </c>
      <c r="EE1265" t="s">
        <v>25</v>
      </c>
      <c r="EF1265" t="s">
        <v>25</v>
      </c>
      <c r="EG1265" t="s">
        <v>25</v>
      </c>
      <c r="EH1265" t="s">
        <v>25</v>
      </c>
      <c r="EI1265" t="s">
        <v>25</v>
      </c>
      <c r="EJ1265" t="s">
        <v>25</v>
      </c>
      <c r="EK1265" t="s">
        <v>25</v>
      </c>
      <c r="EL1265" t="s">
        <v>25</v>
      </c>
      <c r="EM1265" t="s">
        <v>25</v>
      </c>
      <c r="EN1265" t="s">
        <v>25</v>
      </c>
      <c r="EO1265" t="s">
        <v>25</v>
      </c>
      <c r="EP1265" t="s">
        <v>25</v>
      </c>
      <c r="EQ1265" t="s">
        <v>25</v>
      </c>
      <c r="ER1265" t="s">
        <v>25</v>
      </c>
      <c r="ES1265" t="s">
        <v>25</v>
      </c>
      <c r="ET1265" t="s">
        <v>25</v>
      </c>
      <c r="EU1265" t="s">
        <v>25</v>
      </c>
      <c r="EV1265" t="s">
        <v>25</v>
      </c>
      <c r="EW1265" t="s">
        <v>25</v>
      </c>
      <c r="EX1265" t="s">
        <v>25</v>
      </c>
      <c r="EY1265" t="s">
        <v>25</v>
      </c>
      <c r="EZ1265" t="s">
        <v>25</v>
      </c>
      <c r="FA1265" t="s">
        <v>25</v>
      </c>
      <c r="FB1265" t="s">
        <v>25</v>
      </c>
      <c r="FC1265" t="s">
        <v>25</v>
      </c>
      <c r="FD1265" t="s">
        <v>25</v>
      </c>
      <c r="FE1265" t="s">
        <v>25</v>
      </c>
      <c r="FF1265" t="s">
        <v>25</v>
      </c>
      <c r="FG1265" t="s">
        <v>25</v>
      </c>
      <c r="FH1265" t="s">
        <v>25</v>
      </c>
      <c r="FI1265" t="s">
        <v>25</v>
      </c>
      <c r="FJ1265" t="s">
        <v>25</v>
      </c>
      <c r="FK1265" t="s">
        <v>25</v>
      </c>
      <c r="FL1265" t="s">
        <v>25</v>
      </c>
      <c r="FM1265" t="s">
        <v>25</v>
      </c>
      <c r="FN1265" t="s">
        <v>25</v>
      </c>
      <c r="FO1265" t="s">
        <v>25</v>
      </c>
      <c r="FP1265" t="s">
        <v>25</v>
      </c>
      <c r="FQ1265" t="s">
        <v>25</v>
      </c>
      <c r="FR1265" t="s">
        <v>25</v>
      </c>
      <c r="FS1265" t="s">
        <v>25</v>
      </c>
      <c r="FT1265" t="s">
        <v>25</v>
      </c>
      <c r="FU1265" t="s">
        <v>25</v>
      </c>
      <c r="FV1265" t="s">
        <v>25</v>
      </c>
      <c r="FW1265" t="s">
        <v>25</v>
      </c>
      <c r="FX1265" t="s">
        <v>25</v>
      </c>
      <c r="FY1265" t="s">
        <v>25</v>
      </c>
      <c r="FZ1265" t="s">
        <v>25</v>
      </c>
      <c r="GA1265" t="s">
        <v>25</v>
      </c>
      <c r="GB1265" t="s">
        <v>25</v>
      </c>
      <c r="GC1265" t="s">
        <v>25</v>
      </c>
      <c r="GD1265" t="s">
        <v>25</v>
      </c>
      <c r="GE1265" t="s">
        <v>25</v>
      </c>
      <c r="GF1265" t="s">
        <v>25</v>
      </c>
      <c r="GG1265" t="s">
        <v>25</v>
      </c>
      <c r="GH1265" t="s">
        <v>25</v>
      </c>
      <c r="GI1265" t="s">
        <v>25</v>
      </c>
      <c r="GJ1265" t="s">
        <v>25</v>
      </c>
      <c r="GK1265" t="s">
        <v>25</v>
      </c>
      <c r="GL1265" t="s">
        <v>25</v>
      </c>
      <c r="GM1265" t="s">
        <v>25</v>
      </c>
      <c r="GN1265" t="s">
        <v>25</v>
      </c>
      <c r="GO1265" t="s">
        <v>25</v>
      </c>
      <c r="GP1265" t="s">
        <v>25</v>
      </c>
      <c r="GQ1265" t="s">
        <v>25</v>
      </c>
      <c r="GR1265" t="s">
        <v>25</v>
      </c>
      <c r="GS1265" t="s">
        <v>25</v>
      </c>
      <c r="GT1265" t="s">
        <v>25</v>
      </c>
      <c r="GU1265" t="s">
        <v>25</v>
      </c>
      <c r="GV1265" t="s">
        <v>25</v>
      </c>
      <c r="GW1265" t="s">
        <v>25</v>
      </c>
      <c r="GX1265" t="s">
        <v>25</v>
      </c>
      <c r="GY1265" t="s">
        <v>25</v>
      </c>
      <c r="GZ1265" t="s">
        <v>25</v>
      </c>
      <c r="HA1265" t="s">
        <v>25</v>
      </c>
      <c r="HB1265" t="s">
        <v>25</v>
      </c>
      <c r="HC1265" t="s">
        <v>25</v>
      </c>
      <c r="HD1265" t="s">
        <v>25</v>
      </c>
      <c r="HE1265" t="s">
        <v>25</v>
      </c>
      <c r="HF1265" t="s">
        <v>25</v>
      </c>
      <c r="HG1265" t="s">
        <v>25</v>
      </c>
      <c r="HH1265" t="s">
        <v>25</v>
      </c>
      <c r="HI1265" t="s">
        <v>25</v>
      </c>
      <c r="HJ1265" t="s">
        <v>25</v>
      </c>
      <c r="HK1265" t="s">
        <v>25</v>
      </c>
      <c r="HL1265" t="s">
        <v>25</v>
      </c>
      <c r="HM1265" t="s">
        <v>25</v>
      </c>
      <c r="HN1265" t="s">
        <v>25</v>
      </c>
      <c r="HO1265" t="s">
        <v>25</v>
      </c>
      <c r="HP1265" t="s">
        <v>25</v>
      </c>
      <c r="HQ1265" t="s">
        <v>25</v>
      </c>
      <c r="HR1265" t="s">
        <v>25</v>
      </c>
      <c r="HS1265" t="s">
        <v>25</v>
      </c>
      <c r="HT1265" t="s">
        <v>25</v>
      </c>
      <c r="HU1265" t="s">
        <v>25</v>
      </c>
      <c r="HV1265" t="s">
        <v>25</v>
      </c>
      <c r="HW1265" t="s">
        <v>25</v>
      </c>
      <c r="HX1265" t="s">
        <v>25</v>
      </c>
      <c r="HY1265" t="s">
        <v>25</v>
      </c>
      <c r="HZ1265" t="s">
        <v>25</v>
      </c>
      <c r="IA1265" t="s">
        <v>25</v>
      </c>
      <c r="IB1265" t="s">
        <v>25</v>
      </c>
      <c r="IC1265" t="s">
        <v>25</v>
      </c>
      <c r="ID1265" t="s">
        <v>25</v>
      </c>
      <c r="IE1265" t="s">
        <v>25</v>
      </c>
      <c r="IF1265" t="s">
        <v>25</v>
      </c>
      <c r="IG1265" t="s">
        <v>25</v>
      </c>
      <c r="IH1265" t="s">
        <v>25</v>
      </c>
      <c r="II1265" t="s">
        <v>25</v>
      </c>
      <c r="IJ1265" t="s">
        <v>25</v>
      </c>
      <c r="IK1265" t="s">
        <v>25</v>
      </c>
      <c r="IL1265" t="s">
        <v>25</v>
      </c>
      <c r="IM1265" t="s">
        <v>25</v>
      </c>
      <c r="IN1265" t="s">
        <v>25</v>
      </c>
      <c r="IO1265" t="s">
        <v>25</v>
      </c>
      <c r="IP1265" t="s">
        <v>25</v>
      </c>
      <c r="IQ1265" t="s">
        <v>25</v>
      </c>
      <c r="IR1265" t="s">
        <v>25</v>
      </c>
      <c r="IS1265" t="s">
        <v>25</v>
      </c>
      <c r="IT1265" t="s">
        <v>25</v>
      </c>
      <c r="IU1265" t="s">
        <v>25</v>
      </c>
      <c r="IV1265" t="s">
        <v>25</v>
      </c>
      <c r="IW1265" t="s">
        <v>25</v>
      </c>
      <c r="IX1265" t="s">
        <v>25</v>
      </c>
      <c r="IY1265" t="s">
        <v>25</v>
      </c>
      <c r="IZ1265" t="s">
        <v>25</v>
      </c>
      <c r="JA1265" t="s">
        <v>25</v>
      </c>
      <c r="JB1265" t="s">
        <v>25</v>
      </c>
      <c r="JC1265" t="s">
        <v>25</v>
      </c>
      <c r="JD1265" t="s">
        <v>25</v>
      </c>
      <c r="JE1265" t="s">
        <v>25</v>
      </c>
      <c r="JF1265" t="s">
        <v>25</v>
      </c>
      <c r="JG1265" t="s">
        <v>25</v>
      </c>
      <c r="JH1265" t="s">
        <v>25</v>
      </c>
      <c r="JI1265" t="s">
        <v>25</v>
      </c>
      <c r="JJ1265" t="s">
        <v>25</v>
      </c>
      <c r="JK1265" t="s">
        <v>25</v>
      </c>
      <c r="JL1265" t="s">
        <v>25</v>
      </c>
      <c r="JM1265" t="s">
        <v>25</v>
      </c>
      <c r="JN1265" t="s">
        <v>25</v>
      </c>
      <c r="JO1265" t="s">
        <v>25</v>
      </c>
      <c r="JP1265" t="s">
        <v>25</v>
      </c>
      <c r="JQ1265" t="s">
        <v>25</v>
      </c>
      <c r="JR1265" t="s">
        <v>25</v>
      </c>
      <c r="JS1265" t="s">
        <v>25</v>
      </c>
      <c r="JT1265" t="s">
        <v>25</v>
      </c>
      <c r="JU1265" t="s">
        <v>25</v>
      </c>
      <c r="JV1265" t="s">
        <v>25</v>
      </c>
      <c r="JW1265" t="s">
        <v>25</v>
      </c>
      <c r="JX1265" t="s">
        <v>25</v>
      </c>
      <c r="JY1265" t="s">
        <v>25</v>
      </c>
      <c r="JZ1265" t="s">
        <v>25</v>
      </c>
      <c r="KA1265" t="s">
        <v>25</v>
      </c>
      <c r="KB1265" t="s">
        <v>25</v>
      </c>
      <c r="KC1265" t="s">
        <v>25</v>
      </c>
      <c r="KD1265" t="s">
        <v>25</v>
      </c>
      <c r="KE1265" t="s">
        <v>25</v>
      </c>
      <c r="KF1265" t="s">
        <v>25</v>
      </c>
      <c r="KG1265" t="s">
        <v>25</v>
      </c>
      <c r="KH1265" t="s">
        <v>25</v>
      </c>
      <c r="KI1265" t="s">
        <v>25</v>
      </c>
      <c r="KJ1265" t="s">
        <v>25</v>
      </c>
      <c r="KK1265" t="s">
        <v>25</v>
      </c>
      <c r="KL1265" t="s">
        <v>25</v>
      </c>
      <c r="KM1265" t="s">
        <v>25</v>
      </c>
      <c r="KN1265" t="s">
        <v>25</v>
      </c>
      <c r="KO1265" t="s">
        <v>25</v>
      </c>
      <c r="KP1265" t="s">
        <v>25</v>
      </c>
      <c r="KQ1265" t="s">
        <v>25</v>
      </c>
      <c r="KR1265" t="s">
        <v>25</v>
      </c>
      <c r="KS1265" t="s">
        <v>25</v>
      </c>
      <c r="KT1265" t="s">
        <v>25</v>
      </c>
      <c r="KU1265" t="s">
        <v>25</v>
      </c>
      <c r="KV1265" t="s">
        <v>25</v>
      </c>
      <c r="KW1265" t="s">
        <v>25</v>
      </c>
      <c r="KX1265" t="s">
        <v>25</v>
      </c>
      <c r="KY1265" t="s">
        <v>25</v>
      </c>
      <c r="KZ1265" t="s">
        <v>25</v>
      </c>
      <c r="LA1265" t="s">
        <v>25</v>
      </c>
      <c r="LB1265" t="s">
        <v>25</v>
      </c>
      <c r="LC1265" t="s">
        <v>25</v>
      </c>
      <c r="LD1265" t="s">
        <v>25</v>
      </c>
      <c r="LE1265" t="s">
        <v>25</v>
      </c>
      <c r="LF1265" t="s">
        <v>25</v>
      </c>
      <c r="LG1265" t="s">
        <v>25</v>
      </c>
      <c r="LH1265" t="s">
        <v>25</v>
      </c>
      <c r="LI1265" t="s">
        <v>25</v>
      </c>
      <c r="LJ1265" t="s">
        <v>25</v>
      </c>
      <c r="LK1265" t="s">
        <v>25</v>
      </c>
      <c r="LL1265" t="s">
        <v>25</v>
      </c>
      <c r="LM1265" t="s">
        <v>25</v>
      </c>
      <c r="LN1265" t="s">
        <v>25</v>
      </c>
      <c r="LO1265" t="s">
        <v>25</v>
      </c>
      <c r="LP1265" t="s">
        <v>25</v>
      </c>
      <c r="LQ1265" t="s">
        <v>25</v>
      </c>
      <c r="LR1265" t="s">
        <v>25</v>
      </c>
      <c r="LS1265" t="s">
        <v>25</v>
      </c>
      <c r="LT1265" t="s">
        <v>25</v>
      </c>
      <c r="LU1265" t="s">
        <v>25</v>
      </c>
      <c r="LV1265" t="s">
        <v>25</v>
      </c>
      <c r="LW1265" t="s">
        <v>25</v>
      </c>
      <c r="LX1265" t="s">
        <v>25</v>
      </c>
      <c r="LY1265" t="s">
        <v>25</v>
      </c>
      <c r="LZ1265" t="s">
        <v>25</v>
      </c>
      <c r="MA1265" t="s">
        <v>25</v>
      </c>
      <c r="MB1265" t="s">
        <v>25</v>
      </c>
      <c r="MC1265" t="s">
        <v>25</v>
      </c>
      <c r="MD1265" t="s">
        <v>25</v>
      </c>
      <c r="ME1265" t="s">
        <v>25</v>
      </c>
      <c r="MF1265" t="s">
        <v>25</v>
      </c>
      <c r="MG1265" t="s">
        <v>25</v>
      </c>
      <c r="MH1265" t="s">
        <v>25</v>
      </c>
      <c r="MI1265" t="s">
        <v>25</v>
      </c>
      <c r="MJ1265" t="s">
        <v>25</v>
      </c>
      <c r="MK1265" t="s">
        <v>25</v>
      </c>
      <c r="ML1265" t="s">
        <v>25</v>
      </c>
      <c r="MM1265" t="s">
        <v>25</v>
      </c>
      <c r="MN1265" t="s">
        <v>25</v>
      </c>
      <c r="MO1265" t="s">
        <v>25</v>
      </c>
      <c r="MP1265" t="s">
        <v>25</v>
      </c>
      <c r="MQ1265" t="s">
        <v>25</v>
      </c>
      <c r="MR1265" t="s">
        <v>25</v>
      </c>
      <c r="MS1265" t="s">
        <v>25</v>
      </c>
      <c r="MT1265" t="s">
        <v>25</v>
      </c>
      <c r="MU1265" t="s">
        <v>25</v>
      </c>
      <c r="MV1265" t="s">
        <v>25</v>
      </c>
      <c r="MW1265" t="s">
        <v>25</v>
      </c>
      <c r="MX1265" t="s">
        <v>25</v>
      </c>
      <c r="MY1265" t="s">
        <v>25</v>
      </c>
      <c r="MZ1265" t="s">
        <v>25</v>
      </c>
      <c r="NA1265" t="s">
        <v>25</v>
      </c>
      <c r="NB1265" t="s">
        <v>25</v>
      </c>
      <c r="NC1265" t="s">
        <v>25</v>
      </c>
      <c r="ND1265" t="s">
        <v>25</v>
      </c>
      <c r="NE1265" t="s">
        <v>25</v>
      </c>
      <c r="NF1265" t="s">
        <v>25</v>
      </c>
      <c r="NG1265" t="s">
        <v>25</v>
      </c>
      <c r="NH1265" t="s">
        <v>25</v>
      </c>
      <c r="NI1265" t="s">
        <v>25</v>
      </c>
      <c r="NJ1265" t="s">
        <v>25</v>
      </c>
      <c r="NK1265" t="s">
        <v>25</v>
      </c>
      <c r="NL1265" t="s">
        <v>25</v>
      </c>
      <c r="NM1265" t="s">
        <v>25</v>
      </c>
      <c r="NN1265" t="s">
        <v>25</v>
      </c>
      <c r="NO1265" t="s">
        <v>25</v>
      </c>
      <c r="NP1265" t="s">
        <v>25</v>
      </c>
      <c r="NQ1265" t="s">
        <v>25</v>
      </c>
      <c r="NR1265" t="s">
        <v>25</v>
      </c>
      <c r="NS1265" t="s">
        <v>25</v>
      </c>
      <c r="NT1265" t="s">
        <v>25</v>
      </c>
      <c r="NU1265" t="s">
        <v>25</v>
      </c>
      <c r="NV1265" t="s">
        <v>25</v>
      </c>
      <c r="NW1265" t="s">
        <v>25</v>
      </c>
      <c r="NX1265" t="s">
        <v>25</v>
      </c>
      <c r="NY1265" t="s">
        <v>25</v>
      </c>
      <c r="NZ1265" t="s">
        <v>25</v>
      </c>
      <c r="OA1265" t="s">
        <v>25</v>
      </c>
      <c r="OB1265" t="s">
        <v>25</v>
      </c>
      <c r="OC1265" t="s">
        <v>25</v>
      </c>
      <c r="OD1265" t="s">
        <v>25</v>
      </c>
      <c r="OE1265" t="s">
        <v>25</v>
      </c>
      <c r="OF1265" t="s">
        <v>25</v>
      </c>
      <c r="OG1265" t="s">
        <v>25</v>
      </c>
      <c r="OH1265" t="s">
        <v>25</v>
      </c>
      <c r="OI1265" t="s">
        <v>25</v>
      </c>
      <c r="OJ1265" t="s">
        <v>25</v>
      </c>
      <c r="OK1265" t="s">
        <v>25</v>
      </c>
      <c r="OL1265" t="s">
        <v>25</v>
      </c>
      <c r="OM1265" t="s">
        <v>25</v>
      </c>
      <c r="ON1265" t="s">
        <v>25</v>
      </c>
      <c r="OO1265" t="s">
        <v>25</v>
      </c>
      <c r="OP1265" t="s">
        <v>25</v>
      </c>
      <c r="OQ1265" t="s">
        <v>25</v>
      </c>
      <c r="OR1265" t="s">
        <v>25</v>
      </c>
      <c r="OS1265" t="s">
        <v>25</v>
      </c>
      <c r="OT1265" t="s">
        <v>25</v>
      </c>
      <c r="OU1265" t="s">
        <v>25</v>
      </c>
      <c r="OV1265" t="s">
        <v>25</v>
      </c>
      <c r="OW1265" t="s">
        <v>25</v>
      </c>
      <c r="OX1265" t="s">
        <v>25</v>
      </c>
      <c r="OY1265" t="s">
        <v>25</v>
      </c>
      <c r="OZ1265" t="s">
        <v>25</v>
      </c>
      <c r="PA1265" t="s">
        <v>25</v>
      </c>
      <c r="PB1265" t="s">
        <v>25</v>
      </c>
      <c r="PC1265" t="s">
        <v>25</v>
      </c>
      <c r="PD1265" t="s">
        <v>25</v>
      </c>
      <c r="PE1265" t="s">
        <v>25</v>
      </c>
      <c r="PF1265" t="s">
        <v>25</v>
      </c>
      <c r="PG1265" t="s">
        <v>25</v>
      </c>
      <c r="PH1265" t="s">
        <v>25</v>
      </c>
      <c r="PI1265" t="s">
        <v>25</v>
      </c>
      <c r="PJ1265" t="s">
        <v>25</v>
      </c>
      <c r="PK1265" t="s">
        <v>25</v>
      </c>
      <c r="PL1265" t="s">
        <v>25</v>
      </c>
      <c r="PM1265" t="s">
        <v>25</v>
      </c>
      <c r="PN1265" t="s">
        <v>25</v>
      </c>
      <c r="PO1265" t="s">
        <v>25</v>
      </c>
      <c r="PP1265" t="s">
        <v>25</v>
      </c>
      <c r="PQ1265" t="s">
        <v>25</v>
      </c>
      <c r="PR1265" t="s">
        <v>25</v>
      </c>
      <c r="PS1265" t="s">
        <v>25</v>
      </c>
      <c r="PT1265" t="s">
        <v>25</v>
      </c>
      <c r="PU1265" t="s">
        <v>25</v>
      </c>
      <c r="PV1265" t="s">
        <v>25</v>
      </c>
      <c r="PW1265" t="s">
        <v>25</v>
      </c>
      <c r="PX1265" t="s">
        <v>25</v>
      </c>
      <c r="PY1265" t="s">
        <v>25</v>
      </c>
      <c r="PZ1265" t="s">
        <v>25</v>
      </c>
      <c r="QA1265" t="s">
        <v>25</v>
      </c>
      <c r="QB1265" t="s">
        <v>25</v>
      </c>
      <c r="QC1265" t="s">
        <v>25</v>
      </c>
      <c r="QD1265" t="s">
        <v>25</v>
      </c>
      <c r="QE1265" t="s">
        <v>25</v>
      </c>
      <c r="QF1265" t="s">
        <v>25</v>
      </c>
      <c r="QG1265" t="s">
        <v>25</v>
      </c>
      <c r="QH1265" t="s">
        <v>25</v>
      </c>
      <c r="QI1265" t="s">
        <v>25</v>
      </c>
      <c r="QJ1265" t="s">
        <v>25</v>
      </c>
      <c r="QK1265" t="s">
        <v>25</v>
      </c>
      <c r="QL1265" t="s">
        <v>25</v>
      </c>
      <c r="QM1265" t="s">
        <v>25</v>
      </c>
      <c r="QN1265" t="s">
        <v>25</v>
      </c>
      <c r="QO1265" t="s">
        <v>25</v>
      </c>
      <c r="QP1265" t="s">
        <v>25</v>
      </c>
      <c r="QQ1265" t="s">
        <v>25</v>
      </c>
      <c r="QR1265" t="s">
        <v>25</v>
      </c>
      <c r="QS1265" t="s">
        <v>25</v>
      </c>
      <c r="QT1265" t="s">
        <v>25</v>
      </c>
      <c r="QU1265" t="s">
        <v>25</v>
      </c>
      <c r="QV1265" t="s">
        <v>25</v>
      </c>
      <c r="QW1265" t="s">
        <v>25</v>
      </c>
      <c r="QX1265" t="s">
        <v>25</v>
      </c>
      <c r="QY1265" t="s">
        <v>25</v>
      </c>
      <c r="QZ1265" t="s">
        <v>25</v>
      </c>
      <c r="RA1265" t="s">
        <v>25</v>
      </c>
      <c r="RB1265" t="s">
        <v>25</v>
      </c>
      <c r="RC1265" t="s">
        <v>25</v>
      </c>
      <c r="RD1265" t="s">
        <v>25</v>
      </c>
      <c r="RE1265" t="s">
        <v>25</v>
      </c>
      <c r="RF1265" t="s">
        <v>25</v>
      </c>
      <c r="RG1265" t="s">
        <v>25</v>
      </c>
      <c r="RH1265" t="s">
        <v>25</v>
      </c>
      <c r="RI1265" t="s">
        <v>25</v>
      </c>
      <c r="RJ1265" t="s">
        <v>25</v>
      </c>
      <c r="RK1265" t="s">
        <v>25</v>
      </c>
      <c r="RL1265" t="s">
        <v>25</v>
      </c>
      <c r="RM1265" t="s">
        <v>25</v>
      </c>
      <c r="RN1265" t="s">
        <v>25</v>
      </c>
      <c r="RO1265" t="s">
        <v>25</v>
      </c>
      <c r="RP1265" t="s">
        <v>25</v>
      </c>
      <c r="RQ1265" t="s">
        <v>25</v>
      </c>
      <c r="RR1265" t="s">
        <v>25</v>
      </c>
      <c r="RS1265" t="s">
        <v>25</v>
      </c>
      <c r="RT1265" t="s">
        <v>25</v>
      </c>
      <c r="RU1265" t="s">
        <v>25</v>
      </c>
      <c r="RV1265" t="s">
        <v>25</v>
      </c>
      <c r="RW1265" t="s">
        <v>25</v>
      </c>
      <c r="RX1265" t="s">
        <v>25</v>
      </c>
      <c r="RY1265" t="s">
        <v>25</v>
      </c>
      <c r="RZ1265" t="s">
        <v>25</v>
      </c>
      <c r="SA1265" t="s">
        <v>25</v>
      </c>
      <c r="SB1265" t="s">
        <v>25</v>
      </c>
      <c r="SC1265" t="s">
        <v>25</v>
      </c>
      <c r="SD1265" t="s">
        <v>25</v>
      </c>
      <c r="SE1265" t="s">
        <v>25</v>
      </c>
      <c r="SF1265" t="s">
        <v>25</v>
      </c>
      <c r="SG1265" t="s">
        <v>25</v>
      </c>
      <c r="SH1265" t="s">
        <v>25</v>
      </c>
      <c r="SI1265" t="s">
        <v>25</v>
      </c>
      <c r="SJ1265" t="s">
        <v>25</v>
      </c>
      <c r="SK1265" t="s">
        <v>25</v>
      </c>
      <c r="SL1265" t="s">
        <v>25</v>
      </c>
      <c r="SM1265" t="s">
        <v>25</v>
      </c>
      <c r="SN1265" t="s">
        <v>25</v>
      </c>
      <c r="SO1265" t="s">
        <v>25</v>
      </c>
      <c r="SP1265" t="s">
        <v>25</v>
      </c>
      <c r="SQ1265" t="s">
        <v>25</v>
      </c>
      <c r="SR1265" t="s">
        <v>25</v>
      </c>
      <c r="SS1265" t="s">
        <v>25</v>
      </c>
      <c r="ST1265" t="s">
        <v>25</v>
      </c>
      <c r="SU1265" t="s">
        <v>25</v>
      </c>
      <c r="SV1265" t="s">
        <v>25</v>
      </c>
      <c r="SW1265" t="s">
        <v>25</v>
      </c>
      <c r="SX1265" t="s">
        <v>25</v>
      </c>
      <c r="SY1265" t="s">
        <v>25</v>
      </c>
      <c r="SZ1265" t="s">
        <v>25</v>
      </c>
      <c r="TA1265" t="s">
        <v>25</v>
      </c>
      <c r="TB1265" t="s">
        <v>25</v>
      </c>
      <c r="TC1265" t="s">
        <v>25</v>
      </c>
      <c r="TD1265" t="s">
        <v>25</v>
      </c>
      <c r="TE1265" t="s">
        <v>25</v>
      </c>
      <c r="TF1265" t="s">
        <v>25</v>
      </c>
      <c r="TG1265" t="s">
        <v>25</v>
      </c>
      <c r="TH1265" t="s">
        <v>25</v>
      </c>
      <c r="TI1265" t="s">
        <v>25</v>
      </c>
      <c r="TJ1265" t="s">
        <v>25</v>
      </c>
      <c r="TK1265" t="s">
        <v>25</v>
      </c>
      <c r="TL1265" t="s">
        <v>25</v>
      </c>
      <c r="TM1265" t="s">
        <v>25</v>
      </c>
    </row>
    <row r="1266" spans="1:533" x14ac:dyDescent="0.25">
      <c r="A1266" t="s">
        <v>27234</v>
      </c>
      <c r="B1266" t="s">
        <v>25</v>
      </c>
      <c r="C1266" t="s">
        <v>25</v>
      </c>
      <c r="D1266" t="s">
        <v>25</v>
      </c>
      <c r="E1266" t="s">
        <v>25</v>
      </c>
      <c r="F1266" t="s">
        <v>25</v>
      </c>
      <c r="G1266" t="s">
        <v>25</v>
      </c>
      <c r="H1266" t="s">
        <v>25</v>
      </c>
      <c r="I1266" t="s">
        <v>25</v>
      </c>
      <c r="J1266" t="s">
        <v>25</v>
      </c>
      <c r="K1266" t="s">
        <v>25</v>
      </c>
      <c r="L1266" t="s">
        <v>25</v>
      </c>
      <c r="M1266" t="s">
        <v>25</v>
      </c>
      <c r="N1266" t="s">
        <v>25</v>
      </c>
      <c r="O1266" t="s">
        <v>25</v>
      </c>
      <c r="P1266" t="s">
        <v>25</v>
      </c>
      <c r="Q1266" t="s">
        <v>25</v>
      </c>
      <c r="R1266" t="s">
        <v>25</v>
      </c>
      <c r="S1266" t="s">
        <v>25</v>
      </c>
      <c r="T1266" t="s">
        <v>25</v>
      </c>
      <c r="U1266" t="s">
        <v>25</v>
      </c>
      <c r="V1266" t="s">
        <v>25</v>
      </c>
      <c r="W1266" t="s">
        <v>25</v>
      </c>
      <c r="X1266" t="s">
        <v>25</v>
      </c>
      <c r="Y1266" t="s">
        <v>25</v>
      </c>
      <c r="Z1266" t="s">
        <v>25</v>
      </c>
      <c r="AA1266" t="s">
        <v>25</v>
      </c>
      <c r="AB1266" t="s">
        <v>25</v>
      </c>
      <c r="AC1266" t="s">
        <v>25</v>
      </c>
      <c r="AD1266" t="s">
        <v>25</v>
      </c>
      <c r="AE1266" t="s">
        <v>25</v>
      </c>
      <c r="AF1266" t="s">
        <v>25</v>
      </c>
      <c r="AG1266" t="s">
        <v>25</v>
      </c>
      <c r="AH1266" t="s">
        <v>25</v>
      </c>
      <c r="AI1266" t="s">
        <v>25</v>
      </c>
      <c r="AJ1266" t="s">
        <v>25</v>
      </c>
      <c r="AK1266" t="s">
        <v>25</v>
      </c>
      <c r="AL1266" t="s">
        <v>25</v>
      </c>
      <c r="AM1266" t="s">
        <v>25</v>
      </c>
      <c r="AN1266" t="s">
        <v>25</v>
      </c>
      <c r="AO1266" t="s">
        <v>25</v>
      </c>
      <c r="AP1266" t="s">
        <v>25</v>
      </c>
      <c r="AQ1266" t="s">
        <v>25</v>
      </c>
      <c r="AR1266" t="s">
        <v>25</v>
      </c>
      <c r="AS1266" t="s">
        <v>25</v>
      </c>
      <c r="AT1266" t="s">
        <v>25</v>
      </c>
      <c r="AU1266" t="s">
        <v>25</v>
      </c>
      <c r="AV1266" t="s">
        <v>25</v>
      </c>
      <c r="AW1266" t="s">
        <v>25</v>
      </c>
      <c r="AX1266" t="s">
        <v>25</v>
      </c>
      <c r="AY1266" t="s">
        <v>25</v>
      </c>
      <c r="AZ1266" t="s">
        <v>25</v>
      </c>
      <c r="BA1266" t="s">
        <v>25</v>
      </c>
      <c r="BB1266" t="s">
        <v>25</v>
      </c>
      <c r="BC1266" t="s">
        <v>25</v>
      </c>
      <c r="BD1266" t="s">
        <v>25</v>
      </c>
      <c r="BE1266" t="s">
        <v>25</v>
      </c>
      <c r="BF1266" t="s">
        <v>25</v>
      </c>
      <c r="BG1266" t="s">
        <v>25</v>
      </c>
      <c r="BH1266" t="s">
        <v>25</v>
      </c>
      <c r="BI1266" t="s">
        <v>25</v>
      </c>
      <c r="BJ1266" t="s">
        <v>25</v>
      </c>
      <c r="BK1266" t="s">
        <v>25</v>
      </c>
      <c r="BL1266" t="s">
        <v>25</v>
      </c>
      <c r="BM1266" t="s">
        <v>25</v>
      </c>
      <c r="BN1266" t="s">
        <v>25</v>
      </c>
      <c r="BO1266" t="s">
        <v>25</v>
      </c>
      <c r="BP1266" t="s">
        <v>25</v>
      </c>
      <c r="BQ1266" t="s">
        <v>25</v>
      </c>
      <c r="BR1266" t="s">
        <v>25</v>
      </c>
      <c r="BS1266" t="s">
        <v>25</v>
      </c>
      <c r="BT1266" t="s">
        <v>25</v>
      </c>
      <c r="BU1266" t="s">
        <v>25</v>
      </c>
      <c r="BV1266" t="s">
        <v>25</v>
      </c>
      <c r="BW1266" t="s">
        <v>25</v>
      </c>
      <c r="BX1266" t="s">
        <v>25</v>
      </c>
      <c r="BY1266" t="s">
        <v>25</v>
      </c>
      <c r="BZ1266" t="s">
        <v>25</v>
      </c>
      <c r="CA1266" t="s">
        <v>25</v>
      </c>
      <c r="CB1266" t="s">
        <v>25</v>
      </c>
      <c r="CC1266" t="s">
        <v>25</v>
      </c>
      <c r="CD1266" t="s">
        <v>25</v>
      </c>
      <c r="CE1266" t="s">
        <v>25</v>
      </c>
      <c r="CF1266" t="s">
        <v>25</v>
      </c>
      <c r="CG1266" t="s">
        <v>25</v>
      </c>
      <c r="CH1266" t="s">
        <v>25</v>
      </c>
      <c r="CI1266" t="s">
        <v>25</v>
      </c>
      <c r="CJ1266" t="s">
        <v>25</v>
      </c>
      <c r="CK1266" t="s">
        <v>25</v>
      </c>
      <c r="CL1266" t="s">
        <v>25</v>
      </c>
      <c r="CM1266" t="s">
        <v>25</v>
      </c>
      <c r="CN1266" t="s">
        <v>25</v>
      </c>
      <c r="CO1266" t="s">
        <v>25</v>
      </c>
      <c r="CP1266" t="s">
        <v>25</v>
      </c>
      <c r="CQ1266" t="s">
        <v>25</v>
      </c>
      <c r="CR1266" t="s">
        <v>25</v>
      </c>
      <c r="CS1266" t="s">
        <v>25</v>
      </c>
      <c r="CT1266" t="s">
        <v>25</v>
      </c>
      <c r="CU1266" t="s">
        <v>25</v>
      </c>
      <c r="CV1266" t="s">
        <v>25</v>
      </c>
      <c r="CW1266" t="s">
        <v>25</v>
      </c>
      <c r="CX1266" t="s">
        <v>25</v>
      </c>
      <c r="CY1266" t="s">
        <v>25</v>
      </c>
      <c r="CZ1266" t="s">
        <v>25</v>
      </c>
      <c r="DA1266" t="s">
        <v>25</v>
      </c>
      <c r="DB1266" t="s">
        <v>25</v>
      </c>
      <c r="DC1266" t="s">
        <v>25</v>
      </c>
      <c r="DD1266" t="s">
        <v>25</v>
      </c>
      <c r="DE1266" t="s">
        <v>25</v>
      </c>
      <c r="DF1266" t="s">
        <v>25</v>
      </c>
      <c r="DG1266" t="s">
        <v>25</v>
      </c>
      <c r="DH1266" t="s">
        <v>25</v>
      </c>
      <c r="DI1266" t="s">
        <v>25</v>
      </c>
      <c r="DJ1266" t="s">
        <v>25</v>
      </c>
      <c r="DK1266" t="s">
        <v>25</v>
      </c>
      <c r="DL1266" t="s">
        <v>25</v>
      </c>
      <c r="DM1266" t="s">
        <v>25</v>
      </c>
      <c r="DN1266" t="s">
        <v>25</v>
      </c>
      <c r="DO1266" t="s">
        <v>25</v>
      </c>
      <c r="DP1266" t="s">
        <v>25</v>
      </c>
      <c r="DQ1266" t="s">
        <v>25</v>
      </c>
      <c r="DR1266" t="s">
        <v>25</v>
      </c>
      <c r="DS1266" t="s">
        <v>25</v>
      </c>
      <c r="DT1266" t="s">
        <v>25</v>
      </c>
      <c r="DU1266" t="s">
        <v>25</v>
      </c>
      <c r="DV1266" t="s">
        <v>25</v>
      </c>
      <c r="DW1266" t="s">
        <v>25</v>
      </c>
      <c r="DX1266" t="s">
        <v>25</v>
      </c>
      <c r="DY1266" t="s">
        <v>25</v>
      </c>
      <c r="DZ1266" t="s">
        <v>25</v>
      </c>
      <c r="EA1266" t="s">
        <v>25</v>
      </c>
      <c r="EB1266" t="s">
        <v>25</v>
      </c>
      <c r="EC1266" t="s">
        <v>25</v>
      </c>
      <c r="ED1266" t="s">
        <v>25</v>
      </c>
      <c r="EE1266" t="s">
        <v>25</v>
      </c>
      <c r="EF1266" t="s">
        <v>25</v>
      </c>
      <c r="EG1266" t="s">
        <v>25</v>
      </c>
      <c r="EH1266" t="s">
        <v>25</v>
      </c>
      <c r="EI1266" t="s">
        <v>25</v>
      </c>
      <c r="EJ1266" t="s">
        <v>25</v>
      </c>
      <c r="EK1266" t="s">
        <v>25</v>
      </c>
      <c r="EL1266" t="s">
        <v>25</v>
      </c>
      <c r="EM1266" t="s">
        <v>25</v>
      </c>
      <c r="EN1266" t="s">
        <v>25</v>
      </c>
      <c r="EO1266" t="s">
        <v>25</v>
      </c>
      <c r="EP1266" t="s">
        <v>25</v>
      </c>
      <c r="EQ1266" t="s">
        <v>25</v>
      </c>
      <c r="ER1266" t="s">
        <v>25</v>
      </c>
      <c r="ES1266" t="s">
        <v>25</v>
      </c>
      <c r="ET1266" t="s">
        <v>25</v>
      </c>
      <c r="EU1266" t="s">
        <v>25</v>
      </c>
      <c r="EV1266" t="s">
        <v>25</v>
      </c>
      <c r="EW1266" t="s">
        <v>25</v>
      </c>
      <c r="EX1266" t="s">
        <v>25</v>
      </c>
      <c r="EY1266" t="s">
        <v>25</v>
      </c>
      <c r="EZ1266" t="s">
        <v>25</v>
      </c>
      <c r="FA1266" t="s">
        <v>25</v>
      </c>
      <c r="FB1266" t="s">
        <v>25</v>
      </c>
      <c r="FC1266" t="s">
        <v>25</v>
      </c>
      <c r="FD1266" t="s">
        <v>25</v>
      </c>
      <c r="FE1266" t="s">
        <v>25</v>
      </c>
      <c r="FF1266" t="s">
        <v>25</v>
      </c>
      <c r="FG1266" t="s">
        <v>25</v>
      </c>
      <c r="FH1266" t="s">
        <v>25</v>
      </c>
      <c r="FI1266" t="s">
        <v>25</v>
      </c>
      <c r="FJ1266" t="s">
        <v>25</v>
      </c>
      <c r="FK1266" t="s">
        <v>25</v>
      </c>
      <c r="FL1266" t="s">
        <v>25</v>
      </c>
      <c r="FM1266" t="s">
        <v>25</v>
      </c>
      <c r="FN1266" t="s">
        <v>25</v>
      </c>
      <c r="FO1266" t="s">
        <v>25</v>
      </c>
      <c r="FP1266" t="s">
        <v>25</v>
      </c>
      <c r="FQ1266" t="s">
        <v>25</v>
      </c>
      <c r="FR1266" t="s">
        <v>25</v>
      </c>
      <c r="FS1266" t="s">
        <v>25</v>
      </c>
      <c r="FT1266" t="s">
        <v>25</v>
      </c>
      <c r="FU1266" t="s">
        <v>25</v>
      </c>
      <c r="FV1266" t="s">
        <v>25</v>
      </c>
      <c r="FW1266" t="s">
        <v>25</v>
      </c>
      <c r="FX1266" t="s">
        <v>25</v>
      </c>
      <c r="FY1266" t="s">
        <v>25</v>
      </c>
      <c r="FZ1266" t="s">
        <v>25</v>
      </c>
      <c r="GA1266" t="s">
        <v>25</v>
      </c>
      <c r="GB1266" t="s">
        <v>25</v>
      </c>
      <c r="GC1266" t="s">
        <v>25</v>
      </c>
      <c r="GD1266" t="s">
        <v>25</v>
      </c>
      <c r="GE1266" t="s">
        <v>25</v>
      </c>
      <c r="GF1266" t="s">
        <v>25</v>
      </c>
      <c r="GG1266" t="s">
        <v>25</v>
      </c>
      <c r="GH1266" t="s">
        <v>25</v>
      </c>
      <c r="GI1266" t="s">
        <v>25</v>
      </c>
      <c r="GJ1266" t="s">
        <v>25</v>
      </c>
      <c r="GK1266" t="s">
        <v>25</v>
      </c>
      <c r="GL1266" t="s">
        <v>25</v>
      </c>
      <c r="GM1266" t="s">
        <v>25</v>
      </c>
      <c r="GN1266" t="s">
        <v>25</v>
      </c>
      <c r="GO1266" t="s">
        <v>25</v>
      </c>
      <c r="GP1266" t="s">
        <v>25</v>
      </c>
      <c r="GQ1266" t="s">
        <v>25</v>
      </c>
      <c r="GR1266" t="s">
        <v>25</v>
      </c>
      <c r="GS1266" t="s">
        <v>25</v>
      </c>
      <c r="GT1266" t="s">
        <v>25</v>
      </c>
      <c r="GU1266" t="s">
        <v>25</v>
      </c>
      <c r="GV1266" t="s">
        <v>25</v>
      </c>
      <c r="GW1266" t="s">
        <v>25</v>
      </c>
      <c r="GX1266" t="s">
        <v>25</v>
      </c>
      <c r="GY1266" t="s">
        <v>25</v>
      </c>
      <c r="GZ1266" t="s">
        <v>25</v>
      </c>
      <c r="HA1266" t="s">
        <v>25</v>
      </c>
      <c r="HB1266" t="s">
        <v>25</v>
      </c>
      <c r="HC1266" t="s">
        <v>25</v>
      </c>
      <c r="HD1266" t="s">
        <v>25</v>
      </c>
      <c r="HE1266" t="s">
        <v>25</v>
      </c>
      <c r="HF1266" t="s">
        <v>25</v>
      </c>
      <c r="HG1266" t="s">
        <v>25</v>
      </c>
      <c r="HH1266" t="s">
        <v>25</v>
      </c>
      <c r="HI1266" t="s">
        <v>25</v>
      </c>
      <c r="HJ1266" t="s">
        <v>25</v>
      </c>
      <c r="HK1266" t="s">
        <v>25</v>
      </c>
      <c r="HL1266" t="s">
        <v>25</v>
      </c>
      <c r="HM1266" t="s">
        <v>25</v>
      </c>
      <c r="HN1266" t="s">
        <v>25</v>
      </c>
      <c r="HO1266" t="s">
        <v>25</v>
      </c>
      <c r="HP1266" t="s">
        <v>25</v>
      </c>
      <c r="HQ1266" t="s">
        <v>25</v>
      </c>
      <c r="HR1266" t="s">
        <v>25</v>
      </c>
      <c r="HS1266" t="s">
        <v>25</v>
      </c>
      <c r="HT1266" t="s">
        <v>25</v>
      </c>
      <c r="HU1266" t="s">
        <v>25</v>
      </c>
      <c r="HV1266" t="s">
        <v>25</v>
      </c>
      <c r="HW1266" t="s">
        <v>25</v>
      </c>
      <c r="HX1266" t="s">
        <v>25</v>
      </c>
      <c r="HY1266" t="s">
        <v>25</v>
      </c>
      <c r="HZ1266" t="s">
        <v>25</v>
      </c>
      <c r="IA1266" t="s">
        <v>25</v>
      </c>
      <c r="IB1266" t="s">
        <v>25</v>
      </c>
      <c r="IC1266" t="s">
        <v>25</v>
      </c>
      <c r="ID1266" t="s">
        <v>25</v>
      </c>
      <c r="IE1266" t="s">
        <v>25</v>
      </c>
      <c r="IF1266" t="s">
        <v>25</v>
      </c>
      <c r="IG1266" t="s">
        <v>25</v>
      </c>
      <c r="IH1266" t="s">
        <v>25</v>
      </c>
      <c r="II1266" t="s">
        <v>25</v>
      </c>
      <c r="IJ1266" t="s">
        <v>25</v>
      </c>
      <c r="IK1266" t="s">
        <v>25</v>
      </c>
      <c r="IL1266" t="s">
        <v>25</v>
      </c>
      <c r="IM1266" t="s">
        <v>25</v>
      </c>
      <c r="IN1266" t="s">
        <v>25</v>
      </c>
      <c r="IO1266" t="s">
        <v>25</v>
      </c>
      <c r="IP1266" t="s">
        <v>25</v>
      </c>
      <c r="IQ1266" t="s">
        <v>25</v>
      </c>
      <c r="IR1266" t="s">
        <v>25</v>
      </c>
      <c r="IS1266" t="s">
        <v>25</v>
      </c>
      <c r="IT1266" t="s">
        <v>25</v>
      </c>
      <c r="IU1266" t="s">
        <v>25</v>
      </c>
      <c r="IV1266" t="s">
        <v>25</v>
      </c>
      <c r="IW1266" t="s">
        <v>25</v>
      </c>
      <c r="IX1266" t="s">
        <v>25</v>
      </c>
      <c r="IY1266" t="s">
        <v>25</v>
      </c>
      <c r="IZ1266" t="s">
        <v>25</v>
      </c>
      <c r="JA1266" t="s">
        <v>25</v>
      </c>
      <c r="JB1266" t="s">
        <v>25</v>
      </c>
      <c r="JC1266" t="s">
        <v>25</v>
      </c>
      <c r="JD1266" t="s">
        <v>25</v>
      </c>
      <c r="JE1266" t="s">
        <v>25</v>
      </c>
      <c r="JF1266" t="s">
        <v>25</v>
      </c>
      <c r="JG1266" t="s">
        <v>25</v>
      </c>
      <c r="JH1266" t="s">
        <v>25</v>
      </c>
      <c r="JI1266" t="s">
        <v>25</v>
      </c>
      <c r="JJ1266" t="s">
        <v>25</v>
      </c>
      <c r="JK1266" t="s">
        <v>25</v>
      </c>
      <c r="JL1266" t="s">
        <v>25</v>
      </c>
      <c r="JM1266" t="s">
        <v>25</v>
      </c>
      <c r="JN1266" t="s">
        <v>25</v>
      </c>
      <c r="JO1266" t="s">
        <v>25</v>
      </c>
      <c r="JP1266" t="s">
        <v>25</v>
      </c>
      <c r="JQ1266" t="s">
        <v>25</v>
      </c>
      <c r="JR1266" t="s">
        <v>25</v>
      </c>
      <c r="JS1266" t="s">
        <v>25</v>
      </c>
      <c r="JT1266" t="s">
        <v>25</v>
      </c>
      <c r="JU1266" t="s">
        <v>25</v>
      </c>
      <c r="JV1266" t="s">
        <v>25</v>
      </c>
      <c r="JW1266" t="s">
        <v>25</v>
      </c>
      <c r="JX1266" t="s">
        <v>25</v>
      </c>
      <c r="JY1266" t="s">
        <v>25</v>
      </c>
      <c r="JZ1266" t="s">
        <v>25</v>
      </c>
      <c r="KA1266" t="s">
        <v>25</v>
      </c>
      <c r="KB1266" t="s">
        <v>25</v>
      </c>
      <c r="KC1266" t="s">
        <v>25</v>
      </c>
      <c r="KD1266" t="s">
        <v>25</v>
      </c>
      <c r="KE1266" t="s">
        <v>25</v>
      </c>
      <c r="KF1266" t="s">
        <v>25</v>
      </c>
      <c r="KG1266" t="s">
        <v>25</v>
      </c>
      <c r="KH1266" t="s">
        <v>25</v>
      </c>
      <c r="KI1266" t="s">
        <v>25</v>
      </c>
      <c r="KJ1266" t="s">
        <v>25</v>
      </c>
      <c r="KK1266" t="s">
        <v>25</v>
      </c>
      <c r="KL1266" t="s">
        <v>25</v>
      </c>
      <c r="KM1266" t="s">
        <v>25</v>
      </c>
      <c r="KN1266" t="s">
        <v>25</v>
      </c>
      <c r="KO1266" t="s">
        <v>25</v>
      </c>
      <c r="KP1266" t="s">
        <v>25</v>
      </c>
      <c r="KQ1266" t="s">
        <v>25</v>
      </c>
      <c r="KR1266" t="s">
        <v>25</v>
      </c>
      <c r="KS1266" t="s">
        <v>25</v>
      </c>
      <c r="KT1266" t="s">
        <v>25</v>
      </c>
      <c r="KU1266" t="s">
        <v>25</v>
      </c>
      <c r="KV1266" t="s">
        <v>25</v>
      </c>
      <c r="KW1266" t="s">
        <v>25</v>
      </c>
      <c r="KX1266" t="s">
        <v>25</v>
      </c>
      <c r="KY1266" t="s">
        <v>25</v>
      </c>
      <c r="KZ1266" t="s">
        <v>25</v>
      </c>
      <c r="LA1266" t="s">
        <v>25</v>
      </c>
      <c r="LB1266" t="s">
        <v>25</v>
      </c>
      <c r="LC1266" t="s">
        <v>25</v>
      </c>
      <c r="LD1266" t="s">
        <v>25</v>
      </c>
      <c r="LE1266" t="s">
        <v>25</v>
      </c>
      <c r="LF1266" t="s">
        <v>25</v>
      </c>
      <c r="LG1266" t="s">
        <v>25</v>
      </c>
      <c r="LH1266" t="s">
        <v>25</v>
      </c>
      <c r="LI1266" t="s">
        <v>25</v>
      </c>
      <c r="LJ1266" t="s">
        <v>25</v>
      </c>
      <c r="LK1266" t="s">
        <v>25</v>
      </c>
      <c r="LL1266" t="s">
        <v>25</v>
      </c>
      <c r="LM1266" t="s">
        <v>25</v>
      </c>
      <c r="LN1266" t="s">
        <v>25</v>
      </c>
      <c r="LO1266" t="s">
        <v>25</v>
      </c>
      <c r="LP1266" t="s">
        <v>25</v>
      </c>
      <c r="LQ1266" t="s">
        <v>25</v>
      </c>
      <c r="LR1266" t="s">
        <v>25</v>
      </c>
      <c r="LS1266" t="s">
        <v>25</v>
      </c>
      <c r="LT1266" t="s">
        <v>25</v>
      </c>
      <c r="LU1266" t="s">
        <v>25</v>
      </c>
      <c r="LV1266" t="s">
        <v>25</v>
      </c>
      <c r="LW1266" t="s">
        <v>25</v>
      </c>
      <c r="LX1266" t="s">
        <v>25</v>
      </c>
      <c r="LY1266" t="s">
        <v>25</v>
      </c>
      <c r="LZ1266" t="s">
        <v>25</v>
      </c>
      <c r="MA1266" t="s">
        <v>25</v>
      </c>
      <c r="MB1266" t="s">
        <v>25</v>
      </c>
      <c r="MC1266" t="s">
        <v>25</v>
      </c>
      <c r="MD1266" t="s">
        <v>25</v>
      </c>
      <c r="ME1266" t="s">
        <v>25</v>
      </c>
      <c r="MF1266" t="s">
        <v>25</v>
      </c>
      <c r="MG1266" t="s">
        <v>25</v>
      </c>
      <c r="MH1266" t="s">
        <v>25</v>
      </c>
      <c r="MI1266" t="s">
        <v>25</v>
      </c>
      <c r="MJ1266" t="s">
        <v>25</v>
      </c>
      <c r="MK1266" t="s">
        <v>25</v>
      </c>
      <c r="ML1266" t="s">
        <v>25</v>
      </c>
      <c r="MM1266" t="s">
        <v>25</v>
      </c>
      <c r="MN1266" t="s">
        <v>25</v>
      </c>
      <c r="MO1266" t="s">
        <v>25</v>
      </c>
      <c r="MP1266" t="s">
        <v>25</v>
      </c>
      <c r="MQ1266" t="s">
        <v>25</v>
      </c>
      <c r="MR1266" t="s">
        <v>25</v>
      </c>
      <c r="MS1266" t="s">
        <v>25</v>
      </c>
      <c r="MT1266" t="s">
        <v>25</v>
      </c>
      <c r="MU1266" t="s">
        <v>25</v>
      </c>
      <c r="MV1266" t="s">
        <v>25</v>
      </c>
      <c r="MW1266" t="s">
        <v>25</v>
      </c>
      <c r="MX1266" t="s">
        <v>25</v>
      </c>
      <c r="MY1266" t="s">
        <v>25</v>
      </c>
      <c r="MZ1266" t="s">
        <v>25</v>
      </c>
      <c r="NA1266" t="s">
        <v>25</v>
      </c>
      <c r="NB1266" t="s">
        <v>25</v>
      </c>
      <c r="NC1266" t="s">
        <v>25</v>
      </c>
      <c r="ND1266" t="s">
        <v>25</v>
      </c>
      <c r="NE1266" t="s">
        <v>25</v>
      </c>
      <c r="NF1266" t="s">
        <v>25</v>
      </c>
      <c r="NG1266" t="s">
        <v>25</v>
      </c>
      <c r="NH1266" t="s">
        <v>25</v>
      </c>
      <c r="NI1266" t="s">
        <v>25</v>
      </c>
      <c r="NJ1266" t="s">
        <v>25</v>
      </c>
      <c r="NK1266" t="s">
        <v>25</v>
      </c>
      <c r="NL1266" t="s">
        <v>25</v>
      </c>
      <c r="NM1266" t="s">
        <v>25</v>
      </c>
      <c r="NN1266" t="s">
        <v>25</v>
      </c>
      <c r="NO1266" t="s">
        <v>25</v>
      </c>
      <c r="NP1266" t="s">
        <v>25</v>
      </c>
      <c r="NQ1266" t="s">
        <v>25</v>
      </c>
      <c r="NR1266" t="s">
        <v>25</v>
      </c>
      <c r="NS1266" t="s">
        <v>25</v>
      </c>
      <c r="NT1266" t="s">
        <v>25</v>
      </c>
      <c r="NU1266" t="s">
        <v>25</v>
      </c>
      <c r="NV1266" t="s">
        <v>25</v>
      </c>
      <c r="NW1266" t="s">
        <v>25</v>
      </c>
      <c r="NX1266" t="s">
        <v>25</v>
      </c>
      <c r="NY1266" t="s">
        <v>25</v>
      </c>
      <c r="NZ1266" t="s">
        <v>25</v>
      </c>
      <c r="OA1266" t="s">
        <v>25</v>
      </c>
      <c r="OB1266" t="s">
        <v>25</v>
      </c>
      <c r="OC1266" t="s">
        <v>25</v>
      </c>
      <c r="OD1266" t="s">
        <v>25</v>
      </c>
      <c r="OE1266" t="s">
        <v>25</v>
      </c>
      <c r="OF1266" t="s">
        <v>25</v>
      </c>
      <c r="OG1266" t="s">
        <v>25</v>
      </c>
      <c r="OH1266" t="s">
        <v>25</v>
      </c>
      <c r="OI1266" t="s">
        <v>25</v>
      </c>
      <c r="OJ1266" t="s">
        <v>25</v>
      </c>
      <c r="OK1266" t="s">
        <v>25</v>
      </c>
      <c r="OL1266" t="s">
        <v>25</v>
      </c>
      <c r="OM1266" t="s">
        <v>25</v>
      </c>
      <c r="ON1266" t="s">
        <v>25</v>
      </c>
      <c r="OO1266" t="s">
        <v>25</v>
      </c>
      <c r="OP1266" t="s">
        <v>25</v>
      </c>
      <c r="OQ1266" t="s">
        <v>25</v>
      </c>
      <c r="OR1266" t="s">
        <v>25</v>
      </c>
      <c r="OS1266" t="s">
        <v>25</v>
      </c>
      <c r="OT1266" t="s">
        <v>25</v>
      </c>
      <c r="OU1266" t="s">
        <v>25</v>
      </c>
      <c r="OV1266" t="s">
        <v>25</v>
      </c>
      <c r="OW1266" t="s">
        <v>25</v>
      </c>
      <c r="OX1266" t="s">
        <v>25</v>
      </c>
      <c r="OY1266" t="s">
        <v>25</v>
      </c>
      <c r="OZ1266" t="s">
        <v>25</v>
      </c>
      <c r="PA1266" t="s">
        <v>25</v>
      </c>
      <c r="PB1266" t="s">
        <v>25</v>
      </c>
      <c r="PC1266" t="s">
        <v>25</v>
      </c>
      <c r="PD1266" t="s">
        <v>25</v>
      </c>
      <c r="PE1266" t="s">
        <v>25</v>
      </c>
      <c r="PF1266" t="s">
        <v>25</v>
      </c>
      <c r="PG1266" t="s">
        <v>25</v>
      </c>
      <c r="PH1266" t="s">
        <v>25</v>
      </c>
      <c r="PI1266" t="s">
        <v>25</v>
      </c>
      <c r="PJ1266" t="s">
        <v>25</v>
      </c>
      <c r="PK1266" t="s">
        <v>25</v>
      </c>
      <c r="PL1266" t="s">
        <v>25</v>
      </c>
      <c r="PM1266" t="s">
        <v>25</v>
      </c>
      <c r="PN1266" t="s">
        <v>25</v>
      </c>
      <c r="PO1266" t="s">
        <v>25</v>
      </c>
      <c r="PP1266" t="s">
        <v>25</v>
      </c>
      <c r="PQ1266" t="s">
        <v>25</v>
      </c>
      <c r="PR1266" t="s">
        <v>25</v>
      </c>
      <c r="PS1266" t="s">
        <v>25</v>
      </c>
      <c r="PT1266" t="s">
        <v>25</v>
      </c>
      <c r="PU1266" t="s">
        <v>25</v>
      </c>
      <c r="PV1266" t="s">
        <v>25</v>
      </c>
      <c r="PW1266" t="s">
        <v>25</v>
      </c>
      <c r="PX1266" t="s">
        <v>25</v>
      </c>
      <c r="PY1266" t="s">
        <v>25</v>
      </c>
      <c r="PZ1266" t="s">
        <v>25</v>
      </c>
      <c r="QA1266" t="s">
        <v>25</v>
      </c>
      <c r="QB1266" t="s">
        <v>25</v>
      </c>
      <c r="QC1266" t="s">
        <v>25</v>
      </c>
      <c r="QD1266" t="s">
        <v>25</v>
      </c>
      <c r="QE1266" t="s">
        <v>25</v>
      </c>
      <c r="QF1266" t="s">
        <v>25</v>
      </c>
      <c r="QG1266" t="s">
        <v>25</v>
      </c>
      <c r="QH1266" t="s">
        <v>25</v>
      </c>
      <c r="QI1266" t="s">
        <v>25</v>
      </c>
      <c r="QJ1266" t="s">
        <v>25</v>
      </c>
      <c r="QK1266" t="s">
        <v>25</v>
      </c>
      <c r="QL1266" t="s">
        <v>25</v>
      </c>
      <c r="QM1266" t="s">
        <v>25</v>
      </c>
      <c r="QN1266" t="s">
        <v>25</v>
      </c>
      <c r="QO1266" t="s">
        <v>25</v>
      </c>
      <c r="QP1266" t="s">
        <v>25</v>
      </c>
      <c r="QQ1266" t="s">
        <v>25</v>
      </c>
      <c r="QR1266" t="s">
        <v>25</v>
      </c>
      <c r="QS1266" t="s">
        <v>25</v>
      </c>
      <c r="QT1266" t="s">
        <v>25</v>
      </c>
      <c r="QU1266" t="s">
        <v>25</v>
      </c>
      <c r="QV1266" t="s">
        <v>25</v>
      </c>
      <c r="QW1266" t="s">
        <v>25</v>
      </c>
      <c r="QX1266" t="s">
        <v>25</v>
      </c>
      <c r="QY1266" t="s">
        <v>25</v>
      </c>
      <c r="QZ1266" t="s">
        <v>25</v>
      </c>
      <c r="RA1266" t="s">
        <v>25</v>
      </c>
      <c r="RB1266" t="s">
        <v>25</v>
      </c>
      <c r="RC1266" t="s">
        <v>25</v>
      </c>
      <c r="RD1266" t="s">
        <v>25</v>
      </c>
      <c r="RE1266" t="s">
        <v>25</v>
      </c>
      <c r="RF1266" t="s">
        <v>25</v>
      </c>
      <c r="RG1266" t="s">
        <v>25</v>
      </c>
      <c r="RH1266" t="s">
        <v>25</v>
      </c>
      <c r="RI1266" t="s">
        <v>25</v>
      </c>
      <c r="RJ1266" t="s">
        <v>25</v>
      </c>
      <c r="RK1266" t="s">
        <v>25</v>
      </c>
      <c r="RL1266" t="s">
        <v>25</v>
      </c>
      <c r="RM1266" t="s">
        <v>25</v>
      </c>
      <c r="RN1266" t="s">
        <v>25</v>
      </c>
      <c r="RO1266" t="s">
        <v>25</v>
      </c>
      <c r="RP1266" t="s">
        <v>25</v>
      </c>
      <c r="RQ1266" t="s">
        <v>25</v>
      </c>
      <c r="RR1266" t="s">
        <v>25</v>
      </c>
      <c r="RS1266" t="s">
        <v>25</v>
      </c>
      <c r="RT1266" t="s">
        <v>25</v>
      </c>
      <c r="RU1266" t="s">
        <v>25</v>
      </c>
      <c r="RV1266" t="s">
        <v>25</v>
      </c>
      <c r="RW1266" t="s">
        <v>25</v>
      </c>
      <c r="RX1266" t="s">
        <v>25</v>
      </c>
      <c r="RY1266" t="s">
        <v>25</v>
      </c>
      <c r="RZ1266" t="s">
        <v>25</v>
      </c>
      <c r="SA1266" t="s">
        <v>25</v>
      </c>
      <c r="SB1266" t="s">
        <v>25</v>
      </c>
      <c r="SC1266" t="s">
        <v>25</v>
      </c>
      <c r="SD1266" t="s">
        <v>25</v>
      </c>
      <c r="SE1266" t="s">
        <v>25</v>
      </c>
      <c r="SF1266" t="s">
        <v>25</v>
      </c>
      <c r="SG1266" t="s">
        <v>25</v>
      </c>
      <c r="SH1266" t="s">
        <v>25</v>
      </c>
      <c r="SI1266" t="s">
        <v>25</v>
      </c>
      <c r="SJ1266" t="s">
        <v>25</v>
      </c>
      <c r="SK1266" t="s">
        <v>25</v>
      </c>
      <c r="SL1266" t="s">
        <v>25</v>
      </c>
      <c r="SM1266" t="s">
        <v>25</v>
      </c>
      <c r="SN1266" t="s">
        <v>25</v>
      </c>
      <c r="SO1266" t="s">
        <v>25</v>
      </c>
      <c r="SP1266" t="s">
        <v>25</v>
      </c>
      <c r="SQ1266" t="s">
        <v>25</v>
      </c>
      <c r="SR1266" t="s">
        <v>25</v>
      </c>
      <c r="SS1266" t="s">
        <v>25</v>
      </c>
      <c r="ST1266" t="s">
        <v>25</v>
      </c>
      <c r="SU1266" t="s">
        <v>25</v>
      </c>
      <c r="SV1266" t="s">
        <v>25</v>
      </c>
      <c r="SW1266" t="s">
        <v>25</v>
      </c>
      <c r="SX1266" t="s">
        <v>25</v>
      </c>
      <c r="SY1266" t="s">
        <v>25</v>
      </c>
      <c r="SZ1266" t="s">
        <v>25</v>
      </c>
      <c r="TA1266" t="s">
        <v>25</v>
      </c>
      <c r="TB1266" t="s">
        <v>25</v>
      </c>
      <c r="TC1266" t="s">
        <v>25</v>
      </c>
      <c r="TD1266" t="s">
        <v>25</v>
      </c>
      <c r="TE1266" t="s">
        <v>25</v>
      </c>
      <c r="TF1266" t="s">
        <v>25</v>
      </c>
      <c r="TG1266" t="s">
        <v>25</v>
      </c>
      <c r="TH1266" t="s">
        <v>25</v>
      </c>
      <c r="TI1266" t="s">
        <v>25</v>
      </c>
      <c r="TJ1266" t="s">
        <v>25</v>
      </c>
      <c r="TK1266" t="s">
        <v>25</v>
      </c>
      <c r="TL1266" t="s">
        <v>25</v>
      </c>
      <c r="TM1266" t="s">
        <v>25</v>
      </c>
    </row>
    <row r="1267" spans="1:533" x14ac:dyDescent="0.25">
      <c r="A1267" t="s">
        <v>27235</v>
      </c>
      <c r="B1267" t="s">
        <v>25</v>
      </c>
      <c r="C1267" t="s">
        <v>25</v>
      </c>
      <c r="D1267" t="s">
        <v>25</v>
      </c>
      <c r="E1267" t="s">
        <v>25</v>
      </c>
      <c r="F1267" t="s">
        <v>25</v>
      </c>
      <c r="G1267" t="s">
        <v>25</v>
      </c>
      <c r="H1267" t="s">
        <v>25</v>
      </c>
      <c r="I1267" t="s">
        <v>25</v>
      </c>
      <c r="J1267" t="s">
        <v>25</v>
      </c>
      <c r="K1267" t="s">
        <v>25</v>
      </c>
      <c r="L1267" t="s">
        <v>25</v>
      </c>
      <c r="M1267" t="s">
        <v>25</v>
      </c>
      <c r="N1267" t="s">
        <v>25</v>
      </c>
      <c r="O1267" t="s">
        <v>25</v>
      </c>
      <c r="P1267" t="s">
        <v>25</v>
      </c>
      <c r="Q1267" t="s">
        <v>25</v>
      </c>
      <c r="R1267" t="s">
        <v>25</v>
      </c>
      <c r="S1267" t="s">
        <v>25</v>
      </c>
      <c r="T1267" t="s">
        <v>25</v>
      </c>
      <c r="U1267" t="s">
        <v>25</v>
      </c>
      <c r="V1267" t="s">
        <v>25</v>
      </c>
      <c r="W1267" t="s">
        <v>25</v>
      </c>
      <c r="X1267" t="s">
        <v>25</v>
      </c>
      <c r="Y1267" t="s">
        <v>25</v>
      </c>
      <c r="Z1267" t="s">
        <v>25</v>
      </c>
      <c r="AA1267" t="s">
        <v>25</v>
      </c>
      <c r="AB1267" t="s">
        <v>25</v>
      </c>
      <c r="AC1267" t="s">
        <v>25</v>
      </c>
      <c r="AD1267" t="s">
        <v>25</v>
      </c>
      <c r="AE1267" t="s">
        <v>25</v>
      </c>
      <c r="AF1267" t="s">
        <v>25</v>
      </c>
      <c r="AG1267" t="s">
        <v>25</v>
      </c>
      <c r="AH1267" t="s">
        <v>25</v>
      </c>
      <c r="AI1267" t="s">
        <v>25</v>
      </c>
      <c r="AJ1267" t="s">
        <v>25</v>
      </c>
      <c r="AK1267" t="s">
        <v>25</v>
      </c>
      <c r="AL1267" t="s">
        <v>25</v>
      </c>
      <c r="AM1267" t="s">
        <v>25</v>
      </c>
      <c r="AN1267" t="s">
        <v>25</v>
      </c>
      <c r="AO1267" t="s">
        <v>25</v>
      </c>
      <c r="AP1267" t="s">
        <v>25</v>
      </c>
      <c r="AQ1267" t="s">
        <v>25</v>
      </c>
      <c r="AR1267" t="s">
        <v>25</v>
      </c>
      <c r="AS1267" t="s">
        <v>25</v>
      </c>
      <c r="AT1267" t="s">
        <v>25</v>
      </c>
      <c r="AU1267" t="s">
        <v>25</v>
      </c>
      <c r="AV1267" t="s">
        <v>25</v>
      </c>
      <c r="AW1267" t="s">
        <v>25</v>
      </c>
      <c r="AX1267" t="s">
        <v>25</v>
      </c>
      <c r="AY1267" t="s">
        <v>25</v>
      </c>
      <c r="AZ1267" t="s">
        <v>25</v>
      </c>
      <c r="BA1267" t="s">
        <v>25</v>
      </c>
      <c r="BB1267" t="s">
        <v>25</v>
      </c>
      <c r="BC1267" t="s">
        <v>25</v>
      </c>
      <c r="BD1267" t="s">
        <v>25</v>
      </c>
      <c r="BE1267" t="s">
        <v>25</v>
      </c>
      <c r="BF1267" t="s">
        <v>25</v>
      </c>
      <c r="BG1267" t="s">
        <v>25</v>
      </c>
      <c r="BH1267" t="s">
        <v>25</v>
      </c>
      <c r="BI1267" t="s">
        <v>25</v>
      </c>
      <c r="BJ1267" t="s">
        <v>25</v>
      </c>
      <c r="BK1267" t="s">
        <v>25</v>
      </c>
      <c r="BL1267" t="s">
        <v>25</v>
      </c>
      <c r="BM1267" t="s">
        <v>25</v>
      </c>
      <c r="BN1267" t="s">
        <v>25</v>
      </c>
      <c r="BO1267" t="s">
        <v>25</v>
      </c>
      <c r="BP1267" t="s">
        <v>25</v>
      </c>
      <c r="BQ1267" t="s">
        <v>25</v>
      </c>
      <c r="BR1267" t="s">
        <v>25</v>
      </c>
      <c r="BS1267" t="s">
        <v>25</v>
      </c>
      <c r="BT1267" t="s">
        <v>25</v>
      </c>
      <c r="BU1267" t="s">
        <v>25</v>
      </c>
      <c r="BV1267" t="s">
        <v>25</v>
      </c>
      <c r="BW1267" t="s">
        <v>25</v>
      </c>
      <c r="BX1267" t="s">
        <v>25</v>
      </c>
      <c r="BY1267" t="s">
        <v>25</v>
      </c>
      <c r="BZ1267" t="s">
        <v>25</v>
      </c>
      <c r="CA1267" t="s">
        <v>25</v>
      </c>
      <c r="CB1267" t="s">
        <v>25</v>
      </c>
      <c r="CC1267" t="s">
        <v>25</v>
      </c>
      <c r="CD1267" t="s">
        <v>25</v>
      </c>
      <c r="CE1267" t="s">
        <v>25</v>
      </c>
      <c r="CF1267" t="s">
        <v>25</v>
      </c>
      <c r="CG1267" t="s">
        <v>25</v>
      </c>
      <c r="CH1267" t="s">
        <v>25</v>
      </c>
      <c r="CI1267" t="s">
        <v>25</v>
      </c>
      <c r="CJ1267" t="s">
        <v>25</v>
      </c>
      <c r="CK1267" t="s">
        <v>25</v>
      </c>
      <c r="CL1267" t="s">
        <v>25</v>
      </c>
      <c r="CM1267" t="s">
        <v>25</v>
      </c>
      <c r="CN1267" t="s">
        <v>25</v>
      </c>
      <c r="CO1267" t="s">
        <v>25</v>
      </c>
      <c r="CP1267" t="s">
        <v>25</v>
      </c>
      <c r="CQ1267" t="s">
        <v>25</v>
      </c>
      <c r="CR1267" t="s">
        <v>25</v>
      </c>
      <c r="CS1267" t="s">
        <v>25</v>
      </c>
      <c r="CT1267" t="s">
        <v>25</v>
      </c>
      <c r="CU1267" t="s">
        <v>25</v>
      </c>
      <c r="CV1267" t="s">
        <v>25</v>
      </c>
      <c r="CW1267" t="s">
        <v>25</v>
      </c>
      <c r="CX1267" t="s">
        <v>25</v>
      </c>
      <c r="CY1267" t="s">
        <v>25</v>
      </c>
      <c r="CZ1267" t="s">
        <v>25</v>
      </c>
      <c r="DA1267" t="s">
        <v>25</v>
      </c>
      <c r="DB1267" t="s">
        <v>25</v>
      </c>
      <c r="DC1267" t="s">
        <v>25</v>
      </c>
      <c r="DD1267" t="s">
        <v>25</v>
      </c>
      <c r="DE1267" t="s">
        <v>25</v>
      </c>
      <c r="DF1267" t="s">
        <v>25</v>
      </c>
      <c r="DG1267" t="s">
        <v>25</v>
      </c>
      <c r="DH1267" t="s">
        <v>25</v>
      </c>
      <c r="DI1267" t="s">
        <v>25</v>
      </c>
      <c r="DJ1267" t="s">
        <v>25</v>
      </c>
      <c r="DK1267" t="s">
        <v>25</v>
      </c>
      <c r="DL1267" t="s">
        <v>25</v>
      </c>
      <c r="DM1267" t="s">
        <v>25</v>
      </c>
      <c r="DN1267" t="s">
        <v>25</v>
      </c>
      <c r="DO1267" t="s">
        <v>25</v>
      </c>
      <c r="DP1267" t="s">
        <v>25</v>
      </c>
      <c r="DQ1267" t="s">
        <v>25</v>
      </c>
      <c r="DR1267" t="s">
        <v>25</v>
      </c>
      <c r="DS1267" t="s">
        <v>25</v>
      </c>
      <c r="DT1267" t="s">
        <v>25</v>
      </c>
      <c r="DU1267" t="s">
        <v>25</v>
      </c>
      <c r="DV1267" t="s">
        <v>25</v>
      </c>
      <c r="DW1267" t="s">
        <v>25</v>
      </c>
      <c r="DX1267" t="s">
        <v>25</v>
      </c>
      <c r="DY1267" t="s">
        <v>25</v>
      </c>
      <c r="DZ1267" t="s">
        <v>25</v>
      </c>
      <c r="EA1267" t="s">
        <v>25</v>
      </c>
      <c r="EB1267" t="s">
        <v>25</v>
      </c>
      <c r="EC1267" t="s">
        <v>25</v>
      </c>
      <c r="ED1267" t="s">
        <v>25</v>
      </c>
      <c r="EE1267" t="s">
        <v>25</v>
      </c>
      <c r="EF1267" t="s">
        <v>25</v>
      </c>
      <c r="EG1267" t="s">
        <v>25</v>
      </c>
      <c r="EH1267" t="s">
        <v>25</v>
      </c>
      <c r="EI1267" t="s">
        <v>25</v>
      </c>
      <c r="EJ1267" t="s">
        <v>25</v>
      </c>
      <c r="EK1267" t="s">
        <v>25</v>
      </c>
      <c r="EL1267" t="s">
        <v>25</v>
      </c>
      <c r="EM1267" t="s">
        <v>25</v>
      </c>
      <c r="EN1267" t="s">
        <v>25</v>
      </c>
      <c r="EO1267" t="s">
        <v>25</v>
      </c>
      <c r="EP1267" t="s">
        <v>25</v>
      </c>
      <c r="EQ1267" t="s">
        <v>25</v>
      </c>
      <c r="ER1267" t="s">
        <v>25</v>
      </c>
      <c r="ES1267" t="s">
        <v>25</v>
      </c>
      <c r="ET1267" t="s">
        <v>25</v>
      </c>
      <c r="EU1267" t="s">
        <v>25</v>
      </c>
      <c r="EV1267" t="s">
        <v>25</v>
      </c>
      <c r="EW1267" t="s">
        <v>25</v>
      </c>
      <c r="EX1267" t="s">
        <v>25</v>
      </c>
      <c r="EY1267" t="s">
        <v>25</v>
      </c>
      <c r="EZ1267" t="s">
        <v>25</v>
      </c>
      <c r="FA1267" t="s">
        <v>25</v>
      </c>
      <c r="FB1267" t="s">
        <v>25</v>
      </c>
      <c r="FC1267" t="s">
        <v>25</v>
      </c>
      <c r="FD1267" t="s">
        <v>25</v>
      </c>
      <c r="FE1267" t="s">
        <v>25</v>
      </c>
      <c r="FF1267" t="s">
        <v>25</v>
      </c>
      <c r="FG1267" t="s">
        <v>25</v>
      </c>
      <c r="FH1267" t="s">
        <v>25</v>
      </c>
      <c r="FI1267" t="s">
        <v>25</v>
      </c>
      <c r="FJ1267" t="s">
        <v>25</v>
      </c>
      <c r="FK1267" t="s">
        <v>25</v>
      </c>
      <c r="FL1267" t="s">
        <v>25</v>
      </c>
      <c r="FM1267" t="s">
        <v>25</v>
      </c>
      <c r="FN1267" t="s">
        <v>25</v>
      </c>
      <c r="FO1267" t="s">
        <v>25</v>
      </c>
      <c r="FP1267" t="s">
        <v>25</v>
      </c>
      <c r="FQ1267" t="s">
        <v>25</v>
      </c>
      <c r="FR1267" t="s">
        <v>25</v>
      </c>
      <c r="FS1267" t="s">
        <v>25</v>
      </c>
      <c r="FT1267" t="s">
        <v>25</v>
      </c>
      <c r="FU1267" t="s">
        <v>25</v>
      </c>
      <c r="FV1267" t="s">
        <v>25</v>
      </c>
      <c r="FW1267" t="s">
        <v>25</v>
      </c>
      <c r="FX1267" t="s">
        <v>25</v>
      </c>
      <c r="FY1267" t="s">
        <v>25</v>
      </c>
      <c r="FZ1267" t="s">
        <v>25</v>
      </c>
      <c r="GA1267" t="s">
        <v>25</v>
      </c>
      <c r="GB1267" t="s">
        <v>25</v>
      </c>
      <c r="GC1267" t="s">
        <v>25</v>
      </c>
      <c r="GD1267" t="s">
        <v>25</v>
      </c>
      <c r="GE1267" t="s">
        <v>25</v>
      </c>
      <c r="GF1267" t="s">
        <v>25</v>
      </c>
      <c r="GG1267" t="s">
        <v>25</v>
      </c>
      <c r="GH1267" t="s">
        <v>25</v>
      </c>
      <c r="GI1267" t="s">
        <v>25</v>
      </c>
      <c r="GJ1267" t="s">
        <v>25</v>
      </c>
      <c r="GK1267" t="s">
        <v>25</v>
      </c>
      <c r="GL1267" t="s">
        <v>25</v>
      </c>
      <c r="GM1267" t="s">
        <v>25</v>
      </c>
      <c r="GN1267" t="s">
        <v>25</v>
      </c>
      <c r="GO1267" t="s">
        <v>25</v>
      </c>
      <c r="GP1267" t="s">
        <v>25</v>
      </c>
      <c r="GQ1267" t="s">
        <v>25</v>
      </c>
      <c r="GR1267" t="s">
        <v>25</v>
      </c>
      <c r="GS1267" t="s">
        <v>25</v>
      </c>
      <c r="GT1267" t="s">
        <v>25</v>
      </c>
      <c r="GU1267" t="s">
        <v>25</v>
      </c>
      <c r="GV1267" t="s">
        <v>25</v>
      </c>
      <c r="GW1267" t="s">
        <v>25</v>
      </c>
      <c r="GX1267" t="s">
        <v>25</v>
      </c>
      <c r="GY1267" t="s">
        <v>25</v>
      </c>
      <c r="GZ1267" t="s">
        <v>25</v>
      </c>
      <c r="HA1267" t="s">
        <v>25</v>
      </c>
      <c r="HB1267" t="s">
        <v>25</v>
      </c>
      <c r="HC1267" t="s">
        <v>25</v>
      </c>
      <c r="HD1267" t="s">
        <v>25</v>
      </c>
      <c r="HE1267" t="s">
        <v>25</v>
      </c>
      <c r="HF1267" t="s">
        <v>25</v>
      </c>
      <c r="HG1267" t="s">
        <v>25</v>
      </c>
      <c r="HH1267" t="s">
        <v>25</v>
      </c>
      <c r="HI1267" t="s">
        <v>25</v>
      </c>
      <c r="HJ1267" t="s">
        <v>25</v>
      </c>
      <c r="HK1267" t="s">
        <v>25</v>
      </c>
      <c r="HL1267" t="s">
        <v>25</v>
      </c>
      <c r="HM1267" t="s">
        <v>25</v>
      </c>
      <c r="HN1267" t="s">
        <v>25</v>
      </c>
      <c r="HO1267" t="s">
        <v>25</v>
      </c>
      <c r="HP1267" t="s">
        <v>25</v>
      </c>
      <c r="HQ1267" t="s">
        <v>25</v>
      </c>
      <c r="HR1267" t="s">
        <v>25</v>
      </c>
      <c r="HS1267" t="s">
        <v>25</v>
      </c>
      <c r="HT1267" t="s">
        <v>25</v>
      </c>
      <c r="HU1267" t="s">
        <v>25</v>
      </c>
      <c r="HV1267" t="s">
        <v>25</v>
      </c>
      <c r="HW1267" t="s">
        <v>25</v>
      </c>
      <c r="HX1267" t="s">
        <v>25</v>
      </c>
      <c r="HY1267" t="s">
        <v>25</v>
      </c>
      <c r="HZ1267" t="s">
        <v>25</v>
      </c>
      <c r="IA1267" t="s">
        <v>25</v>
      </c>
      <c r="IB1267" t="s">
        <v>25</v>
      </c>
      <c r="IC1267" t="s">
        <v>25</v>
      </c>
      <c r="ID1267" t="s">
        <v>25</v>
      </c>
      <c r="IE1267" t="s">
        <v>25</v>
      </c>
      <c r="IF1267" t="s">
        <v>25</v>
      </c>
      <c r="IG1267" t="s">
        <v>25</v>
      </c>
      <c r="IH1267" t="s">
        <v>25</v>
      </c>
      <c r="II1267" t="s">
        <v>25</v>
      </c>
      <c r="IJ1267" t="s">
        <v>25</v>
      </c>
      <c r="IK1267" t="s">
        <v>25</v>
      </c>
      <c r="IL1267" t="s">
        <v>25</v>
      </c>
      <c r="IM1267" t="s">
        <v>25</v>
      </c>
      <c r="IN1267" t="s">
        <v>25</v>
      </c>
      <c r="IO1267" t="s">
        <v>25</v>
      </c>
      <c r="IP1267" t="s">
        <v>25</v>
      </c>
      <c r="IQ1267" t="s">
        <v>25</v>
      </c>
      <c r="IR1267" t="s">
        <v>25</v>
      </c>
      <c r="IS1267" t="s">
        <v>25</v>
      </c>
      <c r="IT1267" t="s">
        <v>25</v>
      </c>
      <c r="IU1267" t="s">
        <v>25</v>
      </c>
      <c r="IV1267" t="s">
        <v>25</v>
      </c>
      <c r="IW1267" t="s">
        <v>25</v>
      </c>
      <c r="IX1267" t="s">
        <v>25</v>
      </c>
      <c r="IY1267" t="s">
        <v>25</v>
      </c>
      <c r="IZ1267" t="s">
        <v>25</v>
      </c>
      <c r="JA1267" t="s">
        <v>25</v>
      </c>
      <c r="JB1267" t="s">
        <v>25</v>
      </c>
      <c r="JC1267" t="s">
        <v>25</v>
      </c>
      <c r="JD1267" t="s">
        <v>25</v>
      </c>
      <c r="JE1267" t="s">
        <v>25</v>
      </c>
      <c r="JF1267" t="s">
        <v>25</v>
      </c>
      <c r="JG1267" t="s">
        <v>25</v>
      </c>
      <c r="JH1267" t="s">
        <v>25</v>
      </c>
      <c r="JI1267" t="s">
        <v>25</v>
      </c>
      <c r="JJ1267" t="s">
        <v>25</v>
      </c>
      <c r="JK1267" t="s">
        <v>25</v>
      </c>
      <c r="JL1267" t="s">
        <v>25</v>
      </c>
      <c r="JM1267" t="s">
        <v>25</v>
      </c>
      <c r="JN1267" t="s">
        <v>25</v>
      </c>
      <c r="JO1267" t="s">
        <v>25</v>
      </c>
      <c r="JP1267" t="s">
        <v>25</v>
      </c>
      <c r="JQ1267" t="s">
        <v>25</v>
      </c>
      <c r="JR1267" t="s">
        <v>25</v>
      </c>
      <c r="JS1267" t="s">
        <v>25</v>
      </c>
      <c r="JT1267" t="s">
        <v>25</v>
      </c>
      <c r="JU1267" t="s">
        <v>25</v>
      </c>
      <c r="JV1267" t="s">
        <v>25</v>
      </c>
      <c r="JW1267" t="s">
        <v>25</v>
      </c>
      <c r="JX1267" t="s">
        <v>25</v>
      </c>
      <c r="JY1267" t="s">
        <v>25</v>
      </c>
      <c r="JZ1267" t="s">
        <v>25</v>
      </c>
      <c r="KA1267" t="s">
        <v>25</v>
      </c>
      <c r="KB1267" t="s">
        <v>25</v>
      </c>
      <c r="KC1267" t="s">
        <v>25</v>
      </c>
      <c r="KD1267" t="s">
        <v>25</v>
      </c>
      <c r="KE1267" t="s">
        <v>25</v>
      </c>
      <c r="KF1267" t="s">
        <v>25</v>
      </c>
      <c r="KG1267" t="s">
        <v>25</v>
      </c>
      <c r="KH1267" t="s">
        <v>25</v>
      </c>
      <c r="KI1267" t="s">
        <v>25</v>
      </c>
      <c r="KJ1267" t="s">
        <v>25</v>
      </c>
      <c r="KK1267" t="s">
        <v>25</v>
      </c>
      <c r="KL1267" t="s">
        <v>25</v>
      </c>
      <c r="KM1267" t="s">
        <v>25</v>
      </c>
      <c r="KN1267" t="s">
        <v>25</v>
      </c>
      <c r="KO1267" t="s">
        <v>25</v>
      </c>
      <c r="KP1267" t="s">
        <v>25</v>
      </c>
      <c r="KQ1267" t="s">
        <v>25</v>
      </c>
      <c r="KR1267" t="s">
        <v>25</v>
      </c>
      <c r="KS1267" t="s">
        <v>25</v>
      </c>
      <c r="KT1267" t="s">
        <v>25</v>
      </c>
      <c r="KU1267" t="s">
        <v>25</v>
      </c>
      <c r="KV1267" t="s">
        <v>25</v>
      </c>
      <c r="KW1267" t="s">
        <v>25</v>
      </c>
      <c r="KX1267" t="s">
        <v>25</v>
      </c>
      <c r="KY1267" t="s">
        <v>25</v>
      </c>
      <c r="KZ1267" t="s">
        <v>25</v>
      </c>
      <c r="LA1267" t="s">
        <v>25</v>
      </c>
      <c r="LB1267" t="s">
        <v>25</v>
      </c>
      <c r="LC1267" t="s">
        <v>25</v>
      </c>
      <c r="LD1267" t="s">
        <v>25</v>
      </c>
      <c r="LE1267" t="s">
        <v>25</v>
      </c>
      <c r="LF1267" t="s">
        <v>25</v>
      </c>
      <c r="LG1267" t="s">
        <v>25</v>
      </c>
      <c r="LH1267" t="s">
        <v>25</v>
      </c>
      <c r="LI1267" t="s">
        <v>25</v>
      </c>
      <c r="LJ1267" t="s">
        <v>25</v>
      </c>
      <c r="LK1267" t="s">
        <v>25</v>
      </c>
      <c r="LL1267" t="s">
        <v>25</v>
      </c>
      <c r="LM1267" t="s">
        <v>25</v>
      </c>
      <c r="LN1267" t="s">
        <v>25</v>
      </c>
      <c r="LO1267" t="s">
        <v>25</v>
      </c>
      <c r="LP1267" t="s">
        <v>25</v>
      </c>
      <c r="LQ1267" t="s">
        <v>25</v>
      </c>
      <c r="LR1267" t="s">
        <v>25</v>
      </c>
      <c r="LS1267" t="s">
        <v>25</v>
      </c>
      <c r="LT1267" t="s">
        <v>25</v>
      </c>
      <c r="LU1267" t="s">
        <v>25</v>
      </c>
      <c r="LV1267" t="s">
        <v>25</v>
      </c>
      <c r="LW1267" t="s">
        <v>25</v>
      </c>
      <c r="LX1267" t="s">
        <v>25</v>
      </c>
      <c r="LY1267" t="s">
        <v>25</v>
      </c>
      <c r="LZ1267" t="s">
        <v>25</v>
      </c>
      <c r="MA1267" t="s">
        <v>25</v>
      </c>
      <c r="MB1267" t="s">
        <v>25</v>
      </c>
      <c r="MC1267" t="s">
        <v>25</v>
      </c>
      <c r="MD1267" t="s">
        <v>25</v>
      </c>
      <c r="ME1267" t="s">
        <v>25</v>
      </c>
      <c r="MF1267" t="s">
        <v>25</v>
      </c>
      <c r="MG1267" t="s">
        <v>25</v>
      </c>
      <c r="MH1267" t="s">
        <v>25</v>
      </c>
      <c r="MI1267" t="s">
        <v>25</v>
      </c>
      <c r="MJ1267" t="s">
        <v>25</v>
      </c>
      <c r="MK1267" t="s">
        <v>25</v>
      </c>
      <c r="ML1267" t="s">
        <v>25</v>
      </c>
      <c r="MM1267" t="s">
        <v>25</v>
      </c>
      <c r="MN1267" t="s">
        <v>25</v>
      </c>
      <c r="MO1267" t="s">
        <v>25</v>
      </c>
      <c r="MP1267" t="s">
        <v>25</v>
      </c>
      <c r="MQ1267" t="s">
        <v>25</v>
      </c>
      <c r="MR1267" t="s">
        <v>25</v>
      </c>
      <c r="MS1267" t="s">
        <v>25</v>
      </c>
      <c r="MT1267" t="s">
        <v>25</v>
      </c>
      <c r="MU1267" t="s">
        <v>25</v>
      </c>
      <c r="MV1267" t="s">
        <v>25</v>
      </c>
      <c r="MW1267" t="s">
        <v>25</v>
      </c>
      <c r="MX1267" t="s">
        <v>25</v>
      </c>
      <c r="MY1267" t="s">
        <v>25</v>
      </c>
      <c r="MZ1267" t="s">
        <v>25</v>
      </c>
      <c r="NA1267" t="s">
        <v>25</v>
      </c>
      <c r="NB1267" t="s">
        <v>25</v>
      </c>
      <c r="NC1267" t="s">
        <v>25</v>
      </c>
      <c r="ND1267" t="s">
        <v>25</v>
      </c>
      <c r="NE1267" t="s">
        <v>25</v>
      </c>
      <c r="NF1267" t="s">
        <v>25</v>
      </c>
      <c r="NG1267" t="s">
        <v>25</v>
      </c>
      <c r="NH1267" t="s">
        <v>25</v>
      </c>
      <c r="NI1267" t="s">
        <v>25</v>
      </c>
      <c r="NJ1267" t="s">
        <v>25</v>
      </c>
      <c r="NK1267" t="s">
        <v>25</v>
      </c>
      <c r="NL1267" t="s">
        <v>25</v>
      </c>
      <c r="NM1267" t="s">
        <v>25</v>
      </c>
      <c r="NN1267" t="s">
        <v>25</v>
      </c>
      <c r="NO1267" t="s">
        <v>25</v>
      </c>
      <c r="NP1267" t="s">
        <v>25</v>
      </c>
      <c r="NQ1267" t="s">
        <v>25</v>
      </c>
      <c r="NR1267" t="s">
        <v>25</v>
      </c>
      <c r="NS1267" t="s">
        <v>25</v>
      </c>
      <c r="NT1267" t="s">
        <v>25</v>
      </c>
      <c r="NU1267" t="s">
        <v>25</v>
      </c>
      <c r="NV1267" t="s">
        <v>25</v>
      </c>
      <c r="NW1267" t="s">
        <v>25</v>
      </c>
      <c r="NX1267" t="s">
        <v>25</v>
      </c>
      <c r="NY1267" t="s">
        <v>25</v>
      </c>
      <c r="NZ1267" t="s">
        <v>25</v>
      </c>
      <c r="OA1267" t="s">
        <v>25</v>
      </c>
      <c r="OB1267" t="s">
        <v>25</v>
      </c>
      <c r="OC1267" t="s">
        <v>25</v>
      </c>
      <c r="OD1267" t="s">
        <v>25</v>
      </c>
      <c r="OE1267" t="s">
        <v>25</v>
      </c>
      <c r="OF1267" t="s">
        <v>25</v>
      </c>
      <c r="OG1267" t="s">
        <v>25</v>
      </c>
      <c r="OH1267" t="s">
        <v>25</v>
      </c>
      <c r="OI1267" t="s">
        <v>25</v>
      </c>
      <c r="OJ1267" t="s">
        <v>25</v>
      </c>
      <c r="OK1267" t="s">
        <v>25</v>
      </c>
      <c r="OL1267" t="s">
        <v>25</v>
      </c>
      <c r="OM1267" t="s">
        <v>25</v>
      </c>
      <c r="ON1267" t="s">
        <v>25</v>
      </c>
      <c r="OO1267" t="s">
        <v>25</v>
      </c>
      <c r="OP1267" t="s">
        <v>25</v>
      </c>
      <c r="OQ1267" t="s">
        <v>25</v>
      </c>
      <c r="OR1267" t="s">
        <v>25</v>
      </c>
      <c r="OS1267" t="s">
        <v>25</v>
      </c>
      <c r="OT1267" t="s">
        <v>25</v>
      </c>
      <c r="OU1267" t="s">
        <v>25</v>
      </c>
      <c r="OV1267" t="s">
        <v>25</v>
      </c>
      <c r="OW1267" t="s">
        <v>25</v>
      </c>
      <c r="OX1267" t="s">
        <v>25</v>
      </c>
      <c r="OY1267" t="s">
        <v>25</v>
      </c>
      <c r="OZ1267" t="s">
        <v>25</v>
      </c>
      <c r="PA1267" t="s">
        <v>25</v>
      </c>
      <c r="PB1267" t="s">
        <v>25</v>
      </c>
      <c r="PC1267" t="s">
        <v>25</v>
      </c>
      <c r="PD1267" t="s">
        <v>25</v>
      </c>
      <c r="PE1267" t="s">
        <v>25</v>
      </c>
      <c r="PF1267" t="s">
        <v>25</v>
      </c>
      <c r="PG1267" t="s">
        <v>25</v>
      </c>
      <c r="PH1267" t="s">
        <v>25</v>
      </c>
      <c r="PI1267" t="s">
        <v>25</v>
      </c>
      <c r="PJ1267" t="s">
        <v>25</v>
      </c>
      <c r="PK1267" t="s">
        <v>25</v>
      </c>
      <c r="PL1267" t="s">
        <v>25</v>
      </c>
      <c r="PM1267" t="s">
        <v>25</v>
      </c>
      <c r="PN1267" t="s">
        <v>25</v>
      </c>
      <c r="PO1267" t="s">
        <v>25</v>
      </c>
      <c r="PP1267" t="s">
        <v>25</v>
      </c>
      <c r="PQ1267" t="s">
        <v>25</v>
      </c>
      <c r="PR1267" t="s">
        <v>25</v>
      </c>
      <c r="PS1267" t="s">
        <v>25</v>
      </c>
      <c r="PT1267" t="s">
        <v>25</v>
      </c>
      <c r="PU1267" t="s">
        <v>25</v>
      </c>
      <c r="PV1267" t="s">
        <v>25</v>
      </c>
      <c r="PW1267" t="s">
        <v>25</v>
      </c>
      <c r="PX1267" t="s">
        <v>25</v>
      </c>
      <c r="PY1267" t="s">
        <v>25</v>
      </c>
      <c r="PZ1267" t="s">
        <v>25</v>
      </c>
      <c r="QA1267" t="s">
        <v>25</v>
      </c>
      <c r="QB1267" t="s">
        <v>25</v>
      </c>
      <c r="QC1267" t="s">
        <v>25</v>
      </c>
      <c r="QD1267" t="s">
        <v>25</v>
      </c>
      <c r="QE1267" t="s">
        <v>25</v>
      </c>
      <c r="QF1267" t="s">
        <v>25</v>
      </c>
      <c r="QG1267" t="s">
        <v>25</v>
      </c>
      <c r="QH1267" t="s">
        <v>25</v>
      </c>
      <c r="QI1267" t="s">
        <v>25</v>
      </c>
      <c r="QJ1267" t="s">
        <v>25</v>
      </c>
      <c r="QK1267" t="s">
        <v>25</v>
      </c>
      <c r="QL1267" t="s">
        <v>25</v>
      </c>
      <c r="QM1267" t="s">
        <v>25</v>
      </c>
      <c r="QN1267" t="s">
        <v>25</v>
      </c>
      <c r="QO1267" t="s">
        <v>25</v>
      </c>
      <c r="QP1267" t="s">
        <v>25</v>
      </c>
      <c r="QQ1267" t="s">
        <v>25</v>
      </c>
      <c r="QR1267" t="s">
        <v>25</v>
      </c>
      <c r="QS1267" t="s">
        <v>25</v>
      </c>
      <c r="QT1267" t="s">
        <v>25</v>
      </c>
      <c r="QU1267" t="s">
        <v>25</v>
      </c>
      <c r="QV1267" t="s">
        <v>25</v>
      </c>
      <c r="QW1267" t="s">
        <v>25</v>
      </c>
      <c r="QX1267" t="s">
        <v>25</v>
      </c>
      <c r="QY1267" t="s">
        <v>25</v>
      </c>
      <c r="QZ1267" t="s">
        <v>25</v>
      </c>
      <c r="RA1267" t="s">
        <v>25</v>
      </c>
      <c r="RB1267" t="s">
        <v>25</v>
      </c>
      <c r="RC1267" t="s">
        <v>25</v>
      </c>
      <c r="RD1267" t="s">
        <v>25</v>
      </c>
      <c r="RE1267" t="s">
        <v>25</v>
      </c>
      <c r="RF1267" t="s">
        <v>25</v>
      </c>
      <c r="RG1267" t="s">
        <v>25</v>
      </c>
      <c r="RH1267" t="s">
        <v>25</v>
      </c>
      <c r="RI1267" t="s">
        <v>25</v>
      </c>
      <c r="RJ1267" t="s">
        <v>25</v>
      </c>
      <c r="RK1267" t="s">
        <v>25</v>
      </c>
      <c r="RL1267" t="s">
        <v>25</v>
      </c>
      <c r="RM1267" t="s">
        <v>25</v>
      </c>
      <c r="RN1267" t="s">
        <v>25</v>
      </c>
      <c r="RO1267" t="s">
        <v>25</v>
      </c>
      <c r="RP1267" t="s">
        <v>25</v>
      </c>
      <c r="RQ1267" t="s">
        <v>25</v>
      </c>
      <c r="RR1267" t="s">
        <v>25</v>
      </c>
      <c r="RS1267" t="s">
        <v>25</v>
      </c>
      <c r="RT1267" t="s">
        <v>25</v>
      </c>
      <c r="RU1267" t="s">
        <v>25</v>
      </c>
      <c r="RV1267" t="s">
        <v>25</v>
      </c>
      <c r="RW1267" t="s">
        <v>25</v>
      </c>
      <c r="RX1267" t="s">
        <v>25</v>
      </c>
      <c r="RY1267" t="s">
        <v>25</v>
      </c>
      <c r="RZ1267" t="s">
        <v>25</v>
      </c>
      <c r="SA1267" t="s">
        <v>25</v>
      </c>
      <c r="SB1267" t="s">
        <v>25</v>
      </c>
      <c r="SC1267" t="s">
        <v>25</v>
      </c>
      <c r="SD1267" t="s">
        <v>25</v>
      </c>
      <c r="SE1267" t="s">
        <v>25</v>
      </c>
      <c r="SF1267" t="s">
        <v>25</v>
      </c>
      <c r="SG1267" t="s">
        <v>25</v>
      </c>
      <c r="SH1267" t="s">
        <v>25</v>
      </c>
      <c r="SI1267" t="s">
        <v>25</v>
      </c>
      <c r="SJ1267" t="s">
        <v>25</v>
      </c>
      <c r="SK1267" t="s">
        <v>25</v>
      </c>
      <c r="SL1267" t="s">
        <v>25</v>
      </c>
      <c r="SM1267" t="s">
        <v>25</v>
      </c>
      <c r="SN1267" t="s">
        <v>25</v>
      </c>
      <c r="SO1267" t="s">
        <v>25</v>
      </c>
      <c r="SP1267" t="s">
        <v>25</v>
      </c>
      <c r="SQ1267" t="s">
        <v>25</v>
      </c>
      <c r="SR1267" t="s">
        <v>25</v>
      </c>
      <c r="SS1267" t="s">
        <v>25</v>
      </c>
      <c r="ST1267" t="s">
        <v>25</v>
      </c>
      <c r="SU1267" t="s">
        <v>25</v>
      </c>
      <c r="SV1267" t="s">
        <v>25</v>
      </c>
      <c r="SW1267" t="s">
        <v>25</v>
      </c>
      <c r="SX1267" t="s">
        <v>25</v>
      </c>
      <c r="SY1267" t="s">
        <v>25</v>
      </c>
      <c r="SZ1267" t="s">
        <v>25</v>
      </c>
      <c r="TA1267" t="s">
        <v>25</v>
      </c>
      <c r="TB1267" t="s">
        <v>25</v>
      </c>
      <c r="TC1267" t="s">
        <v>25</v>
      </c>
      <c r="TD1267" t="s">
        <v>25</v>
      </c>
      <c r="TE1267" t="s">
        <v>25</v>
      </c>
      <c r="TF1267" t="s">
        <v>25</v>
      </c>
      <c r="TG1267" t="s">
        <v>25</v>
      </c>
      <c r="TH1267" t="s">
        <v>25</v>
      </c>
      <c r="TI1267" t="s">
        <v>25</v>
      </c>
      <c r="TJ1267" t="s">
        <v>25</v>
      </c>
      <c r="TK1267" t="s">
        <v>25</v>
      </c>
      <c r="TL1267" t="s">
        <v>25</v>
      </c>
      <c r="TM1267" t="s">
        <v>25</v>
      </c>
    </row>
    <row r="1268" spans="1:533" x14ac:dyDescent="0.25">
      <c r="A1268" t="s">
        <v>27236</v>
      </c>
      <c r="B1268" t="s">
        <v>25</v>
      </c>
      <c r="C1268" t="s">
        <v>25</v>
      </c>
      <c r="D1268" t="s">
        <v>25</v>
      </c>
      <c r="E1268" t="s">
        <v>25</v>
      </c>
      <c r="F1268" t="s">
        <v>25</v>
      </c>
      <c r="G1268" t="s">
        <v>25</v>
      </c>
      <c r="H1268" t="s">
        <v>25</v>
      </c>
      <c r="I1268" t="s">
        <v>25</v>
      </c>
      <c r="J1268" t="s">
        <v>25</v>
      </c>
      <c r="K1268" t="s">
        <v>25</v>
      </c>
      <c r="L1268" t="s">
        <v>25</v>
      </c>
      <c r="M1268" t="s">
        <v>25</v>
      </c>
      <c r="N1268" t="s">
        <v>25</v>
      </c>
      <c r="O1268" t="s">
        <v>25</v>
      </c>
      <c r="P1268" t="s">
        <v>25</v>
      </c>
      <c r="Q1268" t="s">
        <v>25</v>
      </c>
      <c r="R1268" t="s">
        <v>25</v>
      </c>
      <c r="S1268" t="s">
        <v>25</v>
      </c>
      <c r="T1268" t="s">
        <v>25</v>
      </c>
      <c r="U1268" t="s">
        <v>25</v>
      </c>
      <c r="V1268" t="s">
        <v>25</v>
      </c>
      <c r="W1268" t="s">
        <v>25</v>
      </c>
      <c r="X1268" t="s">
        <v>25</v>
      </c>
      <c r="Y1268" t="s">
        <v>25</v>
      </c>
      <c r="Z1268" t="s">
        <v>25</v>
      </c>
      <c r="AA1268" t="s">
        <v>25</v>
      </c>
      <c r="AB1268" t="s">
        <v>25</v>
      </c>
      <c r="AC1268" t="s">
        <v>25</v>
      </c>
      <c r="AD1268" t="s">
        <v>25</v>
      </c>
      <c r="AE1268" t="s">
        <v>25</v>
      </c>
      <c r="AF1268" t="s">
        <v>25</v>
      </c>
      <c r="AG1268" t="s">
        <v>25</v>
      </c>
      <c r="AH1268" t="s">
        <v>25</v>
      </c>
      <c r="AI1268" t="s">
        <v>25</v>
      </c>
      <c r="AJ1268" t="s">
        <v>25</v>
      </c>
      <c r="AK1268" t="s">
        <v>25</v>
      </c>
      <c r="AL1268" t="s">
        <v>25</v>
      </c>
      <c r="AM1268" t="s">
        <v>25</v>
      </c>
      <c r="AN1268" t="s">
        <v>25</v>
      </c>
      <c r="AO1268" t="s">
        <v>25</v>
      </c>
      <c r="AP1268" t="s">
        <v>25</v>
      </c>
      <c r="AQ1268" t="s">
        <v>25</v>
      </c>
      <c r="AR1268" t="s">
        <v>25</v>
      </c>
      <c r="AS1268" t="s">
        <v>25</v>
      </c>
      <c r="AT1268" t="s">
        <v>25</v>
      </c>
      <c r="AU1268" t="s">
        <v>25</v>
      </c>
      <c r="AV1268" t="s">
        <v>25</v>
      </c>
      <c r="AW1268" t="s">
        <v>25</v>
      </c>
      <c r="AX1268" t="s">
        <v>25</v>
      </c>
      <c r="AY1268" t="s">
        <v>25</v>
      </c>
      <c r="AZ1268" t="s">
        <v>25</v>
      </c>
      <c r="BA1268" t="s">
        <v>25</v>
      </c>
      <c r="BB1268" t="s">
        <v>25</v>
      </c>
      <c r="BC1268" t="s">
        <v>25</v>
      </c>
      <c r="BD1268" t="s">
        <v>25</v>
      </c>
      <c r="BE1268" t="s">
        <v>25</v>
      </c>
      <c r="BF1268" t="s">
        <v>25</v>
      </c>
      <c r="BG1268" t="s">
        <v>25</v>
      </c>
      <c r="BH1268" t="s">
        <v>25</v>
      </c>
      <c r="BI1268" t="s">
        <v>25</v>
      </c>
      <c r="BJ1268" t="s">
        <v>25</v>
      </c>
      <c r="BK1268" t="s">
        <v>25</v>
      </c>
      <c r="BL1268" t="s">
        <v>25</v>
      </c>
      <c r="BM1268" t="s">
        <v>25</v>
      </c>
      <c r="BN1268" t="s">
        <v>25</v>
      </c>
      <c r="BO1268" t="s">
        <v>25</v>
      </c>
      <c r="BP1268" t="s">
        <v>25</v>
      </c>
      <c r="BQ1268" t="s">
        <v>25</v>
      </c>
      <c r="BR1268" t="s">
        <v>25</v>
      </c>
      <c r="BS1268" t="s">
        <v>25</v>
      </c>
      <c r="BT1268" t="s">
        <v>25</v>
      </c>
      <c r="BU1268" t="s">
        <v>25</v>
      </c>
      <c r="BV1268" t="s">
        <v>25</v>
      </c>
      <c r="BW1268" t="s">
        <v>25</v>
      </c>
      <c r="BX1268" t="s">
        <v>25</v>
      </c>
      <c r="BY1268" t="s">
        <v>25</v>
      </c>
      <c r="BZ1268" t="s">
        <v>25</v>
      </c>
      <c r="CA1268" t="s">
        <v>25</v>
      </c>
      <c r="CB1268" t="s">
        <v>25</v>
      </c>
      <c r="CC1268" t="s">
        <v>25</v>
      </c>
      <c r="CD1268" t="s">
        <v>25</v>
      </c>
      <c r="CE1268" t="s">
        <v>25</v>
      </c>
      <c r="CF1268" t="s">
        <v>25</v>
      </c>
      <c r="CG1268" t="s">
        <v>25</v>
      </c>
      <c r="CH1268" t="s">
        <v>25</v>
      </c>
      <c r="CI1268" t="s">
        <v>25</v>
      </c>
      <c r="CJ1268" t="s">
        <v>25</v>
      </c>
      <c r="CK1268" t="s">
        <v>25</v>
      </c>
      <c r="CL1268" t="s">
        <v>25</v>
      </c>
      <c r="CM1268" t="s">
        <v>25</v>
      </c>
      <c r="CN1268" t="s">
        <v>25</v>
      </c>
      <c r="CO1268" t="s">
        <v>25</v>
      </c>
      <c r="CP1268" t="s">
        <v>25</v>
      </c>
      <c r="CQ1268" t="s">
        <v>25</v>
      </c>
      <c r="CR1268" t="s">
        <v>25</v>
      </c>
      <c r="CS1268" t="s">
        <v>25</v>
      </c>
      <c r="CT1268" t="s">
        <v>25</v>
      </c>
      <c r="CU1268" t="s">
        <v>25</v>
      </c>
      <c r="CV1268" t="s">
        <v>25</v>
      </c>
      <c r="CW1268" t="s">
        <v>25</v>
      </c>
      <c r="CX1268" t="s">
        <v>25</v>
      </c>
      <c r="CY1268" t="s">
        <v>25</v>
      </c>
      <c r="CZ1268" t="s">
        <v>25</v>
      </c>
      <c r="DA1268" t="s">
        <v>25</v>
      </c>
      <c r="DB1268" t="s">
        <v>25</v>
      </c>
      <c r="DC1268" t="s">
        <v>25</v>
      </c>
      <c r="DD1268" t="s">
        <v>25</v>
      </c>
      <c r="DE1268" t="s">
        <v>25</v>
      </c>
      <c r="DF1268" t="s">
        <v>25</v>
      </c>
      <c r="DG1268" t="s">
        <v>25</v>
      </c>
      <c r="DH1268" t="s">
        <v>25</v>
      </c>
      <c r="DI1268" t="s">
        <v>25</v>
      </c>
      <c r="DJ1268" t="s">
        <v>25</v>
      </c>
      <c r="DK1268" t="s">
        <v>25</v>
      </c>
      <c r="DL1268" t="s">
        <v>25</v>
      </c>
      <c r="DM1268" t="s">
        <v>25</v>
      </c>
      <c r="DN1268" t="s">
        <v>25</v>
      </c>
      <c r="DO1268" t="s">
        <v>25</v>
      </c>
      <c r="DP1268" t="s">
        <v>25</v>
      </c>
      <c r="DQ1268" t="s">
        <v>25</v>
      </c>
      <c r="DR1268" t="s">
        <v>25</v>
      </c>
      <c r="DS1268" t="s">
        <v>25</v>
      </c>
      <c r="DT1268" t="s">
        <v>25</v>
      </c>
      <c r="DU1268" t="s">
        <v>25</v>
      </c>
      <c r="DV1268" t="s">
        <v>25</v>
      </c>
      <c r="DW1268" t="s">
        <v>25</v>
      </c>
      <c r="DX1268" t="s">
        <v>25</v>
      </c>
      <c r="DY1268" t="s">
        <v>25</v>
      </c>
      <c r="DZ1268" t="s">
        <v>25</v>
      </c>
      <c r="EA1268" t="s">
        <v>25</v>
      </c>
      <c r="EB1268" t="s">
        <v>25</v>
      </c>
      <c r="EC1268" t="s">
        <v>25</v>
      </c>
      <c r="ED1268" t="s">
        <v>25</v>
      </c>
      <c r="EE1268" t="s">
        <v>25</v>
      </c>
      <c r="EF1268" t="s">
        <v>25</v>
      </c>
      <c r="EG1268" t="s">
        <v>25</v>
      </c>
      <c r="EH1268" t="s">
        <v>25</v>
      </c>
      <c r="EI1268" t="s">
        <v>25</v>
      </c>
      <c r="EJ1268" t="s">
        <v>25</v>
      </c>
      <c r="EK1268" t="s">
        <v>25</v>
      </c>
      <c r="EL1268" t="s">
        <v>25</v>
      </c>
      <c r="EM1268" t="s">
        <v>25</v>
      </c>
      <c r="EN1268" t="s">
        <v>25</v>
      </c>
      <c r="EO1268" t="s">
        <v>25</v>
      </c>
      <c r="EP1268" t="s">
        <v>25</v>
      </c>
      <c r="EQ1268" t="s">
        <v>25</v>
      </c>
      <c r="ER1268" t="s">
        <v>25</v>
      </c>
      <c r="ES1268" t="s">
        <v>25</v>
      </c>
      <c r="ET1268" t="s">
        <v>25</v>
      </c>
      <c r="EU1268" t="s">
        <v>25</v>
      </c>
      <c r="EV1268" t="s">
        <v>25</v>
      </c>
      <c r="EW1268" t="s">
        <v>25</v>
      </c>
      <c r="EX1268" t="s">
        <v>25</v>
      </c>
      <c r="EY1268" t="s">
        <v>25</v>
      </c>
      <c r="EZ1268" t="s">
        <v>25</v>
      </c>
      <c r="FA1268" t="s">
        <v>25</v>
      </c>
      <c r="FB1268" t="s">
        <v>25</v>
      </c>
      <c r="FC1268" t="s">
        <v>25</v>
      </c>
      <c r="FD1268" t="s">
        <v>25</v>
      </c>
      <c r="FE1268" t="s">
        <v>25</v>
      </c>
      <c r="FF1268" t="s">
        <v>25</v>
      </c>
      <c r="FG1268" t="s">
        <v>25</v>
      </c>
      <c r="FH1268" t="s">
        <v>25</v>
      </c>
      <c r="FI1268" t="s">
        <v>25</v>
      </c>
      <c r="FJ1268" t="s">
        <v>25</v>
      </c>
      <c r="FK1268" t="s">
        <v>25</v>
      </c>
      <c r="FL1268" t="s">
        <v>25</v>
      </c>
      <c r="FM1268" t="s">
        <v>25</v>
      </c>
      <c r="FN1268" t="s">
        <v>25</v>
      </c>
      <c r="FO1268" t="s">
        <v>25</v>
      </c>
      <c r="FP1268" t="s">
        <v>25</v>
      </c>
      <c r="FQ1268" t="s">
        <v>25</v>
      </c>
      <c r="FR1268" t="s">
        <v>25</v>
      </c>
      <c r="FS1268" t="s">
        <v>25</v>
      </c>
      <c r="FT1268" t="s">
        <v>25</v>
      </c>
      <c r="FU1268" t="s">
        <v>25</v>
      </c>
      <c r="FV1268" t="s">
        <v>25</v>
      </c>
      <c r="FW1268" t="s">
        <v>25</v>
      </c>
      <c r="FX1268" t="s">
        <v>25</v>
      </c>
      <c r="FY1268" t="s">
        <v>25</v>
      </c>
      <c r="FZ1268" t="s">
        <v>25</v>
      </c>
      <c r="GA1268" t="s">
        <v>25</v>
      </c>
      <c r="GB1268" t="s">
        <v>25</v>
      </c>
      <c r="GC1268" t="s">
        <v>25</v>
      </c>
      <c r="GD1268" t="s">
        <v>25</v>
      </c>
      <c r="GE1268" t="s">
        <v>25</v>
      </c>
      <c r="GF1268" t="s">
        <v>25</v>
      </c>
      <c r="GG1268" t="s">
        <v>25</v>
      </c>
      <c r="GH1268" t="s">
        <v>25</v>
      </c>
      <c r="GI1268" t="s">
        <v>25</v>
      </c>
      <c r="GJ1268" t="s">
        <v>25</v>
      </c>
      <c r="GK1268" t="s">
        <v>25</v>
      </c>
      <c r="GL1268" t="s">
        <v>25</v>
      </c>
      <c r="GM1268" t="s">
        <v>25</v>
      </c>
      <c r="GN1268" t="s">
        <v>25</v>
      </c>
      <c r="GO1268" t="s">
        <v>25</v>
      </c>
      <c r="GP1268" t="s">
        <v>25</v>
      </c>
      <c r="GQ1268" t="s">
        <v>25</v>
      </c>
      <c r="GR1268" t="s">
        <v>25</v>
      </c>
      <c r="GS1268" t="s">
        <v>25</v>
      </c>
      <c r="GT1268" t="s">
        <v>25</v>
      </c>
      <c r="GU1268" t="s">
        <v>25</v>
      </c>
      <c r="GV1268" t="s">
        <v>25</v>
      </c>
      <c r="GW1268" t="s">
        <v>25</v>
      </c>
      <c r="GX1268" t="s">
        <v>25</v>
      </c>
      <c r="GY1268" t="s">
        <v>25</v>
      </c>
      <c r="GZ1268" t="s">
        <v>25</v>
      </c>
      <c r="HA1268" t="s">
        <v>25</v>
      </c>
      <c r="HB1268" t="s">
        <v>25</v>
      </c>
      <c r="HC1268" t="s">
        <v>25</v>
      </c>
      <c r="HD1268" t="s">
        <v>25</v>
      </c>
      <c r="HE1268" t="s">
        <v>25</v>
      </c>
      <c r="HF1268" t="s">
        <v>25</v>
      </c>
      <c r="HG1268" t="s">
        <v>25</v>
      </c>
      <c r="HH1268" t="s">
        <v>25</v>
      </c>
      <c r="HI1268" t="s">
        <v>25</v>
      </c>
      <c r="HJ1268" t="s">
        <v>25</v>
      </c>
      <c r="HK1268" t="s">
        <v>25</v>
      </c>
      <c r="HL1268" t="s">
        <v>25</v>
      </c>
      <c r="HM1268" t="s">
        <v>25</v>
      </c>
      <c r="HN1268" t="s">
        <v>25</v>
      </c>
      <c r="HO1268" t="s">
        <v>25</v>
      </c>
      <c r="HP1268" t="s">
        <v>25</v>
      </c>
      <c r="HQ1268" t="s">
        <v>25</v>
      </c>
      <c r="HR1268" t="s">
        <v>25</v>
      </c>
      <c r="HS1268" t="s">
        <v>25</v>
      </c>
      <c r="HT1268" t="s">
        <v>25</v>
      </c>
      <c r="HU1268" t="s">
        <v>25</v>
      </c>
      <c r="HV1268" t="s">
        <v>25</v>
      </c>
      <c r="HW1268" t="s">
        <v>25</v>
      </c>
      <c r="HX1268" t="s">
        <v>25</v>
      </c>
      <c r="HY1268" t="s">
        <v>25</v>
      </c>
      <c r="HZ1268" t="s">
        <v>25</v>
      </c>
      <c r="IA1268" t="s">
        <v>25</v>
      </c>
      <c r="IB1268" t="s">
        <v>25</v>
      </c>
      <c r="IC1268" t="s">
        <v>25</v>
      </c>
      <c r="ID1268" t="s">
        <v>25</v>
      </c>
      <c r="IE1268" t="s">
        <v>25</v>
      </c>
      <c r="IF1268" t="s">
        <v>25</v>
      </c>
      <c r="IG1268" t="s">
        <v>25</v>
      </c>
      <c r="IH1268" t="s">
        <v>25</v>
      </c>
      <c r="II1268" t="s">
        <v>25</v>
      </c>
      <c r="IJ1268" t="s">
        <v>25</v>
      </c>
      <c r="IK1268" t="s">
        <v>25</v>
      </c>
      <c r="IL1268" t="s">
        <v>25</v>
      </c>
      <c r="IM1268" t="s">
        <v>25</v>
      </c>
      <c r="IN1268" t="s">
        <v>25</v>
      </c>
      <c r="IO1268" t="s">
        <v>25</v>
      </c>
      <c r="IP1268" t="s">
        <v>25</v>
      </c>
      <c r="IQ1268" t="s">
        <v>25</v>
      </c>
      <c r="IR1268" t="s">
        <v>25</v>
      </c>
      <c r="IS1268" t="s">
        <v>25</v>
      </c>
      <c r="IT1268" t="s">
        <v>25</v>
      </c>
      <c r="IU1268" t="s">
        <v>25</v>
      </c>
      <c r="IV1268" t="s">
        <v>25</v>
      </c>
      <c r="IW1268" t="s">
        <v>25</v>
      </c>
      <c r="IX1268" t="s">
        <v>25</v>
      </c>
      <c r="IY1268" t="s">
        <v>25</v>
      </c>
      <c r="IZ1268" t="s">
        <v>25</v>
      </c>
      <c r="JA1268" t="s">
        <v>25</v>
      </c>
      <c r="JB1268" t="s">
        <v>25</v>
      </c>
      <c r="JC1268" t="s">
        <v>25</v>
      </c>
      <c r="JD1268" t="s">
        <v>25</v>
      </c>
      <c r="JE1268" t="s">
        <v>25</v>
      </c>
      <c r="JF1268" t="s">
        <v>25</v>
      </c>
      <c r="JG1268" t="s">
        <v>25</v>
      </c>
      <c r="JH1268" t="s">
        <v>25</v>
      </c>
      <c r="JI1268" t="s">
        <v>25</v>
      </c>
      <c r="JJ1268" t="s">
        <v>25</v>
      </c>
      <c r="JK1268" t="s">
        <v>25</v>
      </c>
      <c r="JL1268" t="s">
        <v>25</v>
      </c>
      <c r="JM1268" t="s">
        <v>25</v>
      </c>
      <c r="JN1268" t="s">
        <v>25</v>
      </c>
      <c r="JO1268" t="s">
        <v>25</v>
      </c>
      <c r="JP1268" t="s">
        <v>25</v>
      </c>
      <c r="JQ1268" t="s">
        <v>25</v>
      </c>
      <c r="JR1268" t="s">
        <v>25</v>
      </c>
      <c r="JS1268" t="s">
        <v>25</v>
      </c>
      <c r="JT1268" t="s">
        <v>25</v>
      </c>
      <c r="JU1268" t="s">
        <v>25</v>
      </c>
      <c r="JV1268" t="s">
        <v>25</v>
      </c>
      <c r="JW1268" t="s">
        <v>25</v>
      </c>
      <c r="JX1268" t="s">
        <v>25</v>
      </c>
      <c r="JY1268" t="s">
        <v>25</v>
      </c>
      <c r="JZ1268" t="s">
        <v>25</v>
      </c>
      <c r="KA1268" t="s">
        <v>25</v>
      </c>
      <c r="KB1268" t="s">
        <v>25</v>
      </c>
      <c r="KC1268" t="s">
        <v>25</v>
      </c>
      <c r="KD1268" t="s">
        <v>25</v>
      </c>
      <c r="KE1268" t="s">
        <v>25</v>
      </c>
      <c r="KF1268" t="s">
        <v>25</v>
      </c>
      <c r="KG1268" t="s">
        <v>25</v>
      </c>
      <c r="KH1268" t="s">
        <v>25</v>
      </c>
      <c r="KI1268" t="s">
        <v>25</v>
      </c>
      <c r="KJ1268" t="s">
        <v>25</v>
      </c>
      <c r="KK1268" t="s">
        <v>25</v>
      </c>
      <c r="KL1268" t="s">
        <v>25</v>
      </c>
      <c r="KM1268" t="s">
        <v>25</v>
      </c>
      <c r="KN1268" t="s">
        <v>25</v>
      </c>
      <c r="KO1268" t="s">
        <v>25</v>
      </c>
      <c r="KP1268" t="s">
        <v>25</v>
      </c>
      <c r="KQ1268" t="s">
        <v>25</v>
      </c>
      <c r="KR1268" t="s">
        <v>25</v>
      </c>
      <c r="KS1268" t="s">
        <v>25</v>
      </c>
      <c r="KT1268" t="s">
        <v>25</v>
      </c>
      <c r="KU1268" t="s">
        <v>25</v>
      </c>
      <c r="KV1268" t="s">
        <v>25</v>
      </c>
      <c r="KW1268" t="s">
        <v>25</v>
      </c>
      <c r="KX1268" t="s">
        <v>25</v>
      </c>
      <c r="KY1268" t="s">
        <v>25</v>
      </c>
      <c r="KZ1268" t="s">
        <v>25</v>
      </c>
      <c r="LA1268" t="s">
        <v>25</v>
      </c>
      <c r="LB1268" t="s">
        <v>25</v>
      </c>
      <c r="LC1268" t="s">
        <v>25</v>
      </c>
      <c r="LD1268" t="s">
        <v>25</v>
      </c>
      <c r="LE1268" t="s">
        <v>25</v>
      </c>
      <c r="LF1268" t="s">
        <v>25</v>
      </c>
      <c r="LG1268" t="s">
        <v>25</v>
      </c>
      <c r="LH1268" t="s">
        <v>25</v>
      </c>
      <c r="LI1268" t="s">
        <v>25</v>
      </c>
      <c r="LJ1268" t="s">
        <v>25</v>
      </c>
      <c r="LK1268" t="s">
        <v>25</v>
      </c>
      <c r="LL1268" t="s">
        <v>25</v>
      </c>
      <c r="LM1268" t="s">
        <v>25</v>
      </c>
      <c r="LN1268" t="s">
        <v>25</v>
      </c>
      <c r="LO1268" t="s">
        <v>25</v>
      </c>
      <c r="LP1268" t="s">
        <v>25</v>
      </c>
      <c r="LQ1268" t="s">
        <v>25</v>
      </c>
      <c r="LR1268" t="s">
        <v>25</v>
      </c>
      <c r="LS1268" t="s">
        <v>25</v>
      </c>
      <c r="LT1268" t="s">
        <v>25</v>
      </c>
      <c r="LU1268" t="s">
        <v>25</v>
      </c>
      <c r="LV1268" t="s">
        <v>25</v>
      </c>
      <c r="LW1268" t="s">
        <v>25</v>
      </c>
      <c r="LX1268" t="s">
        <v>25</v>
      </c>
      <c r="LY1268" t="s">
        <v>25</v>
      </c>
      <c r="LZ1268" t="s">
        <v>25</v>
      </c>
      <c r="MA1268" t="s">
        <v>25</v>
      </c>
      <c r="MB1268" t="s">
        <v>25</v>
      </c>
      <c r="MC1268" t="s">
        <v>25</v>
      </c>
      <c r="MD1268" t="s">
        <v>25</v>
      </c>
      <c r="ME1268" t="s">
        <v>25</v>
      </c>
      <c r="MF1268" t="s">
        <v>25</v>
      </c>
      <c r="MG1268" t="s">
        <v>25</v>
      </c>
      <c r="MH1268" t="s">
        <v>25</v>
      </c>
      <c r="MI1268" t="s">
        <v>25</v>
      </c>
      <c r="MJ1268" t="s">
        <v>25</v>
      </c>
      <c r="MK1268" t="s">
        <v>25</v>
      </c>
      <c r="ML1268" t="s">
        <v>25</v>
      </c>
      <c r="MM1268" t="s">
        <v>25</v>
      </c>
      <c r="MN1268" t="s">
        <v>25</v>
      </c>
      <c r="MO1268" t="s">
        <v>25</v>
      </c>
      <c r="MP1268" t="s">
        <v>25</v>
      </c>
      <c r="MQ1268" t="s">
        <v>25</v>
      </c>
      <c r="MR1268" t="s">
        <v>25</v>
      </c>
      <c r="MS1268" t="s">
        <v>25</v>
      </c>
      <c r="MT1268" t="s">
        <v>25</v>
      </c>
      <c r="MU1268" t="s">
        <v>25</v>
      </c>
      <c r="MV1268" t="s">
        <v>25</v>
      </c>
      <c r="MW1268" t="s">
        <v>25</v>
      </c>
      <c r="MX1268" t="s">
        <v>25</v>
      </c>
      <c r="MY1268" t="s">
        <v>25</v>
      </c>
      <c r="MZ1268" t="s">
        <v>25</v>
      </c>
      <c r="NA1268" t="s">
        <v>25</v>
      </c>
      <c r="NB1268" t="s">
        <v>25</v>
      </c>
      <c r="NC1268" t="s">
        <v>25</v>
      </c>
      <c r="ND1268" t="s">
        <v>25</v>
      </c>
      <c r="NE1268" t="s">
        <v>25</v>
      </c>
      <c r="NF1268" t="s">
        <v>25</v>
      </c>
      <c r="NG1268" t="s">
        <v>25</v>
      </c>
      <c r="NH1268" t="s">
        <v>25</v>
      </c>
      <c r="NI1268" t="s">
        <v>25</v>
      </c>
      <c r="NJ1268" t="s">
        <v>25</v>
      </c>
      <c r="NK1268" t="s">
        <v>25</v>
      </c>
      <c r="NL1268" t="s">
        <v>25</v>
      </c>
      <c r="NM1268" t="s">
        <v>25</v>
      </c>
      <c r="NN1268" t="s">
        <v>25</v>
      </c>
      <c r="NO1268" t="s">
        <v>25</v>
      </c>
      <c r="NP1268" t="s">
        <v>25</v>
      </c>
      <c r="NQ1268" t="s">
        <v>25</v>
      </c>
      <c r="NR1268" t="s">
        <v>25</v>
      </c>
      <c r="NS1268" t="s">
        <v>25</v>
      </c>
      <c r="NT1268" t="s">
        <v>25</v>
      </c>
      <c r="NU1268" t="s">
        <v>25</v>
      </c>
      <c r="NV1268" t="s">
        <v>25</v>
      </c>
      <c r="NW1268" t="s">
        <v>25</v>
      </c>
      <c r="NX1268" t="s">
        <v>25</v>
      </c>
      <c r="NY1268" t="s">
        <v>25</v>
      </c>
      <c r="NZ1268" t="s">
        <v>25</v>
      </c>
      <c r="OA1268" t="s">
        <v>25</v>
      </c>
      <c r="OB1268" t="s">
        <v>25</v>
      </c>
      <c r="OC1268" t="s">
        <v>25</v>
      </c>
      <c r="OD1268" t="s">
        <v>25</v>
      </c>
      <c r="OE1268" t="s">
        <v>25</v>
      </c>
      <c r="OF1268" t="s">
        <v>25</v>
      </c>
      <c r="OG1268" t="s">
        <v>25</v>
      </c>
      <c r="OH1268" t="s">
        <v>25</v>
      </c>
      <c r="OI1268" t="s">
        <v>25</v>
      </c>
      <c r="OJ1268" t="s">
        <v>25</v>
      </c>
      <c r="OK1268" t="s">
        <v>25</v>
      </c>
      <c r="OL1268" t="s">
        <v>25</v>
      </c>
      <c r="OM1268" t="s">
        <v>25</v>
      </c>
      <c r="ON1268" t="s">
        <v>25</v>
      </c>
      <c r="OO1268" t="s">
        <v>25</v>
      </c>
      <c r="OP1268" t="s">
        <v>25</v>
      </c>
      <c r="OQ1268" t="s">
        <v>25</v>
      </c>
      <c r="OR1268" t="s">
        <v>25</v>
      </c>
      <c r="OS1268" t="s">
        <v>25</v>
      </c>
      <c r="OT1268" t="s">
        <v>25</v>
      </c>
      <c r="OU1268" t="s">
        <v>25</v>
      </c>
      <c r="OV1268" t="s">
        <v>25</v>
      </c>
      <c r="OW1268" t="s">
        <v>25</v>
      </c>
      <c r="OX1268" t="s">
        <v>25</v>
      </c>
      <c r="OY1268" t="s">
        <v>25</v>
      </c>
      <c r="OZ1268" t="s">
        <v>25</v>
      </c>
      <c r="PA1268" t="s">
        <v>25</v>
      </c>
      <c r="PB1268" t="s">
        <v>25</v>
      </c>
      <c r="PC1268" t="s">
        <v>25</v>
      </c>
      <c r="PD1268" t="s">
        <v>25</v>
      </c>
      <c r="PE1268" t="s">
        <v>25</v>
      </c>
      <c r="PF1268" t="s">
        <v>25</v>
      </c>
      <c r="PG1268" t="s">
        <v>25</v>
      </c>
      <c r="PH1268" t="s">
        <v>25</v>
      </c>
      <c r="PI1268" t="s">
        <v>25</v>
      </c>
      <c r="PJ1268" t="s">
        <v>25</v>
      </c>
      <c r="PK1268" t="s">
        <v>25</v>
      </c>
      <c r="PL1268" t="s">
        <v>25</v>
      </c>
      <c r="PM1268" t="s">
        <v>25</v>
      </c>
      <c r="PN1268" t="s">
        <v>25</v>
      </c>
      <c r="PO1268" t="s">
        <v>25</v>
      </c>
      <c r="PP1268" t="s">
        <v>25</v>
      </c>
      <c r="PQ1268" t="s">
        <v>25</v>
      </c>
      <c r="PR1268" t="s">
        <v>25</v>
      </c>
      <c r="PS1268" t="s">
        <v>25</v>
      </c>
      <c r="PT1268" t="s">
        <v>25</v>
      </c>
      <c r="PU1268" t="s">
        <v>25</v>
      </c>
      <c r="PV1268" t="s">
        <v>25</v>
      </c>
      <c r="PW1268" t="s">
        <v>25</v>
      </c>
      <c r="PX1268" t="s">
        <v>25</v>
      </c>
      <c r="PY1268" t="s">
        <v>25</v>
      </c>
      <c r="PZ1268" t="s">
        <v>25</v>
      </c>
      <c r="QA1268" t="s">
        <v>25</v>
      </c>
      <c r="QB1268" t="s">
        <v>25</v>
      </c>
      <c r="QC1268" t="s">
        <v>25</v>
      </c>
      <c r="QD1268" t="s">
        <v>25</v>
      </c>
      <c r="QE1268" t="s">
        <v>25</v>
      </c>
      <c r="QF1268" t="s">
        <v>25</v>
      </c>
      <c r="QG1268" t="s">
        <v>25</v>
      </c>
      <c r="QH1268" t="s">
        <v>25</v>
      </c>
      <c r="QI1268" t="s">
        <v>25</v>
      </c>
      <c r="QJ1268" t="s">
        <v>25</v>
      </c>
      <c r="QK1268" t="s">
        <v>25</v>
      </c>
      <c r="QL1268" t="s">
        <v>25</v>
      </c>
      <c r="QM1268" t="s">
        <v>25</v>
      </c>
      <c r="QN1268" t="s">
        <v>25</v>
      </c>
      <c r="QO1268" t="s">
        <v>25</v>
      </c>
      <c r="QP1268" t="s">
        <v>25</v>
      </c>
      <c r="QQ1268" t="s">
        <v>25</v>
      </c>
      <c r="QR1268" t="s">
        <v>25</v>
      </c>
      <c r="QS1268" t="s">
        <v>25</v>
      </c>
      <c r="QT1268" t="s">
        <v>25</v>
      </c>
      <c r="QU1268" t="s">
        <v>25</v>
      </c>
      <c r="QV1268" t="s">
        <v>25</v>
      </c>
      <c r="QW1268" t="s">
        <v>25</v>
      </c>
      <c r="QX1268" t="s">
        <v>25</v>
      </c>
      <c r="QY1268" t="s">
        <v>25</v>
      </c>
      <c r="QZ1268" t="s">
        <v>25</v>
      </c>
      <c r="RA1268" t="s">
        <v>25</v>
      </c>
      <c r="RB1268" t="s">
        <v>25</v>
      </c>
      <c r="RC1268" t="s">
        <v>25</v>
      </c>
      <c r="RD1268" t="s">
        <v>25</v>
      </c>
      <c r="RE1268" t="s">
        <v>25</v>
      </c>
      <c r="RF1268" t="s">
        <v>25</v>
      </c>
      <c r="RG1268" t="s">
        <v>25</v>
      </c>
      <c r="RH1268" t="s">
        <v>25</v>
      </c>
      <c r="RI1268" t="s">
        <v>25</v>
      </c>
      <c r="RJ1268" t="s">
        <v>25</v>
      </c>
      <c r="RK1268" t="s">
        <v>25</v>
      </c>
      <c r="RL1268" t="s">
        <v>25</v>
      </c>
      <c r="RM1268" t="s">
        <v>25</v>
      </c>
      <c r="RN1268" t="s">
        <v>25</v>
      </c>
      <c r="RO1268" t="s">
        <v>25</v>
      </c>
      <c r="RP1268" t="s">
        <v>25</v>
      </c>
      <c r="RQ1268" t="s">
        <v>25</v>
      </c>
      <c r="RR1268" t="s">
        <v>25</v>
      </c>
      <c r="RS1268" t="s">
        <v>25</v>
      </c>
      <c r="RT1268" t="s">
        <v>25</v>
      </c>
      <c r="RU1268" t="s">
        <v>25</v>
      </c>
      <c r="RV1268" t="s">
        <v>25</v>
      </c>
      <c r="RW1268" t="s">
        <v>25</v>
      </c>
      <c r="RX1268" t="s">
        <v>25</v>
      </c>
      <c r="RY1268" t="s">
        <v>25</v>
      </c>
      <c r="RZ1268" t="s">
        <v>25</v>
      </c>
      <c r="SA1268" t="s">
        <v>25</v>
      </c>
      <c r="SB1268" t="s">
        <v>25</v>
      </c>
      <c r="SC1268" t="s">
        <v>25</v>
      </c>
      <c r="SD1268" t="s">
        <v>25</v>
      </c>
      <c r="SE1268" t="s">
        <v>25</v>
      </c>
      <c r="SF1268" t="s">
        <v>25</v>
      </c>
      <c r="SG1268" t="s">
        <v>25</v>
      </c>
      <c r="SH1268" t="s">
        <v>25</v>
      </c>
      <c r="SI1268" t="s">
        <v>25</v>
      </c>
      <c r="SJ1268" t="s">
        <v>25</v>
      </c>
      <c r="SK1268" t="s">
        <v>25</v>
      </c>
      <c r="SL1268" t="s">
        <v>25</v>
      </c>
      <c r="SM1268" t="s">
        <v>25</v>
      </c>
      <c r="SN1268" t="s">
        <v>25</v>
      </c>
      <c r="SO1268" t="s">
        <v>25</v>
      </c>
      <c r="SP1268" t="s">
        <v>25</v>
      </c>
      <c r="SQ1268" t="s">
        <v>25</v>
      </c>
      <c r="SR1268" t="s">
        <v>25</v>
      </c>
      <c r="SS1268" t="s">
        <v>25</v>
      </c>
      <c r="ST1268" t="s">
        <v>25</v>
      </c>
      <c r="SU1268" t="s">
        <v>25</v>
      </c>
      <c r="SV1268" t="s">
        <v>25</v>
      </c>
      <c r="SW1268" t="s">
        <v>25</v>
      </c>
      <c r="SX1268" t="s">
        <v>25</v>
      </c>
      <c r="SY1268" t="s">
        <v>25</v>
      </c>
      <c r="SZ1268" t="s">
        <v>25</v>
      </c>
      <c r="TA1268" t="s">
        <v>25</v>
      </c>
      <c r="TB1268" t="s">
        <v>25</v>
      </c>
      <c r="TC1268" t="s">
        <v>25</v>
      </c>
      <c r="TD1268" t="s">
        <v>25</v>
      </c>
      <c r="TE1268" t="s">
        <v>25</v>
      </c>
      <c r="TF1268" t="s">
        <v>25</v>
      </c>
      <c r="TG1268" t="s">
        <v>25</v>
      </c>
      <c r="TH1268" t="s">
        <v>25</v>
      </c>
      <c r="TI1268" t="s">
        <v>25</v>
      </c>
      <c r="TJ1268" t="s">
        <v>25</v>
      </c>
      <c r="TK1268" t="s">
        <v>25</v>
      </c>
      <c r="TL1268" t="s">
        <v>25</v>
      </c>
      <c r="TM1268" t="s">
        <v>25</v>
      </c>
    </row>
    <row r="1269" spans="1:533" x14ac:dyDescent="0.25">
      <c r="A1269" t="s">
        <v>27237</v>
      </c>
      <c r="B1269" t="s">
        <v>25</v>
      </c>
      <c r="C1269" t="s">
        <v>25</v>
      </c>
      <c r="D1269" t="s">
        <v>25</v>
      </c>
      <c r="E1269" t="s">
        <v>25</v>
      </c>
      <c r="F1269" t="s">
        <v>25</v>
      </c>
      <c r="G1269" t="s">
        <v>25</v>
      </c>
      <c r="H1269" t="s">
        <v>25</v>
      </c>
      <c r="I1269" t="s">
        <v>25</v>
      </c>
      <c r="J1269" t="s">
        <v>25</v>
      </c>
      <c r="K1269" t="s">
        <v>25</v>
      </c>
      <c r="L1269" t="s">
        <v>25</v>
      </c>
      <c r="M1269" t="s">
        <v>25</v>
      </c>
      <c r="N1269" t="s">
        <v>25</v>
      </c>
      <c r="O1269" t="s">
        <v>25</v>
      </c>
      <c r="P1269" t="s">
        <v>25</v>
      </c>
      <c r="Q1269" t="s">
        <v>25</v>
      </c>
      <c r="R1269" t="s">
        <v>25</v>
      </c>
      <c r="S1269" t="s">
        <v>25</v>
      </c>
      <c r="T1269" t="s">
        <v>25</v>
      </c>
      <c r="U1269" t="s">
        <v>25</v>
      </c>
      <c r="V1269" t="s">
        <v>25</v>
      </c>
      <c r="W1269" t="s">
        <v>25</v>
      </c>
      <c r="X1269" t="s">
        <v>25</v>
      </c>
      <c r="Y1269" t="s">
        <v>25</v>
      </c>
      <c r="Z1269" t="s">
        <v>25</v>
      </c>
      <c r="AA1269" t="s">
        <v>25</v>
      </c>
      <c r="AB1269" t="s">
        <v>25</v>
      </c>
      <c r="AC1269" t="s">
        <v>25</v>
      </c>
      <c r="AD1269" t="s">
        <v>25</v>
      </c>
      <c r="AE1269" t="s">
        <v>25</v>
      </c>
      <c r="AF1269" t="s">
        <v>25</v>
      </c>
      <c r="AG1269" t="s">
        <v>25</v>
      </c>
      <c r="AH1269" t="s">
        <v>25</v>
      </c>
      <c r="AI1269" t="s">
        <v>25</v>
      </c>
      <c r="AJ1269" t="s">
        <v>25</v>
      </c>
      <c r="AK1269" t="s">
        <v>25</v>
      </c>
      <c r="AL1269" t="s">
        <v>25</v>
      </c>
      <c r="AM1269" t="s">
        <v>25</v>
      </c>
      <c r="AN1269" t="s">
        <v>25</v>
      </c>
      <c r="AO1269" t="s">
        <v>25</v>
      </c>
      <c r="AP1269" t="s">
        <v>25</v>
      </c>
      <c r="AQ1269" t="s">
        <v>25</v>
      </c>
      <c r="AR1269" t="s">
        <v>25</v>
      </c>
      <c r="AS1269" t="s">
        <v>25</v>
      </c>
      <c r="AT1269" t="s">
        <v>25</v>
      </c>
      <c r="AU1269" t="s">
        <v>25</v>
      </c>
      <c r="AV1269" t="s">
        <v>25</v>
      </c>
      <c r="AW1269" t="s">
        <v>25</v>
      </c>
      <c r="AX1269" t="s">
        <v>25</v>
      </c>
      <c r="AY1269" t="s">
        <v>25</v>
      </c>
      <c r="AZ1269" t="s">
        <v>25</v>
      </c>
      <c r="BA1269" t="s">
        <v>25</v>
      </c>
      <c r="BB1269" t="s">
        <v>25</v>
      </c>
      <c r="BC1269" t="s">
        <v>25</v>
      </c>
      <c r="BD1269" t="s">
        <v>25</v>
      </c>
      <c r="BE1269" t="s">
        <v>25</v>
      </c>
      <c r="BF1269" t="s">
        <v>25</v>
      </c>
      <c r="BG1269" t="s">
        <v>25</v>
      </c>
      <c r="BH1269" t="s">
        <v>25</v>
      </c>
      <c r="BI1269" t="s">
        <v>25</v>
      </c>
      <c r="BJ1269" t="s">
        <v>25</v>
      </c>
      <c r="BK1269" t="s">
        <v>25</v>
      </c>
      <c r="BL1269" t="s">
        <v>25</v>
      </c>
      <c r="BM1269" t="s">
        <v>25</v>
      </c>
      <c r="BN1269" t="s">
        <v>25</v>
      </c>
      <c r="BO1269" t="s">
        <v>25</v>
      </c>
      <c r="BP1269" t="s">
        <v>25</v>
      </c>
      <c r="BQ1269" t="s">
        <v>25</v>
      </c>
      <c r="BR1269" t="s">
        <v>25</v>
      </c>
      <c r="BS1269" t="s">
        <v>25</v>
      </c>
      <c r="BT1269" t="s">
        <v>25</v>
      </c>
      <c r="BU1269" t="s">
        <v>25</v>
      </c>
      <c r="BV1269" t="s">
        <v>25</v>
      </c>
      <c r="BW1269" t="s">
        <v>25</v>
      </c>
      <c r="BX1269" t="s">
        <v>25</v>
      </c>
      <c r="BY1269" t="s">
        <v>25</v>
      </c>
      <c r="BZ1269" t="s">
        <v>25</v>
      </c>
      <c r="CA1269" t="s">
        <v>25</v>
      </c>
      <c r="CB1269" t="s">
        <v>25</v>
      </c>
      <c r="CC1269" t="s">
        <v>25</v>
      </c>
      <c r="CD1269" t="s">
        <v>25</v>
      </c>
      <c r="CE1269" t="s">
        <v>25</v>
      </c>
      <c r="CF1269" t="s">
        <v>25</v>
      </c>
      <c r="CG1269" t="s">
        <v>25</v>
      </c>
      <c r="CH1269" t="s">
        <v>25</v>
      </c>
      <c r="CI1269" t="s">
        <v>25</v>
      </c>
      <c r="CJ1269" t="s">
        <v>25</v>
      </c>
      <c r="CK1269" t="s">
        <v>25</v>
      </c>
      <c r="CL1269" t="s">
        <v>25</v>
      </c>
      <c r="CM1269" t="s">
        <v>25</v>
      </c>
      <c r="CN1269" t="s">
        <v>25</v>
      </c>
      <c r="CO1269" t="s">
        <v>25</v>
      </c>
      <c r="CP1269" t="s">
        <v>25</v>
      </c>
      <c r="CQ1269" t="s">
        <v>25</v>
      </c>
      <c r="CR1269" t="s">
        <v>25</v>
      </c>
      <c r="CS1269" t="s">
        <v>25</v>
      </c>
      <c r="CT1269" t="s">
        <v>25</v>
      </c>
      <c r="CU1269" t="s">
        <v>25</v>
      </c>
      <c r="CV1269" t="s">
        <v>25</v>
      </c>
      <c r="CW1269" t="s">
        <v>25</v>
      </c>
      <c r="CX1269" t="s">
        <v>25</v>
      </c>
      <c r="CY1269" t="s">
        <v>25</v>
      </c>
      <c r="CZ1269" t="s">
        <v>25</v>
      </c>
      <c r="DA1269" t="s">
        <v>25</v>
      </c>
      <c r="DB1269" t="s">
        <v>25</v>
      </c>
      <c r="DC1269" t="s">
        <v>25</v>
      </c>
      <c r="DD1269" t="s">
        <v>25</v>
      </c>
      <c r="DE1269" t="s">
        <v>25</v>
      </c>
      <c r="DF1269" t="s">
        <v>25</v>
      </c>
      <c r="DG1269" t="s">
        <v>25</v>
      </c>
      <c r="DH1269" t="s">
        <v>25</v>
      </c>
      <c r="DI1269" t="s">
        <v>25</v>
      </c>
      <c r="DJ1269" t="s">
        <v>25</v>
      </c>
      <c r="DK1269" t="s">
        <v>25</v>
      </c>
      <c r="DL1269" t="s">
        <v>25</v>
      </c>
      <c r="DM1269" t="s">
        <v>25</v>
      </c>
      <c r="DN1269" t="s">
        <v>25</v>
      </c>
      <c r="DO1269" t="s">
        <v>25</v>
      </c>
      <c r="DP1269" t="s">
        <v>25</v>
      </c>
      <c r="DQ1269" t="s">
        <v>25</v>
      </c>
      <c r="DR1269" t="s">
        <v>25</v>
      </c>
      <c r="DS1269" t="s">
        <v>25</v>
      </c>
      <c r="DT1269" t="s">
        <v>25</v>
      </c>
      <c r="DU1269" t="s">
        <v>25</v>
      </c>
      <c r="DV1269" t="s">
        <v>25</v>
      </c>
      <c r="DW1269" t="s">
        <v>25</v>
      </c>
      <c r="DX1269" t="s">
        <v>25</v>
      </c>
      <c r="DY1269" t="s">
        <v>25</v>
      </c>
      <c r="DZ1269" t="s">
        <v>25</v>
      </c>
      <c r="EA1269" t="s">
        <v>25</v>
      </c>
      <c r="EB1269" t="s">
        <v>25</v>
      </c>
      <c r="EC1269" t="s">
        <v>25</v>
      </c>
      <c r="ED1269" t="s">
        <v>25</v>
      </c>
      <c r="EE1269" t="s">
        <v>25</v>
      </c>
      <c r="EF1269" t="s">
        <v>25</v>
      </c>
      <c r="EG1269" t="s">
        <v>25</v>
      </c>
      <c r="EH1269" t="s">
        <v>25</v>
      </c>
      <c r="EI1269" t="s">
        <v>25</v>
      </c>
      <c r="EJ1269" t="s">
        <v>25</v>
      </c>
      <c r="EK1269" t="s">
        <v>25</v>
      </c>
      <c r="EL1269" t="s">
        <v>25</v>
      </c>
      <c r="EM1269" t="s">
        <v>25</v>
      </c>
      <c r="EN1269" t="s">
        <v>25</v>
      </c>
      <c r="EO1269" t="s">
        <v>25</v>
      </c>
      <c r="EP1269" t="s">
        <v>25</v>
      </c>
      <c r="EQ1269" t="s">
        <v>25</v>
      </c>
      <c r="ER1269" t="s">
        <v>25</v>
      </c>
      <c r="ES1269" t="s">
        <v>25</v>
      </c>
      <c r="ET1269" t="s">
        <v>25</v>
      </c>
      <c r="EU1269" t="s">
        <v>25</v>
      </c>
      <c r="EV1269" t="s">
        <v>25</v>
      </c>
      <c r="EW1269" t="s">
        <v>25</v>
      </c>
      <c r="EX1269" t="s">
        <v>25</v>
      </c>
      <c r="EY1269" t="s">
        <v>25</v>
      </c>
      <c r="EZ1269" t="s">
        <v>25</v>
      </c>
      <c r="FA1269" t="s">
        <v>25</v>
      </c>
      <c r="FB1269" t="s">
        <v>25</v>
      </c>
      <c r="FC1269" t="s">
        <v>25</v>
      </c>
      <c r="FD1269" t="s">
        <v>25</v>
      </c>
      <c r="FE1269" t="s">
        <v>25</v>
      </c>
      <c r="FF1269" t="s">
        <v>25</v>
      </c>
      <c r="FG1269" t="s">
        <v>25</v>
      </c>
      <c r="FH1269" t="s">
        <v>25</v>
      </c>
      <c r="FI1269" t="s">
        <v>25</v>
      </c>
      <c r="FJ1269" t="s">
        <v>25</v>
      </c>
      <c r="FK1269" t="s">
        <v>25</v>
      </c>
      <c r="FL1269" t="s">
        <v>25</v>
      </c>
      <c r="FM1269" t="s">
        <v>25</v>
      </c>
      <c r="FN1269" t="s">
        <v>25</v>
      </c>
      <c r="FO1269" t="s">
        <v>25</v>
      </c>
      <c r="FP1269" t="s">
        <v>25</v>
      </c>
      <c r="FQ1269" t="s">
        <v>25</v>
      </c>
      <c r="FR1269" t="s">
        <v>25</v>
      </c>
      <c r="FS1269" t="s">
        <v>25</v>
      </c>
      <c r="FT1269" t="s">
        <v>25</v>
      </c>
      <c r="FU1269" t="s">
        <v>25</v>
      </c>
      <c r="FV1269" t="s">
        <v>25</v>
      </c>
      <c r="FW1269" t="s">
        <v>25</v>
      </c>
      <c r="FX1269" t="s">
        <v>25</v>
      </c>
      <c r="FY1269" t="s">
        <v>25</v>
      </c>
      <c r="FZ1269" t="s">
        <v>25</v>
      </c>
      <c r="GA1269" t="s">
        <v>25</v>
      </c>
      <c r="GB1269" t="s">
        <v>25</v>
      </c>
      <c r="GC1269" t="s">
        <v>25</v>
      </c>
      <c r="GD1269" t="s">
        <v>25</v>
      </c>
      <c r="GE1269" t="s">
        <v>25</v>
      </c>
      <c r="GF1269" t="s">
        <v>25</v>
      </c>
      <c r="GG1269" t="s">
        <v>25</v>
      </c>
      <c r="GH1269" t="s">
        <v>25</v>
      </c>
      <c r="GI1269" t="s">
        <v>25</v>
      </c>
      <c r="GJ1269" t="s">
        <v>25</v>
      </c>
      <c r="GK1269" t="s">
        <v>25</v>
      </c>
      <c r="GL1269" t="s">
        <v>25</v>
      </c>
      <c r="GM1269" t="s">
        <v>25</v>
      </c>
      <c r="GN1269" t="s">
        <v>25</v>
      </c>
      <c r="GO1269" t="s">
        <v>25</v>
      </c>
      <c r="GP1269" t="s">
        <v>25</v>
      </c>
      <c r="GQ1269" t="s">
        <v>25</v>
      </c>
      <c r="GR1269" t="s">
        <v>25</v>
      </c>
      <c r="GS1269" t="s">
        <v>25</v>
      </c>
      <c r="GT1269" t="s">
        <v>25</v>
      </c>
      <c r="GU1269" t="s">
        <v>25</v>
      </c>
      <c r="GV1269" t="s">
        <v>25</v>
      </c>
      <c r="GW1269" t="s">
        <v>25</v>
      </c>
      <c r="GX1269" t="s">
        <v>25</v>
      </c>
      <c r="GY1269" t="s">
        <v>25</v>
      </c>
      <c r="GZ1269" t="s">
        <v>25</v>
      </c>
      <c r="HA1269" t="s">
        <v>25</v>
      </c>
      <c r="HB1269" t="s">
        <v>25</v>
      </c>
      <c r="HC1269" t="s">
        <v>25</v>
      </c>
      <c r="HD1269" t="s">
        <v>25</v>
      </c>
      <c r="HE1269" t="s">
        <v>25</v>
      </c>
      <c r="HF1269" t="s">
        <v>25</v>
      </c>
      <c r="HG1269" t="s">
        <v>25</v>
      </c>
      <c r="HH1269" t="s">
        <v>25</v>
      </c>
      <c r="HI1269" t="s">
        <v>25</v>
      </c>
      <c r="HJ1269" t="s">
        <v>25</v>
      </c>
      <c r="HK1269" t="s">
        <v>25</v>
      </c>
      <c r="HL1269" t="s">
        <v>25</v>
      </c>
      <c r="HM1269" t="s">
        <v>25</v>
      </c>
      <c r="HN1269" t="s">
        <v>25</v>
      </c>
      <c r="HO1269" t="s">
        <v>25</v>
      </c>
      <c r="HP1269" t="s">
        <v>25</v>
      </c>
      <c r="HQ1269" t="s">
        <v>25</v>
      </c>
      <c r="HR1269" t="s">
        <v>25</v>
      </c>
      <c r="HS1269" t="s">
        <v>25</v>
      </c>
      <c r="HT1269" t="s">
        <v>25</v>
      </c>
      <c r="HU1269" t="s">
        <v>25</v>
      </c>
      <c r="HV1269" t="s">
        <v>25</v>
      </c>
      <c r="HW1269" t="s">
        <v>25</v>
      </c>
      <c r="HX1269" t="s">
        <v>25</v>
      </c>
      <c r="HY1269" t="s">
        <v>25</v>
      </c>
      <c r="HZ1269" t="s">
        <v>25</v>
      </c>
      <c r="IA1269" t="s">
        <v>25</v>
      </c>
      <c r="IB1269" t="s">
        <v>25</v>
      </c>
      <c r="IC1269" t="s">
        <v>25</v>
      </c>
      <c r="ID1269" t="s">
        <v>25</v>
      </c>
      <c r="IE1269" t="s">
        <v>25</v>
      </c>
      <c r="IF1269" t="s">
        <v>25</v>
      </c>
      <c r="IG1269" t="s">
        <v>25</v>
      </c>
      <c r="IH1269" t="s">
        <v>25</v>
      </c>
      <c r="II1269" t="s">
        <v>25</v>
      </c>
      <c r="IJ1269" t="s">
        <v>25</v>
      </c>
      <c r="IK1269" t="s">
        <v>25</v>
      </c>
      <c r="IL1269" t="s">
        <v>25</v>
      </c>
      <c r="IM1269" t="s">
        <v>25</v>
      </c>
      <c r="IN1269" t="s">
        <v>25</v>
      </c>
      <c r="IO1269" t="s">
        <v>25</v>
      </c>
      <c r="IP1269" t="s">
        <v>25</v>
      </c>
      <c r="IQ1269" t="s">
        <v>25</v>
      </c>
      <c r="IR1269" t="s">
        <v>25</v>
      </c>
      <c r="IS1269" t="s">
        <v>25</v>
      </c>
      <c r="IT1269" t="s">
        <v>25</v>
      </c>
      <c r="IU1269" t="s">
        <v>25</v>
      </c>
      <c r="IV1269" t="s">
        <v>25</v>
      </c>
      <c r="IW1269" t="s">
        <v>25</v>
      </c>
      <c r="IX1269" t="s">
        <v>25</v>
      </c>
      <c r="IY1269" t="s">
        <v>25</v>
      </c>
      <c r="IZ1269" t="s">
        <v>25</v>
      </c>
      <c r="JA1269" t="s">
        <v>25</v>
      </c>
      <c r="JB1269" t="s">
        <v>25</v>
      </c>
      <c r="JC1269" t="s">
        <v>25</v>
      </c>
      <c r="JD1269" t="s">
        <v>25</v>
      </c>
      <c r="JE1269" t="s">
        <v>25</v>
      </c>
      <c r="JF1269" t="s">
        <v>25</v>
      </c>
      <c r="JG1269" t="s">
        <v>25</v>
      </c>
      <c r="JH1269" t="s">
        <v>25</v>
      </c>
      <c r="JI1269" t="s">
        <v>25</v>
      </c>
      <c r="JJ1269" t="s">
        <v>25</v>
      </c>
      <c r="JK1269" t="s">
        <v>25</v>
      </c>
      <c r="JL1269" t="s">
        <v>25</v>
      </c>
      <c r="JM1269" t="s">
        <v>25</v>
      </c>
      <c r="JN1269" t="s">
        <v>25</v>
      </c>
      <c r="JO1269" t="s">
        <v>25</v>
      </c>
      <c r="JP1269" t="s">
        <v>25</v>
      </c>
      <c r="JQ1269" t="s">
        <v>25</v>
      </c>
      <c r="JR1269" t="s">
        <v>25</v>
      </c>
      <c r="JS1269" t="s">
        <v>25</v>
      </c>
      <c r="JT1269" t="s">
        <v>25</v>
      </c>
      <c r="JU1269" t="s">
        <v>25</v>
      </c>
      <c r="JV1269" t="s">
        <v>25</v>
      </c>
      <c r="JW1269" t="s">
        <v>25</v>
      </c>
      <c r="JX1269" t="s">
        <v>25</v>
      </c>
      <c r="JY1269" t="s">
        <v>25</v>
      </c>
      <c r="JZ1269" t="s">
        <v>25</v>
      </c>
      <c r="KA1269" t="s">
        <v>25</v>
      </c>
      <c r="KB1269" t="s">
        <v>25</v>
      </c>
      <c r="KC1269" t="s">
        <v>25</v>
      </c>
      <c r="KD1269" t="s">
        <v>25</v>
      </c>
      <c r="KE1269" t="s">
        <v>25</v>
      </c>
      <c r="KF1269" t="s">
        <v>25</v>
      </c>
      <c r="KG1269" t="s">
        <v>25</v>
      </c>
      <c r="KH1269" t="s">
        <v>25</v>
      </c>
      <c r="KI1269" t="s">
        <v>25</v>
      </c>
      <c r="KJ1269" t="s">
        <v>25</v>
      </c>
      <c r="KK1269" t="s">
        <v>25</v>
      </c>
      <c r="KL1269" t="s">
        <v>25</v>
      </c>
      <c r="KM1269" t="s">
        <v>25</v>
      </c>
      <c r="KN1269" t="s">
        <v>25</v>
      </c>
      <c r="KO1269" t="s">
        <v>25</v>
      </c>
      <c r="KP1269" t="s">
        <v>25</v>
      </c>
      <c r="KQ1269" t="s">
        <v>25</v>
      </c>
      <c r="KR1269" t="s">
        <v>25</v>
      </c>
      <c r="KS1269" t="s">
        <v>25</v>
      </c>
      <c r="KT1269" t="s">
        <v>25</v>
      </c>
      <c r="KU1269" t="s">
        <v>25</v>
      </c>
      <c r="KV1269" t="s">
        <v>25</v>
      </c>
      <c r="KW1269" t="s">
        <v>25</v>
      </c>
      <c r="KX1269" t="s">
        <v>25</v>
      </c>
      <c r="KY1269" t="s">
        <v>25</v>
      </c>
      <c r="KZ1269" t="s">
        <v>25</v>
      </c>
      <c r="LA1269" t="s">
        <v>25</v>
      </c>
      <c r="LB1269" t="s">
        <v>25</v>
      </c>
      <c r="LC1269" t="s">
        <v>25</v>
      </c>
      <c r="LD1269" t="s">
        <v>25</v>
      </c>
      <c r="LE1269" t="s">
        <v>25</v>
      </c>
      <c r="LF1269" t="s">
        <v>25</v>
      </c>
      <c r="LG1269" t="s">
        <v>25</v>
      </c>
      <c r="LH1269" t="s">
        <v>25</v>
      </c>
      <c r="LI1269" t="s">
        <v>25</v>
      </c>
      <c r="LJ1269" t="s">
        <v>25</v>
      </c>
      <c r="LK1269" t="s">
        <v>25</v>
      </c>
      <c r="LL1269" t="s">
        <v>25</v>
      </c>
      <c r="LM1269" t="s">
        <v>25</v>
      </c>
      <c r="LN1269" t="s">
        <v>25</v>
      </c>
      <c r="LO1269" t="s">
        <v>25</v>
      </c>
      <c r="LP1269" t="s">
        <v>25</v>
      </c>
      <c r="LQ1269" t="s">
        <v>25</v>
      </c>
      <c r="LR1269" t="s">
        <v>25</v>
      </c>
      <c r="LS1269" t="s">
        <v>25</v>
      </c>
      <c r="LT1269" t="s">
        <v>25</v>
      </c>
      <c r="LU1269" t="s">
        <v>25</v>
      </c>
      <c r="LV1269" t="s">
        <v>25</v>
      </c>
      <c r="LW1269" t="s">
        <v>25</v>
      </c>
      <c r="LX1269" t="s">
        <v>25</v>
      </c>
      <c r="LY1269" t="s">
        <v>25</v>
      </c>
      <c r="LZ1269" t="s">
        <v>25</v>
      </c>
      <c r="MA1269" t="s">
        <v>25</v>
      </c>
      <c r="MB1269" t="s">
        <v>25</v>
      </c>
      <c r="MC1269" t="s">
        <v>25</v>
      </c>
      <c r="MD1269" t="s">
        <v>25</v>
      </c>
      <c r="ME1269" t="s">
        <v>25</v>
      </c>
      <c r="MF1269" t="s">
        <v>25</v>
      </c>
      <c r="MG1269" t="s">
        <v>25</v>
      </c>
      <c r="MH1269" t="s">
        <v>25</v>
      </c>
      <c r="MI1269" t="s">
        <v>25</v>
      </c>
      <c r="MJ1269" t="s">
        <v>25</v>
      </c>
      <c r="MK1269" t="s">
        <v>25</v>
      </c>
      <c r="ML1269" t="s">
        <v>25</v>
      </c>
      <c r="MM1269" t="s">
        <v>25</v>
      </c>
      <c r="MN1269" t="s">
        <v>25</v>
      </c>
      <c r="MO1269" t="s">
        <v>25</v>
      </c>
      <c r="MP1269" t="s">
        <v>25</v>
      </c>
      <c r="MQ1269" t="s">
        <v>25</v>
      </c>
      <c r="MR1269" t="s">
        <v>25</v>
      </c>
      <c r="MS1269" t="s">
        <v>25</v>
      </c>
      <c r="MT1269" t="s">
        <v>25</v>
      </c>
      <c r="MU1269" t="s">
        <v>25</v>
      </c>
      <c r="MV1269" t="s">
        <v>25</v>
      </c>
      <c r="MW1269" t="s">
        <v>25</v>
      </c>
      <c r="MX1269" t="s">
        <v>25</v>
      </c>
      <c r="MY1269" t="s">
        <v>25</v>
      </c>
      <c r="MZ1269" t="s">
        <v>25</v>
      </c>
      <c r="NA1269" t="s">
        <v>25</v>
      </c>
      <c r="NB1269" t="s">
        <v>25</v>
      </c>
      <c r="NC1269" t="s">
        <v>25</v>
      </c>
      <c r="ND1269" t="s">
        <v>25</v>
      </c>
      <c r="NE1269" t="s">
        <v>25</v>
      </c>
      <c r="NF1269" t="s">
        <v>25</v>
      </c>
      <c r="NG1269" t="s">
        <v>25</v>
      </c>
      <c r="NH1269" t="s">
        <v>25</v>
      </c>
      <c r="NI1269" t="s">
        <v>25</v>
      </c>
      <c r="NJ1269" t="s">
        <v>25</v>
      </c>
      <c r="NK1269" t="s">
        <v>25</v>
      </c>
      <c r="NL1269" t="s">
        <v>25</v>
      </c>
      <c r="NM1269" t="s">
        <v>25</v>
      </c>
      <c r="NN1269" t="s">
        <v>25</v>
      </c>
      <c r="NO1269" t="s">
        <v>25</v>
      </c>
      <c r="NP1269" t="s">
        <v>25</v>
      </c>
      <c r="NQ1269" t="s">
        <v>25</v>
      </c>
      <c r="NR1269" t="s">
        <v>25</v>
      </c>
      <c r="NS1269" t="s">
        <v>25</v>
      </c>
      <c r="NT1269" t="s">
        <v>25</v>
      </c>
      <c r="NU1269" t="s">
        <v>25</v>
      </c>
      <c r="NV1269" t="s">
        <v>25</v>
      </c>
      <c r="NW1269" t="s">
        <v>25</v>
      </c>
      <c r="NX1269" t="s">
        <v>25</v>
      </c>
      <c r="NY1269" t="s">
        <v>25</v>
      </c>
      <c r="NZ1269" t="s">
        <v>25</v>
      </c>
      <c r="OA1269" t="s">
        <v>25</v>
      </c>
      <c r="OB1269" t="s">
        <v>25</v>
      </c>
      <c r="OC1269" t="s">
        <v>25</v>
      </c>
      <c r="OD1269" t="s">
        <v>25</v>
      </c>
      <c r="OE1269" t="s">
        <v>25</v>
      </c>
      <c r="OF1269" t="s">
        <v>25</v>
      </c>
      <c r="OG1269" t="s">
        <v>25</v>
      </c>
      <c r="OH1269" t="s">
        <v>25</v>
      </c>
      <c r="OI1269" t="s">
        <v>25</v>
      </c>
      <c r="OJ1269" t="s">
        <v>25</v>
      </c>
      <c r="OK1269" t="s">
        <v>25</v>
      </c>
      <c r="OL1269" t="s">
        <v>25</v>
      </c>
      <c r="OM1269" t="s">
        <v>25</v>
      </c>
      <c r="ON1269" t="s">
        <v>25</v>
      </c>
      <c r="OO1269" t="s">
        <v>25</v>
      </c>
      <c r="OP1269" t="s">
        <v>25</v>
      </c>
      <c r="OQ1269" t="s">
        <v>25</v>
      </c>
      <c r="OR1269" t="s">
        <v>25</v>
      </c>
      <c r="OS1269" t="s">
        <v>25</v>
      </c>
      <c r="OT1269" t="s">
        <v>25</v>
      </c>
      <c r="OU1269" t="s">
        <v>25</v>
      </c>
      <c r="OV1269" t="s">
        <v>25</v>
      </c>
      <c r="OW1269" t="s">
        <v>25</v>
      </c>
      <c r="OX1269" t="s">
        <v>25</v>
      </c>
      <c r="OY1269" t="s">
        <v>25</v>
      </c>
      <c r="OZ1269" t="s">
        <v>25</v>
      </c>
      <c r="PA1269" t="s">
        <v>25</v>
      </c>
      <c r="PB1269" t="s">
        <v>25</v>
      </c>
      <c r="PC1269" t="s">
        <v>25</v>
      </c>
      <c r="PD1269" t="s">
        <v>25</v>
      </c>
      <c r="PE1269" t="s">
        <v>25</v>
      </c>
      <c r="PF1269" t="s">
        <v>25</v>
      </c>
      <c r="PG1269" t="s">
        <v>25</v>
      </c>
      <c r="PH1269" t="s">
        <v>25</v>
      </c>
      <c r="PI1269" t="s">
        <v>25</v>
      </c>
      <c r="PJ1269" t="s">
        <v>25</v>
      </c>
      <c r="PK1269" t="s">
        <v>25</v>
      </c>
      <c r="PL1269" t="s">
        <v>25</v>
      </c>
      <c r="PM1269" t="s">
        <v>25</v>
      </c>
      <c r="PN1269" t="s">
        <v>25</v>
      </c>
      <c r="PO1269" t="s">
        <v>25</v>
      </c>
      <c r="PP1269" t="s">
        <v>25</v>
      </c>
      <c r="PQ1269" t="s">
        <v>25</v>
      </c>
      <c r="PR1269" t="s">
        <v>25</v>
      </c>
      <c r="PS1269" t="s">
        <v>25</v>
      </c>
      <c r="PT1269" t="s">
        <v>25</v>
      </c>
      <c r="PU1269" t="s">
        <v>25</v>
      </c>
      <c r="PV1269" t="s">
        <v>25</v>
      </c>
      <c r="PW1269" t="s">
        <v>25</v>
      </c>
      <c r="PX1269" t="s">
        <v>25</v>
      </c>
      <c r="PY1269" t="s">
        <v>25</v>
      </c>
      <c r="PZ1269" t="s">
        <v>25</v>
      </c>
      <c r="QA1269" t="s">
        <v>25</v>
      </c>
      <c r="QB1269" t="s">
        <v>25</v>
      </c>
      <c r="QC1269" t="s">
        <v>25</v>
      </c>
      <c r="QD1269" t="s">
        <v>25</v>
      </c>
      <c r="QE1269" t="s">
        <v>25</v>
      </c>
      <c r="QF1269" t="s">
        <v>25</v>
      </c>
      <c r="QG1269" t="s">
        <v>25</v>
      </c>
      <c r="QH1269" t="s">
        <v>25</v>
      </c>
      <c r="QI1269" t="s">
        <v>25</v>
      </c>
      <c r="QJ1269" t="s">
        <v>25</v>
      </c>
      <c r="QK1269" t="s">
        <v>25</v>
      </c>
      <c r="QL1269" t="s">
        <v>25</v>
      </c>
      <c r="QM1269" t="s">
        <v>25</v>
      </c>
      <c r="QN1269" t="s">
        <v>25</v>
      </c>
      <c r="QO1269" t="s">
        <v>25</v>
      </c>
      <c r="QP1269" t="s">
        <v>25</v>
      </c>
      <c r="QQ1269" t="s">
        <v>25</v>
      </c>
      <c r="QR1269" t="s">
        <v>25</v>
      </c>
      <c r="QS1269" t="s">
        <v>25</v>
      </c>
      <c r="QT1269" t="s">
        <v>25</v>
      </c>
      <c r="QU1269" t="s">
        <v>25</v>
      </c>
      <c r="QV1269" t="s">
        <v>25</v>
      </c>
      <c r="QW1269" t="s">
        <v>25</v>
      </c>
      <c r="QX1269" t="s">
        <v>25</v>
      </c>
      <c r="QY1269" t="s">
        <v>25</v>
      </c>
      <c r="QZ1269" t="s">
        <v>25</v>
      </c>
      <c r="RA1269" t="s">
        <v>25</v>
      </c>
      <c r="RB1269" t="s">
        <v>25</v>
      </c>
      <c r="RC1269" t="s">
        <v>25</v>
      </c>
      <c r="RD1269" t="s">
        <v>25</v>
      </c>
      <c r="RE1269" t="s">
        <v>25</v>
      </c>
      <c r="RF1269" t="s">
        <v>25</v>
      </c>
      <c r="RG1269" t="s">
        <v>25</v>
      </c>
      <c r="RH1269" t="s">
        <v>25</v>
      </c>
      <c r="RI1269" t="s">
        <v>25</v>
      </c>
      <c r="RJ1269" t="s">
        <v>25</v>
      </c>
      <c r="RK1269" t="s">
        <v>25</v>
      </c>
      <c r="RL1269" t="s">
        <v>25</v>
      </c>
      <c r="RM1269" t="s">
        <v>25</v>
      </c>
      <c r="RN1269" t="s">
        <v>25</v>
      </c>
      <c r="RO1269" t="s">
        <v>25</v>
      </c>
      <c r="RP1269" t="s">
        <v>25</v>
      </c>
      <c r="RQ1269" t="s">
        <v>25</v>
      </c>
      <c r="RR1269" t="s">
        <v>25</v>
      </c>
      <c r="RS1269" t="s">
        <v>25</v>
      </c>
      <c r="RT1269" t="s">
        <v>25</v>
      </c>
      <c r="RU1269" t="s">
        <v>25</v>
      </c>
      <c r="RV1269" t="s">
        <v>25</v>
      </c>
      <c r="RW1269" t="s">
        <v>25</v>
      </c>
      <c r="RX1269" t="s">
        <v>25</v>
      </c>
      <c r="RY1269" t="s">
        <v>25</v>
      </c>
      <c r="RZ1269" t="s">
        <v>25</v>
      </c>
      <c r="SA1269" t="s">
        <v>25</v>
      </c>
      <c r="SB1269" t="s">
        <v>25</v>
      </c>
      <c r="SC1269" t="s">
        <v>25</v>
      </c>
      <c r="SD1269" t="s">
        <v>25</v>
      </c>
      <c r="SE1269" t="s">
        <v>25</v>
      </c>
      <c r="SF1269" t="s">
        <v>25</v>
      </c>
      <c r="SG1269" t="s">
        <v>25</v>
      </c>
      <c r="SH1269" t="s">
        <v>25</v>
      </c>
      <c r="SI1269" t="s">
        <v>25</v>
      </c>
      <c r="SJ1269" t="s">
        <v>25</v>
      </c>
      <c r="SK1269" t="s">
        <v>25</v>
      </c>
      <c r="SL1269" t="s">
        <v>25</v>
      </c>
      <c r="SM1269" t="s">
        <v>25</v>
      </c>
      <c r="SN1269" t="s">
        <v>25</v>
      </c>
      <c r="SO1269" t="s">
        <v>25</v>
      </c>
      <c r="SP1269" t="s">
        <v>25</v>
      </c>
      <c r="SQ1269" t="s">
        <v>25</v>
      </c>
      <c r="SR1269" t="s">
        <v>25</v>
      </c>
      <c r="SS1269" t="s">
        <v>25</v>
      </c>
      <c r="ST1269" t="s">
        <v>25</v>
      </c>
      <c r="SU1269" t="s">
        <v>25</v>
      </c>
      <c r="SV1269" t="s">
        <v>25</v>
      </c>
      <c r="SW1269" t="s">
        <v>25</v>
      </c>
      <c r="SX1269" t="s">
        <v>25</v>
      </c>
      <c r="SY1269" t="s">
        <v>25</v>
      </c>
      <c r="SZ1269" t="s">
        <v>25</v>
      </c>
      <c r="TA1269" t="s">
        <v>25</v>
      </c>
      <c r="TB1269" t="s">
        <v>25</v>
      </c>
      <c r="TC1269" t="s">
        <v>25</v>
      </c>
      <c r="TD1269" t="s">
        <v>25</v>
      </c>
      <c r="TE1269" t="s">
        <v>25</v>
      </c>
      <c r="TF1269" t="s">
        <v>25</v>
      </c>
      <c r="TG1269" t="s">
        <v>25</v>
      </c>
      <c r="TH1269" t="s">
        <v>25</v>
      </c>
      <c r="TI1269" t="s">
        <v>25</v>
      </c>
      <c r="TJ1269" t="s">
        <v>25</v>
      </c>
      <c r="TK1269" t="s">
        <v>25</v>
      </c>
      <c r="TL1269" t="s">
        <v>25</v>
      </c>
      <c r="TM1269" t="s">
        <v>25</v>
      </c>
    </row>
    <row r="1270" spans="1:533" x14ac:dyDescent="0.25">
      <c r="A1270" t="s">
        <v>27238</v>
      </c>
      <c r="B1270" t="s">
        <v>25</v>
      </c>
      <c r="C1270" t="s">
        <v>25</v>
      </c>
      <c r="D1270" t="s">
        <v>25</v>
      </c>
      <c r="E1270" t="s">
        <v>25</v>
      </c>
      <c r="F1270" t="s">
        <v>25</v>
      </c>
      <c r="G1270" t="s">
        <v>25</v>
      </c>
      <c r="H1270" t="s">
        <v>25</v>
      </c>
      <c r="I1270" t="s">
        <v>25</v>
      </c>
      <c r="J1270" t="s">
        <v>25</v>
      </c>
      <c r="K1270" t="s">
        <v>25</v>
      </c>
      <c r="L1270" t="s">
        <v>25</v>
      </c>
      <c r="M1270" t="s">
        <v>25</v>
      </c>
      <c r="N1270" t="s">
        <v>25</v>
      </c>
      <c r="O1270" t="s">
        <v>25</v>
      </c>
      <c r="P1270" t="s">
        <v>25</v>
      </c>
      <c r="Q1270" t="s">
        <v>25</v>
      </c>
      <c r="R1270" t="s">
        <v>25</v>
      </c>
      <c r="S1270" t="s">
        <v>25</v>
      </c>
      <c r="T1270" t="s">
        <v>25</v>
      </c>
      <c r="U1270" t="s">
        <v>25</v>
      </c>
      <c r="V1270" t="s">
        <v>25</v>
      </c>
      <c r="W1270" t="s">
        <v>25</v>
      </c>
      <c r="X1270" t="s">
        <v>25</v>
      </c>
      <c r="Y1270" t="s">
        <v>25</v>
      </c>
      <c r="Z1270" t="s">
        <v>25</v>
      </c>
      <c r="AA1270" t="s">
        <v>25</v>
      </c>
      <c r="AB1270" t="s">
        <v>25</v>
      </c>
      <c r="AC1270" t="s">
        <v>25</v>
      </c>
      <c r="AD1270" t="s">
        <v>25</v>
      </c>
      <c r="AE1270" t="s">
        <v>25</v>
      </c>
      <c r="AF1270" t="s">
        <v>25</v>
      </c>
      <c r="AG1270" t="s">
        <v>25</v>
      </c>
      <c r="AH1270" t="s">
        <v>25</v>
      </c>
      <c r="AI1270" t="s">
        <v>25</v>
      </c>
      <c r="AJ1270" t="s">
        <v>25</v>
      </c>
      <c r="AK1270" t="s">
        <v>25</v>
      </c>
      <c r="AL1270" t="s">
        <v>25</v>
      </c>
      <c r="AM1270" t="s">
        <v>25</v>
      </c>
      <c r="AN1270" t="s">
        <v>25</v>
      </c>
      <c r="AO1270" t="s">
        <v>25</v>
      </c>
      <c r="AP1270" t="s">
        <v>25</v>
      </c>
      <c r="AQ1270" t="s">
        <v>25</v>
      </c>
      <c r="AR1270" t="s">
        <v>25</v>
      </c>
      <c r="AS1270" t="s">
        <v>25</v>
      </c>
      <c r="AT1270" t="s">
        <v>25</v>
      </c>
      <c r="AU1270" t="s">
        <v>25</v>
      </c>
      <c r="AV1270" t="s">
        <v>25</v>
      </c>
      <c r="AW1270" t="s">
        <v>25</v>
      </c>
      <c r="AX1270" t="s">
        <v>25</v>
      </c>
      <c r="AY1270" t="s">
        <v>25</v>
      </c>
      <c r="AZ1270" t="s">
        <v>25</v>
      </c>
      <c r="BA1270" t="s">
        <v>25</v>
      </c>
      <c r="BB1270" t="s">
        <v>25</v>
      </c>
      <c r="BC1270" t="s">
        <v>25</v>
      </c>
      <c r="BD1270" t="s">
        <v>25</v>
      </c>
      <c r="BE1270" t="s">
        <v>25</v>
      </c>
      <c r="BF1270" t="s">
        <v>25</v>
      </c>
      <c r="BG1270" t="s">
        <v>25</v>
      </c>
      <c r="BH1270" t="s">
        <v>25</v>
      </c>
      <c r="BI1270" t="s">
        <v>25</v>
      </c>
      <c r="BJ1270" t="s">
        <v>25</v>
      </c>
      <c r="BK1270" t="s">
        <v>25</v>
      </c>
      <c r="BL1270" t="s">
        <v>25</v>
      </c>
      <c r="BM1270" t="s">
        <v>25</v>
      </c>
      <c r="BN1270" t="s">
        <v>25</v>
      </c>
      <c r="BO1270" t="s">
        <v>25</v>
      </c>
      <c r="BP1270" t="s">
        <v>25</v>
      </c>
      <c r="BQ1270" t="s">
        <v>25</v>
      </c>
      <c r="BR1270" t="s">
        <v>25</v>
      </c>
      <c r="BS1270" t="s">
        <v>25</v>
      </c>
      <c r="BT1270" t="s">
        <v>25</v>
      </c>
      <c r="BU1270" t="s">
        <v>25</v>
      </c>
      <c r="BV1270" t="s">
        <v>25</v>
      </c>
      <c r="BW1270" t="s">
        <v>25</v>
      </c>
      <c r="BX1270" t="s">
        <v>25</v>
      </c>
      <c r="BY1270" t="s">
        <v>25</v>
      </c>
      <c r="BZ1270" t="s">
        <v>25</v>
      </c>
      <c r="CA1270" t="s">
        <v>25</v>
      </c>
      <c r="CB1270" t="s">
        <v>25</v>
      </c>
      <c r="CC1270" t="s">
        <v>25</v>
      </c>
      <c r="CD1270" t="s">
        <v>25</v>
      </c>
      <c r="CE1270" t="s">
        <v>25</v>
      </c>
      <c r="CF1270" t="s">
        <v>25</v>
      </c>
      <c r="CG1270" t="s">
        <v>25</v>
      </c>
      <c r="CH1270" t="s">
        <v>25</v>
      </c>
      <c r="CI1270" t="s">
        <v>25</v>
      </c>
      <c r="CJ1270" t="s">
        <v>25</v>
      </c>
      <c r="CK1270" t="s">
        <v>25</v>
      </c>
      <c r="CL1270" t="s">
        <v>25</v>
      </c>
      <c r="CM1270" t="s">
        <v>25</v>
      </c>
      <c r="CN1270" t="s">
        <v>25</v>
      </c>
      <c r="CO1270" t="s">
        <v>25</v>
      </c>
      <c r="CP1270" t="s">
        <v>25</v>
      </c>
      <c r="CQ1270" t="s">
        <v>25</v>
      </c>
      <c r="CR1270" t="s">
        <v>25</v>
      </c>
      <c r="CS1270" t="s">
        <v>25</v>
      </c>
      <c r="CT1270" t="s">
        <v>25</v>
      </c>
      <c r="CU1270" t="s">
        <v>25</v>
      </c>
      <c r="CV1270" t="s">
        <v>25</v>
      </c>
      <c r="CW1270" t="s">
        <v>25</v>
      </c>
      <c r="CX1270" t="s">
        <v>25</v>
      </c>
      <c r="CY1270" t="s">
        <v>25</v>
      </c>
      <c r="CZ1270" t="s">
        <v>25</v>
      </c>
      <c r="DA1270" t="s">
        <v>25</v>
      </c>
      <c r="DB1270" t="s">
        <v>25</v>
      </c>
      <c r="DC1270" t="s">
        <v>25</v>
      </c>
      <c r="DD1270" t="s">
        <v>25</v>
      </c>
      <c r="DE1270" t="s">
        <v>25</v>
      </c>
      <c r="DF1270" t="s">
        <v>25</v>
      </c>
      <c r="DG1270" t="s">
        <v>25</v>
      </c>
      <c r="DH1270" t="s">
        <v>25</v>
      </c>
      <c r="DI1270" t="s">
        <v>25</v>
      </c>
      <c r="DJ1270" t="s">
        <v>25</v>
      </c>
      <c r="DK1270" t="s">
        <v>25</v>
      </c>
      <c r="DL1270" t="s">
        <v>25</v>
      </c>
      <c r="DM1270" t="s">
        <v>25</v>
      </c>
      <c r="DN1270" t="s">
        <v>25</v>
      </c>
      <c r="DO1270" t="s">
        <v>25</v>
      </c>
      <c r="DP1270" t="s">
        <v>25</v>
      </c>
      <c r="DQ1270" t="s">
        <v>25</v>
      </c>
      <c r="DR1270" t="s">
        <v>25</v>
      </c>
      <c r="DS1270" t="s">
        <v>25</v>
      </c>
      <c r="DT1270" t="s">
        <v>25</v>
      </c>
      <c r="DU1270" t="s">
        <v>25</v>
      </c>
      <c r="DV1270" t="s">
        <v>25</v>
      </c>
      <c r="DW1270" t="s">
        <v>25</v>
      </c>
      <c r="DX1270" t="s">
        <v>25</v>
      </c>
      <c r="DY1270" t="s">
        <v>25</v>
      </c>
      <c r="DZ1270" t="s">
        <v>25</v>
      </c>
      <c r="EA1270" t="s">
        <v>25</v>
      </c>
      <c r="EB1270" t="s">
        <v>25</v>
      </c>
      <c r="EC1270" t="s">
        <v>25</v>
      </c>
      <c r="ED1270" t="s">
        <v>25</v>
      </c>
      <c r="EE1270" t="s">
        <v>25</v>
      </c>
      <c r="EF1270" t="s">
        <v>25</v>
      </c>
      <c r="EG1270" t="s">
        <v>25</v>
      </c>
      <c r="EH1270" t="s">
        <v>25</v>
      </c>
      <c r="EI1270" t="s">
        <v>25</v>
      </c>
      <c r="EJ1270" t="s">
        <v>25</v>
      </c>
      <c r="EK1270" t="s">
        <v>25</v>
      </c>
      <c r="EL1270" t="s">
        <v>25</v>
      </c>
      <c r="EM1270" t="s">
        <v>25</v>
      </c>
      <c r="EN1270" t="s">
        <v>25</v>
      </c>
      <c r="EO1270" t="s">
        <v>25</v>
      </c>
      <c r="EP1270" t="s">
        <v>25</v>
      </c>
      <c r="EQ1270" t="s">
        <v>25</v>
      </c>
      <c r="ER1270" t="s">
        <v>25</v>
      </c>
      <c r="ES1270" t="s">
        <v>25</v>
      </c>
      <c r="ET1270" t="s">
        <v>25</v>
      </c>
      <c r="EU1270" t="s">
        <v>25</v>
      </c>
      <c r="EV1270" t="s">
        <v>25</v>
      </c>
      <c r="EW1270" t="s">
        <v>25</v>
      </c>
      <c r="EX1270" t="s">
        <v>25</v>
      </c>
      <c r="EY1270" t="s">
        <v>25</v>
      </c>
      <c r="EZ1270" t="s">
        <v>25</v>
      </c>
      <c r="FA1270" t="s">
        <v>25</v>
      </c>
      <c r="FB1270" t="s">
        <v>25</v>
      </c>
      <c r="FC1270" t="s">
        <v>25</v>
      </c>
      <c r="FD1270" t="s">
        <v>25</v>
      </c>
      <c r="FE1270" t="s">
        <v>25</v>
      </c>
      <c r="FF1270" t="s">
        <v>25</v>
      </c>
      <c r="FG1270" t="s">
        <v>25</v>
      </c>
      <c r="FH1270" t="s">
        <v>25</v>
      </c>
      <c r="FI1270" t="s">
        <v>25</v>
      </c>
      <c r="FJ1270" t="s">
        <v>25</v>
      </c>
      <c r="FK1270" t="s">
        <v>25</v>
      </c>
      <c r="FL1270" t="s">
        <v>25</v>
      </c>
      <c r="FM1270" t="s">
        <v>25</v>
      </c>
      <c r="FN1270" t="s">
        <v>25</v>
      </c>
      <c r="FO1270" t="s">
        <v>25</v>
      </c>
      <c r="FP1270" t="s">
        <v>25</v>
      </c>
      <c r="FQ1270" t="s">
        <v>25</v>
      </c>
      <c r="FR1270" t="s">
        <v>25</v>
      </c>
      <c r="FS1270" t="s">
        <v>25</v>
      </c>
      <c r="FT1270" t="s">
        <v>25</v>
      </c>
      <c r="FU1270" t="s">
        <v>25</v>
      </c>
      <c r="FV1270" t="s">
        <v>25</v>
      </c>
      <c r="FW1270" t="s">
        <v>25</v>
      </c>
      <c r="FX1270" t="s">
        <v>25</v>
      </c>
      <c r="FY1270" t="s">
        <v>25</v>
      </c>
      <c r="FZ1270" t="s">
        <v>25</v>
      </c>
      <c r="GA1270" t="s">
        <v>25</v>
      </c>
      <c r="GB1270" t="s">
        <v>25</v>
      </c>
      <c r="GC1270" t="s">
        <v>25</v>
      </c>
      <c r="GD1270" t="s">
        <v>25</v>
      </c>
      <c r="GE1270" t="s">
        <v>25</v>
      </c>
      <c r="GF1270" t="s">
        <v>25</v>
      </c>
      <c r="GG1270" t="s">
        <v>25</v>
      </c>
      <c r="GH1270" t="s">
        <v>25</v>
      </c>
      <c r="GI1270" t="s">
        <v>25</v>
      </c>
      <c r="GJ1270" t="s">
        <v>25</v>
      </c>
      <c r="GK1270" t="s">
        <v>25</v>
      </c>
      <c r="GL1270" t="s">
        <v>25</v>
      </c>
      <c r="GM1270" t="s">
        <v>25</v>
      </c>
      <c r="GN1270" t="s">
        <v>25</v>
      </c>
      <c r="GO1270" t="s">
        <v>25</v>
      </c>
      <c r="GP1270" t="s">
        <v>25</v>
      </c>
      <c r="GQ1270" t="s">
        <v>25</v>
      </c>
      <c r="GR1270" t="s">
        <v>25</v>
      </c>
      <c r="GS1270" t="s">
        <v>25</v>
      </c>
      <c r="GT1270" t="s">
        <v>25</v>
      </c>
      <c r="GU1270" t="s">
        <v>25</v>
      </c>
      <c r="GV1270" t="s">
        <v>25</v>
      </c>
      <c r="GW1270" t="s">
        <v>25</v>
      </c>
      <c r="GX1270" t="s">
        <v>25</v>
      </c>
      <c r="GY1270" t="s">
        <v>25</v>
      </c>
      <c r="GZ1270" t="s">
        <v>25</v>
      </c>
      <c r="HA1270" t="s">
        <v>25</v>
      </c>
      <c r="HB1270" t="s">
        <v>25</v>
      </c>
      <c r="HC1270" t="s">
        <v>25</v>
      </c>
      <c r="HD1270" t="s">
        <v>25</v>
      </c>
      <c r="HE1270" t="s">
        <v>25</v>
      </c>
      <c r="HF1270" t="s">
        <v>25</v>
      </c>
      <c r="HG1270" t="s">
        <v>25</v>
      </c>
      <c r="HH1270" t="s">
        <v>25</v>
      </c>
      <c r="HI1270" t="s">
        <v>25</v>
      </c>
      <c r="HJ1270" t="s">
        <v>25</v>
      </c>
      <c r="HK1270" t="s">
        <v>25</v>
      </c>
      <c r="HL1270" t="s">
        <v>25</v>
      </c>
      <c r="HM1270" t="s">
        <v>25</v>
      </c>
      <c r="HN1270" t="s">
        <v>25</v>
      </c>
      <c r="HO1270" t="s">
        <v>25</v>
      </c>
      <c r="HP1270" t="s">
        <v>25</v>
      </c>
      <c r="HQ1270" t="s">
        <v>25</v>
      </c>
      <c r="HR1270" t="s">
        <v>25</v>
      </c>
      <c r="HS1270" t="s">
        <v>25</v>
      </c>
      <c r="HT1270" t="s">
        <v>25</v>
      </c>
      <c r="HU1270" t="s">
        <v>25</v>
      </c>
      <c r="HV1270" t="s">
        <v>25</v>
      </c>
      <c r="HW1270" t="s">
        <v>25</v>
      </c>
      <c r="HX1270" t="s">
        <v>25</v>
      </c>
      <c r="HY1270" t="s">
        <v>25</v>
      </c>
      <c r="HZ1270" t="s">
        <v>25</v>
      </c>
      <c r="IA1270" t="s">
        <v>25</v>
      </c>
      <c r="IB1270" t="s">
        <v>25</v>
      </c>
      <c r="IC1270" t="s">
        <v>25</v>
      </c>
      <c r="ID1270" t="s">
        <v>25</v>
      </c>
      <c r="IE1270" t="s">
        <v>25</v>
      </c>
      <c r="IF1270" t="s">
        <v>25</v>
      </c>
      <c r="IG1270" t="s">
        <v>25</v>
      </c>
      <c r="IH1270" t="s">
        <v>25</v>
      </c>
      <c r="II1270" t="s">
        <v>25</v>
      </c>
      <c r="IJ1270" t="s">
        <v>25</v>
      </c>
      <c r="IK1270" t="s">
        <v>25</v>
      </c>
      <c r="IL1270" t="s">
        <v>25</v>
      </c>
      <c r="IM1270" t="s">
        <v>25</v>
      </c>
      <c r="IN1270" t="s">
        <v>25</v>
      </c>
      <c r="IO1270" t="s">
        <v>25</v>
      </c>
      <c r="IP1270" t="s">
        <v>25</v>
      </c>
      <c r="IQ1270" t="s">
        <v>25</v>
      </c>
      <c r="IR1270" t="s">
        <v>25</v>
      </c>
      <c r="IS1270" t="s">
        <v>25</v>
      </c>
      <c r="IT1270" t="s">
        <v>25</v>
      </c>
      <c r="IU1270" t="s">
        <v>25</v>
      </c>
      <c r="IV1270" t="s">
        <v>25</v>
      </c>
      <c r="IW1270" t="s">
        <v>25</v>
      </c>
      <c r="IX1270" t="s">
        <v>25</v>
      </c>
      <c r="IY1270" t="s">
        <v>25</v>
      </c>
      <c r="IZ1270" t="s">
        <v>25</v>
      </c>
      <c r="JA1270" t="s">
        <v>25</v>
      </c>
      <c r="JB1270" t="s">
        <v>25</v>
      </c>
      <c r="JC1270" t="s">
        <v>25</v>
      </c>
      <c r="JD1270" t="s">
        <v>25</v>
      </c>
      <c r="JE1270" t="s">
        <v>25</v>
      </c>
      <c r="JF1270" t="s">
        <v>25</v>
      </c>
      <c r="JG1270" t="s">
        <v>25</v>
      </c>
      <c r="JH1270" t="s">
        <v>25</v>
      </c>
      <c r="JI1270" t="s">
        <v>25</v>
      </c>
      <c r="JJ1270" t="s">
        <v>25</v>
      </c>
      <c r="JK1270" t="s">
        <v>25</v>
      </c>
      <c r="JL1270" t="s">
        <v>25</v>
      </c>
      <c r="JM1270" t="s">
        <v>25</v>
      </c>
      <c r="JN1270" t="s">
        <v>25</v>
      </c>
      <c r="JO1270" t="s">
        <v>25</v>
      </c>
      <c r="JP1270" t="s">
        <v>25</v>
      </c>
      <c r="JQ1270" t="s">
        <v>25</v>
      </c>
      <c r="JR1270" t="s">
        <v>25</v>
      </c>
      <c r="JS1270" t="s">
        <v>25</v>
      </c>
      <c r="JT1270" t="s">
        <v>25</v>
      </c>
      <c r="JU1270" t="s">
        <v>25</v>
      </c>
      <c r="JV1270" t="s">
        <v>25</v>
      </c>
      <c r="JW1270" t="s">
        <v>25</v>
      </c>
      <c r="JX1270" t="s">
        <v>25</v>
      </c>
      <c r="JY1270" t="s">
        <v>25</v>
      </c>
      <c r="JZ1270" t="s">
        <v>25</v>
      </c>
      <c r="KA1270" t="s">
        <v>25</v>
      </c>
      <c r="KB1270" t="s">
        <v>25</v>
      </c>
      <c r="KC1270" t="s">
        <v>25</v>
      </c>
      <c r="KD1270" t="s">
        <v>25</v>
      </c>
      <c r="KE1270" t="s">
        <v>25</v>
      </c>
      <c r="KF1270" t="s">
        <v>25</v>
      </c>
      <c r="KG1270" t="s">
        <v>25</v>
      </c>
      <c r="KH1270" t="s">
        <v>25</v>
      </c>
      <c r="KI1270" t="s">
        <v>25</v>
      </c>
      <c r="KJ1270" t="s">
        <v>25</v>
      </c>
      <c r="KK1270" t="s">
        <v>25</v>
      </c>
      <c r="KL1270" t="s">
        <v>25</v>
      </c>
      <c r="KM1270" t="s">
        <v>25</v>
      </c>
      <c r="KN1270" t="s">
        <v>25</v>
      </c>
      <c r="KO1270" t="s">
        <v>25</v>
      </c>
      <c r="KP1270" t="s">
        <v>25</v>
      </c>
      <c r="KQ1270" t="s">
        <v>25</v>
      </c>
      <c r="KR1270" t="s">
        <v>25</v>
      </c>
      <c r="KS1270" t="s">
        <v>25</v>
      </c>
      <c r="KT1270" t="s">
        <v>25</v>
      </c>
      <c r="KU1270" t="s">
        <v>25</v>
      </c>
      <c r="KV1270" t="s">
        <v>25</v>
      </c>
      <c r="KW1270" t="s">
        <v>25</v>
      </c>
      <c r="KX1270" t="s">
        <v>25</v>
      </c>
      <c r="KY1270" t="s">
        <v>25</v>
      </c>
      <c r="KZ1270" t="s">
        <v>25</v>
      </c>
      <c r="LA1270" t="s">
        <v>25</v>
      </c>
      <c r="LB1270" t="s">
        <v>25</v>
      </c>
      <c r="LC1270" t="s">
        <v>25</v>
      </c>
      <c r="LD1270" t="s">
        <v>25</v>
      </c>
      <c r="LE1270" t="s">
        <v>25</v>
      </c>
      <c r="LF1270" t="s">
        <v>25</v>
      </c>
      <c r="LG1270" t="s">
        <v>25</v>
      </c>
      <c r="LH1270" t="s">
        <v>25</v>
      </c>
      <c r="LI1270" t="s">
        <v>25</v>
      </c>
      <c r="LJ1270" t="s">
        <v>25</v>
      </c>
      <c r="LK1270" t="s">
        <v>25</v>
      </c>
      <c r="LL1270" t="s">
        <v>25</v>
      </c>
      <c r="LM1270" t="s">
        <v>25</v>
      </c>
      <c r="LN1270" t="s">
        <v>25</v>
      </c>
      <c r="LO1270" t="s">
        <v>25</v>
      </c>
      <c r="LP1270" t="s">
        <v>25</v>
      </c>
      <c r="LQ1270" t="s">
        <v>25</v>
      </c>
      <c r="LR1270" t="s">
        <v>25</v>
      </c>
      <c r="LS1270" t="s">
        <v>25</v>
      </c>
      <c r="LT1270" t="s">
        <v>25</v>
      </c>
      <c r="LU1270" t="s">
        <v>25</v>
      </c>
      <c r="LV1270" t="s">
        <v>25</v>
      </c>
      <c r="LW1270" t="s">
        <v>25</v>
      </c>
      <c r="LX1270" t="s">
        <v>25</v>
      </c>
      <c r="LY1270" t="s">
        <v>25</v>
      </c>
      <c r="LZ1270" t="s">
        <v>25</v>
      </c>
      <c r="MA1270" t="s">
        <v>25</v>
      </c>
      <c r="MB1270" t="s">
        <v>25</v>
      </c>
      <c r="MC1270" t="s">
        <v>25</v>
      </c>
      <c r="MD1270" t="s">
        <v>25</v>
      </c>
      <c r="ME1270" t="s">
        <v>25</v>
      </c>
      <c r="MF1270" t="s">
        <v>25</v>
      </c>
      <c r="MG1270" t="s">
        <v>25</v>
      </c>
      <c r="MH1270" t="s">
        <v>25</v>
      </c>
      <c r="MI1270" t="s">
        <v>25</v>
      </c>
      <c r="MJ1270" t="s">
        <v>25</v>
      </c>
      <c r="MK1270" t="s">
        <v>25</v>
      </c>
      <c r="ML1270" t="s">
        <v>25</v>
      </c>
      <c r="MM1270" t="s">
        <v>25</v>
      </c>
      <c r="MN1270" t="s">
        <v>25</v>
      </c>
      <c r="MO1270" t="s">
        <v>25</v>
      </c>
      <c r="MP1270" t="s">
        <v>25</v>
      </c>
      <c r="MQ1270" t="s">
        <v>25</v>
      </c>
      <c r="MR1270" t="s">
        <v>25</v>
      </c>
      <c r="MS1270" t="s">
        <v>25</v>
      </c>
      <c r="MT1270" t="s">
        <v>25</v>
      </c>
      <c r="MU1270" t="s">
        <v>25</v>
      </c>
      <c r="MV1270" t="s">
        <v>25</v>
      </c>
      <c r="MW1270" t="s">
        <v>25</v>
      </c>
      <c r="MX1270" t="s">
        <v>25</v>
      </c>
      <c r="MY1270" t="s">
        <v>25</v>
      </c>
      <c r="MZ1270" t="s">
        <v>25</v>
      </c>
      <c r="NA1270" t="s">
        <v>25</v>
      </c>
      <c r="NB1270" t="s">
        <v>25</v>
      </c>
      <c r="NC1270" t="s">
        <v>25</v>
      </c>
      <c r="ND1270" t="s">
        <v>25</v>
      </c>
      <c r="NE1270" t="s">
        <v>25</v>
      </c>
      <c r="NF1270" t="s">
        <v>25</v>
      </c>
      <c r="NG1270" t="s">
        <v>25</v>
      </c>
      <c r="NH1270" t="s">
        <v>25</v>
      </c>
      <c r="NI1270" t="s">
        <v>25</v>
      </c>
      <c r="NJ1270" t="s">
        <v>25</v>
      </c>
      <c r="NK1270" t="s">
        <v>25</v>
      </c>
      <c r="NL1270" t="s">
        <v>25</v>
      </c>
      <c r="NM1270" t="s">
        <v>25</v>
      </c>
      <c r="NN1270" t="s">
        <v>25</v>
      </c>
      <c r="NO1270" t="s">
        <v>25</v>
      </c>
      <c r="NP1270" t="s">
        <v>25</v>
      </c>
      <c r="NQ1270" t="s">
        <v>25</v>
      </c>
      <c r="NR1270" t="s">
        <v>25</v>
      </c>
      <c r="NS1270" t="s">
        <v>25</v>
      </c>
      <c r="NT1270" t="s">
        <v>25</v>
      </c>
      <c r="NU1270" t="s">
        <v>25</v>
      </c>
      <c r="NV1270" t="s">
        <v>25</v>
      </c>
      <c r="NW1270" t="s">
        <v>25</v>
      </c>
      <c r="NX1270" t="s">
        <v>25</v>
      </c>
      <c r="NY1270" t="s">
        <v>25</v>
      </c>
      <c r="NZ1270" t="s">
        <v>25</v>
      </c>
      <c r="OA1270" t="s">
        <v>25</v>
      </c>
      <c r="OB1270" t="s">
        <v>25</v>
      </c>
      <c r="OC1270" t="s">
        <v>25</v>
      </c>
      <c r="OD1270" t="s">
        <v>25</v>
      </c>
      <c r="OE1270" t="s">
        <v>25</v>
      </c>
      <c r="OF1270" t="s">
        <v>25</v>
      </c>
      <c r="OG1270" t="s">
        <v>25</v>
      </c>
      <c r="OH1270" t="s">
        <v>25</v>
      </c>
      <c r="OI1270" t="s">
        <v>25</v>
      </c>
      <c r="OJ1270" t="s">
        <v>25</v>
      </c>
      <c r="OK1270" t="s">
        <v>25</v>
      </c>
      <c r="OL1270" t="s">
        <v>25</v>
      </c>
      <c r="OM1270" t="s">
        <v>25</v>
      </c>
      <c r="ON1270" t="s">
        <v>25</v>
      </c>
      <c r="OO1270" t="s">
        <v>25</v>
      </c>
      <c r="OP1270" t="s">
        <v>25</v>
      </c>
      <c r="OQ1270" t="s">
        <v>25</v>
      </c>
      <c r="OR1270" t="s">
        <v>25</v>
      </c>
      <c r="OS1270" t="s">
        <v>25</v>
      </c>
      <c r="OT1270" t="s">
        <v>25</v>
      </c>
      <c r="OU1270" t="s">
        <v>25</v>
      </c>
      <c r="OV1270" t="s">
        <v>25</v>
      </c>
      <c r="OW1270" t="s">
        <v>25</v>
      </c>
      <c r="OX1270" t="s">
        <v>25</v>
      </c>
      <c r="OY1270" t="s">
        <v>25</v>
      </c>
      <c r="OZ1270" t="s">
        <v>25</v>
      </c>
      <c r="PA1270" t="s">
        <v>25</v>
      </c>
      <c r="PB1270" t="s">
        <v>25</v>
      </c>
      <c r="PC1270" t="s">
        <v>25</v>
      </c>
      <c r="PD1270" t="s">
        <v>25</v>
      </c>
      <c r="PE1270" t="s">
        <v>25</v>
      </c>
      <c r="PF1270" t="s">
        <v>25</v>
      </c>
      <c r="PG1270" t="s">
        <v>25</v>
      </c>
      <c r="PH1270" t="s">
        <v>25</v>
      </c>
      <c r="PI1270" t="s">
        <v>25</v>
      </c>
      <c r="PJ1270" t="s">
        <v>25</v>
      </c>
      <c r="PK1270" t="s">
        <v>25</v>
      </c>
      <c r="PL1270" t="s">
        <v>25</v>
      </c>
      <c r="PM1270" t="s">
        <v>25</v>
      </c>
      <c r="PN1270" t="s">
        <v>25</v>
      </c>
      <c r="PO1270" t="s">
        <v>25</v>
      </c>
      <c r="PP1270" t="s">
        <v>25</v>
      </c>
      <c r="PQ1270" t="s">
        <v>25</v>
      </c>
      <c r="PR1270" t="s">
        <v>25</v>
      </c>
      <c r="PS1270" t="s">
        <v>25</v>
      </c>
      <c r="PT1270" t="s">
        <v>25</v>
      </c>
      <c r="PU1270" t="s">
        <v>25</v>
      </c>
      <c r="PV1270" t="s">
        <v>25</v>
      </c>
      <c r="PW1270" t="s">
        <v>25</v>
      </c>
      <c r="PX1270" t="s">
        <v>25</v>
      </c>
      <c r="PY1270" t="s">
        <v>25</v>
      </c>
      <c r="PZ1270" t="s">
        <v>25</v>
      </c>
      <c r="QA1270" t="s">
        <v>25</v>
      </c>
      <c r="QB1270" t="s">
        <v>25</v>
      </c>
      <c r="QC1270" t="s">
        <v>25</v>
      </c>
      <c r="QD1270" t="s">
        <v>25</v>
      </c>
      <c r="QE1270" t="s">
        <v>25</v>
      </c>
      <c r="QF1270" t="s">
        <v>25</v>
      </c>
      <c r="QG1270" t="s">
        <v>25</v>
      </c>
      <c r="QH1270" t="s">
        <v>25</v>
      </c>
      <c r="QI1270" t="s">
        <v>25</v>
      </c>
      <c r="QJ1270" t="s">
        <v>25</v>
      </c>
      <c r="QK1270" t="s">
        <v>25</v>
      </c>
      <c r="QL1270" t="s">
        <v>25</v>
      </c>
      <c r="QM1270" t="s">
        <v>25</v>
      </c>
      <c r="QN1270" t="s">
        <v>25</v>
      </c>
      <c r="QO1270" t="s">
        <v>25</v>
      </c>
      <c r="QP1270" t="s">
        <v>25</v>
      </c>
      <c r="QQ1270" t="s">
        <v>25</v>
      </c>
      <c r="QR1270" t="s">
        <v>25</v>
      </c>
      <c r="QS1270" t="s">
        <v>25</v>
      </c>
      <c r="QT1270" t="s">
        <v>25</v>
      </c>
      <c r="QU1270" t="s">
        <v>25</v>
      </c>
      <c r="QV1270" t="s">
        <v>25</v>
      </c>
      <c r="QW1270" t="s">
        <v>25</v>
      </c>
      <c r="QX1270" t="s">
        <v>25</v>
      </c>
      <c r="QY1270" t="s">
        <v>25</v>
      </c>
      <c r="QZ1270" t="s">
        <v>25</v>
      </c>
      <c r="RA1270" t="s">
        <v>25</v>
      </c>
      <c r="RB1270" t="s">
        <v>25</v>
      </c>
      <c r="RC1270" t="s">
        <v>25</v>
      </c>
      <c r="RD1270" t="s">
        <v>25</v>
      </c>
      <c r="RE1270" t="s">
        <v>25</v>
      </c>
      <c r="RF1270" t="s">
        <v>25</v>
      </c>
      <c r="RG1270" t="s">
        <v>25</v>
      </c>
      <c r="RH1270" t="s">
        <v>25</v>
      </c>
      <c r="RI1270" t="s">
        <v>25</v>
      </c>
      <c r="RJ1270" t="s">
        <v>25</v>
      </c>
      <c r="RK1270" t="s">
        <v>25</v>
      </c>
      <c r="RL1270" t="s">
        <v>25</v>
      </c>
      <c r="RM1270" t="s">
        <v>25</v>
      </c>
      <c r="RN1270" t="s">
        <v>25</v>
      </c>
      <c r="RO1270" t="s">
        <v>25</v>
      </c>
      <c r="RP1270" t="s">
        <v>25</v>
      </c>
      <c r="RQ1270" t="s">
        <v>25</v>
      </c>
      <c r="RR1270" t="s">
        <v>25</v>
      </c>
      <c r="RS1270" t="s">
        <v>25</v>
      </c>
      <c r="RT1270" t="s">
        <v>25</v>
      </c>
      <c r="RU1270" t="s">
        <v>25</v>
      </c>
      <c r="RV1270" t="s">
        <v>25</v>
      </c>
      <c r="RW1270" t="s">
        <v>25</v>
      </c>
      <c r="RX1270" t="s">
        <v>25</v>
      </c>
      <c r="RY1270" t="s">
        <v>25</v>
      </c>
      <c r="RZ1270" t="s">
        <v>25</v>
      </c>
      <c r="SA1270" t="s">
        <v>25</v>
      </c>
      <c r="SB1270" t="s">
        <v>25</v>
      </c>
      <c r="SC1270" t="s">
        <v>25</v>
      </c>
      <c r="SD1270" t="s">
        <v>25</v>
      </c>
      <c r="SE1270" t="s">
        <v>25</v>
      </c>
      <c r="SF1270" t="s">
        <v>25</v>
      </c>
      <c r="SG1270" t="s">
        <v>25</v>
      </c>
      <c r="SH1270" t="s">
        <v>25</v>
      </c>
      <c r="SI1270" t="s">
        <v>25</v>
      </c>
      <c r="SJ1270" t="s">
        <v>25</v>
      </c>
      <c r="SK1270" t="s">
        <v>25</v>
      </c>
      <c r="SL1270" t="s">
        <v>25</v>
      </c>
      <c r="SM1270" t="s">
        <v>25</v>
      </c>
      <c r="SN1270" t="s">
        <v>25</v>
      </c>
      <c r="SO1270" t="s">
        <v>25</v>
      </c>
      <c r="SP1270" t="s">
        <v>25</v>
      </c>
      <c r="SQ1270" t="s">
        <v>25</v>
      </c>
      <c r="SR1270" t="s">
        <v>25</v>
      </c>
      <c r="SS1270" t="s">
        <v>25</v>
      </c>
      <c r="ST1270" t="s">
        <v>25</v>
      </c>
      <c r="SU1270" t="s">
        <v>25</v>
      </c>
      <c r="SV1270" t="s">
        <v>25</v>
      </c>
      <c r="SW1270" t="s">
        <v>25</v>
      </c>
      <c r="SX1270" t="s">
        <v>25</v>
      </c>
      <c r="SY1270" t="s">
        <v>25</v>
      </c>
      <c r="SZ1270" t="s">
        <v>25</v>
      </c>
      <c r="TA1270" t="s">
        <v>25</v>
      </c>
      <c r="TB1270" t="s">
        <v>25</v>
      </c>
      <c r="TC1270" t="s">
        <v>25</v>
      </c>
      <c r="TD1270" t="s">
        <v>25</v>
      </c>
      <c r="TE1270" t="s">
        <v>25</v>
      </c>
      <c r="TF1270" t="s">
        <v>25</v>
      </c>
      <c r="TG1270" t="s">
        <v>25</v>
      </c>
      <c r="TH1270" t="s">
        <v>25</v>
      </c>
      <c r="TI1270" t="s">
        <v>25</v>
      </c>
      <c r="TJ1270" t="s">
        <v>25</v>
      </c>
      <c r="TK1270" t="s">
        <v>25</v>
      </c>
      <c r="TL1270" t="s">
        <v>25</v>
      </c>
      <c r="TM1270" t="s">
        <v>25</v>
      </c>
    </row>
    <row r="1271" spans="1:533" x14ac:dyDescent="0.25">
      <c r="A1271" t="s">
        <v>27239</v>
      </c>
      <c r="B1271" t="s">
        <v>25</v>
      </c>
      <c r="C1271" t="s">
        <v>25</v>
      </c>
      <c r="D1271" t="s">
        <v>25</v>
      </c>
      <c r="E1271" t="s">
        <v>25</v>
      </c>
      <c r="F1271" t="s">
        <v>25</v>
      </c>
      <c r="G1271" t="s">
        <v>25</v>
      </c>
      <c r="H1271" t="s">
        <v>25</v>
      </c>
      <c r="I1271" t="s">
        <v>25</v>
      </c>
      <c r="J1271" t="s">
        <v>25</v>
      </c>
      <c r="K1271" t="s">
        <v>25</v>
      </c>
      <c r="L1271" t="s">
        <v>25</v>
      </c>
      <c r="M1271" t="s">
        <v>25</v>
      </c>
      <c r="N1271" t="s">
        <v>25</v>
      </c>
      <c r="O1271" t="s">
        <v>25</v>
      </c>
      <c r="P1271" t="s">
        <v>25</v>
      </c>
      <c r="Q1271" t="s">
        <v>25</v>
      </c>
      <c r="R1271" t="s">
        <v>25</v>
      </c>
      <c r="S1271" t="s">
        <v>25</v>
      </c>
      <c r="T1271" t="s">
        <v>25</v>
      </c>
      <c r="U1271" t="s">
        <v>25</v>
      </c>
      <c r="V1271" t="s">
        <v>25</v>
      </c>
      <c r="W1271" t="s">
        <v>25</v>
      </c>
      <c r="X1271" t="s">
        <v>25</v>
      </c>
      <c r="Y1271" t="s">
        <v>25</v>
      </c>
      <c r="Z1271" t="s">
        <v>25</v>
      </c>
      <c r="AA1271" t="s">
        <v>25</v>
      </c>
      <c r="AB1271" t="s">
        <v>25</v>
      </c>
      <c r="AC1271" t="s">
        <v>25</v>
      </c>
      <c r="AD1271" t="s">
        <v>25</v>
      </c>
      <c r="AE1271" t="s">
        <v>25</v>
      </c>
      <c r="AF1271" t="s">
        <v>25</v>
      </c>
      <c r="AG1271" t="s">
        <v>25</v>
      </c>
      <c r="AH1271" t="s">
        <v>25</v>
      </c>
      <c r="AI1271" t="s">
        <v>25</v>
      </c>
      <c r="AJ1271" t="s">
        <v>25</v>
      </c>
      <c r="AK1271" t="s">
        <v>25</v>
      </c>
      <c r="AL1271" t="s">
        <v>25</v>
      </c>
      <c r="AM1271" t="s">
        <v>25</v>
      </c>
      <c r="AN1271" t="s">
        <v>25</v>
      </c>
      <c r="AO1271" t="s">
        <v>25</v>
      </c>
      <c r="AP1271" t="s">
        <v>25</v>
      </c>
      <c r="AQ1271" t="s">
        <v>25</v>
      </c>
      <c r="AR1271" t="s">
        <v>25</v>
      </c>
      <c r="AS1271" t="s">
        <v>25</v>
      </c>
      <c r="AT1271" t="s">
        <v>25</v>
      </c>
      <c r="AU1271" t="s">
        <v>25</v>
      </c>
      <c r="AV1271" t="s">
        <v>25</v>
      </c>
      <c r="AW1271" t="s">
        <v>25</v>
      </c>
      <c r="AX1271" t="s">
        <v>25</v>
      </c>
      <c r="AY1271" t="s">
        <v>25</v>
      </c>
      <c r="AZ1271" t="s">
        <v>25</v>
      </c>
      <c r="BA1271" t="s">
        <v>25</v>
      </c>
      <c r="BB1271" t="s">
        <v>25</v>
      </c>
      <c r="BC1271" t="s">
        <v>25</v>
      </c>
      <c r="BD1271" t="s">
        <v>25</v>
      </c>
      <c r="BE1271" t="s">
        <v>25</v>
      </c>
      <c r="BF1271" t="s">
        <v>25</v>
      </c>
      <c r="BG1271" t="s">
        <v>25</v>
      </c>
      <c r="BH1271" t="s">
        <v>25</v>
      </c>
      <c r="BI1271" t="s">
        <v>25</v>
      </c>
      <c r="BJ1271" t="s">
        <v>25</v>
      </c>
      <c r="BK1271" t="s">
        <v>25</v>
      </c>
      <c r="BL1271" t="s">
        <v>25</v>
      </c>
      <c r="BM1271" t="s">
        <v>25</v>
      </c>
      <c r="BN1271" t="s">
        <v>25</v>
      </c>
      <c r="BO1271" t="s">
        <v>25</v>
      </c>
      <c r="BP1271" t="s">
        <v>25</v>
      </c>
      <c r="BQ1271" t="s">
        <v>25</v>
      </c>
      <c r="BR1271" t="s">
        <v>25</v>
      </c>
      <c r="BS1271" t="s">
        <v>25</v>
      </c>
      <c r="BT1271" t="s">
        <v>25</v>
      </c>
      <c r="BU1271" t="s">
        <v>25</v>
      </c>
      <c r="BV1271" t="s">
        <v>25</v>
      </c>
      <c r="BW1271" t="s">
        <v>25</v>
      </c>
      <c r="BX1271" t="s">
        <v>25</v>
      </c>
      <c r="BY1271" t="s">
        <v>25</v>
      </c>
      <c r="BZ1271" t="s">
        <v>25</v>
      </c>
      <c r="CA1271" t="s">
        <v>25</v>
      </c>
      <c r="CB1271" t="s">
        <v>25</v>
      </c>
      <c r="CC1271" t="s">
        <v>25</v>
      </c>
      <c r="CD1271" t="s">
        <v>25</v>
      </c>
      <c r="CE1271" t="s">
        <v>25</v>
      </c>
      <c r="CF1271" t="s">
        <v>25</v>
      </c>
      <c r="CG1271" t="s">
        <v>25</v>
      </c>
      <c r="CH1271" t="s">
        <v>25</v>
      </c>
      <c r="CI1271" t="s">
        <v>25</v>
      </c>
      <c r="CJ1271" t="s">
        <v>25</v>
      </c>
      <c r="CK1271" t="s">
        <v>25</v>
      </c>
      <c r="CL1271" t="s">
        <v>25</v>
      </c>
      <c r="CM1271" t="s">
        <v>25</v>
      </c>
      <c r="CN1271" t="s">
        <v>25</v>
      </c>
      <c r="CO1271" t="s">
        <v>25</v>
      </c>
      <c r="CP1271" t="s">
        <v>25</v>
      </c>
      <c r="CQ1271" t="s">
        <v>25</v>
      </c>
      <c r="CR1271" t="s">
        <v>25</v>
      </c>
      <c r="CS1271" t="s">
        <v>25</v>
      </c>
      <c r="CT1271" t="s">
        <v>25</v>
      </c>
      <c r="CU1271" t="s">
        <v>25</v>
      </c>
      <c r="CV1271" t="s">
        <v>25</v>
      </c>
      <c r="CW1271" t="s">
        <v>25</v>
      </c>
      <c r="CX1271" t="s">
        <v>25</v>
      </c>
      <c r="CY1271" t="s">
        <v>25</v>
      </c>
      <c r="CZ1271" t="s">
        <v>25</v>
      </c>
      <c r="DA1271" t="s">
        <v>25</v>
      </c>
      <c r="DB1271" t="s">
        <v>25</v>
      </c>
      <c r="DC1271" t="s">
        <v>25</v>
      </c>
      <c r="DD1271" t="s">
        <v>25</v>
      </c>
      <c r="DE1271" t="s">
        <v>25</v>
      </c>
      <c r="DF1271" t="s">
        <v>25</v>
      </c>
      <c r="DG1271" t="s">
        <v>25</v>
      </c>
      <c r="DH1271" t="s">
        <v>25</v>
      </c>
      <c r="DI1271" t="s">
        <v>25</v>
      </c>
      <c r="DJ1271" t="s">
        <v>25</v>
      </c>
      <c r="DK1271" t="s">
        <v>25</v>
      </c>
      <c r="DL1271" t="s">
        <v>25</v>
      </c>
      <c r="DM1271" t="s">
        <v>25</v>
      </c>
      <c r="DN1271" t="s">
        <v>25</v>
      </c>
      <c r="DO1271" t="s">
        <v>25</v>
      </c>
      <c r="DP1271" t="s">
        <v>25</v>
      </c>
      <c r="DQ1271" t="s">
        <v>25</v>
      </c>
      <c r="DR1271" t="s">
        <v>25</v>
      </c>
      <c r="DS1271" t="s">
        <v>25</v>
      </c>
      <c r="DT1271" t="s">
        <v>25</v>
      </c>
      <c r="DU1271" t="s">
        <v>25</v>
      </c>
      <c r="DV1271" t="s">
        <v>25</v>
      </c>
      <c r="DW1271" t="s">
        <v>25</v>
      </c>
      <c r="DX1271" t="s">
        <v>25</v>
      </c>
      <c r="DY1271" t="s">
        <v>25</v>
      </c>
      <c r="DZ1271" t="s">
        <v>25</v>
      </c>
      <c r="EA1271" t="s">
        <v>25</v>
      </c>
      <c r="EB1271" t="s">
        <v>25</v>
      </c>
      <c r="EC1271" t="s">
        <v>25</v>
      </c>
      <c r="ED1271" t="s">
        <v>25</v>
      </c>
      <c r="EE1271" t="s">
        <v>25</v>
      </c>
      <c r="EF1271" t="s">
        <v>25</v>
      </c>
      <c r="EG1271" t="s">
        <v>25</v>
      </c>
      <c r="EH1271" t="s">
        <v>25</v>
      </c>
      <c r="EI1271" t="s">
        <v>25</v>
      </c>
      <c r="EJ1271" t="s">
        <v>25</v>
      </c>
      <c r="EK1271" t="s">
        <v>25</v>
      </c>
      <c r="EL1271" t="s">
        <v>25</v>
      </c>
      <c r="EM1271" t="s">
        <v>25</v>
      </c>
      <c r="EN1271" t="s">
        <v>25</v>
      </c>
      <c r="EO1271" t="s">
        <v>25</v>
      </c>
      <c r="EP1271" t="s">
        <v>25</v>
      </c>
      <c r="EQ1271" t="s">
        <v>25</v>
      </c>
      <c r="ER1271" t="s">
        <v>25</v>
      </c>
      <c r="ES1271" t="s">
        <v>25</v>
      </c>
      <c r="ET1271" t="s">
        <v>25</v>
      </c>
      <c r="EU1271" t="s">
        <v>25</v>
      </c>
      <c r="EV1271" t="s">
        <v>25</v>
      </c>
      <c r="EW1271" t="s">
        <v>25</v>
      </c>
      <c r="EX1271" t="s">
        <v>25</v>
      </c>
      <c r="EY1271" t="s">
        <v>25</v>
      </c>
      <c r="EZ1271" t="s">
        <v>25</v>
      </c>
      <c r="FA1271" t="s">
        <v>25</v>
      </c>
      <c r="FB1271" t="s">
        <v>25</v>
      </c>
      <c r="FC1271" t="s">
        <v>25</v>
      </c>
      <c r="FD1271" t="s">
        <v>25</v>
      </c>
      <c r="FE1271" t="s">
        <v>25</v>
      </c>
      <c r="FF1271" t="s">
        <v>25</v>
      </c>
      <c r="FG1271" t="s">
        <v>25</v>
      </c>
      <c r="FH1271" t="s">
        <v>25</v>
      </c>
      <c r="FI1271" t="s">
        <v>25</v>
      </c>
      <c r="FJ1271" t="s">
        <v>25</v>
      </c>
      <c r="FK1271" t="s">
        <v>25</v>
      </c>
      <c r="FL1271" t="s">
        <v>25</v>
      </c>
      <c r="FM1271" t="s">
        <v>25</v>
      </c>
      <c r="FN1271" t="s">
        <v>25</v>
      </c>
      <c r="FO1271" t="s">
        <v>25</v>
      </c>
      <c r="FP1271" t="s">
        <v>25</v>
      </c>
      <c r="FQ1271" t="s">
        <v>25</v>
      </c>
      <c r="FR1271" t="s">
        <v>25</v>
      </c>
      <c r="FS1271" t="s">
        <v>25</v>
      </c>
      <c r="FT1271" t="s">
        <v>25</v>
      </c>
      <c r="FU1271" t="s">
        <v>25</v>
      </c>
      <c r="FV1271" t="s">
        <v>25</v>
      </c>
      <c r="FW1271" t="s">
        <v>25</v>
      </c>
      <c r="FX1271" t="s">
        <v>25</v>
      </c>
      <c r="FY1271" t="s">
        <v>25</v>
      </c>
      <c r="FZ1271" t="s">
        <v>25</v>
      </c>
      <c r="GA1271" t="s">
        <v>25</v>
      </c>
      <c r="GB1271" t="s">
        <v>25</v>
      </c>
      <c r="GC1271" t="s">
        <v>25</v>
      </c>
      <c r="GD1271" t="s">
        <v>25</v>
      </c>
      <c r="GE1271" t="s">
        <v>25</v>
      </c>
      <c r="GF1271" t="s">
        <v>25</v>
      </c>
      <c r="GG1271" t="s">
        <v>25</v>
      </c>
      <c r="GH1271" t="s">
        <v>25</v>
      </c>
      <c r="GI1271" t="s">
        <v>25</v>
      </c>
      <c r="GJ1271" t="s">
        <v>25</v>
      </c>
      <c r="GK1271" t="s">
        <v>25</v>
      </c>
      <c r="GL1271" t="s">
        <v>25</v>
      </c>
      <c r="GM1271" t="s">
        <v>25</v>
      </c>
      <c r="GN1271" t="s">
        <v>25</v>
      </c>
      <c r="GO1271" t="s">
        <v>25</v>
      </c>
      <c r="GP1271" t="s">
        <v>25</v>
      </c>
      <c r="GQ1271" t="s">
        <v>25</v>
      </c>
      <c r="GR1271" t="s">
        <v>25</v>
      </c>
      <c r="GS1271" t="s">
        <v>25</v>
      </c>
      <c r="GT1271" t="s">
        <v>25</v>
      </c>
      <c r="GU1271" t="s">
        <v>25</v>
      </c>
      <c r="GV1271" t="s">
        <v>25</v>
      </c>
      <c r="GW1271" t="s">
        <v>25</v>
      </c>
      <c r="GX1271" t="s">
        <v>25</v>
      </c>
      <c r="GY1271" t="s">
        <v>25</v>
      </c>
      <c r="GZ1271" t="s">
        <v>25</v>
      </c>
      <c r="HA1271" t="s">
        <v>25</v>
      </c>
      <c r="HB1271" t="s">
        <v>25</v>
      </c>
      <c r="HC1271" t="s">
        <v>25</v>
      </c>
      <c r="HD1271" t="s">
        <v>25</v>
      </c>
      <c r="HE1271" t="s">
        <v>25</v>
      </c>
      <c r="HF1271" t="s">
        <v>25</v>
      </c>
      <c r="HG1271" t="s">
        <v>25</v>
      </c>
      <c r="HH1271" t="s">
        <v>25</v>
      </c>
      <c r="HI1271" t="s">
        <v>25</v>
      </c>
      <c r="HJ1271" t="s">
        <v>25</v>
      </c>
      <c r="HK1271" t="s">
        <v>25</v>
      </c>
      <c r="HL1271" t="s">
        <v>25</v>
      </c>
      <c r="HM1271" t="s">
        <v>25</v>
      </c>
      <c r="HN1271" t="s">
        <v>25</v>
      </c>
      <c r="HO1271" t="s">
        <v>25</v>
      </c>
      <c r="HP1271" t="s">
        <v>25</v>
      </c>
      <c r="HQ1271" t="s">
        <v>25</v>
      </c>
      <c r="HR1271" t="s">
        <v>25</v>
      </c>
      <c r="HS1271" t="s">
        <v>25</v>
      </c>
      <c r="HT1271" t="s">
        <v>25</v>
      </c>
      <c r="HU1271" t="s">
        <v>25</v>
      </c>
      <c r="HV1271" t="s">
        <v>25</v>
      </c>
      <c r="HW1271" t="s">
        <v>25</v>
      </c>
      <c r="HX1271" t="s">
        <v>25</v>
      </c>
      <c r="HY1271" t="s">
        <v>25</v>
      </c>
      <c r="HZ1271" t="s">
        <v>25</v>
      </c>
      <c r="IA1271" t="s">
        <v>25</v>
      </c>
      <c r="IB1271" t="s">
        <v>25</v>
      </c>
      <c r="IC1271" t="s">
        <v>25</v>
      </c>
      <c r="ID1271" t="s">
        <v>25</v>
      </c>
      <c r="IE1271" t="s">
        <v>25</v>
      </c>
      <c r="IF1271" t="s">
        <v>25</v>
      </c>
      <c r="IG1271" t="s">
        <v>25</v>
      </c>
      <c r="IH1271" t="s">
        <v>25</v>
      </c>
      <c r="II1271" t="s">
        <v>25</v>
      </c>
      <c r="IJ1271" t="s">
        <v>25</v>
      </c>
      <c r="IK1271" t="s">
        <v>25</v>
      </c>
      <c r="IL1271" t="s">
        <v>25</v>
      </c>
      <c r="IM1271" t="s">
        <v>25</v>
      </c>
      <c r="IN1271" t="s">
        <v>25</v>
      </c>
      <c r="IO1271" t="s">
        <v>25</v>
      </c>
      <c r="IP1271" t="s">
        <v>25</v>
      </c>
      <c r="IQ1271" t="s">
        <v>25</v>
      </c>
      <c r="IR1271" t="s">
        <v>25</v>
      </c>
      <c r="IS1271" t="s">
        <v>25</v>
      </c>
      <c r="IT1271" t="s">
        <v>25</v>
      </c>
      <c r="IU1271" t="s">
        <v>25</v>
      </c>
      <c r="IV1271" t="s">
        <v>25</v>
      </c>
      <c r="IW1271" t="s">
        <v>25</v>
      </c>
      <c r="IX1271" t="s">
        <v>25</v>
      </c>
      <c r="IY1271" t="s">
        <v>25</v>
      </c>
      <c r="IZ1271" t="s">
        <v>25</v>
      </c>
      <c r="JA1271" t="s">
        <v>25</v>
      </c>
      <c r="JB1271" t="s">
        <v>25</v>
      </c>
      <c r="JC1271" t="s">
        <v>25</v>
      </c>
      <c r="JD1271" t="s">
        <v>25</v>
      </c>
      <c r="JE1271" t="s">
        <v>25</v>
      </c>
      <c r="JF1271" t="s">
        <v>25</v>
      </c>
      <c r="JG1271" t="s">
        <v>25</v>
      </c>
      <c r="JH1271" t="s">
        <v>25</v>
      </c>
      <c r="JI1271" t="s">
        <v>25</v>
      </c>
      <c r="JJ1271" t="s">
        <v>25</v>
      </c>
      <c r="JK1271" t="s">
        <v>25</v>
      </c>
      <c r="JL1271" t="s">
        <v>25</v>
      </c>
      <c r="JM1271" t="s">
        <v>25</v>
      </c>
      <c r="JN1271" t="s">
        <v>25</v>
      </c>
      <c r="JO1271" t="s">
        <v>25</v>
      </c>
      <c r="JP1271" t="s">
        <v>25</v>
      </c>
      <c r="JQ1271" t="s">
        <v>25</v>
      </c>
      <c r="JR1271" t="s">
        <v>25</v>
      </c>
      <c r="JS1271" t="s">
        <v>25</v>
      </c>
      <c r="JT1271" t="s">
        <v>25</v>
      </c>
      <c r="JU1271" t="s">
        <v>25</v>
      </c>
      <c r="JV1271" t="s">
        <v>25</v>
      </c>
      <c r="JW1271" t="s">
        <v>25</v>
      </c>
      <c r="JX1271" t="s">
        <v>25</v>
      </c>
      <c r="JY1271" t="s">
        <v>25</v>
      </c>
      <c r="JZ1271" t="s">
        <v>25</v>
      </c>
      <c r="KA1271" t="s">
        <v>25</v>
      </c>
      <c r="KB1271" t="s">
        <v>25</v>
      </c>
      <c r="KC1271" t="s">
        <v>25</v>
      </c>
      <c r="KD1271" t="s">
        <v>25</v>
      </c>
      <c r="KE1271" t="s">
        <v>25</v>
      </c>
      <c r="KF1271" t="s">
        <v>25</v>
      </c>
      <c r="KG1271" t="s">
        <v>25</v>
      </c>
      <c r="KH1271" t="s">
        <v>25</v>
      </c>
      <c r="KI1271" t="s">
        <v>25</v>
      </c>
      <c r="KJ1271" t="s">
        <v>25</v>
      </c>
      <c r="KK1271" t="s">
        <v>25</v>
      </c>
      <c r="KL1271" t="s">
        <v>25</v>
      </c>
      <c r="KM1271" t="s">
        <v>25</v>
      </c>
      <c r="KN1271" t="s">
        <v>25</v>
      </c>
      <c r="KO1271" t="s">
        <v>25</v>
      </c>
      <c r="KP1271" t="s">
        <v>25</v>
      </c>
      <c r="KQ1271" t="s">
        <v>25</v>
      </c>
      <c r="KR1271" t="s">
        <v>25</v>
      </c>
      <c r="KS1271" t="s">
        <v>25</v>
      </c>
      <c r="KT1271" t="s">
        <v>25</v>
      </c>
      <c r="KU1271" t="s">
        <v>25</v>
      </c>
      <c r="KV1271" t="s">
        <v>25</v>
      </c>
      <c r="KW1271" t="s">
        <v>25</v>
      </c>
      <c r="KX1271" t="s">
        <v>25</v>
      </c>
      <c r="KY1271" t="s">
        <v>25</v>
      </c>
      <c r="KZ1271" t="s">
        <v>25</v>
      </c>
      <c r="LA1271" t="s">
        <v>25</v>
      </c>
      <c r="LB1271" t="s">
        <v>25</v>
      </c>
      <c r="LC1271" t="s">
        <v>25</v>
      </c>
      <c r="LD1271" t="s">
        <v>25</v>
      </c>
      <c r="LE1271" t="s">
        <v>25</v>
      </c>
      <c r="LF1271" t="s">
        <v>25</v>
      </c>
      <c r="LG1271" t="s">
        <v>25</v>
      </c>
      <c r="LH1271" t="s">
        <v>25</v>
      </c>
      <c r="LI1271" t="s">
        <v>25</v>
      </c>
      <c r="LJ1271" t="s">
        <v>25</v>
      </c>
      <c r="LK1271" t="s">
        <v>25</v>
      </c>
      <c r="LL1271" t="s">
        <v>25</v>
      </c>
      <c r="LM1271" t="s">
        <v>25</v>
      </c>
      <c r="LN1271" t="s">
        <v>25</v>
      </c>
      <c r="LO1271" t="s">
        <v>25</v>
      </c>
      <c r="LP1271" t="s">
        <v>25</v>
      </c>
      <c r="LQ1271" t="s">
        <v>25</v>
      </c>
      <c r="LR1271" t="s">
        <v>25</v>
      </c>
      <c r="LS1271" t="s">
        <v>25</v>
      </c>
      <c r="LT1271" t="s">
        <v>25</v>
      </c>
      <c r="LU1271" t="s">
        <v>25</v>
      </c>
      <c r="LV1271" t="s">
        <v>25</v>
      </c>
      <c r="LW1271" t="s">
        <v>25</v>
      </c>
      <c r="LX1271" t="s">
        <v>25</v>
      </c>
      <c r="LY1271" t="s">
        <v>25</v>
      </c>
      <c r="LZ1271" t="s">
        <v>25</v>
      </c>
      <c r="MA1271" t="s">
        <v>25</v>
      </c>
      <c r="MB1271" t="s">
        <v>25</v>
      </c>
      <c r="MC1271" t="s">
        <v>25</v>
      </c>
      <c r="MD1271" t="s">
        <v>25</v>
      </c>
      <c r="ME1271" t="s">
        <v>25</v>
      </c>
      <c r="MF1271" t="s">
        <v>25</v>
      </c>
      <c r="MG1271" t="s">
        <v>25</v>
      </c>
      <c r="MH1271" t="s">
        <v>25</v>
      </c>
      <c r="MI1271" t="s">
        <v>25</v>
      </c>
      <c r="MJ1271" t="s">
        <v>25</v>
      </c>
      <c r="MK1271" t="s">
        <v>25</v>
      </c>
      <c r="ML1271" t="s">
        <v>25</v>
      </c>
      <c r="MM1271" t="s">
        <v>25</v>
      </c>
      <c r="MN1271" t="s">
        <v>25</v>
      </c>
      <c r="MO1271" t="s">
        <v>25</v>
      </c>
      <c r="MP1271" t="s">
        <v>25</v>
      </c>
      <c r="MQ1271" t="s">
        <v>25</v>
      </c>
      <c r="MR1271" t="s">
        <v>25</v>
      </c>
      <c r="MS1271" t="s">
        <v>25</v>
      </c>
      <c r="MT1271" t="s">
        <v>25</v>
      </c>
      <c r="MU1271" t="s">
        <v>25</v>
      </c>
      <c r="MV1271" t="s">
        <v>25</v>
      </c>
      <c r="MW1271" t="s">
        <v>25</v>
      </c>
      <c r="MX1271" t="s">
        <v>25</v>
      </c>
      <c r="MY1271" t="s">
        <v>25</v>
      </c>
      <c r="MZ1271" t="s">
        <v>25</v>
      </c>
      <c r="NA1271" t="s">
        <v>25</v>
      </c>
      <c r="NB1271" t="s">
        <v>25</v>
      </c>
      <c r="NC1271" t="s">
        <v>25</v>
      </c>
      <c r="ND1271" t="s">
        <v>25</v>
      </c>
      <c r="NE1271" t="s">
        <v>25</v>
      </c>
      <c r="NF1271" t="s">
        <v>25</v>
      </c>
      <c r="NG1271" t="s">
        <v>25</v>
      </c>
      <c r="NH1271" t="s">
        <v>25</v>
      </c>
      <c r="NI1271" t="s">
        <v>25</v>
      </c>
      <c r="NJ1271" t="s">
        <v>25</v>
      </c>
      <c r="NK1271" t="s">
        <v>25</v>
      </c>
      <c r="NL1271" t="s">
        <v>25</v>
      </c>
      <c r="NM1271" t="s">
        <v>25</v>
      </c>
      <c r="NN1271" t="s">
        <v>25</v>
      </c>
      <c r="NO1271" t="s">
        <v>25</v>
      </c>
      <c r="NP1271" t="s">
        <v>25</v>
      </c>
      <c r="NQ1271" t="s">
        <v>25</v>
      </c>
      <c r="NR1271" t="s">
        <v>25</v>
      </c>
      <c r="NS1271" t="s">
        <v>25</v>
      </c>
      <c r="NT1271" t="s">
        <v>25</v>
      </c>
      <c r="NU1271" t="s">
        <v>25</v>
      </c>
      <c r="NV1271" t="s">
        <v>25</v>
      </c>
      <c r="NW1271" t="s">
        <v>25</v>
      </c>
      <c r="NX1271" t="s">
        <v>25</v>
      </c>
      <c r="NY1271" t="s">
        <v>25</v>
      </c>
      <c r="NZ1271" t="s">
        <v>25</v>
      </c>
      <c r="OA1271" t="s">
        <v>25</v>
      </c>
      <c r="OB1271" t="s">
        <v>25</v>
      </c>
      <c r="OC1271" t="s">
        <v>25</v>
      </c>
      <c r="OD1271" t="s">
        <v>25</v>
      </c>
      <c r="OE1271" t="s">
        <v>25</v>
      </c>
      <c r="OF1271" t="s">
        <v>25</v>
      </c>
      <c r="OG1271" t="s">
        <v>25</v>
      </c>
      <c r="OH1271" t="s">
        <v>25</v>
      </c>
      <c r="OI1271" t="s">
        <v>25</v>
      </c>
      <c r="OJ1271" t="s">
        <v>25</v>
      </c>
      <c r="OK1271" t="s">
        <v>25</v>
      </c>
      <c r="OL1271" t="s">
        <v>25</v>
      </c>
      <c r="OM1271" t="s">
        <v>25</v>
      </c>
      <c r="ON1271" t="s">
        <v>25</v>
      </c>
      <c r="OO1271" t="s">
        <v>25</v>
      </c>
      <c r="OP1271" t="s">
        <v>25</v>
      </c>
      <c r="OQ1271" t="s">
        <v>25</v>
      </c>
      <c r="OR1271" t="s">
        <v>25</v>
      </c>
      <c r="OS1271" t="s">
        <v>25</v>
      </c>
      <c r="OT1271" t="s">
        <v>25</v>
      </c>
      <c r="OU1271" t="s">
        <v>25</v>
      </c>
      <c r="OV1271" t="s">
        <v>25</v>
      </c>
      <c r="OW1271" t="s">
        <v>25</v>
      </c>
      <c r="OX1271" t="s">
        <v>25</v>
      </c>
      <c r="OY1271" t="s">
        <v>25</v>
      </c>
      <c r="OZ1271" t="s">
        <v>25</v>
      </c>
      <c r="PA1271" t="s">
        <v>25</v>
      </c>
      <c r="PB1271" t="s">
        <v>25</v>
      </c>
      <c r="PC1271" t="s">
        <v>25</v>
      </c>
      <c r="PD1271" t="s">
        <v>25</v>
      </c>
      <c r="PE1271" t="s">
        <v>25</v>
      </c>
      <c r="PF1271" t="s">
        <v>25</v>
      </c>
      <c r="PG1271" t="s">
        <v>25</v>
      </c>
      <c r="PH1271" t="s">
        <v>25</v>
      </c>
      <c r="PI1271" t="s">
        <v>25</v>
      </c>
      <c r="PJ1271" t="s">
        <v>25</v>
      </c>
      <c r="PK1271" t="s">
        <v>25</v>
      </c>
      <c r="PL1271" t="s">
        <v>25</v>
      </c>
      <c r="PM1271" t="s">
        <v>25</v>
      </c>
      <c r="PN1271" t="s">
        <v>25</v>
      </c>
      <c r="PO1271" t="s">
        <v>25</v>
      </c>
      <c r="PP1271" t="s">
        <v>25</v>
      </c>
      <c r="PQ1271" t="s">
        <v>25</v>
      </c>
      <c r="PR1271" t="s">
        <v>25</v>
      </c>
      <c r="PS1271" t="s">
        <v>25</v>
      </c>
      <c r="PT1271" t="s">
        <v>25</v>
      </c>
      <c r="PU1271" t="s">
        <v>25</v>
      </c>
      <c r="PV1271" t="s">
        <v>25</v>
      </c>
      <c r="PW1271" t="s">
        <v>25</v>
      </c>
      <c r="PX1271" t="s">
        <v>25</v>
      </c>
      <c r="PY1271" t="s">
        <v>25</v>
      </c>
      <c r="PZ1271" t="s">
        <v>25</v>
      </c>
      <c r="QA1271" t="s">
        <v>25</v>
      </c>
      <c r="QB1271" t="s">
        <v>25</v>
      </c>
      <c r="QC1271" t="s">
        <v>25</v>
      </c>
      <c r="QD1271" t="s">
        <v>25</v>
      </c>
      <c r="QE1271" t="s">
        <v>25</v>
      </c>
      <c r="QF1271" t="s">
        <v>25</v>
      </c>
      <c r="QG1271" t="s">
        <v>25</v>
      </c>
      <c r="QH1271" t="s">
        <v>25</v>
      </c>
      <c r="QI1271" t="s">
        <v>25</v>
      </c>
      <c r="QJ1271" t="s">
        <v>25</v>
      </c>
      <c r="QK1271" t="s">
        <v>25</v>
      </c>
      <c r="QL1271" t="s">
        <v>25</v>
      </c>
      <c r="QM1271" t="s">
        <v>25</v>
      </c>
      <c r="QN1271" t="s">
        <v>25</v>
      </c>
      <c r="QO1271" t="s">
        <v>25</v>
      </c>
      <c r="QP1271" t="s">
        <v>25</v>
      </c>
      <c r="QQ1271" t="s">
        <v>25</v>
      </c>
      <c r="QR1271" t="s">
        <v>25</v>
      </c>
      <c r="QS1271" t="s">
        <v>25</v>
      </c>
      <c r="QT1271" t="s">
        <v>25</v>
      </c>
      <c r="QU1271" t="s">
        <v>25</v>
      </c>
      <c r="QV1271" t="s">
        <v>25</v>
      </c>
      <c r="QW1271" t="s">
        <v>25</v>
      </c>
      <c r="QX1271" t="s">
        <v>25</v>
      </c>
      <c r="QY1271" t="s">
        <v>25</v>
      </c>
      <c r="QZ1271" t="s">
        <v>25</v>
      </c>
      <c r="RA1271" t="s">
        <v>25</v>
      </c>
      <c r="RB1271" t="s">
        <v>25</v>
      </c>
      <c r="RC1271" t="s">
        <v>25</v>
      </c>
      <c r="RD1271" t="s">
        <v>25</v>
      </c>
      <c r="RE1271" t="s">
        <v>25</v>
      </c>
      <c r="RF1271" t="s">
        <v>25</v>
      </c>
      <c r="RG1271" t="s">
        <v>25</v>
      </c>
      <c r="RH1271" t="s">
        <v>25</v>
      </c>
      <c r="RI1271" t="s">
        <v>25</v>
      </c>
      <c r="RJ1271" t="s">
        <v>25</v>
      </c>
      <c r="RK1271" t="s">
        <v>25</v>
      </c>
      <c r="RL1271" t="s">
        <v>25</v>
      </c>
      <c r="RM1271" t="s">
        <v>25</v>
      </c>
      <c r="RN1271" t="s">
        <v>25</v>
      </c>
      <c r="RO1271" t="s">
        <v>25</v>
      </c>
      <c r="RP1271" t="s">
        <v>25</v>
      </c>
      <c r="RQ1271" t="s">
        <v>25</v>
      </c>
      <c r="RR1271" t="s">
        <v>25</v>
      </c>
      <c r="RS1271" t="s">
        <v>25</v>
      </c>
      <c r="RT1271" t="s">
        <v>25</v>
      </c>
      <c r="RU1271" t="s">
        <v>25</v>
      </c>
      <c r="RV1271" t="s">
        <v>25</v>
      </c>
      <c r="RW1271" t="s">
        <v>25</v>
      </c>
      <c r="RX1271" t="s">
        <v>25</v>
      </c>
      <c r="RY1271" t="s">
        <v>25</v>
      </c>
      <c r="RZ1271" t="s">
        <v>25</v>
      </c>
      <c r="SA1271" t="s">
        <v>25</v>
      </c>
      <c r="SB1271" t="s">
        <v>25</v>
      </c>
      <c r="SC1271" t="s">
        <v>25</v>
      </c>
      <c r="SD1271" t="s">
        <v>25</v>
      </c>
      <c r="SE1271" t="s">
        <v>25</v>
      </c>
      <c r="SF1271" t="s">
        <v>25</v>
      </c>
      <c r="SG1271" t="s">
        <v>25</v>
      </c>
      <c r="SH1271" t="s">
        <v>25</v>
      </c>
      <c r="SI1271" t="s">
        <v>25</v>
      </c>
      <c r="SJ1271" t="s">
        <v>25</v>
      </c>
      <c r="SK1271" t="s">
        <v>25</v>
      </c>
      <c r="SL1271" t="s">
        <v>25</v>
      </c>
      <c r="SM1271" t="s">
        <v>25</v>
      </c>
      <c r="SN1271" t="s">
        <v>25</v>
      </c>
      <c r="SO1271" t="s">
        <v>25</v>
      </c>
      <c r="SP1271" t="s">
        <v>25</v>
      </c>
      <c r="SQ1271" t="s">
        <v>25</v>
      </c>
      <c r="SR1271" t="s">
        <v>25</v>
      </c>
      <c r="SS1271" t="s">
        <v>25</v>
      </c>
      <c r="ST1271" t="s">
        <v>25</v>
      </c>
      <c r="SU1271" t="s">
        <v>25</v>
      </c>
      <c r="SV1271" t="s">
        <v>25</v>
      </c>
      <c r="SW1271" t="s">
        <v>25</v>
      </c>
      <c r="SX1271" t="s">
        <v>25</v>
      </c>
      <c r="SY1271" t="s">
        <v>25</v>
      </c>
      <c r="SZ1271" t="s">
        <v>25</v>
      </c>
      <c r="TA1271" t="s">
        <v>25</v>
      </c>
      <c r="TB1271" t="s">
        <v>25</v>
      </c>
      <c r="TC1271" t="s">
        <v>25</v>
      </c>
      <c r="TD1271" t="s">
        <v>25</v>
      </c>
      <c r="TE1271" t="s">
        <v>25</v>
      </c>
      <c r="TF1271" t="s">
        <v>25</v>
      </c>
      <c r="TG1271" t="s">
        <v>25</v>
      </c>
      <c r="TH1271" t="s">
        <v>25</v>
      </c>
      <c r="TI1271" t="s">
        <v>25</v>
      </c>
      <c r="TJ1271" t="s">
        <v>25</v>
      </c>
      <c r="TK1271" t="s">
        <v>25</v>
      </c>
      <c r="TL1271" t="s">
        <v>25</v>
      </c>
      <c r="TM1271" t="s">
        <v>25</v>
      </c>
    </row>
    <row r="1272" spans="1:533" x14ac:dyDescent="0.25">
      <c r="A1272" t="s">
        <v>27240</v>
      </c>
      <c r="B1272" t="s">
        <v>25</v>
      </c>
      <c r="C1272" t="s">
        <v>25</v>
      </c>
      <c r="D1272" t="s">
        <v>25</v>
      </c>
      <c r="E1272" t="s">
        <v>25</v>
      </c>
      <c r="F1272" t="s">
        <v>25</v>
      </c>
      <c r="G1272" t="s">
        <v>25</v>
      </c>
      <c r="H1272" t="s">
        <v>25</v>
      </c>
      <c r="I1272" t="s">
        <v>25</v>
      </c>
      <c r="J1272" t="s">
        <v>25</v>
      </c>
      <c r="K1272" t="s">
        <v>25</v>
      </c>
      <c r="L1272" t="s">
        <v>25</v>
      </c>
      <c r="M1272" t="s">
        <v>25</v>
      </c>
      <c r="N1272" t="s">
        <v>25</v>
      </c>
      <c r="O1272" t="s">
        <v>25</v>
      </c>
      <c r="P1272" t="s">
        <v>25</v>
      </c>
      <c r="Q1272" t="s">
        <v>25</v>
      </c>
      <c r="R1272" t="s">
        <v>25</v>
      </c>
      <c r="S1272" t="s">
        <v>25</v>
      </c>
      <c r="T1272" t="s">
        <v>25</v>
      </c>
      <c r="U1272" t="s">
        <v>25</v>
      </c>
      <c r="V1272" t="s">
        <v>25</v>
      </c>
      <c r="W1272" t="s">
        <v>25</v>
      </c>
      <c r="X1272" t="s">
        <v>25</v>
      </c>
      <c r="Y1272" t="s">
        <v>25</v>
      </c>
      <c r="Z1272" t="s">
        <v>25</v>
      </c>
      <c r="AA1272" t="s">
        <v>25</v>
      </c>
      <c r="AB1272" t="s">
        <v>25</v>
      </c>
      <c r="AC1272" t="s">
        <v>25</v>
      </c>
      <c r="AD1272" t="s">
        <v>25</v>
      </c>
      <c r="AE1272" t="s">
        <v>25</v>
      </c>
      <c r="AF1272" t="s">
        <v>25</v>
      </c>
      <c r="AG1272" t="s">
        <v>25</v>
      </c>
      <c r="AH1272" t="s">
        <v>25</v>
      </c>
      <c r="AI1272" t="s">
        <v>25</v>
      </c>
      <c r="AJ1272" t="s">
        <v>25</v>
      </c>
      <c r="AK1272" t="s">
        <v>25</v>
      </c>
      <c r="AL1272" t="s">
        <v>25</v>
      </c>
      <c r="AM1272" t="s">
        <v>25</v>
      </c>
      <c r="AN1272" t="s">
        <v>25</v>
      </c>
      <c r="AO1272" t="s">
        <v>25</v>
      </c>
      <c r="AP1272" t="s">
        <v>25</v>
      </c>
      <c r="AQ1272" t="s">
        <v>25</v>
      </c>
      <c r="AR1272" t="s">
        <v>25</v>
      </c>
      <c r="AS1272" t="s">
        <v>25</v>
      </c>
      <c r="AT1272" t="s">
        <v>25</v>
      </c>
      <c r="AU1272" t="s">
        <v>25</v>
      </c>
      <c r="AV1272" t="s">
        <v>25</v>
      </c>
      <c r="AW1272" t="s">
        <v>25</v>
      </c>
      <c r="AX1272" t="s">
        <v>25</v>
      </c>
      <c r="AY1272" t="s">
        <v>25</v>
      </c>
      <c r="AZ1272" t="s">
        <v>25</v>
      </c>
      <c r="BA1272" t="s">
        <v>25</v>
      </c>
      <c r="BB1272" t="s">
        <v>25</v>
      </c>
      <c r="BC1272" t="s">
        <v>25</v>
      </c>
      <c r="BD1272" t="s">
        <v>25</v>
      </c>
      <c r="BE1272" t="s">
        <v>25</v>
      </c>
      <c r="BF1272" t="s">
        <v>25</v>
      </c>
      <c r="BG1272" t="s">
        <v>25</v>
      </c>
      <c r="BH1272" t="s">
        <v>25</v>
      </c>
      <c r="BI1272" t="s">
        <v>25</v>
      </c>
      <c r="BJ1272" t="s">
        <v>25</v>
      </c>
      <c r="BK1272" t="s">
        <v>25</v>
      </c>
      <c r="BL1272" t="s">
        <v>25</v>
      </c>
      <c r="BM1272" t="s">
        <v>25</v>
      </c>
      <c r="BN1272" t="s">
        <v>25</v>
      </c>
      <c r="BO1272" t="s">
        <v>25</v>
      </c>
      <c r="BP1272" t="s">
        <v>25</v>
      </c>
      <c r="BQ1272" t="s">
        <v>25</v>
      </c>
      <c r="BR1272" t="s">
        <v>25</v>
      </c>
      <c r="BS1272" t="s">
        <v>25</v>
      </c>
      <c r="BT1272" t="s">
        <v>25</v>
      </c>
      <c r="BU1272" t="s">
        <v>25</v>
      </c>
      <c r="BV1272" t="s">
        <v>25</v>
      </c>
      <c r="BW1272" t="s">
        <v>25</v>
      </c>
      <c r="BX1272" t="s">
        <v>25</v>
      </c>
      <c r="BY1272" t="s">
        <v>25</v>
      </c>
      <c r="BZ1272" t="s">
        <v>25</v>
      </c>
      <c r="CA1272" t="s">
        <v>25</v>
      </c>
      <c r="CB1272" t="s">
        <v>25</v>
      </c>
      <c r="CC1272" t="s">
        <v>25</v>
      </c>
      <c r="CD1272" t="s">
        <v>25</v>
      </c>
      <c r="CE1272" t="s">
        <v>25</v>
      </c>
      <c r="CF1272" t="s">
        <v>25</v>
      </c>
      <c r="CG1272" t="s">
        <v>25</v>
      </c>
      <c r="CH1272" t="s">
        <v>25</v>
      </c>
      <c r="CI1272" t="s">
        <v>25</v>
      </c>
      <c r="CJ1272" t="s">
        <v>25</v>
      </c>
      <c r="CK1272" t="s">
        <v>25</v>
      </c>
      <c r="CL1272" t="s">
        <v>25</v>
      </c>
      <c r="CM1272" t="s">
        <v>25</v>
      </c>
      <c r="CN1272" t="s">
        <v>25</v>
      </c>
      <c r="CO1272" t="s">
        <v>25</v>
      </c>
      <c r="CP1272" t="s">
        <v>25</v>
      </c>
      <c r="CQ1272" t="s">
        <v>25</v>
      </c>
      <c r="CR1272" t="s">
        <v>25</v>
      </c>
      <c r="CS1272" t="s">
        <v>25</v>
      </c>
      <c r="CT1272" t="s">
        <v>25</v>
      </c>
      <c r="CU1272" t="s">
        <v>25</v>
      </c>
      <c r="CV1272" t="s">
        <v>25</v>
      </c>
      <c r="CW1272" t="s">
        <v>25</v>
      </c>
      <c r="CX1272" t="s">
        <v>25</v>
      </c>
      <c r="CY1272" t="s">
        <v>25</v>
      </c>
      <c r="CZ1272" t="s">
        <v>25</v>
      </c>
      <c r="DA1272" t="s">
        <v>25</v>
      </c>
      <c r="DB1272" t="s">
        <v>25</v>
      </c>
      <c r="DC1272" t="s">
        <v>25</v>
      </c>
      <c r="DD1272" t="s">
        <v>25</v>
      </c>
      <c r="DE1272" t="s">
        <v>25</v>
      </c>
      <c r="DF1272" t="s">
        <v>25</v>
      </c>
      <c r="DG1272" t="s">
        <v>25</v>
      </c>
      <c r="DH1272" t="s">
        <v>25</v>
      </c>
      <c r="DI1272" t="s">
        <v>25</v>
      </c>
      <c r="DJ1272" t="s">
        <v>25</v>
      </c>
      <c r="DK1272" t="s">
        <v>25</v>
      </c>
      <c r="DL1272" t="s">
        <v>25</v>
      </c>
      <c r="DM1272" t="s">
        <v>25</v>
      </c>
      <c r="DN1272" t="s">
        <v>25</v>
      </c>
      <c r="DO1272" t="s">
        <v>25</v>
      </c>
      <c r="DP1272" t="s">
        <v>25</v>
      </c>
      <c r="DQ1272" t="s">
        <v>25</v>
      </c>
      <c r="DR1272" t="s">
        <v>25</v>
      </c>
      <c r="DS1272" t="s">
        <v>25</v>
      </c>
      <c r="DT1272" t="s">
        <v>25</v>
      </c>
      <c r="DU1272" t="s">
        <v>25</v>
      </c>
      <c r="DV1272" t="s">
        <v>25</v>
      </c>
      <c r="DW1272" t="s">
        <v>25</v>
      </c>
      <c r="DX1272" t="s">
        <v>25</v>
      </c>
      <c r="DY1272" t="s">
        <v>25</v>
      </c>
      <c r="DZ1272" t="s">
        <v>25</v>
      </c>
      <c r="EA1272" t="s">
        <v>25</v>
      </c>
      <c r="EB1272" t="s">
        <v>25</v>
      </c>
      <c r="EC1272" t="s">
        <v>25</v>
      </c>
      <c r="ED1272" t="s">
        <v>25</v>
      </c>
      <c r="EE1272" t="s">
        <v>25</v>
      </c>
      <c r="EF1272" t="s">
        <v>25</v>
      </c>
      <c r="EG1272" t="s">
        <v>25</v>
      </c>
      <c r="EH1272" t="s">
        <v>25</v>
      </c>
      <c r="EI1272" t="s">
        <v>25</v>
      </c>
      <c r="EJ1272" t="s">
        <v>25</v>
      </c>
      <c r="EK1272" t="s">
        <v>25</v>
      </c>
      <c r="EL1272" t="s">
        <v>25</v>
      </c>
      <c r="EM1272" t="s">
        <v>25</v>
      </c>
      <c r="EN1272" t="s">
        <v>25</v>
      </c>
      <c r="EO1272" t="s">
        <v>25</v>
      </c>
      <c r="EP1272" t="s">
        <v>25</v>
      </c>
      <c r="EQ1272" t="s">
        <v>25</v>
      </c>
      <c r="ER1272" t="s">
        <v>25</v>
      </c>
      <c r="ES1272" t="s">
        <v>25</v>
      </c>
      <c r="ET1272" t="s">
        <v>25</v>
      </c>
      <c r="EU1272" t="s">
        <v>25</v>
      </c>
      <c r="EV1272" t="s">
        <v>25</v>
      </c>
      <c r="EW1272" t="s">
        <v>25</v>
      </c>
      <c r="EX1272" t="s">
        <v>25</v>
      </c>
      <c r="EY1272" t="s">
        <v>25</v>
      </c>
      <c r="EZ1272" t="s">
        <v>25</v>
      </c>
      <c r="FA1272" t="s">
        <v>25</v>
      </c>
      <c r="FB1272" t="s">
        <v>25</v>
      </c>
      <c r="FC1272" t="s">
        <v>25</v>
      </c>
      <c r="FD1272" t="s">
        <v>25</v>
      </c>
      <c r="FE1272" t="s">
        <v>25</v>
      </c>
      <c r="FF1272" t="s">
        <v>25</v>
      </c>
      <c r="FG1272" t="s">
        <v>25</v>
      </c>
      <c r="FH1272" t="s">
        <v>25</v>
      </c>
      <c r="FI1272" t="s">
        <v>25</v>
      </c>
      <c r="FJ1272" t="s">
        <v>25</v>
      </c>
      <c r="FK1272" t="s">
        <v>25</v>
      </c>
      <c r="FL1272" t="s">
        <v>25</v>
      </c>
      <c r="FM1272" t="s">
        <v>25</v>
      </c>
      <c r="FN1272" t="s">
        <v>25</v>
      </c>
      <c r="FO1272" t="s">
        <v>25</v>
      </c>
      <c r="FP1272" t="s">
        <v>25</v>
      </c>
      <c r="FQ1272" t="s">
        <v>25</v>
      </c>
      <c r="FR1272" t="s">
        <v>25</v>
      </c>
      <c r="FS1272" t="s">
        <v>25</v>
      </c>
      <c r="FT1272" t="s">
        <v>25</v>
      </c>
      <c r="FU1272" t="s">
        <v>25</v>
      </c>
      <c r="FV1272" t="s">
        <v>25</v>
      </c>
      <c r="FW1272" t="s">
        <v>25</v>
      </c>
      <c r="FX1272" t="s">
        <v>25</v>
      </c>
      <c r="FY1272" t="s">
        <v>25</v>
      </c>
      <c r="FZ1272" t="s">
        <v>25</v>
      </c>
      <c r="GA1272" t="s">
        <v>25</v>
      </c>
      <c r="GB1272" t="s">
        <v>25</v>
      </c>
      <c r="GC1272" t="s">
        <v>25</v>
      </c>
      <c r="GD1272" t="s">
        <v>25</v>
      </c>
      <c r="GE1272" t="s">
        <v>25</v>
      </c>
      <c r="GF1272" t="s">
        <v>25</v>
      </c>
      <c r="GG1272" t="s">
        <v>25</v>
      </c>
      <c r="GH1272" t="s">
        <v>25</v>
      </c>
      <c r="GI1272" t="s">
        <v>25</v>
      </c>
      <c r="GJ1272" t="s">
        <v>25</v>
      </c>
      <c r="GK1272" t="s">
        <v>25</v>
      </c>
      <c r="GL1272" t="s">
        <v>25</v>
      </c>
      <c r="GM1272" t="s">
        <v>25</v>
      </c>
      <c r="GN1272" t="s">
        <v>25</v>
      </c>
      <c r="GO1272" t="s">
        <v>25</v>
      </c>
      <c r="GP1272" t="s">
        <v>25</v>
      </c>
      <c r="GQ1272" t="s">
        <v>25</v>
      </c>
      <c r="GR1272" t="s">
        <v>25</v>
      </c>
      <c r="GS1272" t="s">
        <v>25</v>
      </c>
      <c r="GT1272" t="s">
        <v>25</v>
      </c>
      <c r="GU1272" t="s">
        <v>25</v>
      </c>
      <c r="GV1272" t="s">
        <v>25</v>
      </c>
      <c r="GW1272" t="s">
        <v>25</v>
      </c>
      <c r="GX1272" t="s">
        <v>25</v>
      </c>
      <c r="GY1272" t="s">
        <v>25</v>
      </c>
      <c r="GZ1272" t="s">
        <v>25</v>
      </c>
      <c r="HA1272" t="s">
        <v>25</v>
      </c>
      <c r="HB1272" t="s">
        <v>25</v>
      </c>
      <c r="HC1272" t="s">
        <v>25</v>
      </c>
      <c r="HD1272" t="s">
        <v>25</v>
      </c>
      <c r="HE1272" t="s">
        <v>25</v>
      </c>
      <c r="HF1272" t="s">
        <v>25</v>
      </c>
      <c r="HG1272" t="s">
        <v>25</v>
      </c>
      <c r="HH1272" t="s">
        <v>25</v>
      </c>
      <c r="HI1272" t="s">
        <v>25</v>
      </c>
      <c r="HJ1272" t="s">
        <v>25</v>
      </c>
      <c r="HK1272" t="s">
        <v>25</v>
      </c>
      <c r="HL1272" t="s">
        <v>25</v>
      </c>
      <c r="HM1272" t="s">
        <v>25</v>
      </c>
      <c r="HN1272" t="s">
        <v>25</v>
      </c>
      <c r="HO1272" t="s">
        <v>25</v>
      </c>
      <c r="HP1272" t="s">
        <v>25</v>
      </c>
      <c r="HQ1272" t="s">
        <v>25</v>
      </c>
      <c r="HR1272" t="s">
        <v>25</v>
      </c>
      <c r="HS1272" t="s">
        <v>25</v>
      </c>
      <c r="HT1272" t="s">
        <v>25</v>
      </c>
      <c r="HU1272" t="s">
        <v>25</v>
      </c>
      <c r="HV1272" t="s">
        <v>25</v>
      </c>
      <c r="HW1272" t="s">
        <v>25</v>
      </c>
      <c r="HX1272" t="s">
        <v>25</v>
      </c>
      <c r="HY1272" t="s">
        <v>25</v>
      </c>
      <c r="HZ1272" t="s">
        <v>25</v>
      </c>
      <c r="IA1272" t="s">
        <v>25</v>
      </c>
      <c r="IB1272" t="s">
        <v>25</v>
      </c>
      <c r="IC1272" t="s">
        <v>25</v>
      </c>
      <c r="ID1272" t="s">
        <v>25</v>
      </c>
      <c r="IE1272" t="s">
        <v>25</v>
      </c>
      <c r="IF1272" t="s">
        <v>25</v>
      </c>
      <c r="IG1272" t="s">
        <v>25</v>
      </c>
      <c r="IH1272" t="s">
        <v>25</v>
      </c>
      <c r="II1272" t="s">
        <v>25</v>
      </c>
      <c r="IJ1272" t="s">
        <v>25</v>
      </c>
      <c r="IK1272" t="s">
        <v>25</v>
      </c>
      <c r="IL1272" t="s">
        <v>25</v>
      </c>
      <c r="IM1272" t="s">
        <v>25</v>
      </c>
      <c r="IN1272" t="s">
        <v>25</v>
      </c>
      <c r="IO1272" t="s">
        <v>25</v>
      </c>
      <c r="IP1272" t="s">
        <v>25</v>
      </c>
      <c r="IQ1272" t="s">
        <v>25</v>
      </c>
      <c r="IR1272" t="s">
        <v>25</v>
      </c>
      <c r="IS1272" t="s">
        <v>25</v>
      </c>
      <c r="IT1272" t="s">
        <v>25</v>
      </c>
      <c r="IU1272" t="s">
        <v>25</v>
      </c>
      <c r="IV1272" t="s">
        <v>25</v>
      </c>
      <c r="IW1272" t="s">
        <v>25</v>
      </c>
      <c r="IX1272" t="s">
        <v>25</v>
      </c>
      <c r="IY1272" t="s">
        <v>25</v>
      </c>
      <c r="IZ1272" t="s">
        <v>25</v>
      </c>
      <c r="JA1272" t="s">
        <v>25</v>
      </c>
      <c r="JB1272" t="s">
        <v>25</v>
      </c>
      <c r="JC1272" t="s">
        <v>25</v>
      </c>
      <c r="JD1272" t="s">
        <v>25</v>
      </c>
      <c r="JE1272" t="s">
        <v>25</v>
      </c>
      <c r="JF1272" t="s">
        <v>25</v>
      </c>
      <c r="JG1272" t="s">
        <v>25</v>
      </c>
      <c r="JH1272" t="s">
        <v>25</v>
      </c>
      <c r="JI1272" t="s">
        <v>25</v>
      </c>
      <c r="JJ1272" t="s">
        <v>25</v>
      </c>
      <c r="JK1272" t="s">
        <v>25</v>
      </c>
      <c r="JL1272" t="s">
        <v>25</v>
      </c>
      <c r="JM1272" t="s">
        <v>25</v>
      </c>
      <c r="JN1272" t="s">
        <v>25</v>
      </c>
      <c r="JO1272" t="s">
        <v>25</v>
      </c>
      <c r="JP1272" t="s">
        <v>25</v>
      </c>
      <c r="JQ1272" t="s">
        <v>25</v>
      </c>
      <c r="JR1272" t="s">
        <v>25</v>
      </c>
      <c r="JS1272" t="s">
        <v>25</v>
      </c>
      <c r="JT1272" t="s">
        <v>25</v>
      </c>
      <c r="JU1272" t="s">
        <v>25</v>
      </c>
      <c r="JV1272" t="s">
        <v>25</v>
      </c>
      <c r="JW1272" t="s">
        <v>25</v>
      </c>
      <c r="JX1272" t="s">
        <v>25</v>
      </c>
      <c r="JY1272" t="s">
        <v>25</v>
      </c>
      <c r="JZ1272" t="s">
        <v>25</v>
      </c>
      <c r="KA1272" t="s">
        <v>25</v>
      </c>
      <c r="KB1272" t="s">
        <v>25</v>
      </c>
      <c r="KC1272" t="s">
        <v>25</v>
      </c>
      <c r="KD1272" t="s">
        <v>25</v>
      </c>
      <c r="KE1272" t="s">
        <v>25</v>
      </c>
      <c r="KF1272" t="s">
        <v>25</v>
      </c>
      <c r="KG1272" t="s">
        <v>25</v>
      </c>
      <c r="KH1272" t="s">
        <v>25</v>
      </c>
      <c r="KI1272" t="s">
        <v>25</v>
      </c>
      <c r="KJ1272" t="s">
        <v>25</v>
      </c>
      <c r="KK1272" t="s">
        <v>25</v>
      </c>
      <c r="KL1272" t="s">
        <v>25</v>
      </c>
      <c r="KM1272" t="s">
        <v>25</v>
      </c>
      <c r="KN1272" t="s">
        <v>25</v>
      </c>
      <c r="KO1272" t="s">
        <v>25</v>
      </c>
      <c r="KP1272" t="s">
        <v>25</v>
      </c>
      <c r="KQ1272" t="s">
        <v>25</v>
      </c>
      <c r="KR1272" t="s">
        <v>25</v>
      </c>
      <c r="KS1272" t="s">
        <v>25</v>
      </c>
      <c r="KT1272" t="s">
        <v>25</v>
      </c>
      <c r="KU1272" t="s">
        <v>25</v>
      </c>
      <c r="KV1272" t="s">
        <v>25</v>
      </c>
      <c r="KW1272" t="s">
        <v>25</v>
      </c>
      <c r="KX1272" t="s">
        <v>25</v>
      </c>
      <c r="KY1272" t="s">
        <v>25</v>
      </c>
      <c r="KZ1272" t="s">
        <v>25</v>
      </c>
      <c r="LA1272" t="s">
        <v>25</v>
      </c>
      <c r="LB1272" t="s">
        <v>25</v>
      </c>
      <c r="LC1272" t="s">
        <v>25</v>
      </c>
      <c r="LD1272" t="s">
        <v>25</v>
      </c>
      <c r="LE1272" t="s">
        <v>25</v>
      </c>
      <c r="LF1272" t="s">
        <v>25</v>
      </c>
      <c r="LG1272" t="s">
        <v>25</v>
      </c>
      <c r="LH1272" t="s">
        <v>25</v>
      </c>
      <c r="LI1272" t="s">
        <v>25</v>
      </c>
      <c r="LJ1272" t="s">
        <v>25</v>
      </c>
      <c r="LK1272" t="s">
        <v>25</v>
      </c>
      <c r="LL1272" t="s">
        <v>25</v>
      </c>
      <c r="LM1272" t="s">
        <v>25</v>
      </c>
      <c r="LN1272" t="s">
        <v>25</v>
      </c>
      <c r="LO1272" t="s">
        <v>25</v>
      </c>
      <c r="LP1272" t="s">
        <v>25</v>
      </c>
      <c r="LQ1272" t="s">
        <v>25</v>
      </c>
      <c r="LR1272" t="s">
        <v>25</v>
      </c>
      <c r="LS1272" t="s">
        <v>25</v>
      </c>
      <c r="LT1272" t="s">
        <v>25</v>
      </c>
      <c r="LU1272" t="s">
        <v>25</v>
      </c>
      <c r="LV1272" t="s">
        <v>25</v>
      </c>
      <c r="LW1272" t="s">
        <v>25</v>
      </c>
      <c r="LX1272" t="s">
        <v>25</v>
      </c>
      <c r="LY1272" t="s">
        <v>25</v>
      </c>
      <c r="LZ1272" t="s">
        <v>25</v>
      </c>
      <c r="MA1272" t="s">
        <v>25</v>
      </c>
      <c r="MB1272" t="s">
        <v>25</v>
      </c>
      <c r="MC1272" t="s">
        <v>25</v>
      </c>
      <c r="MD1272" t="s">
        <v>25</v>
      </c>
      <c r="ME1272" t="s">
        <v>25</v>
      </c>
      <c r="MF1272" t="s">
        <v>25</v>
      </c>
      <c r="MG1272" t="s">
        <v>25</v>
      </c>
      <c r="MH1272" t="s">
        <v>25</v>
      </c>
      <c r="MI1272" t="s">
        <v>25</v>
      </c>
      <c r="MJ1272" t="s">
        <v>25</v>
      </c>
      <c r="MK1272" t="s">
        <v>25</v>
      </c>
      <c r="ML1272" t="s">
        <v>25</v>
      </c>
      <c r="MM1272" t="s">
        <v>25</v>
      </c>
      <c r="MN1272" t="s">
        <v>25</v>
      </c>
      <c r="MO1272" t="s">
        <v>25</v>
      </c>
      <c r="MP1272" t="s">
        <v>25</v>
      </c>
      <c r="MQ1272" t="s">
        <v>25</v>
      </c>
      <c r="MR1272" t="s">
        <v>25</v>
      </c>
      <c r="MS1272" t="s">
        <v>25</v>
      </c>
      <c r="MT1272" t="s">
        <v>25</v>
      </c>
      <c r="MU1272" t="s">
        <v>25</v>
      </c>
      <c r="MV1272" t="s">
        <v>25</v>
      </c>
      <c r="MW1272" t="s">
        <v>25</v>
      </c>
      <c r="MX1272" t="s">
        <v>25</v>
      </c>
      <c r="MY1272" t="s">
        <v>25</v>
      </c>
      <c r="MZ1272" t="s">
        <v>25</v>
      </c>
      <c r="NA1272" t="s">
        <v>25</v>
      </c>
      <c r="NB1272" t="s">
        <v>25</v>
      </c>
      <c r="NC1272" t="s">
        <v>25</v>
      </c>
      <c r="ND1272" t="s">
        <v>25</v>
      </c>
      <c r="NE1272" t="s">
        <v>25</v>
      </c>
      <c r="NF1272" t="s">
        <v>25</v>
      </c>
      <c r="NG1272" t="s">
        <v>25</v>
      </c>
      <c r="NH1272" t="s">
        <v>25</v>
      </c>
      <c r="NI1272" t="s">
        <v>25</v>
      </c>
      <c r="NJ1272" t="s">
        <v>25</v>
      </c>
      <c r="NK1272" t="s">
        <v>25</v>
      </c>
      <c r="NL1272" t="s">
        <v>25</v>
      </c>
      <c r="NM1272" t="s">
        <v>25</v>
      </c>
      <c r="NN1272" t="s">
        <v>25</v>
      </c>
      <c r="NO1272" t="s">
        <v>25</v>
      </c>
      <c r="NP1272" t="s">
        <v>25</v>
      </c>
      <c r="NQ1272" t="s">
        <v>25</v>
      </c>
      <c r="NR1272" t="s">
        <v>25</v>
      </c>
      <c r="NS1272" t="s">
        <v>25</v>
      </c>
      <c r="NT1272" t="s">
        <v>25</v>
      </c>
      <c r="NU1272" t="s">
        <v>25</v>
      </c>
      <c r="NV1272" t="s">
        <v>25</v>
      </c>
      <c r="NW1272" t="s">
        <v>25</v>
      </c>
      <c r="NX1272" t="s">
        <v>25</v>
      </c>
      <c r="NY1272" t="s">
        <v>25</v>
      </c>
      <c r="NZ1272" t="s">
        <v>25</v>
      </c>
      <c r="OA1272" t="s">
        <v>25</v>
      </c>
      <c r="OB1272" t="s">
        <v>25</v>
      </c>
      <c r="OC1272" t="s">
        <v>25</v>
      </c>
      <c r="OD1272" t="s">
        <v>25</v>
      </c>
      <c r="OE1272" t="s">
        <v>25</v>
      </c>
      <c r="OF1272" t="s">
        <v>25</v>
      </c>
      <c r="OG1272" t="s">
        <v>25</v>
      </c>
      <c r="OH1272" t="s">
        <v>25</v>
      </c>
      <c r="OI1272" t="s">
        <v>25</v>
      </c>
      <c r="OJ1272" t="s">
        <v>25</v>
      </c>
      <c r="OK1272" t="s">
        <v>25</v>
      </c>
      <c r="OL1272" t="s">
        <v>25</v>
      </c>
      <c r="OM1272" t="s">
        <v>25</v>
      </c>
      <c r="ON1272" t="s">
        <v>25</v>
      </c>
      <c r="OO1272" t="s">
        <v>25</v>
      </c>
      <c r="OP1272" t="s">
        <v>25</v>
      </c>
      <c r="OQ1272" t="s">
        <v>25</v>
      </c>
      <c r="OR1272" t="s">
        <v>25</v>
      </c>
      <c r="OS1272" t="s">
        <v>25</v>
      </c>
      <c r="OT1272" t="s">
        <v>25</v>
      </c>
      <c r="OU1272" t="s">
        <v>25</v>
      </c>
      <c r="OV1272" t="s">
        <v>25</v>
      </c>
      <c r="OW1272" t="s">
        <v>25</v>
      </c>
      <c r="OX1272" t="s">
        <v>25</v>
      </c>
      <c r="OY1272" t="s">
        <v>25</v>
      </c>
      <c r="OZ1272" t="s">
        <v>25</v>
      </c>
      <c r="PA1272" t="s">
        <v>25</v>
      </c>
      <c r="PB1272" t="s">
        <v>25</v>
      </c>
      <c r="PC1272" t="s">
        <v>25</v>
      </c>
      <c r="PD1272" t="s">
        <v>25</v>
      </c>
      <c r="PE1272" t="s">
        <v>25</v>
      </c>
      <c r="PF1272" t="s">
        <v>25</v>
      </c>
      <c r="PG1272" t="s">
        <v>25</v>
      </c>
      <c r="PH1272" t="s">
        <v>25</v>
      </c>
      <c r="PI1272" t="s">
        <v>25</v>
      </c>
      <c r="PJ1272" t="s">
        <v>25</v>
      </c>
      <c r="PK1272" t="s">
        <v>25</v>
      </c>
      <c r="PL1272" t="s">
        <v>25</v>
      </c>
      <c r="PM1272" t="s">
        <v>25</v>
      </c>
      <c r="PN1272" t="s">
        <v>25</v>
      </c>
      <c r="PO1272" t="s">
        <v>25</v>
      </c>
      <c r="PP1272" t="s">
        <v>25</v>
      </c>
      <c r="PQ1272" t="s">
        <v>25</v>
      </c>
      <c r="PR1272" t="s">
        <v>25</v>
      </c>
      <c r="PS1272" t="s">
        <v>25</v>
      </c>
      <c r="PT1272" t="s">
        <v>25</v>
      </c>
      <c r="PU1272" t="s">
        <v>25</v>
      </c>
      <c r="PV1272" t="s">
        <v>25</v>
      </c>
      <c r="PW1272" t="s">
        <v>25</v>
      </c>
      <c r="PX1272" t="s">
        <v>25</v>
      </c>
      <c r="PY1272" t="s">
        <v>25</v>
      </c>
      <c r="PZ1272" t="s">
        <v>25</v>
      </c>
      <c r="QA1272" t="s">
        <v>25</v>
      </c>
      <c r="QB1272" t="s">
        <v>25</v>
      </c>
      <c r="QC1272" t="s">
        <v>25</v>
      </c>
      <c r="QD1272" t="s">
        <v>25</v>
      </c>
      <c r="QE1272" t="s">
        <v>25</v>
      </c>
      <c r="QF1272" t="s">
        <v>25</v>
      </c>
      <c r="QG1272" t="s">
        <v>25</v>
      </c>
      <c r="QH1272" t="s">
        <v>25</v>
      </c>
      <c r="QI1272" t="s">
        <v>25</v>
      </c>
      <c r="QJ1272" t="s">
        <v>25</v>
      </c>
      <c r="QK1272" t="s">
        <v>25</v>
      </c>
      <c r="QL1272" t="s">
        <v>25</v>
      </c>
      <c r="QM1272" t="s">
        <v>25</v>
      </c>
      <c r="QN1272" t="s">
        <v>25</v>
      </c>
      <c r="QO1272" t="s">
        <v>25</v>
      </c>
      <c r="QP1272" t="s">
        <v>25</v>
      </c>
      <c r="QQ1272" t="s">
        <v>25</v>
      </c>
      <c r="QR1272" t="s">
        <v>25</v>
      </c>
      <c r="QS1272" t="s">
        <v>25</v>
      </c>
      <c r="QT1272" t="s">
        <v>25</v>
      </c>
      <c r="QU1272" t="s">
        <v>25</v>
      </c>
      <c r="QV1272" t="s">
        <v>25</v>
      </c>
      <c r="QW1272" t="s">
        <v>25</v>
      </c>
      <c r="QX1272" t="s">
        <v>25</v>
      </c>
      <c r="QY1272" t="s">
        <v>25</v>
      </c>
      <c r="QZ1272" t="s">
        <v>25</v>
      </c>
      <c r="RA1272" t="s">
        <v>25</v>
      </c>
      <c r="RB1272" t="s">
        <v>25</v>
      </c>
      <c r="RC1272" t="s">
        <v>25</v>
      </c>
      <c r="RD1272" t="s">
        <v>25</v>
      </c>
      <c r="RE1272" t="s">
        <v>25</v>
      </c>
      <c r="RF1272" t="s">
        <v>25</v>
      </c>
      <c r="RG1272" t="s">
        <v>25</v>
      </c>
      <c r="RH1272" t="s">
        <v>25</v>
      </c>
      <c r="RI1272" t="s">
        <v>25</v>
      </c>
      <c r="RJ1272" t="s">
        <v>25</v>
      </c>
      <c r="RK1272" t="s">
        <v>25</v>
      </c>
      <c r="RL1272" t="s">
        <v>25</v>
      </c>
      <c r="RM1272" t="s">
        <v>25</v>
      </c>
      <c r="RN1272" t="s">
        <v>25</v>
      </c>
      <c r="RO1272" t="s">
        <v>25</v>
      </c>
      <c r="RP1272" t="s">
        <v>25</v>
      </c>
      <c r="RQ1272" t="s">
        <v>25</v>
      </c>
      <c r="RR1272" t="s">
        <v>25</v>
      </c>
      <c r="RS1272" t="s">
        <v>25</v>
      </c>
      <c r="RT1272" t="s">
        <v>25</v>
      </c>
      <c r="RU1272" t="s">
        <v>25</v>
      </c>
      <c r="RV1272" t="s">
        <v>25</v>
      </c>
      <c r="RW1272" t="s">
        <v>25</v>
      </c>
      <c r="RX1272" t="s">
        <v>25</v>
      </c>
      <c r="RY1272" t="s">
        <v>25</v>
      </c>
      <c r="RZ1272" t="s">
        <v>25</v>
      </c>
      <c r="SA1272" t="s">
        <v>25</v>
      </c>
      <c r="SB1272" t="s">
        <v>25</v>
      </c>
      <c r="SC1272" t="s">
        <v>25</v>
      </c>
      <c r="SD1272" t="s">
        <v>25</v>
      </c>
      <c r="SE1272" t="s">
        <v>25</v>
      </c>
      <c r="SF1272" t="s">
        <v>25</v>
      </c>
      <c r="SG1272" t="s">
        <v>25</v>
      </c>
      <c r="SH1272" t="s">
        <v>25</v>
      </c>
      <c r="SI1272" t="s">
        <v>25</v>
      </c>
      <c r="SJ1272" t="s">
        <v>25</v>
      </c>
      <c r="SK1272" t="s">
        <v>25</v>
      </c>
      <c r="SL1272" t="s">
        <v>25</v>
      </c>
      <c r="SM1272" t="s">
        <v>25</v>
      </c>
      <c r="SN1272" t="s">
        <v>25</v>
      </c>
      <c r="SO1272" t="s">
        <v>25</v>
      </c>
      <c r="SP1272" t="s">
        <v>25</v>
      </c>
      <c r="SQ1272" t="s">
        <v>25</v>
      </c>
      <c r="SR1272" t="s">
        <v>25</v>
      </c>
      <c r="SS1272" t="s">
        <v>25</v>
      </c>
      <c r="ST1272" t="s">
        <v>25</v>
      </c>
      <c r="SU1272" t="s">
        <v>25</v>
      </c>
      <c r="SV1272" t="s">
        <v>25</v>
      </c>
      <c r="SW1272" t="s">
        <v>25</v>
      </c>
      <c r="SX1272" t="s">
        <v>25</v>
      </c>
      <c r="SY1272" t="s">
        <v>25</v>
      </c>
      <c r="SZ1272" t="s">
        <v>25</v>
      </c>
      <c r="TA1272" t="s">
        <v>25</v>
      </c>
      <c r="TB1272" t="s">
        <v>25</v>
      </c>
      <c r="TC1272" t="s">
        <v>25</v>
      </c>
      <c r="TD1272" t="s">
        <v>25</v>
      </c>
      <c r="TE1272" t="s">
        <v>25</v>
      </c>
      <c r="TF1272" t="s">
        <v>25</v>
      </c>
      <c r="TG1272" t="s">
        <v>25</v>
      </c>
      <c r="TH1272" t="s">
        <v>25</v>
      </c>
      <c r="TI1272" t="s">
        <v>25</v>
      </c>
      <c r="TJ1272" t="s">
        <v>25</v>
      </c>
      <c r="TK1272" t="s">
        <v>25</v>
      </c>
      <c r="TL1272" t="s">
        <v>25</v>
      </c>
      <c r="TM1272" t="s">
        <v>25</v>
      </c>
    </row>
    <row r="1273" spans="1:533" x14ac:dyDescent="0.25">
      <c r="A1273" t="s">
        <v>27241</v>
      </c>
      <c r="B1273" t="s">
        <v>25</v>
      </c>
      <c r="C1273" t="s">
        <v>25</v>
      </c>
      <c r="D1273" t="s">
        <v>25</v>
      </c>
      <c r="E1273" t="s">
        <v>25</v>
      </c>
      <c r="F1273" t="s">
        <v>25</v>
      </c>
      <c r="G1273" t="s">
        <v>25</v>
      </c>
      <c r="H1273" t="s">
        <v>25</v>
      </c>
      <c r="I1273" t="s">
        <v>25</v>
      </c>
      <c r="J1273" t="s">
        <v>25</v>
      </c>
      <c r="K1273" t="s">
        <v>25</v>
      </c>
      <c r="L1273" t="s">
        <v>25</v>
      </c>
      <c r="M1273" t="s">
        <v>25</v>
      </c>
      <c r="N1273" t="s">
        <v>25</v>
      </c>
      <c r="O1273" t="s">
        <v>25</v>
      </c>
      <c r="P1273" t="s">
        <v>25</v>
      </c>
      <c r="Q1273" t="s">
        <v>25</v>
      </c>
      <c r="R1273" t="s">
        <v>25</v>
      </c>
      <c r="S1273" t="s">
        <v>25</v>
      </c>
      <c r="T1273" t="s">
        <v>25</v>
      </c>
      <c r="U1273" t="s">
        <v>25</v>
      </c>
      <c r="V1273" t="s">
        <v>25</v>
      </c>
      <c r="W1273" t="s">
        <v>25</v>
      </c>
      <c r="X1273" t="s">
        <v>25</v>
      </c>
      <c r="Y1273" t="s">
        <v>25</v>
      </c>
      <c r="Z1273" t="s">
        <v>25</v>
      </c>
      <c r="AA1273" t="s">
        <v>25</v>
      </c>
      <c r="AB1273" t="s">
        <v>25</v>
      </c>
      <c r="AC1273" t="s">
        <v>25</v>
      </c>
      <c r="AD1273" t="s">
        <v>25</v>
      </c>
      <c r="AE1273" t="s">
        <v>25</v>
      </c>
      <c r="AF1273" t="s">
        <v>25</v>
      </c>
      <c r="AG1273" t="s">
        <v>25</v>
      </c>
      <c r="AH1273" t="s">
        <v>25</v>
      </c>
      <c r="AI1273" t="s">
        <v>25</v>
      </c>
      <c r="AJ1273" t="s">
        <v>25</v>
      </c>
      <c r="AK1273" t="s">
        <v>25</v>
      </c>
      <c r="AL1273" t="s">
        <v>25</v>
      </c>
      <c r="AM1273" t="s">
        <v>25</v>
      </c>
      <c r="AN1273" t="s">
        <v>25</v>
      </c>
      <c r="AO1273" t="s">
        <v>25</v>
      </c>
      <c r="AP1273" t="s">
        <v>25</v>
      </c>
      <c r="AQ1273" t="s">
        <v>25</v>
      </c>
      <c r="AR1273" t="s">
        <v>25</v>
      </c>
      <c r="AS1273" t="s">
        <v>25</v>
      </c>
      <c r="AT1273" t="s">
        <v>25</v>
      </c>
      <c r="AU1273" t="s">
        <v>25</v>
      </c>
      <c r="AV1273" t="s">
        <v>25</v>
      </c>
      <c r="AW1273" t="s">
        <v>25</v>
      </c>
      <c r="AX1273" t="s">
        <v>25</v>
      </c>
      <c r="AY1273" t="s">
        <v>25</v>
      </c>
      <c r="AZ1273" t="s">
        <v>25</v>
      </c>
      <c r="BA1273" t="s">
        <v>25</v>
      </c>
      <c r="BB1273" t="s">
        <v>25</v>
      </c>
      <c r="BC1273" t="s">
        <v>25</v>
      </c>
      <c r="BD1273" t="s">
        <v>25</v>
      </c>
      <c r="BE1273" t="s">
        <v>25</v>
      </c>
      <c r="BF1273" t="s">
        <v>25</v>
      </c>
      <c r="BG1273" t="s">
        <v>25</v>
      </c>
      <c r="BH1273" t="s">
        <v>25</v>
      </c>
      <c r="BI1273" t="s">
        <v>25</v>
      </c>
      <c r="BJ1273" t="s">
        <v>25</v>
      </c>
      <c r="BK1273" t="s">
        <v>25</v>
      </c>
      <c r="BL1273" t="s">
        <v>25</v>
      </c>
      <c r="BM1273" t="s">
        <v>25</v>
      </c>
      <c r="BN1273" t="s">
        <v>25</v>
      </c>
      <c r="BO1273" t="s">
        <v>25</v>
      </c>
      <c r="BP1273" t="s">
        <v>25</v>
      </c>
      <c r="BQ1273" t="s">
        <v>25</v>
      </c>
      <c r="BR1273" t="s">
        <v>25</v>
      </c>
      <c r="BS1273" t="s">
        <v>25</v>
      </c>
      <c r="BT1273" t="s">
        <v>25</v>
      </c>
      <c r="BU1273" t="s">
        <v>25</v>
      </c>
      <c r="BV1273" t="s">
        <v>25</v>
      </c>
      <c r="BW1273" t="s">
        <v>25</v>
      </c>
      <c r="BX1273" t="s">
        <v>25</v>
      </c>
      <c r="BY1273" t="s">
        <v>25</v>
      </c>
      <c r="BZ1273" t="s">
        <v>25</v>
      </c>
      <c r="CA1273" t="s">
        <v>25</v>
      </c>
      <c r="CB1273" t="s">
        <v>25</v>
      </c>
      <c r="CC1273" t="s">
        <v>25</v>
      </c>
      <c r="CD1273" t="s">
        <v>25</v>
      </c>
      <c r="CE1273" t="s">
        <v>25</v>
      </c>
      <c r="CF1273" t="s">
        <v>25</v>
      </c>
      <c r="CG1273" t="s">
        <v>25</v>
      </c>
      <c r="CH1273" t="s">
        <v>25</v>
      </c>
      <c r="CI1273" t="s">
        <v>25</v>
      </c>
      <c r="CJ1273" t="s">
        <v>25</v>
      </c>
      <c r="CK1273" t="s">
        <v>25</v>
      </c>
      <c r="CL1273" t="s">
        <v>25</v>
      </c>
      <c r="CM1273" t="s">
        <v>25</v>
      </c>
      <c r="CN1273" t="s">
        <v>25</v>
      </c>
      <c r="CO1273" t="s">
        <v>25</v>
      </c>
      <c r="CP1273" t="s">
        <v>25</v>
      </c>
      <c r="CQ1273" t="s">
        <v>25</v>
      </c>
      <c r="CR1273" t="s">
        <v>25</v>
      </c>
      <c r="CS1273" t="s">
        <v>25</v>
      </c>
      <c r="CT1273" t="s">
        <v>25</v>
      </c>
      <c r="CU1273" t="s">
        <v>25</v>
      </c>
      <c r="CV1273" t="s">
        <v>25</v>
      </c>
      <c r="CW1273" t="s">
        <v>25</v>
      </c>
      <c r="CX1273" t="s">
        <v>25</v>
      </c>
      <c r="CY1273" t="s">
        <v>25</v>
      </c>
      <c r="CZ1273" t="s">
        <v>25</v>
      </c>
      <c r="DA1273" t="s">
        <v>25</v>
      </c>
      <c r="DB1273" t="s">
        <v>25</v>
      </c>
      <c r="DC1273" t="s">
        <v>25</v>
      </c>
      <c r="DD1273" t="s">
        <v>25</v>
      </c>
      <c r="DE1273" t="s">
        <v>25</v>
      </c>
      <c r="DF1273" t="s">
        <v>25</v>
      </c>
      <c r="DG1273" t="s">
        <v>25</v>
      </c>
      <c r="DH1273" t="s">
        <v>25</v>
      </c>
      <c r="DI1273" t="s">
        <v>25</v>
      </c>
      <c r="DJ1273" t="s">
        <v>25</v>
      </c>
      <c r="DK1273" t="s">
        <v>25</v>
      </c>
      <c r="DL1273" t="s">
        <v>25</v>
      </c>
      <c r="DM1273" t="s">
        <v>25</v>
      </c>
      <c r="DN1273" t="s">
        <v>25</v>
      </c>
      <c r="DO1273" t="s">
        <v>25</v>
      </c>
      <c r="DP1273" t="s">
        <v>25</v>
      </c>
      <c r="DQ1273" t="s">
        <v>25</v>
      </c>
      <c r="DR1273" t="s">
        <v>25</v>
      </c>
      <c r="DS1273" t="s">
        <v>25</v>
      </c>
      <c r="DT1273" t="s">
        <v>25</v>
      </c>
      <c r="DU1273" t="s">
        <v>25</v>
      </c>
      <c r="DV1273" t="s">
        <v>25</v>
      </c>
      <c r="DW1273" t="s">
        <v>25</v>
      </c>
      <c r="DX1273" t="s">
        <v>25</v>
      </c>
      <c r="DY1273" t="s">
        <v>25</v>
      </c>
      <c r="DZ1273" t="s">
        <v>25</v>
      </c>
      <c r="EA1273" t="s">
        <v>25</v>
      </c>
      <c r="EB1273" t="s">
        <v>25</v>
      </c>
      <c r="EC1273" t="s">
        <v>25</v>
      </c>
      <c r="ED1273" t="s">
        <v>25</v>
      </c>
      <c r="EE1273" t="s">
        <v>25</v>
      </c>
      <c r="EF1273" t="s">
        <v>25</v>
      </c>
      <c r="EG1273" t="s">
        <v>25</v>
      </c>
      <c r="EH1273" t="s">
        <v>25</v>
      </c>
      <c r="EI1273" t="s">
        <v>25</v>
      </c>
      <c r="EJ1273" t="s">
        <v>25</v>
      </c>
      <c r="EK1273" t="s">
        <v>25</v>
      </c>
      <c r="EL1273" t="s">
        <v>25</v>
      </c>
      <c r="EM1273" t="s">
        <v>25</v>
      </c>
      <c r="EN1273" t="s">
        <v>25</v>
      </c>
      <c r="EO1273" t="s">
        <v>25</v>
      </c>
      <c r="EP1273" t="s">
        <v>25</v>
      </c>
      <c r="EQ1273" t="s">
        <v>25</v>
      </c>
      <c r="ER1273" t="s">
        <v>25</v>
      </c>
      <c r="ES1273" t="s">
        <v>25</v>
      </c>
      <c r="ET1273" t="s">
        <v>25</v>
      </c>
      <c r="EU1273" t="s">
        <v>25</v>
      </c>
      <c r="EV1273" t="s">
        <v>25</v>
      </c>
      <c r="EW1273" t="s">
        <v>25</v>
      </c>
      <c r="EX1273" t="s">
        <v>25</v>
      </c>
      <c r="EY1273" t="s">
        <v>25</v>
      </c>
      <c r="EZ1273" t="s">
        <v>25</v>
      </c>
      <c r="FA1273" t="s">
        <v>25</v>
      </c>
      <c r="FB1273" t="s">
        <v>25</v>
      </c>
      <c r="FC1273" t="s">
        <v>25</v>
      </c>
      <c r="FD1273" t="s">
        <v>25</v>
      </c>
      <c r="FE1273" t="s">
        <v>25</v>
      </c>
      <c r="FF1273" t="s">
        <v>25</v>
      </c>
      <c r="FG1273" t="s">
        <v>25</v>
      </c>
      <c r="FH1273" t="s">
        <v>25</v>
      </c>
      <c r="FI1273" t="s">
        <v>25</v>
      </c>
      <c r="FJ1273" t="s">
        <v>25</v>
      </c>
      <c r="FK1273" t="s">
        <v>25</v>
      </c>
      <c r="FL1273" t="s">
        <v>25</v>
      </c>
      <c r="FM1273" t="s">
        <v>25</v>
      </c>
      <c r="FN1273" t="s">
        <v>25</v>
      </c>
      <c r="FO1273" t="s">
        <v>25</v>
      </c>
      <c r="FP1273" t="s">
        <v>25</v>
      </c>
      <c r="FQ1273" t="s">
        <v>25</v>
      </c>
      <c r="FR1273" t="s">
        <v>25</v>
      </c>
      <c r="FS1273" t="s">
        <v>25</v>
      </c>
      <c r="FT1273" t="s">
        <v>25</v>
      </c>
      <c r="FU1273" t="s">
        <v>25</v>
      </c>
      <c r="FV1273" t="s">
        <v>25</v>
      </c>
      <c r="FW1273" t="s">
        <v>25</v>
      </c>
      <c r="FX1273" t="s">
        <v>25</v>
      </c>
      <c r="FY1273" t="s">
        <v>25</v>
      </c>
      <c r="FZ1273" t="s">
        <v>25</v>
      </c>
      <c r="GA1273" t="s">
        <v>25</v>
      </c>
      <c r="GB1273" t="s">
        <v>25</v>
      </c>
      <c r="GC1273" t="s">
        <v>25</v>
      </c>
      <c r="GD1273" t="s">
        <v>25</v>
      </c>
      <c r="GE1273" t="s">
        <v>25</v>
      </c>
      <c r="GF1273" t="s">
        <v>25</v>
      </c>
      <c r="GG1273" t="s">
        <v>25</v>
      </c>
      <c r="GH1273" t="s">
        <v>25</v>
      </c>
      <c r="GI1273" t="s">
        <v>25</v>
      </c>
      <c r="GJ1273" t="s">
        <v>25</v>
      </c>
      <c r="GK1273" t="s">
        <v>25</v>
      </c>
      <c r="GL1273" t="s">
        <v>25</v>
      </c>
      <c r="GM1273" t="s">
        <v>25</v>
      </c>
      <c r="GN1273" t="s">
        <v>25</v>
      </c>
      <c r="GO1273" t="s">
        <v>25</v>
      </c>
      <c r="GP1273" t="s">
        <v>25</v>
      </c>
      <c r="GQ1273" t="s">
        <v>25</v>
      </c>
      <c r="GR1273" t="s">
        <v>25</v>
      </c>
      <c r="GS1273" t="s">
        <v>25</v>
      </c>
      <c r="GT1273" t="s">
        <v>25</v>
      </c>
      <c r="GU1273" t="s">
        <v>25</v>
      </c>
      <c r="GV1273" t="s">
        <v>25</v>
      </c>
      <c r="GW1273" t="s">
        <v>25</v>
      </c>
      <c r="GX1273" t="s">
        <v>25</v>
      </c>
      <c r="GY1273" t="s">
        <v>25</v>
      </c>
      <c r="GZ1273" t="s">
        <v>25</v>
      </c>
      <c r="HA1273" t="s">
        <v>25</v>
      </c>
      <c r="HB1273" t="s">
        <v>25</v>
      </c>
      <c r="HC1273" t="s">
        <v>25</v>
      </c>
      <c r="HD1273" t="s">
        <v>25</v>
      </c>
      <c r="HE1273" t="s">
        <v>25</v>
      </c>
      <c r="HF1273" t="s">
        <v>25</v>
      </c>
      <c r="HG1273" t="s">
        <v>25</v>
      </c>
      <c r="HH1273" t="s">
        <v>25</v>
      </c>
      <c r="HI1273" t="s">
        <v>25</v>
      </c>
      <c r="HJ1273" t="s">
        <v>25</v>
      </c>
      <c r="HK1273" t="s">
        <v>25</v>
      </c>
      <c r="HL1273" t="s">
        <v>25</v>
      </c>
      <c r="HM1273" t="s">
        <v>25</v>
      </c>
      <c r="HN1273" t="s">
        <v>25</v>
      </c>
      <c r="HO1273" t="s">
        <v>25</v>
      </c>
      <c r="HP1273" t="s">
        <v>25</v>
      </c>
      <c r="HQ1273" t="s">
        <v>25</v>
      </c>
      <c r="HR1273" t="s">
        <v>25</v>
      </c>
      <c r="HS1273" t="s">
        <v>25</v>
      </c>
      <c r="HT1273" t="s">
        <v>25</v>
      </c>
      <c r="HU1273" t="s">
        <v>25</v>
      </c>
      <c r="HV1273" t="s">
        <v>25</v>
      </c>
      <c r="HW1273" t="s">
        <v>25</v>
      </c>
      <c r="HX1273" t="s">
        <v>25</v>
      </c>
      <c r="HY1273" t="s">
        <v>25</v>
      </c>
      <c r="HZ1273" t="s">
        <v>25</v>
      </c>
      <c r="IA1273" t="s">
        <v>25</v>
      </c>
      <c r="IB1273" t="s">
        <v>25</v>
      </c>
      <c r="IC1273" t="s">
        <v>25</v>
      </c>
      <c r="ID1273" t="s">
        <v>25</v>
      </c>
      <c r="IE1273" t="s">
        <v>25</v>
      </c>
      <c r="IF1273" t="s">
        <v>25</v>
      </c>
      <c r="IG1273" t="s">
        <v>25</v>
      </c>
      <c r="IH1273" t="s">
        <v>25</v>
      </c>
      <c r="II1273" t="s">
        <v>25</v>
      </c>
      <c r="IJ1273" t="s">
        <v>25</v>
      </c>
      <c r="IK1273" t="s">
        <v>25</v>
      </c>
      <c r="IL1273" t="s">
        <v>25</v>
      </c>
      <c r="IM1273" t="s">
        <v>25</v>
      </c>
      <c r="IN1273" t="s">
        <v>25</v>
      </c>
      <c r="IO1273" t="s">
        <v>25</v>
      </c>
      <c r="IP1273" t="s">
        <v>25</v>
      </c>
      <c r="IQ1273" t="s">
        <v>25</v>
      </c>
      <c r="IR1273" t="s">
        <v>25</v>
      </c>
      <c r="IS1273" t="s">
        <v>25</v>
      </c>
      <c r="IT1273" t="s">
        <v>25</v>
      </c>
      <c r="IU1273" t="s">
        <v>25</v>
      </c>
      <c r="IV1273" t="s">
        <v>25</v>
      </c>
      <c r="IW1273" t="s">
        <v>25</v>
      </c>
      <c r="IX1273" t="s">
        <v>25</v>
      </c>
      <c r="IY1273" t="s">
        <v>25</v>
      </c>
      <c r="IZ1273" t="s">
        <v>25</v>
      </c>
      <c r="JA1273" t="s">
        <v>25</v>
      </c>
      <c r="JB1273" t="s">
        <v>25</v>
      </c>
      <c r="JC1273" t="s">
        <v>25</v>
      </c>
      <c r="JD1273" t="s">
        <v>25</v>
      </c>
      <c r="JE1273" t="s">
        <v>25</v>
      </c>
      <c r="JF1273" t="s">
        <v>25</v>
      </c>
      <c r="JG1273" t="s">
        <v>25</v>
      </c>
      <c r="JH1273" t="s">
        <v>25</v>
      </c>
      <c r="JI1273" t="s">
        <v>25</v>
      </c>
      <c r="JJ1273" t="s">
        <v>25</v>
      </c>
      <c r="JK1273" t="s">
        <v>25</v>
      </c>
      <c r="JL1273" t="s">
        <v>25</v>
      </c>
      <c r="JM1273" t="s">
        <v>25</v>
      </c>
      <c r="JN1273" t="s">
        <v>25</v>
      </c>
      <c r="JO1273" t="s">
        <v>25</v>
      </c>
      <c r="JP1273" t="s">
        <v>25</v>
      </c>
      <c r="JQ1273" t="s">
        <v>25</v>
      </c>
      <c r="JR1273" t="s">
        <v>25</v>
      </c>
      <c r="JS1273" t="s">
        <v>25</v>
      </c>
      <c r="JT1273" t="s">
        <v>25</v>
      </c>
      <c r="JU1273" t="s">
        <v>25</v>
      </c>
      <c r="JV1273" t="s">
        <v>25</v>
      </c>
      <c r="JW1273" t="s">
        <v>25</v>
      </c>
      <c r="JX1273" t="s">
        <v>25</v>
      </c>
      <c r="JY1273" t="s">
        <v>25</v>
      </c>
      <c r="JZ1273" t="s">
        <v>25</v>
      </c>
      <c r="KA1273" t="s">
        <v>25</v>
      </c>
      <c r="KB1273" t="s">
        <v>25</v>
      </c>
      <c r="KC1273" t="s">
        <v>25</v>
      </c>
      <c r="KD1273" t="s">
        <v>25</v>
      </c>
      <c r="KE1273" t="s">
        <v>25</v>
      </c>
      <c r="KF1273" t="s">
        <v>25</v>
      </c>
      <c r="KG1273" t="s">
        <v>25</v>
      </c>
      <c r="KH1273" t="s">
        <v>25</v>
      </c>
      <c r="KI1273" t="s">
        <v>25</v>
      </c>
      <c r="KJ1273" t="s">
        <v>25</v>
      </c>
      <c r="KK1273" t="s">
        <v>25</v>
      </c>
      <c r="KL1273" t="s">
        <v>25</v>
      </c>
      <c r="KM1273" t="s">
        <v>25</v>
      </c>
      <c r="KN1273" t="s">
        <v>25</v>
      </c>
      <c r="KO1273" t="s">
        <v>25</v>
      </c>
      <c r="KP1273" t="s">
        <v>25</v>
      </c>
      <c r="KQ1273" t="s">
        <v>25</v>
      </c>
      <c r="KR1273" t="s">
        <v>25</v>
      </c>
      <c r="KS1273" t="s">
        <v>25</v>
      </c>
      <c r="KT1273" t="s">
        <v>25</v>
      </c>
      <c r="KU1273" t="s">
        <v>25</v>
      </c>
      <c r="KV1273" t="s">
        <v>25</v>
      </c>
      <c r="KW1273" t="s">
        <v>25</v>
      </c>
      <c r="KX1273" t="s">
        <v>25</v>
      </c>
      <c r="KY1273" t="s">
        <v>25</v>
      </c>
      <c r="KZ1273" t="s">
        <v>25</v>
      </c>
      <c r="LA1273" t="s">
        <v>25</v>
      </c>
      <c r="LB1273" t="s">
        <v>25</v>
      </c>
      <c r="LC1273" t="s">
        <v>25</v>
      </c>
      <c r="LD1273" t="s">
        <v>25</v>
      </c>
      <c r="LE1273" t="s">
        <v>25</v>
      </c>
      <c r="LF1273" t="s">
        <v>25</v>
      </c>
      <c r="LG1273" t="s">
        <v>25</v>
      </c>
      <c r="LH1273" t="s">
        <v>25</v>
      </c>
      <c r="LI1273" t="s">
        <v>25</v>
      </c>
      <c r="LJ1273" t="s">
        <v>25</v>
      </c>
      <c r="LK1273" t="s">
        <v>25</v>
      </c>
      <c r="LL1273" t="s">
        <v>25</v>
      </c>
      <c r="LM1273" t="s">
        <v>25</v>
      </c>
      <c r="LN1273" t="s">
        <v>25</v>
      </c>
      <c r="LO1273" t="s">
        <v>25</v>
      </c>
      <c r="LP1273" t="s">
        <v>25</v>
      </c>
      <c r="LQ1273" t="s">
        <v>25</v>
      </c>
      <c r="LR1273" t="s">
        <v>25</v>
      </c>
      <c r="LS1273" t="s">
        <v>25</v>
      </c>
      <c r="LT1273" t="s">
        <v>25</v>
      </c>
      <c r="LU1273" t="s">
        <v>25</v>
      </c>
      <c r="LV1273" t="s">
        <v>25</v>
      </c>
      <c r="LW1273" t="s">
        <v>25</v>
      </c>
      <c r="LX1273" t="s">
        <v>25</v>
      </c>
      <c r="LY1273" t="s">
        <v>25</v>
      </c>
      <c r="LZ1273" t="s">
        <v>25</v>
      </c>
      <c r="MA1273" t="s">
        <v>25</v>
      </c>
      <c r="MB1273" t="s">
        <v>25</v>
      </c>
      <c r="MC1273" t="s">
        <v>25</v>
      </c>
      <c r="MD1273" t="s">
        <v>25</v>
      </c>
      <c r="ME1273" t="s">
        <v>25</v>
      </c>
      <c r="MF1273" t="s">
        <v>25</v>
      </c>
      <c r="MG1273" t="s">
        <v>25</v>
      </c>
      <c r="MH1273" t="s">
        <v>25</v>
      </c>
      <c r="MI1273" t="s">
        <v>25</v>
      </c>
      <c r="MJ1273" t="s">
        <v>25</v>
      </c>
      <c r="MK1273" t="s">
        <v>25</v>
      </c>
      <c r="ML1273" t="s">
        <v>25</v>
      </c>
      <c r="MM1273" t="s">
        <v>25</v>
      </c>
      <c r="MN1273" t="s">
        <v>25</v>
      </c>
      <c r="MO1273" t="s">
        <v>25</v>
      </c>
      <c r="MP1273" t="s">
        <v>25</v>
      </c>
      <c r="MQ1273" t="s">
        <v>25</v>
      </c>
      <c r="MR1273" t="s">
        <v>25</v>
      </c>
      <c r="MS1273" t="s">
        <v>25</v>
      </c>
      <c r="MT1273" t="s">
        <v>25</v>
      </c>
      <c r="MU1273" t="s">
        <v>25</v>
      </c>
      <c r="MV1273" t="s">
        <v>25</v>
      </c>
      <c r="MW1273" t="s">
        <v>25</v>
      </c>
      <c r="MX1273" t="s">
        <v>25</v>
      </c>
      <c r="MY1273" t="s">
        <v>25</v>
      </c>
      <c r="MZ1273" t="s">
        <v>25</v>
      </c>
      <c r="NA1273" t="s">
        <v>25</v>
      </c>
      <c r="NB1273" t="s">
        <v>25</v>
      </c>
      <c r="NC1273" t="s">
        <v>25</v>
      </c>
      <c r="ND1273" t="s">
        <v>25</v>
      </c>
      <c r="NE1273" t="s">
        <v>25</v>
      </c>
      <c r="NF1273" t="s">
        <v>25</v>
      </c>
      <c r="NG1273" t="s">
        <v>25</v>
      </c>
      <c r="NH1273" t="s">
        <v>25</v>
      </c>
      <c r="NI1273" t="s">
        <v>25</v>
      </c>
      <c r="NJ1273" t="s">
        <v>25</v>
      </c>
      <c r="NK1273" t="s">
        <v>25</v>
      </c>
      <c r="NL1273" t="s">
        <v>25</v>
      </c>
      <c r="NM1273" t="s">
        <v>25</v>
      </c>
      <c r="NN1273" t="s">
        <v>25</v>
      </c>
      <c r="NO1273" t="s">
        <v>25</v>
      </c>
      <c r="NP1273" t="s">
        <v>25</v>
      </c>
      <c r="NQ1273" t="s">
        <v>25</v>
      </c>
      <c r="NR1273" t="s">
        <v>25</v>
      </c>
      <c r="NS1273" t="s">
        <v>25</v>
      </c>
      <c r="NT1273" t="s">
        <v>25</v>
      </c>
      <c r="NU1273" t="s">
        <v>25</v>
      </c>
      <c r="NV1273" t="s">
        <v>25</v>
      </c>
      <c r="NW1273" t="s">
        <v>25</v>
      </c>
      <c r="NX1273" t="s">
        <v>25</v>
      </c>
      <c r="NY1273" t="s">
        <v>25</v>
      </c>
      <c r="NZ1273" t="s">
        <v>25</v>
      </c>
      <c r="OA1273" t="s">
        <v>25</v>
      </c>
      <c r="OB1273" t="s">
        <v>25</v>
      </c>
      <c r="OC1273" t="s">
        <v>25</v>
      </c>
      <c r="OD1273" t="s">
        <v>25</v>
      </c>
      <c r="OE1273" t="s">
        <v>25</v>
      </c>
      <c r="OF1273" t="s">
        <v>25</v>
      </c>
      <c r="OG1273" t="s">
        <v>25</v>
      </c>
      <c r="OH1273" t="s">
        <v>25</v>
      </c>
      <c r="OI1273" t="s">
        <v>25</v>
      </c>
      <c r="OJ1273" t="s">
        <v>25</v>
      </c>
      <c r="OK1273" t="s">
        <v>25</v>
      </c>
      <c r="OL1273" t="s">
        <v>25</v>
      </c>
      <c r="OM1273" t="s">
        <v>25</v>
      </c>
      <c r="ON1273" t="s">
        <v>25</v>
      </c>
      <c r="OO1273" t="s">
        <v>25</v>
      </c>
      <c r="OP1273" t="s">
        <v>25</v>
      </c>
      <c r="OQ1273" t="s">
        <v>25</v>
      </c>
      <c r="OR1273" t="s">
        <v>25</v>
      </c>
      <c r="OS1273" t="s">
        <v>25</v>
      </c>
      <c r="OT1273" t="s">
        <v>25</v>
      </c>
      <c r="OU1273" t="s">
        <v>25</v>
      </c>
      <c r="OV1273" t="s">
        <v>25</v>
      </c>
      <c r="OW1273" t="s">
        <v>25</v>
      </c>
      <c r="OX1273" t="s">
        <v>25</v>
      </c>
      <c r="OY1273" t="s">
        <v>25</v>
      </c>
      <c r="OZ1273" t="s">
        <v>25</v>
      </c>
      <c r="PA1273" t="s">
        <v>25</v>
      </c>
      <c r="PB1273" t="s">
        <v>25</v>
      </c>
      <c r="PC1273" t="s">
        <v>25</v>
      </c>
      <c r="PD1273" t="s">
        <v>25</v>
      </c>
      <c r="PE1273" t="s">
        <v>25</v>
      </c>
      <c r="PF1273" t="s">
        <v>25</v>
      </c>
      <c r="PG1273" t="s">
        <v>25</v>
      </c>
      <c r="PH1273" t="s">
        <v>25</v>
      </c>
      <c r="PI1273" t="s">
        <v>25</v>
      </c>
      <c r="PJ1273" t="s">
        <v>25</v>
      </c>
      <c r="PK1273" t="s">
        <v>25</v>
      </c>
      <c r="PL1273" t="s">
        <v>25</v>
      </c>
      <c r="PM1273" t="s">
        <v>25</v>
      </c>
      <c r="PN1273" t="s">
        <v>25</v>
      </c>
      <c r="PO1273" t="s">
        <v>25</v>
      </c>
      <c r="PP1273" t="s">
        <v>25</v>
      </c>
      <c r="PQ1273" t="s">
        <v>25</v>
      </c>
      <c r="PR1273" t="s">
        <v>25</v>
      </c>
      <c r="PS1273" t="s">
        <v>25</v>
      </c>
      <c r="PT1273" t="s">
        <v>25</v>
      </c>
      <c r="PU1273" t="s">
        <v>25</v>
      </c>
      <c r="PV1273" t="s">
        <v>25</v>
      </c>
      <c r="PW1273" t="s">
        <v>25</v>
      </c>
      <c r="PX1273" t="s">
        <v>25</v>
      </c>
      <c r="PY1273" t="s">
        <v>25</v>
      </c>
      <c r="PZ1273" t="s">
        <v>25</v>
      </c>
      <c r="QA1273" t="s">
        <v>25</v>
      </c>
      <c r="QB1273" t="s">
        <v>25</v>
      </c>
      <c r="QC1273" t="s">
        <v>25</v>
      </c>
      <c r="QD1273" t="s">
        <v>25</v>
      </c>
      <c r="QE1273" t="s">
        <v>25</v>
      </c>
      <c r="QF1273" t="s">
        <v>25</v>
      </c>
      <c r="QG1273" t="s">
        <v>25</v>
      </c>
      <c r="QH1273" t="s">
        <v>25</v>
      </c>
      <c r="QI1273" t="s">
        <v>25</v>
      </c>
      <c r="QJ1273" t="s">
        <v>25</v>
      </c>
      <c r="QK1273" t="s">
        <v>25</v>
      </c>
      <c r="QL1273" t="s">
        <v>25</v>
      </c>
      <c r="QM1273" t="s">
        <v>25</v>
      </c>
      <c r="QN1273" t="s">
        <v>25</v>
      </c>
      <c r="QO1273" t="s">
        <v>25</v>
      </c>
      <c r="QP1273" t="s">
        <v>25</v>
      </c>
      <c r="QQ1273" t="s">
        <v>25</v>
      </c>
      <c r="QR1273" t="s">
        <v>25</v>
      </c>
      <c r="QS1273" t="s">
        <v>25</v>
      </c>
      <c r="QT1273" t="s">
        <v>25</v>
      </c>
      <c r="QU1273" t="s">
        <v>25</v>
      </c>
      <c r="QV1273" t="s">
        <v>25</v>
      </c>
      <c r="QW1273" t="s">
        <v>25</v>
      </c>
      <c r="QX1273" t="s">
        <v>25</v>
      </c>
      <c r="QY1273" t="s">
        <v>25</v>
      </c>
      <c r="QZ1273" t="s">
        <v>25</v>
      </c>
      <c r="RA1273" t="s">
        <v>25</v>
      </c>
      <c r="RB1273" t="s">
        <v>25</v>
      </c>
      <c r="RC1273" t="s">
        <v>25</v>
      </c>
      <c r="RD1273" t="s">
        <v>25</v>
      </c>
      <c r="RE1273" t="s">
        <v>25</v>
      </c>
      <c r="RF1273" t="s">
        <v>25</v>
      </c>
      <c r="RG1273" t="s">
        <v>25</v>
      </c>
      <c r="RH1273" t="s">
        <v>25</v>
      </c>
      <c r="RI1273" t="s">
        <v>25</v>
      </c>
      <c r="RJ1273" t="s">
        <v>25</v>
      </c>
      <c r="RK1273" t="s">
        <v>25</v>
      </c>
      <c r="RL1273" t="s">
        <v>25</v>
      </c>
      <c r="RM1273" t="s">
        <v>25</v>
      </c>
      <c r="RN1273" t="s">
        <v>25</v>
      </c>
      <c r="RO1273" t="s">
        <v>25</v>
      </c>
      <c r="RP1273" t="s">
        <v>25</v>
      </c>
      <c r="RQ1273" t="s">
        <v>25</v>
      </c>
      <c r="RR1273" t="s">
        <v>25</v>
      </c>
      <c r="RS1273" t="s">
        <v>25</v>
      </c>
      <c r="RT1273" t="s">
        <v>25</v>
      </c>
      <c r="RU1273" t="s">
        <v>25</v>
      </c>
      <c r="RV1273" t="s">
        <v>25</v>
      </c>
      <c r="RW1273" t="s">
        <v>25</v>
      </c>
      <c r="RX1273" t="s">
        <v>25</v>
      </c>
      <c r="RY1273" t="s">
        <v>25</v>
      </c>
      <c r="RZ1273" t="s">
        <v>25</v>
      </c>
      <c r="SA1273" t="s">
        <v>25</v>
      </c>
      <c r="SB1273" t="s">
        <v>25</v>
      </c>
      <c r="SC1273" t="s">
        <v>25</v>
      </c>
      <c r="SD1273" t="s">
        <v>25</v>
      </c>
      <c r="SE1273" t="s">
        <v>25</v>
      </c>
      <c r="SF1273" t="s">
        <v>25</v>
      </c>
      <c r="SG1273" t="s">
        <v>25</v>
      </c>
      <c r="SH1273" t="s">
        <v>25</v>
      </c>
      <c r="SI1273" t="s">
        <v>25</v>
      </c>
      <c r="SJ1273" t="s">
        <v>25</v>
      </c>
      <c r="SK1273" t="s">
        <v>25</v>
      </c>
      <c r="SL1273" t="s">
        <v>25</v>
      </c>
      <c r="SM1273" t="s">
        <v>25</v>
      </c>
      <c r="SN1273" t="s">
        <v>25</v>
      </c>
      <c r="SO1273" t="s">
        <v>25</v>
      </c>
      <c r="SP1273" t="s">
        <v>25</v>
      </c>
      <c r="SQ1273" t="s">
        <v>25</v>
      </c>
      <c r="SR1273" t="s">
        <v>25</v>
      </c>
      <c r="SS1273" t="s">
        <v>25</v>
      </c>
      <c r="ST1273" t="s">
        <v>25</v>
      </c>
      <c r="SU1273" t="s">
        <v>25</v>
      </c>
      <c r="SV1273" t="s">
        <v>25</v>
      </c>
      <c r="SW1273" t="s">
        <v>25</v>
      </c>
      <c r="SX1273" t="s">
        <v>25</v>
      </c>
      <c r="SY1273" t="s">
        <v>25</v>
      </c>
      <c r="SZ1273" t="s">
        <v>25</v>
      </c>
      <c r="TA1273" t="s">
        <v>25</v>
      </c>
      <c r="TB1273" t="s">
        <v>25</v>
      </c>
      <c r="TC1273" t="s">
        <v>25</v>
      </c>
      <c r="TD1273" t="s">
        <v>25</v>
      </c>
      <c r="TE1273" t="s">
        <v>25</v>
      </c>
      <c r="TF1273" t="s">
        <v>25</v>
      </c>
      <c r="TG1273" t="s">
        <v>25</v>
      </c>
      <c r="TH1273" t="s">
        <v>25</v>
      </c>
      <c r="TI1273" t="s">
        <v>25</v>
      </c>
      <c r="TJ1273" t="s">
        <v>25</v>
      </c>
      <c r="TK1273" t="s">
        <v>25</v>
      </c>
      <c r="TL1273" t="s">
        <v>25</v>
      </c>
      <c r="TM1273" t="s">
        <v>25</v>
      </c>
    </row>
    <row r="1274" spans="1:533" x14ac:dyDescent="0.25">
      <c r="A1274" t="s">
        <v>27242</v>
      </c>
      <c r="B1274" t="s">
        <v>25</v>
      </c>
      <c r="C1274" t="s">
        <v>25</v>
      </c>
      <c r="D1274" t="s">
        <v>25</v>
      </c>
      <c r="E1274" t="s">
        <v>25</v>
      </c>
      <c r="F1274" t="s">
        <v>25</v>
      </c>
      <c r="G1274" t="s">
        <v>25</v>
      </c>
      <c r="H1274" t="s">
        <v>25</v>
      </c>
      <c r="I1274" t="s">
        <v>25</v>
      </c>
      <c r="J1274" t="s">
        <v>25</v>
      </c>
      <c r="K1274" t="s">
        <v>25</v>
      </c>
      <c r="L1274" t="s">
        <v>25</v>
      </c>
      <c r="M1274" t="s">
        <v>25</v>
      </c>
      <c r="N1274" t="s">
        <v>25</v>
      </c>
      <c r="O1274" t="s">
        <v>25</v>
      </c>
      <c r="P1274" t="s">
        <v>25</v>
      </c>
      <c r="Q1274" t="s">
        <v>25</v>
      </c>
      <c r="R1274" t="s">
        <v>25</v>
      </c>
      <c r="S1274" t="s">
        <v>25</v>
      </c>
      <c r="T1274" t="s">
        <v>25</v>
      </c>
      <c r="U1274" t="s">
        <v>25</v>
      </c>
      <c r="V1274" t="s">
        <v>25</v>
      </c>
      <c r="W1274" t="s">
        <v>25</v>
      </c>
      <c r="X1274" t="s">
        <v>25</v>
      </c>
      <c r="Y1274" t="s">
        <v>25</v>
      </c>
      <c r="Z1274" t="s">
        <v>25</v>
      </c>
      <c r="AA1274" t="s">
        <v>25</v>
      </c>
      <c r="AB1274" t="s">
        <v>25</v>
      </c>
      <c r="AC1274" t="s">
        <v>25</v>
      </c>
      <c r="AD1274" t="s">
        <v>25</v>
      </c>
      <c r="AE1274" t="s">
        <v>25</v>
      </c>
      <c r="AF1274" t="s">
        <v>25</v>
      </c>
      <c r="AG1274" t="s">
        <v>25</v>
      </c>
      <c r="AH1274" t="s">
        <v>25</v>
      </c>
      <c r="AI1274" t="s">
        <v>25</v>
      </c>
      <c r="AJ1274" t="s">
        <v>25</v>
      </c>
      <c r="AK1274" t="s">
        <v>25</v>
      </c>
      <c r="AL1274" t="s">
        <v>25</v>
      </c>
      <c r="AM1274" t="s">
        <v>25</v>
      </c>
      <c r="AN1274" t="s">
        <v>25</v>
      </c>
      <c r="AO1274" t="s">
        <v>25</v>
      </c>
      <c r="AP1274" t="s">
        <v>25</v>
      </c>
      <c r="AQ1274" t="s">
        <v>25</v>
      </c>
      <c r="AR1274" t="s">
        <v>25</v>
      </c>
      <c r="AS1274" t="s">
        <v>25</v>
      </c>
      <c r="AT1274" t="s">
        <v>25</v>
      </c>
      <c r="AU1274" t="s">
        <v>25</v>
      </c>
      <c r="AV1274" t="s">
        <v>25</v>
      </c>
      <c r="AW1274" t="s">
        <v>25</v>
      </c>
      <c r="AX1274" t="s">
        <v>25</v>
      </c>
      <c r="AY1274" t="s">
        <v>25</v>
      </c>
      <c r="AZ1274" t="s">
        <v>25</v>
      </c>
      <c r="BA1274" t="s">
        <v>25</v>
      </c>
      <c r="BB1274" t="s">
        <v>25</v>
      </c>
      <c r="BC1274" t="s">
        <v>25</v>
      </c>
      <c r="BD1274" t="s">
        <v>25</v>
      </c>
      <c r="BE1274" t="s">
        <v>25</v>
      </c>
      <c r="BF1274" t="s">
        <v>25</v>
      </c>
      <c r="BG1274" t="s">
        <v>25</v>
      </c>
      <c r="BH1274" t="s">
        <v>25</v>
      </c>
      <c r="BI1274" t="s">
        <v>25</v>
      </c>
      <c r="BJ1274" t="s">
        <v>25</v>
      </c>
      <c r="BK1274" t="s">
        <v>25</v>
      </c>
      <c r="BL1274" t="s">
        <v>25</v>
      </c>
      <c r="BM1274" t="s">
        <v>25</v>
      </c>
      <c r="BN1274" t="s">
        <v>25</v>
      </c>
      <c r="BO1274" t="s">
        <v>25</v>
      </c>
      <c r="BP1274" t="s">
        <v>25</v>
      </c>
      <c r="BQ1274" t="s">
        <v>25</v>
      </c>
      <c r="BR1274" t="s">
        <v>25</v>
      </c>
      <c r="BS1274" t="s">
        <v>25</v>
      </c>
      <c r="BT1274" t="s">
        <v>25</v>
      </c>
      <c r="BU1274" t="s">
        <v>25</v>
      </c>
      <c r="BV1274" t="s">
        <v>25</v>
      </c>
      <c r="BW1274" t="s">
        <v>25</v>
      </c>
      <c r="BX1274" t="s">
        <v>25</v>
      </c>
      <c r="BY1274" t="s">
        <v>25</v>
      </c>
      <c r="BZ1274" t="s">
        <v>25</v>
      </c>
      <c r="CA1274" t="s">
        <v>25</v>
      </c>
      <c r="CB1274" t="s">
        <v>25</v>
      </c>
      <c r="CC1274" t="s">
        <v>25</v>
      </c>
      <c r="CD1274" t="s">
        <v>25</v>
      </c>
      <c r="CE1274" t="s">
        <v>25</v>
      </c>
      <c r="CF1274" t="s">
        <v>25</v>
      </c>
      <c r="CG1274" t="s">
        <v>25</v>
      </c>
      <c r="CH1274" t="s">
        <v>25</v>
      </c>
      <c r="CI1274" t="s">
        <v>25</v>
      </c>
      <c r="CJ1274" t="s">
        <v>25</v>
      </c>
      <c r="CK1274" t="s">
        <v>25</v>
      </c>
      <c r="CL1274" t="s">
        <v>25</v>
      </c>
      <c r="CM1274" t="s">
        <v>25</v>
      </c>
      <c r="CN1274" t="s">
        <v>25</v>
      </c>
      <c r="CO1274" t="s">
        <v>25</v>
      </c>
      <c r="CP1274" t="s">
        <v>25</v>
      </c>
      <c r="CQ1274" t="s">
        <v>25</v>
      </c>
      <c r="CR1274" t="s">
        <v>25</v>
      </c>
      <c r="CS1274" t="s">
        <v>25</v>
      </c>
      <c r="CT1274" t="s">
        <v>25</v>
      </c>
      <c r="CU1274" t="s">
        <v>25</v>
      </c>
      <c r="CV1274" t="s">
        <v>25</v>
      </c>
      <c r="CW1274" t="s">
        <v>25</v>
      </c>
      <c r="CX1274" t="s">
        <v>25</v>
      </c>
      <c r="CY1274" t="s">
        <v>25</v>
      </c>
      <c r="CZ1274" t="s">
        <v>25</v>
      </c>
      <c r="DA1274" t="s">
        <v>25</v>
      </c>
      <c r="DB1274" t="s">
        <v>25</v>
      </c>
      <c r="DC1274" t="s">
        <v>25</v>
      </c>
      <c r="DD1274" t="s">
        <v>25</v>
      </c>
      <c r="DE1274" t="s">
        <v>25</v>
      </c>
      <c r="DF1274" t="s">
        <v>25</v>
      </c>
      <c r="DG1274" t="s">
        <v>25</v>
      </c>
      <c r="DH1274" t="s">
        <v>25</v>
      </c>
      <c r="DI1274" t="s">
        <v>25</v>
      </c>
      <c r="DJ1274" t="s">
        <v>25</v>
      </c>
      <c r="DK1274" t="s">
        <v>25</v>
      </c>
      <c r="DL1274" t="s">
        <v>25</v>
      </c>
      <c r="DM1274" t="s">
        <v>25</v>
      </c>
      <c r="DN1274" t="s">
        <v>25</v>
      </c>
      <c r="DO1274" t="s">
        <v>25</v>
      </c>
      <c r="DP1274" t="s">
        <v>25</v>
      </c>
      <c r="DQ1274" t="s">
        <v>25</v>
      </c>
      <c r="DR1274" t="s">
        <v>25</v>
      </c>
      <c r="DS1274" t="s">
        <v>25</v>
      </c>
      <c r="DT1274" t="s">
        <v>25</v>
      </c>
      <c r="DU1274" t="s">
        <v>25</v>
      </c>
      <c r="DV1274" t="s">
        <v>25</v>
      </c>
      <c r="DW1274" t="s">
        <v>25</v>
      </c>
      <c r="DX1274" t="s">
        <v>25</v>
      </c>
      <c r="DY1274" t="s">
        <v>25</v>
      </c>
      <c r="DZ1274" t="s">
        <v>25</v>
      </c>
      <c r="EA1274" t="s">
        <v>25</v>
      </c>
      <c r="EB1274" t="s">
        <v>25</v>
      </c>
      <c r="EC1274" t="s">
        <v>25</v>
      </c>
      <c r="ED1274" t="s">
        <v>25</v>
      </c>
      <c r="EE1274" t="s">
        <v>25</v>
      </c>
      <c r="EF1274" t="s">
        <v>25</v>
      </c>
      <c r="EG1274" t="s">
        <v>25</v>
      </c>
      <c r="EH1274" t="s">
        <v>25</v>
      </c>
      <c r="EI1274" t="s">
        <v>25</v>
      </c>
      <c r="EJ1274" t="s">
        <v>25</v>
      </c>
      <c r="EK1274" t="s">
        <v>25</v>
      </c>
      <c r="EL1274" t="s">
        <v>25</v>
      </c>
      <c r="EM1274" t="s">
        <v>25</v>
      </c>
      <c r="EN1274" t="s">
        <v>25</v>
      </c>
      <c r="EO1274" t="s">
        <v>25</v>
      </c>
      <c r="EP1274" t="s">
        <v>25</v>
      </c>
      <c r="EQ1274" t="s">
        <v>25</v>
      </c>
      <c r="ER1274" t="s">
        <v>25</v>
      </c>
      <c r="ES1274" t="s">
        <v>25</v>
      </c>
      <c r="ET1274" t="s">
        <v>25</v>
      </c>
      <c r="EU1274" t="s">
        <v>25</v>
      </c>
      <c r="EV1274" t="s">
        <v>25</v>
      </c>
      <c r="EW1274" t="s">
        <v>25</v>
      </c>
      <c r="EX1274" t="s">
        <v>25</v>
      </c>
      <c r="EY1274" t="s">
        <v>25</v>
      </c>
      <c r="EZ1274" t="s">
        <v>25</v>
      </c>
      <c r="FA1274" t="s">
        <v>25</v>
      </c>
      <c r="FB1274" t="s">
        <v>25</v>
      </c>
      <c r="FC1274" t="s">
        <v>25</v>
      </c>
      <c r="FD1274" t="s">
        <v>25</v>
      </c>
      <c r="FE1274" t="s">
        <v>25</v>
      </c>
      <c r="FF1274" t="s">
        <v>25</v>
      </c>
      <c r="FG1274" t="s">
        <v>25</v>
      </c>
      <c r="FH1274" t="s">
        <v>25</v>
      </c>
      <c r="FI1274" t="s">
        <v>25</v>
      </c>
      <c r="FJ1274" t="s">
        <v>25</v>
      </c>
      <c r="FK1274" t="s">
        <v>25</v>
      </c>
      <c r="FL1274" t="s">
        <v>25</v>
      </c>
      <c r="FM1274" t="s">
        <v>25</v>
      </c>
      <c r="FN1274" t="s">
        <v>25</v>
      </c>
      <c r="FO1274" t="s">
        <v>25</v>
      </c>
      <c r="FP1274" t="s">
        <v>25</v>
      </c>
      <c r="FQ1274" t="s">
        <v>25</v>
      </c>
      <c r="FR1274" t="s">
        <v>25</v>
      </c>
      <c r="FS1274" t="s">
        <v>25</v>
      </c>
      <c r="FT1274" t="s">
        <v>25</v>
      </c>
      <c r="FU1274" t="s">
        <v>25</v>
      </c>
      <c r="FV1274" t="s">
        <v>25</v>
      </c>
      <c r="FW1274" t="s">
        <v>25</v>
      </c>
      <c r="FX1274" t="s">
        <v>25</v>
      </c>
      <c r="FY1274" t="s">
        <v>25</v>
      </c>
      <c r="FZ1274" t="s">
        <v>25</v>
      </c>
      <c r="GA1274" t="s">
        <v>25</v>
      </c>
      <c r="GB1274" t="s">
        <v>25</v>
      </c>
      <c r="GC1274" t="s">
        <v>25</v>
      </c>
      <c r="GD1274" t="s">
        <v>25</v>
      </c>
      <c r="GE1274" t="s">
        <v>25</v>
      </c>
      <c r="GF1274" t="s">
        <v>25</v>
      </c>
      <c r="GG1274" t="s">
        <v>25</v>
      </c>
      <c r="GH1274" t="s">
        <v>25</v>
      </c>
      <c r="GI1274" t="s">
        <v>25</v>
      </c>
      <c r="GJ1274" t="s">
        <v>25</v>
      </c>
      <c r="GK1274" t="s">
        <v>25</v>
      </c>
      <c r="GL1274" t="s">
        <v>25</v>
      </c>
      <c r="GM1274" t="s">
        <v>25</v>
      </c>
      <c r="GN1274" t="s">
        <v>25</v>
      </c>
      <c r="GO1274" t="s">
        <v>25</v>
      </c>
      <c r="GP1274" t="s">
        <v>25</v>
      </c>
      <c r="GQ1274" t="s">
        <v>25</v>
      </c>
      <c r="GR1274" t="s">
        <v>25</v>
      </c>
      <c r="GS1274" t="s">
        <v>25</v>
      </c>
      <c r="GT1274" t="s">
        <v>25</v>
      </c>
      <c r="GU1274" t="s">
        <v>25</v>
      </c>
      <c r="GV1274" t="s">
        <v>25</v>
      </c>
      <c r="GW1274" t="s">
        <v>25</v>
      </c>
      <c r="GX1274" t="s">
        <v>25</v>
      </c>
      <c r="GY1274" t="s">
        <v>25</v>
      </c>
      <c r="GZ1274" t="s">
        <v>25</v>
      </c>
      <c r="HA1274" t="s">
        <v>25</v>
      </c>
      <c r="HB1274" t="s">
        <v>25</v>
      </c>
      <c r="HC1274" t="s">
        <v>25</v>
      </c>
      <c r="HD1274" t="s">
        <v>25</v>
      </c>
      <c r="HE1274" t="s">
        <v>25</v>
      </c>
      <c r="HF1274" t="s">
        <v>25</v>
      </c>
      <c r="HG1274" t="s">
        <v>25</v>
      </c>
      <c r="HH1274" t="s">
        <v>25</v>
      </c>
      <c r="HI1274" t="s">
        <v>25</v>
      </c>
      <c r="HJ1274" t="s">
        <v>25</v>
      </c>
      <c r="HK1274" t="s">
        <v>25</v>
      </c>
      <c r="HL1274" t="s">
        <v>25</v>
      </c>
      <c r="HM1274" t="s">
        <v>25</v>
      </c>
      <c r="HN1274" t="s">
        <v>25</v>
      </c>
      <c r="HO1274" t="s">
        <v>25</v>
      </c>
      <c r="HP1274" t="s">
        <v>25</v>
      </c>
      <c r="HQ1274" t="s">
        <v>25</v>
      </c>
      <c r="HR1274" t="s">
        <v>25</v>
      </c>
      <c r="HS1274" t="s">
        <v>25</v>
      </c>
      <c r="HT1274" t="s">
        <v>25</v>
      </c>
      <c r="HU1274" t="s">
        <v>25</v>
      </c>
      <c r="HV1274" t="s">
        <v>25</v>
      </c>
      <c r="HW1274" t="s">
        <v>25</v>
      </c>
      <c r="HX1274" t="s">
        <v>25</v>
      </c>
      <c r="HY1274" t="s">
        <v>25</v>
      </c>
      <c r="HZ1274" t="s">
        <v>25</v>
      </c>
      <c r="IA1274" t="s">
        <v>25</v>
      </c>
      <c r="IB1274" t="s">
        <v>25</v>
      </c>
      <c r="IC1274" t="s">
        <v>25</v>
      </c>
      <c r="ID1274" t="s">
        <v>25</v>
      </c>
      <c r="IE1274" t="s">
        <v>25</v>
      </c>
      <c r="IF1274" t="s">
        <v>25</v>
      </c>
      <c r="IG1274" t="s">
        <v>25</v>
      </c>
      <c r="IH1274" t="s">
        <v>25</v>
      </c>
      <c r="II1274" t="s">
        <v>25</v>
      </c>
      <c r="IJ1274" t="s">
        <v>25</v>
      </c>
      <c r="IK1274" t="s">
        <v>25</v>
      </c>
      <c r="IL1274" t="s">
        <v>25</v>
      </c>
      <c r="IM1274" t="s">
        <v>25</v>
      </c>
      <c r="IN1274" t="s">
        <v>25</v>
      </c>
      <c r="IO1274" t="s">
        <v>25</v>
      </c>
      <c r="IP1274" t="s">
        <v>25</v>
      </c>
      <c r="IQ1274" t="s">
        <v>25</v>
      </c>
      <c r="IR1274" t="s">
        <v>25</v>
      </c>
      <c r="IS1274" t="s">
        <v>25</v>
      </c>
      <c r="IT1274" t="s">
        <v>25</v>
      </c>
      <c r="IU1274" t="s">
        <v>25</v>
      </c>
      <c r="IV1274" t="s">
        <v>25</v>
      </c>
      <c r="IW1274" t="s">
        <v>25</v>
      </c>
      <c r="IX1274" t="s">
        <v>25</v>
      </c>
      <c r="IY1274" t="s">
        <v>25</v>
      </c>
      <c r="IZ1274" t="s">
        <v>25</v>
      </c>
      <c r="JA1274" t="s">
        <v>25</v>
      </c>
      <c r="JB1274" t="s">
        <v>25</v>
      </c>
      <c r="JC1274" t="s">
        <v>25</v>
      </c>
      <c r="JD1274" t="s">
        <v>25</v>
      </c>
      <c r="JE1274" t="s">
        <v>25</v>
      </c>
      <c r="JF1274" t="s">
        <v>25</v>
      </c>
      <c r="JG1274" t="s">
        <v>25</v>
      </c>
      <c r="JH1274" t="s">
        <v>25</v>
      </c>
      <c r="JI1274" t="s">
        <v>25</v>
      </c>
      <c r="JJ1274" t="s">
        <v>25</v>
      </c>
      <c r="JK1274" t="s">
        <v>25</v>
      </c>
      <c r="JL1274" t="s">
        <v>25</v>
      </c>
      <c r="JM1274" t="s">
        <v>25</v>
      </c>
      <c r="JN1274" t="s">
        <v>25</v>
      </c>
      <c r="JO1274" t="s">
        <v>25</v>
      </c>
      <c r="JP1274" t="s">
        <v>25</v>
      </c>
      <c r="JQ1274" t="s">
        <v>25</v>
      </c>
      <c r="JR1274" t="s">
        <v>25</v>
      </c>
      <c r="JS1274" t="s">
        <v>25</v>
      </c>
      <c r="JT1274" t="s">
        <v>25</v>
      </c>
      <c r="JU1274" t="s">
        <v>25</v>
      </c>
      <c r="JV1274" t="s">
        <v>25</v>
      </c>
      <c r="JW1274" t="s">
        <v>25</v>
      </c>
      <c r="JX1274" t="s">
        <v>25</v>
      </c>
      <c r="JY1274" t="s">
        <v>25</v>
      </c>
      <c r="JZ1274" t="s">
        <v>25</v>
      </c>
      <c r="KA1274" t="s">
        <v>25</v>
      </c>
      <c r="KB1274" t="s">
        <v>25</v>
      </c>
      <c r="KC1274" t="s">
        <v>25</v>
      </c>
      <c r="KD1274" t="s">
        <v>25</v>
      </c>
      <c r="KE1274" t="s">
        <v>25</v>
      </c>
      <c r="KF1274" t="s">
        <v>25</v>
      </c>
      <c r="KG1274" t="s">
        <v>25</v>
      </c>
      <c r="KH1274" t="s">
        <v>25</v>
      </c>
      <c r="KI1274" t="s">
        <v>25</v>
      </c>
      <c r="KJ1274" t="s">
        <v>25</v>
      </c>
      <c r="KK1274" t="s">
        <v>25</v>
      </c>
      <c r="KL1274" t="s">
        <v>25</v>
      </c>
      <c r="KM1274" t="s">
        <v>25</v>
      </c>
      <c r="KN1274" t="s">
        <v>25</v>
      </c>
      <c r="KO1274" t="s">
        <v>25</v>
      </c>
      <c r="KP1274" t="s">
        <v>25</v>
      </c>
      <c r="KQ1274" t="s">
        <v>25</v>
      </c>
      <c r="KR1274" t="s">
        <v>25</v>
      </c>
      <c r="KS1274" t="s">
        <v>25</v>
      </c>
      <c r="KT1274" t="s">
        <v>25</v>
      </c>
      <c r="KU1274" t="s">
        <v>25</v>
      </c>
      <c r="KV1274" t="s">
        <v>25</v>
      </c>
      <c r="KW1274" t="s">
        <v>25</v>
      </c>
      <c r="KX1274" t="s">
        <v>25</v>
      </c>
      <c r="KY1274" t="s">
        <v>25</v>
      </c>
      <c r="KZ1274" t="s">
        <v>25</v>
      </c>
      <c r="LA1274" t="s">
        <v>25</v>
      </c>
      <c r="LB1274" t="s">
        <v>25</v>
      </c>
      <c r="LC1274" t="s">
        <v>25</v>
      </c>
      <c r="LD1274" t="s">
        <v>25</v>
      </c>
      <c r="LE1274" t="s">
        <v>25</v>
      </c>
      <c r="LF1274" t="s">
        <v>25</v>
      </c>
      <c r="LG1274" t="s">
        <v>25</v>
      </c>
      <c r="LH1274" t="s">
        <v>25</v>
      </c>
      <c r="LI1274" t="s">
        <v>25</v>
      </c>
      <c r="LJ1274" t="s">
        <v>25</v>
      </c>
      <c r="LK1274" t="s">
        <v>25</v>
      </c>
      <c r="LL1274" t="s">
        <v>25</v>
      </c>
      <c r="LM1274" t="s">
        <v>25</v>
      </c>
      <c r="LN1274" t="s">
        <v>25</v>
      </c>
      <c r="LO1274" t="s">
        <v>25</v>
      </c>
      <c r="LP1274" t="s">
        <v>25</v>
      </c>
      <c r="LQ1274" t="s">
        <v>25</v>
      </c>
      <c r="LR1274" t="s">
        <v>25</v>
      </c>
      <c r="LS1274" t="s">
        <v>25</v>
      </c>
      <c r="LT1274" t="s">
        <v>25</v>
      </c>
      <c r="LU1274" t="s">
        <v>25</v>
      </c>
      <c r="LV1274" t="s">
        <v>25</v>
      </c>
      <c r="LW1274" t="s">
        <v>25</v>
      </c>
      <c r="LX1274" t="s">
        <v>25</v>
      </c>
      <c r="LY1274" t="s">
        <v>25</v>
      </c>
      <c r="LZ1274" t="s">
        <v>25</v>
      </c>
      <c r="MA1274" t="s">
        <v>25</v>
      </c>
      <c r="MB1274" t="s">
        <v>25</v>
      </c>
      <c r="MC1274" t="s">
        <v>25</v>
      </c>
      <c r="MD1274" t="s">
        <v>25</v>
      </c>
      <c r="ME1274" t="s">
        <v>25</v>
      </c>
      <c r="MF1274" t="s">
        <v>25</v>
      </c>
      <c r="MG1274" t="s">
        <v>25</v>
      </c>
      <c r="MH1274" t="s">
        <v>25</v>
      </c>
      <c r="MI1274" t="s">
        <v>25</v>
      </c>
      <c r="MJ1274" t="s">
        <v>25</v>
      </c>
      <c r="MK1274" t="s">
        <v>25</v>
      </c>
      <c r="ML1274" t="s">
        <v>25</v>
      </c>
      <c r="MM1274" t="s">
        <v>25</v>
      </c>
      <c r="MN1274" t="s">
        <v>25</v>
      </c>
      <c r="MO1274" t="s">
        <v>25</v>
      </c>
      <c r="MP1274" t="s">
        <v>25</v>
      </c>
      <c r="MQ1274" t="s">
        <v>25</v>
      </c>
      <c r="MR1274" t="s">
        <v>25</v>
      </c>
      <c r="MS1274" t="s">
        <v>25</v>
      </c>
      <c r="MT1274" t="s">
        <v>25</v>
      </c>
      <c r="MU1274" t="s">
        <v>25</v>
      </c>
      <c r="MV1274" t="s">
        <v>25</v>
      </c>
      <c r="MW1274" t="s">
        <v>25</v>
      </c>
      <c r="MX1274" t="s">
        <v>25</v>
      </c>
      <c r="MY1274" t="s">
        <v>25</v>
      </c>
      <c r="MZ1274" t="s">
        <v>25</v>
      </c>
      <c r="NA1274" t="s">
        <v>25</v>
      </c>
      <c r="NB1274" t="s">
        <v>25</v>
      </c>
      <c r="NC1274" t="s">
        <v>25</v>
      </c>
      <c r="ND1274" t="s">
        <v>25</v>
      </c>
      <c r="NE1274" t="s">
        <v>25</v>
      </c>
      <c r="NF1274" t="s">
        <v>25</v>
      </c>
      <c r="NG1274" t="s">
        <v>25</v>
      </c>
      <c r="NH1274" t="s">
        <v>25</v>
      </c>
      <c r="NI1274" t="s">
        <v>25</v>
      </c>
      <c r="NJ1274" t="s">
        <v>25</v>
      </c>
      <c r="NK1274" t="s">
        <v>25</v>
      </c>
      <c r="NL1274" t="s">
        <v>25</v>
      </c>
      <c r="NM1274" t="s">
        <v>25</v>
      </c>
      <c r="NN1274" t="s">
        <v>25</v>
      </c>
      <c r="NO1274" t="s">
        <v>25</v>
      </c>
      <c r="NP1274" t="s">
        <v>25</v>
      </c>
      <c r="NQ1274" t="s">
        <v>25</v>
      </c>
      <c r="NR1274" t="s">
        <v>25</v>
      </c>
      <c r="NS1274" t="s">
        <v>25</v>
      </c>
      <c r="NT1274" t="s">
        <v>25</v>
      </c>
      <c r="NU1274" t="s">
        <v>25</v>
      </c>
      <c r="NV1274" t="s">
        <v>25</v>
      </c>
      <c r="NW1274" t="s">
        <v>25</v>
      </c>
      <c r="NX1274" t="s">
        <v>25</v>
      </c>
      <c r="NY1274" t="s">
        <v>25</v>
      </c>
      <c r="NZ1274" t="s">
        <v>25</v>
      </c>
      <c r="OA1274" t="s">
        <v>25</v>
      </c>
      <c r="OB1274" t="s">
        <v>25</v>
      </c>
      <c r="OC1274" t="s">
        <v>25</v>
      </c>
      <c r="OD1274" t="s">
        <v>25</v>
      </c>
      <c r="OE1274" t="s">
        <v>25</v>
      </c>
      <c r="OF1274" t="s">
        <v>25</v>
      </c>
      <c r="OG1274" t="s">
        <v>25</v>
      </c>
      <c r="OH1274" t="s">
        <v>25</v>
      </c>
      <c r="OI1274" t="s">
        <v>25</v>
      </c>
      <c r="OJ1274" t="s">
        <v>25</v>
      </c>
      <c r="OK1274" t="s">
        <v>25</v>
      </c>
      <c r="OL1274" t="s">
        <v>25</v>
      </c>
      <c r="OM1274" t="s">
        <v>25</v>
      </c>
      <c r="ON1274" t="s">
        <v>25</v>
      </c>
      <c r="OO1274" t="s">
        <v>25</v>
      </c>
      <c r="OP1274" t="s">
        <v>25</v>
      </c>
      <c r="OQ1274" t="s">
        <v>25</v>
      </c>
      <c r="OR1274" t="s">
        <v>25</v>
      </c>
      <c r="OS1274" t="s">
        <v>25</v>
      </c>
      <c r="OT1274" t="s">
        <v>25</v>
      </c>
      <c r="OU1274" t="s">
        <v>25</v>
      </c>
      <c r="OV1274" t="s">
        <v>25</v>
      </c>
      <c r="OW1274" t="s">
        <v>25</v>
      </c>
      <c r="OX1274" t="s">
        <v>25</v>
      </c>
      <c r="OY1274" t="s">
        <v>25</v>
      </c>
      <c r="OZ1274" t="s">
        <v>25</v>
      </c>
      <c r="PA1274" t="s">
        <v>25</v>
      </c>
      <c r="PB1274" t="s">
        <v>25</v>
      </c>
      <c r="PC1274" t="s">
        <v>25</v>
      </c>
      <c r="PD1274" t="s">
        <v>25</v>
      </c>
      <c r="PE1274" t="s">
        <v>25</v>
      </c>
      <c r="PF1274" t="s">
        <v>25</v>
      </c>
      <c r="PG1274" t="s">
        <v>25</v>
      </c>
      <c r="PH1274" t="s">
        <v>25</v>
      </c>
      <c r="PI1274" t="s">
        <v>25</v>
      </c>
      <c r="PJ1274" t="s">
        <v>25</v>
      </c>
      <c r="PK1274" t="s">
        <v>25</v>
      </c>
      <c r="PL1274" t="s">
        <v>25</v>
      </c>
      <c r="PM1274" t="s">
        <v>25</v>
      </c>
      <c r="PN1274" t="s">
        <v>25</v>
      </c>
      <c r="PO1274" t="s">
        <v>25</v>
      </c>
      <c r="PP1274" t="s">
        <v>25</v>
      </c>
      <c r="PQ1274" t="s">
        <v>25</v>
      </c>
      <c r="PR1274" t="s">
        <v>25</v>
      </c>
      <c r="PS1274" t="s">
        <v>25</v>
      </c>
      <c r="PT1274" t="s">
        <v>25</v>
      </c>
      <c r="PU1274" t="s">
        <v>25</v>
      </c>
      <c r="PV1274" t="s">
        <v>25</v>
      </c>
      <c r="PW1274" t="s">
        <v>25</v>
      </c>
      <c r="PX1274" t="s">
        <v>25</v>
      </c>
      <c r="PY1274" t="s">
        <v>25</v>
      </c>
      <c r="PZ1274" t="s">
        <v>25</v>
      </c>
      <c r="QA1274" t="s">
        <v>25</v>
      </c>
      <c r="QB1274" t="s">
        <v>25</v>
      </c>
      <c r="QC1274" t="s">
        <v>25</v>
      </c>
      <c r="QD1274" t="s">
        <v>25</v>
      </c>
      <c r="QE1274" t="s">
        <v>25</v>
      </c>
      <c r="QF1274" t="s">
        <v>25</v>
      </c>
      <c r="QG1274" t="s">
        <v>25</v>
      </c>
      <c r="QH1274" t="s">
        <v>25</v>
      </c>
      <c r="QI1274" t="s">
        <v>25</v>
      </c>
      <c r="QJ1274" t="s">
        <v>25</v>
      </c>
      <c r="QK1274" t="s">
        <v>25</v>
      </c>
      <c r="QL1274" t="s">
        <v>25</v>
      </c>
      <c r="QM1274" t="s">
        <v>25</v>
      </c>
      <c r="QN1274" t="s">
        <v>25</v>
      </c>
      <c r="QO1274" t="s">
        <v>25</v>
      </c>
      <c r="QP1274" t="s">
        <v>25</v>
      </c>
      <c r="QQ1274" t="s">
        <v>25</v>
      </c>
      <c r="QR1274" t="s">
        <v>25</v>
      </c>
      <c r="QS1274" t="s">
        <v>25</v>
      </c>
      <c r="QT1274" t="s">
        <v>25</v>
      </c>
      <c r="QU1274" t="s">
        <v>25</v>
      </c>
      <c r="QV1274" t="s">
        <v>25</v>
      </c>
      <c r="QW1274" t="s">
        <v>25</v>
      </c>
      <c r="QX1274" t="s">
        <v>25</v>
      </c>
      <c r="QY1274" t="s">
        <v>25</v>
      </c>
      <c r="QZ1274" t="s">
        <v>25</v>
      </c>
      <c r="RA1274" t="s">
        <v>25</v>
      </c>
      <c r="RB1274" t="s">
        <v>25</v>
      </c>
      <c r="RC1274" t="s">
        <v>25</v>
      </c>
      <c r="RD1274" t="s">
        <v>25</v>
      </c>
      <c r="RE1274" t="s">
        <v>25</v>
      </c>
      <c r="RF1274" t="s">
        <v>25</v>
      </c>
      <c r="RG1274" t="s">
        <v>25</v>
      </c>
      <c r="RH1274" t="s">
        <v>25</v>
      </c>
      <c r="RI1274" t="s">
        <v>25</v>
      </c>
      <c r="RJ1274" t="s">
        <v>25</v>
      </c>
      <c r="RK1274" t="s">
        <v>25</v>
      </c>
      <c r="RL1274" t="s">
        <v>25</v>
      </c>
      <c r="RM1274" t="s">
        <v>25</v>
      </c>
      <c r="RN1274" t="s">
        <v>25</v>
      </c>
      <c r="RO1274" t="s">
        <v>25</v>
      </c>
      <c r="RP1274" t="s">
        <v>25</v>
      </c>
      <c r="RQ1274" t="s">
        <v>25</v>
      </c>
      <c r="RR1274" t="s">
        <v>25</v>
      </c>
      <c r="RS1274" t="s">
        <v>25</v>
      </c>
      <c r="RT1274" t="s">
        <v>25</v>
      </c>
      <c r="RU1274" t="s">
        <v>25</v>
      </c>
      <c r="RV1274" t="s">
        <v>25</v>
      </c>
      <c r="RW1274" t="s">
        <v>25</v>
      </c>
      <c r="RX1274" t="s">
        <v>25</v>
      </c>
      <c r="RY1274" t="s">
        <v>25</v>
      </c>
      <c r="RZ1274" t="s">
        <v>25</v>
      </c>
      <c r="SA1274" t="s">
        <v>25</v>
      </c>
      <c r="SB1274" t="s">
        <v>25</v>
      </c>
      <c r="SC1274" t="s">
        <v>25</v>
      </c>
      <c r="SD1274" t="s">
        <v>25</v>
      </c>
      <c r="SE1274" t="s">
        <v>25</v>
      </c>
      <c r="SF1274" t="s">
        <v>25</v>
      </c>
      <c r="SG1274" t="s">
        <v>25</v>
      </c>
      <c r="SH1274" t="s">
        <v>25</v>
      </c>
      <c r="SI1274" t="s">
        <v>25</v>
      </c>
      <c r="SJ1274" t="s">
        <v>25</v>
      </c>
      <c r="SK1274" t="s">
        <v>25</v>
      </c>
      <c r="SL1274" t="s">
        <v>25</v>
      </c>
      <c r="SM1274" t="s">
        <v>25</v>
      </c>
      <c r="SN1274" t="s">
        <v>25</v>
      </c>
      <c r="SO1274" t="s">
        <v>25</v>
      </c>
      <c r="SP1274" t="s">
        <v>25</v>
      </c>
      <c r="SQ1274" t="s">
        <v>25</v>
      </c>
      <c r="SR1274" t="s">
        <v>25</v>
      </c>
      <c r="SS1274" t="s">
        <v>25</v>
      </c>
      <c r="ST1274" t="s">
        <v>25</v>
      </c>
      <c r="SU1274" t="s">
        <v>25</v>
      </c>
      <c r="SV1274" t="s">
        <v>25</v>
      </c>
      <c r="SW1274" t="s">
        <v>25</v>
      </c>
      <c r="SX1274" t="s">
        <v>25</v>
      </c>
      <c r="SY1274" t="s">
        <v>25</v>
      </c>
      <c r="SZ1274" t="s">
        <v>25</v>
      </c>
      <c r="TA1274" t="s">
        <v>25</v>
      </c>
      <c r="TB1274" t="s">
        <v>25</v>
      </c>
      <c r="TC1274" t="s">
        <v>25</v>
      </c>
      <c r="TD1274" t="s">
        <v>25</v>
      </c>
      <c r="TE1274" t="s">
        <v>25</v>
      </c>
      <c r="TF1274" t="s">
        <v>25</v>
      </c>
      <c r="TG1274" t="s">
        <v>25</v>
      </c>
      <c r="TH1274" t="s">
        <v>25</v>
      </c>
      <c r="TI1274" t="s">
        <v>25</v>
      </c>
      <c r="TJ1274" t="s">
        <v>25</v>
      </c>
      <c r="TK1274" t="s">
        <v>25</v>
      </c>
      <c r="TL1274" t="s">
        <v>25</v>
      </c>
      <c r="TM1274" t="s">
        <v>25</v>
      </c>
    </row>
    <row r="1275" spans="1:533" x14ac:dyDescent="0.25">
      <c r="A1275" t="s">
        <v>27243</v>
      </c>
      <c r="B1275" t="s">
        <v>25</v>
      </c>
      <c r="C1275" t="s">
        <v>25</v>
      </c>
      <c r="D1275" t="s">
        <v>25</v>
      </c>
      <c r="E1275" t="s">
        <v>25</v>
      </c>
      <c r="F1275" t="s">
        <v>25</v>
      </c>
      <c r="G1275" t="s">
        <v>25</v>
      </c>
      <c r="H1275" t="s">
        <v>25</v>
      </c>
      <c r="I1275" t="s">
        <v>25</v>
      </c>
      <c r="J1275" t="s">
        <v>25</v>
      </c>
      <c r="K1275" t="s">
        <v>25</v>
      </c>
      <c r="L1275" t="s">
        <v>25</v>
      </c>
      <c r="M1275" t="s">
        <v>25</v>
      </c>
      <c r="N1275" t="s">
        <v>25</v>
      </c>
      <c r="O1275" t="s">
        <v>25</v>
      </c>
      <c r="P1275" t="s">
        <v>25</v>
      </c>
      <c r="Q1275" t="s">
        <v>25</v>
      </c>
      <c r="R1275" t="s">
        <v>25</v>
      </c>
      <c r="S1275" t="s">
        <v>25</v>
      </c>
      <c r="T1275" t="s">
        <v>25</v>
      </c>
      <c r="U1275" t="s">
        <v>25</v>
      </c>
      <c r="V1275" t="s">
        <v>25</v>
      </c>
      <c r="W1275" t="s">
        <v>25</v>
      </c>
      <c r="X1275" t="s">
        <v>25</v>
      </c>
      <c r="Y1275" t="s">
        <v>25</v>
      </c>
      <c r="Z1275" t="s">
        <v>25</v>
      </c>
      <c r="AA1275" t="s">
        <v>25</v>
      </c>
      <c r="AB1275" t="s">
        <v>25</v>
      </c>
      <c r="AC1275" t="s">
        <v>25</v>
      </c>
      <c r="AD1275" t="s">
        <v>25</v>
      </c>
      <c r="AE1275" t="s">
        <v>25</v>
      </c>
      <c r="AF1275" t="s">
        <v>25</v>
      </c>
      <c r="AG1275" t="s">
        <v>25</v>
      </c>
      <c r="AH1275" t="s">
        <v>25</v>
      </c>
      <c r="AI1275" t="s">
        <v>25</v>
      </c>
      <c r="AJ1275" t="s">
        <v>25</v>
      </c>
      <c r="AK1275" t="s">
        <v>25</v>
      </c>
      <c r="AL1275" t="s">
        <v>25</v>
      </c>
      <c r="AM1275" t="s">
        <v>25</v>
      </c>
      <c r="AN1275" t="s">
        <v>25</v>
      </c>
      <c r="AO1275" t="s">
        <v>25</v>
      </c>
      <c r="AP1275" t="s">
        <v>25</v>
      </c>
      <c r="AQ1275" t="s">
        <v>25</v>
      </c>
      <c r="AR1275" t="s">
        <v>25</v>
      </c>
      <c r="AS1275" t="s">
        <v>25</v>
      </c>
      <c r="AT1275" t="s">
        <v>25</v>
      </c>
      <c r="AU1275" t="s">
        <v>25</v>
      </c>
      <c r="AV1275" t="s">
        <v>25</v>
      </c>
      <c r="AW1275" t="s">
        <v>25</v>
      </c>
      <c r="AX1275" t="s">
        <v>25</v>
      </c>
      <c r="AY1275" t="s">
        <v>25</v>
      </c>
      <c r="AZ1275" t="s">
        <v>25</v>
      </c>
      <c r="BA1275" t="s">
        <v>25</v>
      </c>
      <c r="BB1275" t="s">
        <v>25</v>
      </c>
      <c r="BC1275" t="s">
        <v>25</v>
      </c>
      <c r="BD1275" t="s">
        <v>25</v>
      </c>
      <c r="BE1275" t="s">
        <v>25</v>
      </c>
      <c r="BF1275" t="s">
        <v>25</v>
      </c>
      <c r="BG1275" t="s">
        <v>25</v>
      </c>
      <c r="BH1275" t="s">
        <v>25</v>
      </c>
      <c r="BI1275" t="s">
        <v>25</v>
      </c>
      <c r="BJ1275" t="s">
        <v>25</v>
      </c>
      <c r="BK1275" t="s">
        <v>25</v>
      </c>
      <c r="BL1275" t="s">
        <v>25</v>
      </c>
      <c r="BM1275" t="s">
        <v>25</v>
      </c>
      <c r="BN1275" t="s">
        <v>25</v>
      </c>
      <c r="BO1275" t="s">
        <v>25</v>
      </c>
      <c r="BP1275" t="s">
        <v>25</v>
      </c>
      <c r="BQ1275" t="s">
        <v>25</v>
      </c>
      <c r="BR1275" t="s">
        <v>25</v>
      </c>
      <c r="BS1275" t="s">
        <v>25</v>
      </c>
      <c r="BT1275" t="s">
        <v>25</v>
      </c>
      <c r="BU1275" t="s">
        <v>25</v>
      </c>
      <c r="BV1275" t="s">
        <v>25</v>
      </c>
      <c r="BW1275" t="s">
        <v>25</v>
      </c>
      <c r="BX1275" t="s">
        <v>25</v>
      </c>
      <c r="BY1275" t="s">
        <v>25</v>
      </c>
      <c r="BZ1275" t="s">
        <v>25</v>
      </c>
      <c r="CA1275" t="s">
        <v>25</v>
      </c>
      <c r="CB1275" t="s">
        <v>25</v>
      </c>
      <c r="CC1275" t="s">
        <v>25</v>
      </c>
      <c r="CD1275" t="s">
        <v>25</v>
      </c>
      <c r="CE1275" t="s">
        <v>25</v>
      </c>
      <c r="CF1275" t="s">
        <v>25</v>
      </c>
      <c r="CG1275" t="s">
        <v>25</v>
      </c>
      <c r="CH1275" t="s">
        <v>25</v>
      </c>
      <c r="CI1275" t="s">
        <v>25</v>
      </c>
      <c r="CJ1275" t="s">
        <v>25</v>
      </c>
      <c r="CK1275" t="s">
        <v>25</v>
      </c>
      <c r="CL1275" t="s">
        <v>25</v>
      </c>
      <c r="CM1275" t="s">
        <v>25</v>
      </c>
      <c r="CN1275" t="s">
        <v>25</v>
      </c>
      <c r="CO1275" t="s">
        <v>25</v>
      </c>
      <c r="CP1275" t="s">
        <v>25</v>
      </c>
      <c r="CQ1275" t="s">
        <v>25</v>
      </c>
      <c r="CR1275" t="s">
        <v>25</v>
      </c>
      <c r="CS1275" t="s">
        <v>25</v>
      </c>
      <c r="CT1275" t="s">
        <v>25</v>
      </c>
      <c r="CU1275" t="s">
        <v>25</v>
      </c>
      <c r="CV1275" t="s">
        <v>25</v>
      </c>
      <c r="CW1275" t="s">
        <v>25</v>
      </c>
      <c r="CX1275" t="s">
        <v>25</v>
      </c>
      <c r="CY1275" t="s">
        <v>25</v>
      </c>
      <c r="CZ1275" t="s">
        <v>25</v>
      </c>
      <c r="DA1275" t="s">
        <v>25</v>
      </c>
      <c r="DB1275" t="s">
        <v>25</v>
      </c>
      <c r="DC1275" t="s">
        <v>25</v>
      </c>
      <c r="DD1275" t="s">
        <v>25</v>
      </c>
      <c r="DE1275" t="s">
        <v>25</v>
      </c>
      <c r="DF1275" t="s">
        <v>25</v>
      </c>
      <c r="DG1275" t="s">
        <v>25</v>
      </c>
      <c r="DH1275" t="s">
        <v>25</v>
      </c>
      <c r="DI1275" t="s">
        <v>25</v>
      </c>
      <c r="DJ1275" t="s">
        <v>25</v>
      </c>
      <c r="DK1275" t="s">
        <v>25</v>
      </c>
      <c r="DL1275" t="s">
        <v>25</v>
      </c>
      <c r="DM1275" t="s">
        <v>25</v>
      </c>
      <c r="DN1275" t="s">
        <v>25</v>
      </c>
      <c r="DO1275" t="s">
        <v>25</v>
      </c>
      <c r="DP1275" t="s">
        <v>25</v>
      </c>
      <c r="DQ1275" t="s">
        <v>25</v>
      </c>
      <c r="DR1275" t="s">
        <v>25</v>
      </c>
      <c r="DS1275" t="s">
        <v>25</v>
      </c>
      <c r="DT1275" t="s">
        <v>25</v>
      </c>
      <c r="DU1275" t="s">
        <v>25</v>
      </c>
      <c r="DV1275" t="s">
        <v>25</v>
      </c>
      <c r="DW1275" t="s">
        <v>25</v>
      </c>
      <c r="DX1275" t="s">
        <v>25</v>
      </c>
      <c r="DY1275" t="s">
        <v>25</v>
      </c>
      <c r="DZ1275" t="s">
        <v>25</v>
      </c>
      <c r="EA1275" t="s">
        <v>25</v>
      </c>
      <c r="EB1275" t="s">
        <v>25</v>
      </c>
      <c r="EC1275" t="s">
        <v>25</v>
      </c>
      <c r="ED1275" t="s">
        <v>25</v>
      </c>
      <c r="EE1275" t="s">
        <v>25</v>
      </c>
      <c r="EF1275" t="s">
        <v>25</v>
      </c>
      <c r="EG1275" t="s">
        <v>25</v>
      </c>
      <c r="EH1275" t="s">
        <v>25</v>
      </c>
      <c r="EI1275" t="s">
        <v>25</v>
      </c>
      <c r="EJ1275" t="s">
        <v>25</v>
      </c>
      <c r="EK1275" t="s">
        <v>25</v>
      </c>
      <c r="EL1275" t="s">
        <v>25</v>
      </c>
      <c r="EM1275" t="s">
        <v>25</v>
      </c>
      <c r="EN1275" t="s">
        <v>25</v>
      </c>
      <c r="EO1275" t="s">
        <v>25</v>
      </c>
      <c r="EP1275" t="s">
        <v>25</v>
      </c>
      <c r="EQ1275" t="s">
        <v>25</v>
      </c>
      <c r="ER1275" t="s">
        <v>25</v>
      </c>
      <c r="ES1275" t="s">
        <v>25</v>
      </c>
      <c r="ET1275" t="s">
        <v>25</v>
      </c>
      <c r="EU1275" t="s">
        <v>25</v>
      </c>
      <c r="EV1275" t="s">
        <v>25</v>
      </c>
      <c r="EW1275" t="s">
        <v>25</v>
      </c>
      <c r="EX1275" t="s">
        <v>25</v>
      </c>
      <c r="EY1275" t="s">
        <v>25</v>
      </c>
      <c r="EZ1275" t="s">
        <v>25</v>
      </c>
      <c r="FA1275" t="s">
        <v>25</v>
      </c>
      <c r="FB1275" t="s">
        <v>25</v>
      </c>
      <c r="FC1275" t="s">
        <v>25</v>
      </c>
      <c r="FD1275" t="s">
        <v>25</v>
      </c>
      <c r="FE1275" t="s">
        <v>25</v>
      </c>
      <c r="FF1275" t="s">
        <v>25</v>
      </c>
      <c r="FG1275" t="s">
        <v>25</v>
      </c>
      <c r="FH1275" t="s">
        <v>25</v>
      </c>
      <c r="FI1275" t="s">
        <v>25</v>
      </c>
      <c r="FJ1275" t="s">
        <v>25</v>
      </c>
      <c r="FK1275" t="s">
        <v>25</v>
      </c>
      <c r="FL1275" t="s">
        <v>25</v>
      </c>
      <c r="FM1275" t="s">
        <v>25</v>
      </c>
      <c r="FN1275" t="s">
        <v>25</v>
      </c>
      <c r="FO1275" t="s">
        <v>25</v>
      </c>
      <c r="FP1275" t="s">
        <v>25</v>
      </c>
      <c r="FQ1275" t="s">
        <v>25</v>
      </c>
      <c r="FR1275" t="s">
        <v>25</v>
      </c>
      <c r="FS1275" t="s">
        <v>25</v>
      </c>
      <c r="FT1275" t="s">
        <v>25</v>
      </c>
      <c r="FU1275" t="s">
        <v>25</v>
      </c>
      <c r="FV1275" t="s">
        <v>25</v>
      </c>
      <c r="FW1275" t="s">
        <v>25</v>
      </c>
      <c r="FX1275" t="s">
        <v>25</v>
      </c>
      <c r="FY1275" t="s">
        <v>25</v>
      </c>
      <c r="FZ1275" t="s">
        <v>25</v>
      </c>
      <c r="GA1275" t="s">
        <v>25</v>
      </c>
      <c r="GB1275" t="s">
        <v>25</v>
      </c>
      <c r="GC1275" t="s">
        <v>25</v>
      </c>
      <c r="GD1275" t="s">
        <v>25</v>
      </c>
      <c r="GE1275" t="s">
        <v>25</v>
      </c>
      <c r="GF1275" t="s">
        <v>25</v>
      </c>
      <c r="GG1275" t="s">
        <v>25</v>
      </c>
      <c r="GH1275" t="s">
        <v>25</v>
      </c>
      <c r="GI1275" t="s">
        <v>25</v>
      </c>
      <c r="GJ1275" t="s">
        <v>25</v>
      </c>
      <c r="GK1275" t="s">
        <v>25</v>
      </c>
      <c r="GL1275" t="s">
        <v>25</v>
      </c>
      <c r="GM1275" t="s">
        <v>25</v>
      </c>
      <c r="GN1275" t="s">
        <v>25</v>
      </c>
      <c r="GO1275" t="s">
        <v>25</v>
      </c>
      <c r="GP1275" t="s">
        <v>25</v>
      </c>
      <c r="GQ1275" t="s">
        <v>25</v>
      </c>
      <c r="GR1275" t="s">
        <v>25</v>
      </c>
      <c r="GS1275" t="s">
        <v>25</v>
      </c>
      <c r="GT1275" t="s">
        <v>25</v>
      </c>
      <c r="GU1275" t="s">
        <v>25</v>
      </c>
      <c r="GV1275" t="s">
        <v>25</v>
      </c>
      <c r="GW1275" t="s">
        <v>25</v>
      </c>
      <c r="GX1275" t="s">
        <v>25</v>
      </c>
      <c r="GY1275" t="s">
        <v>25</v>
      </c>
      <c r="GZ1275" t="s">
        <v>25</v>
      </c>
      <c r="HA1275" t="s">
        <v>25</v>
      </c>
      <c r="HB1275" t="s">
        <v>25</v>
      </c>
      <c r="HC1275" t="s">
        <v>25</v>
      </c>
      <c r="HD1275" t="s">
        <v>25</v>
      </c>
      <c r="HE1275" t="s">
        <v>25</v>
      </c>
      <c r="HF1275" t="s">
        <v>25</v>
      </c>
      <c r="HG1275" t="s">
        <v>25</v>
      </c>
      <c r="HH1275" t="s">
        <v>25</v>
      </c>
      <c r="HI1275" t="s">
        <v>25</v>
      </c>
      <c r="HJ1275" t="s">
        <v>25</v>
      </c>
      <c r="HK1275" t="s">
        <v>25</v>
      </c>
      <c r="HL1275" t="s">
        <v>25</v>
      </c>
      <c r="HM1275" t="s">
        <v>25</v>
      </c>
      <c r="HN1275" t="s">
        <v>25</v>
      </c>
      <c r="HO1275" t="s">
        <v>25</v>
      </c>
      <c r="HP1275" t="s">
        <v>25</v>
      </c>
      <c r="HQ1275" t="s">
        <v>25</v>
      </c>
      <c r="HR1275" t="s">
        <v>25</v>
      </c>
      <c r="HS1275" t="s">
        <v>25</v>
      </c>
      <c r="HT1275" t="s">
        <v>25</v>
      </c>
      <c r="HU1275" t="s">
        <v>25</v>
      </c>
      <c r="HV1275" t="s">
        <v>25</v>
      </c>
      <c r="HW1275" t="s">
        <v>25</v>
      </c>
      <c r="HX1275" t="s">
        <v>25</v>
      </c>
      <c r="HY1275" t="s">
        <v>25</v>
      </c>
      <c r="HZ1275" t="s">
        <v>25</v>
      </c>
      <c r="IA1275" t="s">
        <v>25</v>
      </c>
      <c r="IB1275" t="s">
        <v>25</v>
      </c>
      <c r="IC1275" t="s">
        <v>25</v>
      </c>
      <c r="ID1275" t="s">
        <v>25</v>
      </c>
      <c r="IE1275" t="s">
        <v>25</v>
      </c>
      <c r="IF1275" t="s">
        <v>25</v>
      </c>
      <c r="IG1275" t="s">
        <v>25</v>
      </c>
      <c r="IH1275" t="s">
        <v>25</v>
      </c>
      <c r="II1275" t="s">
        <v>25</v>
      </c>
      <c r="IJ1275" t="s">
        <v>25</v>
      </c>
      <c r="IK1275" t="s">
        <v>25</v>
      </c>
      <c r="IL1275" t="s">
        <v>25</v>
      </c>
      <c r="IM1275" t="s">
        <v>25</v>
      </c>
      <c r="IN1275" t="s">
        <v>25</v>
      </c>
      <c r="IO1275" t="s">
        <v>25</v>
      </c>
      <c r="IP1275" t="s">
        <v>25</v>
      </c>
      <c r="IQ1275" t="s">
        <v>25</v>
      </c>
      <c r="IR1275" t="s">
        <v>25</v>
      </c>
      <c r="IS1275" t="s">
        <v>25</v>
      </c>
      <c r="IT1275" t="s">
        <v>25</v>
      </c>
      <c r="IU1275" t="s">
        <v>25</v>
      </c>
      <c r="IV1275" t="s">
        <v>25</v>
      </c>
      <c r="IW1275" t="s">
        <v>25</v>
      </c>
      <c r="IX1275" t="s">
        <v>25</v>
      </c>
      <c r="IY1275" t="s">
        <v>25</v>
      </c>
      <c r="IZ1275" t="s">
        <v>25</v>
      </c>
      <c r="JA1275" t="s">
        <v>25</v>
      </c>
      <c r="JB1275" t="s">
        <v>25</v>
      </c>
      <c r="JC1275" t="s">
        <v>25</v>
      </c>
      <c r="JD1275" t="s">
        <v>25</v>
      </c>
      <c r="JE1275" t="s">
        <v>25</v>
      </c>
      <c r="JF1275" t="s">
        <v>25</v>
      </c>
      <c r="JG1275" t="s">
        <v>25</v>
      </c>
      <c r="JH1275" t="s">
        <v>25</v>
      </c>
      <c r="JI1275" t="s">
        <v>25</v>
      </c>
      <c r="JJ1275" t="s">
        <v>25</v>
      </c>
      <c r="JK1275" t="s">
        <v>25</v>
      </c>
      <c r="JL1275" t="s">
        <v>25</v>
      </c>
      <c r="JM1275" t="s">
        <v>25</v>
      </c>
      <c r="JN1275" t="s">
        <v>25</v>
      </c>
      <c r="JO1275" t="s">
        <v>25</v>
      </c>
      <c r="JP1275" t="s">
        <v>25</v>
      </c>
      <c r="JQ1275" t="s">
        <v>25</v>
      </c>
      <c r="JR1275" t="s">
        <v>25</v>
      </c>
      <c r="JS1275" t="s">
        <v>25</v>
      </c>
      <c r="JT1275" t="s">
        <v>25</v>
      </c>
      <c r="JU1275" t="s">
        <v>25</v>
      </c>
      <c r="JV1275" t="s">
        <v>25</v>
      </c>
      <c r="JW1275" t="s">
        <v>25</v>
      </c>
      <c r="JX1275" t="s">
        <v>25</v>
      </c>
      <c r="JY1275" t="s">
        <v>25</v>
      </c>
      <c r="JZ1275" t="s">
        <v>25</v>
      </c>
      <c r="KA1275" t="s">
        <v>25</v>
      </c>
      <c r="KB1275" t="s">
        <v>25</v>
      </c>
      <c r="KC1275" t="s">
        <v>25</v>
      </c>
      <c r="KD1275" t="s">
        <v>25</v>
      </c>
      <c r="KE1275" t="s">
        <v>25</v>
      </c>
      <c r="KF1275" t="s">
        <v>25</v>
      </c>
      <c r="KG1275" t="s">
        <v>25</v>
      </c>
      <c r="KH1275" t="s">
        <v>25</v>
      </c>
      <c r="KI1275" t="s">
        <v>25</v>
      </c>
      <c r="KJ1275" t="s">
        <v>25</v>
      </c>
      <c r="KK1275" t="s">
        <v>25</v>
      </c>
      <c r="KL1275" t="s">
        <v>25</v>
      </c>
      <c r="KM1275" t="s">
        <v>25</v>
      </c>
      <c r="KN1275" t="s">
        <v>25</v>
      </c>
      <c r="KO1275" t="s">
        <v>25</v>
      </c>
      <c r="KP1275" t="s">
        <v>25</v>
      </c>
      <c r="KQ1275" t="s">
        <v>25</v>
      </c>
      <c r="KR1275" t="s">
        <v>25</v>
      </c>
      <c r="KS1275" t="s">
        <v>25</v>
      </c>
      <c r="KT1275" t="s">
        <v>25</v>
      </c>
      <c r="KU1275" t="s">
        <v>25</v>
      </c>
      <c r="KV1275" t="s">
        <v>25</v>
      </c>
      <c r="KW1275" t="s">
        <v>25</v>
      </c>
      <c r="KX1275" t="s">
        <v>25</v>
      </c>
      <c r="KY1275" t="s">
        <v>25</v>
      </c>
      <c r="KZ1275" t="s">
        <v>25</v>
      </c>
      <c r="LA1275" t="s">
        <v>25</v>
      </c>
      <c r="LB1275" t="s">
        <v>25</v>
      </c>
      <c r="LC1275" t="s">
        <v>25</v>
      </c>
      <c r="LD1275" t="s">
        <v>25</v>
      </c>
      <c r="LE1275" t="s">
        <v>25</v>
      </c>
      <c r="LF1275" t="s">
        <v>25</v>
      </c>
      <c r="LG1275" t="s">
        <v>25</v>
      </c>
      <c r="LH1275" t="s">
        <v>25</v>
      </c>
      <c r="LI1275" t="s">
        <v>25</v>
      </c>
      <c r="LJ1275" t="s">
        <v>25</v>
      </c>
      <c r="LK1275" t="s">
        <v>25</v>
      </c>
      <c r="LL1275" t="s">
        <v>25</v>
      </c>
      <c r="LM1275" t="s">
        <v>25</v>
      </c>
      <c r="LN1275" t="s">
        <v>25</v>
      </c>
      <c r="LO1275" t="s">
        <v>25</v>
      </c>
      <c r="LP1275" t="s">
        <v>25</v>
      </c>
      <c r="LQ1275" t="s">
        <v>25</v>
      </c>
      <c r="LR1275" t="s">
        <v>25</v>
      </c>
      <c r="LS1275" t="s">
        <v>25</v>
      </c>
      <c r="LT1275" t="s">
        <v>25</v>
      </c>
      <c r="LU1275" t="s">
        <v>25</v>
      </c>
      <c r="LV1275" t="s">
        <v>25</v>
      </c>
      <c r="LW1275" t="s">
        <v>25</v>
      </c>
      <c r="LX1275" t="s">
        <v>25</v>
      </c>
      <c r="LY1275" t="s">
        <v>25</v>
      </c>
      <c r="LZ1275" t="s">
        <v>25</v>
      </c>
      <c r="MA1275" t="s">
        <v>25</v>
      </c>
      <c r="MB1275" t="s">
        <v>25</v>
      </c>
      <c r="MC1275" t="s">
        <v>25</v>
      </c>
      <c r="MD1275" t="s">
        <v>25</v>
      </c>
      <c r="ME1275" t="s">
        <v>25</v>
      </c>
      <c r="MF1275" t="s">
        <v>25</v>
      </c>
      <c r="MG1275" t="s">
        <v>25</v>
      </c>
      <c r="MH1275" t="s">
        <v>25</v>
      </c>
      <c r="MI1275" t="s">
        <v>25</v>
      </c>
      <c r="MJ1275" t="s">
        <v>25</v>
      </c>
      <c r="MK1275" t="s">
        <v>25</v>
      </c>
      <c r="ML1275" t="s">
        <v>25</v>
      </c>
      <c r="MM1275" t="s">
        <v>25</v>
      </c>
      <c r="MN1275" t="s">
        <v>25</v>
      </c>
      <c r="MO1275" t="s">
        <v>25</v>
      </c>
      <c r="MP1275" t="s">
        <v>25</v>
      </c>
      <c r="MQ1275" t="s">
        <v>25</v>
      </c>
      <c r="MR1275" t="s">
        <v>25</v>
      </c>
      <c r="MS1275" t="s">
        <v>25</v>
      </c>
      <c r="MT1275" t="s">
        <v>25</v>
      </c>
      <c r="MU1275" t="s">
        <v>25</v>
      </c>
      <c r="MV1275" t="s">
        <v>25</v>
      </c>
      <c r="MW1275" t="s">
        <v>25</v>
      </c>
      <c r="MX1275" t="s">
        <v>25</v>
      </c>
      <c r="MY1275" t="s">
        <v>25</v>
      </c>
      <c r="MZ1275" t="s">
        <v>25</v>
      </c>
      <c r="NA1275" t="s">
        <v>25</v>
      </c>
      <c r="NB1275" t="s">
        <v>25</v>
      </c>
      <c r="NC1275" t="s">
        <v>25</v>
      </c>
      <c r="ND1275" t="s">
        <v>25</v>
      </c>
      <c r="NE1275" t="s">
        <v>25</v>
      </c>
      <c r="NF1275" t="s">
        <v>25</v>
      </c>
      <c r="NG1275" t="s">
        <v>25</v>
      </c>
      <c r="NH1275" t="s">
        <v>25</v>
      </c>
      <c r="NI1275" t="s">
        <v>25</v>
      </c>
      <c r="NJ1275" t="s">
        <v>25</v>
      </c>
      <c r="NK1275" t="s">
        <v>25</v>
      </c>
      <c r="NL1275" t="s">
        <v>25</v>
      </c>
      <c r="NM1275" t="s">
        <v>25</v>
      </c>
      <c r="NN1275" t="s">
        <v>25</v>
      </c>
      <c r="NO1275" t="s">
        <v>25</v>
      </c>
      <c r="NP1275" t="s">
        <v>25</v>
      </c>
      <c r="NQ1275" t="s">
        <v>25</v>
      </c>
      <c r="NR1275" t="s">
        <v>25</v>
      </c>
      <c r="NS1275" t="s">
        <v>25</v>
      </c>
      <c r="NT1275" t="s">
        <v>25</v>
      </c>
      <c r="NU1275" t="s">
        <v>25</v>
      </c>
      <c r="NV1275" t="s">
        <v>25</v>
      </c>
      <c r="NW1275" t="s">
        <v>25</v>
      </c>
      <c r="NX1275" t="s">
        <v>25</v>
      </c>
      <c r="NY1275" t="s">
        <v>25</v>
      </c>
      <c r="NZ1275" t="s">
        <v>25</v>
      </c>
      <c r="OA1275" t="s">
        <v>25</v>
      </c>
      <c r="OB1275" t="s">
        <v>25</v>
      </c>
      <c r="OC1275" t="s">
        <v>25</v>
      </c>
      <c r="OD1275" t="s">
        <v>25</v>
      </c>
      <c r="OE1275" t="s">
        <v>25</v>
      </c>
      <c r="OF1275" t="s">
        <v>25</v>
      </c>
      <c r="OG1275" t="s">
        <v>25</v>
      </c>
      <c r="OH1275" t="s">
        <v>25</v>
      </c>
      <c r="OI1275" t="s">
        <v>25</v>
      </c>
      <c r="OJ1275" t="s">
        <v>25</v>
      </c>
      <c r="OK1275" t="s">
        <v>25</v>
      </c>
      <c r="OL1275" t="s">
        <v>25</v>
      </c>
      <c r="OM1275" t="s">
        <v>25</v>
      </c>
      <c r="ON1275" t="s">
        <v>25</v>
      </c>
      <c r="OO1275" t="s">
        <v>25</v>
      </c>
      <c r="OP1275" t="s">
        <v>25</v>
      </c>
      <c r="OQ1275" t="s">
        <v>25</v>
      </c>
      <c r="OR1275" t="s">
        <v>25</v>
      </c>
      <c r="OS1275" t="s">
        <v>25</v>
      </c>
      <c r="OT1275" t="s">
        <v>25</v>
      </c>
      <c r="OU1275" t="s">
        <v>25</v>
      </c>
      <c r="OV1275" t="s">
        <v>25</v>
      </c>
      <c r="OW1275" t="s">
        <v>25</v>
      </c>
      <c r="OX1275" t="s">
        <v>25</v>
      </c>
      <c r="OY1275" t="s">
        <v>25</v>
      </c>
      <c r="OZ1275" t="s">
        <v>25</v>
      </c>
      <c r="PA1275" t="s">
        <v>25</v>
      </c>
      <c r="PB1275" t="s">
        <v>25</v>
      </c>
      <c r="PC1275" t="s">
        <v>25</v>
      </c>
      <c r="PD1275" t="s">
        <v>25</v>
      </c>
      <c r="PE1275" t="s">
        <v>25</v>
      </c>
      <c r="PF1275" t="s">
        <v>25</v>
      </c>
      <c r="PG1275" t="s">
        <v>25</v>
      </c>
      <c r="PH1275" t="s">
        <v>25</v>
      </c>
      <c r="PI1275" t="s">
        <v>25</v>
      </c>
      <c r="PJ1275" t="s">
        <v>25</v>
      </c>
      <c r="PK1275" t="s">
        <v>25</v>
      </c>
      <c r="PL1275" t="s">
        <v>25</v>
      </c>
      <c r="PM1275" t="s">
        <v>25</v>
      </c>
      <c r="PN1275" t="s">
        <v>25</v>
      </c>
      <c r="PO1275" t="s">
        <v>25</v>
      </c>
      <c r="PP1275" t="s">
        <v>25</v>
      </c>
      <c r="PQ1275" t="s">
        <v>25</v>
      </c>
      <c r="PR1275" t="s">
        <v>25</v>
      </c>
      <c r="PS1275" t="s">
        <v>25</v>
      </c>
      <c r="PT1275" t="s">
        <v>25</v>
      </c>
      <c r="PU1275" t="s">
        <v>25</v>
      </c>
      <c r="PV1275" t="s">
        <v>25</v>
      </c>
      <c r="PW1275" t="s">
        <v>25</v>
      </c>
      <c r="PX1275" t="s">
        <v>25</v>
      </c>
      <c r="PY1275" t="s">
        <v>25</v>
      </c>
      <c r="PZ1275" t="s">
        <v>25</v>
      </c>
      <c r="QA1275" t="s">
        <v>25</v>
      </c>
      <c r="QB1275" t="s">
        <v>25</v>
      </c>
      <c r="QC1275" t="s">
        <v>25</v>
      </c>
      <c r="QD1275" t="s">
        <v>25</v>
      </c>
      <c r="QE1275" t="s">
        <v>25</v>
      </c>
      <c r="QF1275" t="s">
        <v>25</v>
      </c>
      <c r="QG1275" t="s">
        <v>25</v>
      </c>
      <c r="QH1275" t="s">
        <v>25</v>
      </c>
      <c r="QI1275" t="s">
        <v>25</v>
      </c>
      <c r="QJ1275" t="s">
        <v>25</v>
      </c>
      <c r="QK1275" t="s">
        <v>25</v>
      </c>
      <c r="QL1275" t="s">
        <v>25</v>
      </c>
      <c r="QM1275" t="s">
        <v>25</v>
      </c>
      <c r="QN1275" t="s">
        <v>25</v>
      </c>
      <c r="QO1275" t="s">
        <v>25</v>
      </c>
      <c r="QP1275" t="s">
        <v>25</v>
      </c>
      <c r="QQ1275" t="s">
        <v>25</v>
      </c>
      <c r="QR1275" t="s">
        <v>25</v>
      </c>
      <c r="QS1275" t="s">
        <v>25</v>
      </c>
      <c r="QT1275" t="s">
        <v>25</v>
      </c>
      <c r="QU1275" t="s">
        <v>25</v>
      </c>
      <c r="QV1275" t="s">
        <v>25</v>
      </c>
      <c r="QW1275" t="s">
        <v>25</v>
      </c>
      <c r="QX1275" t="s">
        <v>25</v>
      </c>
      <c r="QY1275" t="s">
        <v>25</v>
      </c>
      <c r="QZ1275" t="s">
        <v>25</v>
      </c>
      <c r="RA1275" t="s">
        <v>25</v>
      </c>
      <c r="RB1275" t="s">
        <v>25</v>
      </c>
      <c r="RC1275" t="s">
        <v>25</v>
      </c>
      <c r="RD1275" t="s">
        <v>25</v>
      </c>
      <c r="RE1275" t="s">
        <v>25</v>
      </c>
      <c r="RF1275" t="s">
        <v>25</v>
      </c>
      <c r="RG1275" t="s">
        <v>25</v>
      </c>
      <c r="RH1275" t="s">
        <v>25</v>
      </c>
      <c r="RI1275" t="s">
        <v>25</v>
      </c>
      <c r="RJ1275" t="s">
        <v>25</v>
      </c>
      <c r="RK1275" t="s">
        <v>25</v>
      </c>
      <c r="RL1275" t="s">
        <v>25</v>
      </c>
      <c r="RM1275" t="s">
        <v>25</v>
      </c>
      <c r="RN1275" t="s">
        <v>25</v>
      </c>
      <c r="RO1275" t="s">
        <v>25</v>
      </c>
      <c r="RP1275" t="s">
        <v>25</v>
      </c>
      <c r="RQ1275" t="s">
        <v>25</v>
      </c>
      <c r="RR1275" t="s">
        <v>25</v>
      </c>
      <c r="RS1275" t="s">
        <v>25</v>
      </c>
      <c r="RT1275" t="s">
        <v>25</v>
      </c>
      <c r="RU1275" t="s">
        <v>25</v>
      </c>
      <c r="RV1275" t="s">
        <v>25</v>
      </c>
      <c r="RW1275" t="s">
        <v>25</v>
      </c>
      <c r="RX1275" t="s">
        <v>25</v>
      </c>
      <c r="RY1275" t="s">
        <v>25</v>
      </c>
      <c r="RZ1275" t="s">
        <v>25</v>
      </c>
      <c r="SA1275" t="s">
        <v>25</v>
      </c>
      <c r="SB1275" t="s">
        <v>25</v>
      </c>
      <c r="SC1275" t="s">
        <v>25</v>
      </c>
      <c r="SD1275" t="s">
        <v>25</v>
      </c>
      <c r="SE1275" t="s">
        <v>25</v>
      </c>
      <c r="SF1275" t="s">
        <v>25</v>
      </c>
      <c r="SG1275" t="s">
        <v>25</v>
      </c>
      <c r="SH1275" t="s">
        <v>25</v>
      </c>
      <c r="SI1275" t="s">
        <v>25</v>
      </c>
      <c r="SJ1275" t="s">
        <v>25</v>
      </c>
      <c r="SK1275" t="s">
        <v>25</v>
      </c>
      <c r="SL1275" t="s">
        <v>25</v>
      </c>
      <c r="SM1275" t="s">
        <v>25</v>
      </c>
      <c r="SN1275" t="s">
        <v>25</v>
      </c>
      <c r="SO1275" t="s">
        <v>25</v>
      </c>
      <c r="SP1275" t="s">
        <v>25</v>
      </c>
      <c r="SQ1275" t="s">
        <v>25</v>
      </c>
      <c r="SR1275" t="s">
        <v>25</v>
      </c>
      <c r="SS1275" t="s">
        <v>25</v>
      </c>
      <c r="ST1275" t="s">
        <v>25</v>
      </c>
      <c r="SU1275" t="s">
        <v>25</v>
      </c>
      <c r="SV1275" t="s">
        <v>25</v>
      </c>
      <c r="SW1275" t="s">
        <v>25</v>
      </c>
      <c r="SX1275" t="s">
        <v>25</v>
      </c>
      <c r="SY1275" t="s">
        <v>25</v>
      </c>
      <c r="SZ1275" t="s">
        <v>25</v>
      </c>
      <c r="TA1275" t="s">
        <v>25</v>
      </c>
      <c r="TB1275" t="s">
        <v>25</v>
      </c>
      <c r="TC1275" t="s">
        <v>25</v>
      </c>
      <c r="TD1275" t="s">
        <v>25</v>
      </c>
      <c r="TE1275" t="s">
        <v>25</v>
      </c>
      <c r="TF1275" t="s">
        <v>25</v>
      </c>
      <c r="TG1275" t="s">
        <v>25</v>
      </c>
      <c r="TH1275" t="s">
        <v>25</v>
      </c>
      <c r="TI1275" t="s">
        <v>25</v>
      </c>
      <c r="TJ1275" t="s">
        <v>25</v>
      </c>
      <c r="TK1275" t="s">
        <v>25</v>
      </c>
      <c r="TL1275" t="s">
        <v>25</v>
      </c>
      <c r="TM1275" t="s">
        <v>25</v>
      </c>
    </row>
    <row r="1276" spans="1:533" x14ac:dyDescent="0.25">
      <c r="A1276" t="s">
        <v>27244</v>
      </c>
      <c r="B1276" t="s">
        <v>25</v>
      </c>
      <c r="C1276" t="s">
        <v>25</v>
      </c>
      <c r="D1276" t="s">
        <v>25</v>
      </c>
      <c r="E1276" t="s">
        <v>25</v>
      </c>
      <c r="F1276" t="s">
        <v>25</v>
      </c>
      <c r="G1276" t="s">
        <v>25</v>
      </c>
      <c r="H1276" t="s">
        <v>25</v>
      </c>
      <c r="I1276" t="s">
        <v>25</v>
      </c>
      <c r="J1276" t="s">
        <v>25</v>
      </c>
      <c r="K1276" t="s">
        <v>25</v>
      </c>
      <c r="L1276" t="s">
        <v>25</v>
      </c>
      <c r="M1276" t="s">
        <v>25</v>
      </c>
      <c r="N1276" t="s">
        <v>25</v>
      </c>
      <c r="O1276" t="s">
        <v>25</v>
      </c>
      <c r="P1276" t="s">
        <v>25</v>
      </c>
      <c r="Q1276" t="s">
        <v>25</v>
      </c>
      <c r="R1276" t="s">
        <v>25</v>
      </c>
      <c r="S1276" t="s">
        <v>25</v>
      </c>
      <c r="T1276" t="s">
        <v>25</v>
      </c>
      <c r="U1276" t="s">
        <v>25</v>
      </c>
      <c r="V1276" t="s">
        <v>25</v>
      </c>
      <c r="W1276" t="s">
        <v>25</v>
      </c>
      <c r="X1276" t="s">
        <v>25</v>
      </c>
      <c r="Y1276" t="s">
        <v>25</v>
      </c>
      <c r="Z1276" t="s">
        <v>25</v>
      </c>
      <c r="AA1276" t="s">
        <v>25</v>
      </c>
      <c r="AB1276" t="s">
        <v>25</v>
      </c>
      <c r="AC1276" t="s">
        <v>25</v>
      </c>
      <c r="AD1276" t="s">
        <v>25</v>
      </c>
      <c r="AE1276" t="s">
        <v>25</v>
      </c>
      <c r="AF1276" t="s">
        <v>25</v>
      </c>
      <c r="AG1276" t="s">
        <v>25</v>
      </c>
      <c r="AH1276" t="s">
        <v>25</v>
      </c>
      <c r="AI1276" t="s">
        <v>25</v>
      </c>
      <c r="AJ1276" t="s">
        <v>25</v>
      </c>
      <c r="AK1276" t="s">
        <v>25</v>
      </c>
      <c r="AL1276" t="s">
        <v>25</v>
      </c>
      <c r="AM1276" t="s">
        <v>25</v>
      </c>
      <c r="AN1276" t="s">
        <v>25</v>
      </c>
      <c r="AO1276" t="s">
        <v>25</v>
      </c>
      <c r="AP1276" t="s">
        <v>25</v>
      </c>
      <c r="AQ1276" t="s">
        <v>25</v>
      </c>
      <c r="AR1276" t="s">
        <v>25</v>
      </c>
      <c r="AS1276" t="s">
        <v>25</v>
      </c>
      <c r="AT1276" t="s">
        <v>25</v>
      </c>
      <c r="AU1276" t="s">
        <v>25</v>
      </c>
      <c r="AV1276" t="s">
        <v>25</v>
      </c>
      <c r="AW1276" t="s">
        <v>25</v>
      </c>
      <c r="AX1276" t="s">
        <v>25</v>
      </c>
      <c r="AY1276" t="s">
        <v>25</v>
      </c>
      <c r="AZ1276" t="s">
        <v>25</v>
      </c>
      <c r="BA1276" t="s">
        <v>25</v>
      </c>
      <c r="BB1276" t="s">
        <v>25</v>
      </c>
      <c r="BC1276" t="s">
        <v>25</v>
      </c>
      <c r="BD1276" t="s">
        <v>25</v>
      </c>
      <c r="BE1276" t="s">
        <v>25</v>
      </c>
      <c r="BF1276" t="s">
        <v>25</v>
      </c>
      <c r="BG1276" t="s">
        <v>25</v>
      </c>
      <c r="BH1276" t="s">
        <v>25</v>
      </c>
      <c r="BI1276" t="s">
        <v>25</v>
      </c>
      <c r="BJ1276" t="s">
        <v>25</v>
      </c>
      <c r="BK1276" t="s">
        <v>25</v>
      </c>
      <c r="BL1276" t="s">
        <v>25</v>
      </c>
      <c r="BM1276" t="s">
        <v>25</v>
      </c>
      <c r="BN1276" t="s">
        <v>25</v>
      </c>
      <c r="BO1276" t="s">
        <v>25</v>
      </c>
      <c r="BP1276" t="s">
        <v>25</v>
      </c>
      <c r="BQ1276" t="s">
        <v>25</v>
      </c>
      <c r="BR1276" t="s">
        <v>25</v>
      </c>
      <c r="BS1276" t="s">
        <v>25</v>
      </c>
      <c r="BT1276" t="s">
        <v>25</v>
      </c>
      <c r="BU1276" t="s">
        <v>25</v>
      </c>
      <c r="BV1276" t="s">
        <v>25</v>
      </c>
      <c r="BW1276" t="s">
        <v>25</v>
      </c>
      <c r="BX1276" t="s">
        <v>25</v>
      </c>
      <c r="BY1276" t="s">
        <v>25</v>
      </c>
      <c r="BZ1276" t="s">
        <v>25</v>
      </c>
      <c r="CA1276" t="s">
        <v>25</v>
      </c>
      <c r="CB1276" t="s">
        <v>25</v>
      </c>
      <c r="CC1276" t="s">
        <v>25</v>
      </c>
      <c r="CD1276" t="s">
        <v>25</v>
      </c>
      <c r="CE1276" t="s">
        <v>25</v>
      </c>
      <c r="CF1276" t="s">
        <v>25</v>
      </c>
      <c r="CG1276" t="s">
        <v>25</v>
      </c>
      <c r="CH1276" t="s">
        <v>25</v>
      </c>
      <c r="CI1276" t="s">
        <v>25</v>
      </c>
      <c r="CJ1276" t="s">
        <v>25</v>
      </c>
      <c r="CK1276" t="s">
        <v>25</v>
      </c>
      <c r="CL1276" t="s">
        <v>25</v>
      </c>
      <c r="CM1276" t="s">
        <v>25</v>
      </c>
      <c r="CN1276" t="s">
        <v>25</v>
      </c>
      <c r="CO1276" t="s">
        <v>25</v>
      </c>
      <c r="CP1276" t="s">
        <v>25</v>
      </c>
      <c r="CQ1276" t="s">
        <v>25</v>
      </c>
      <c r="CR1276" t="s">
        <v>25</v>
      </c>
      <c r="CS1276" t="s">
        <v>25</v>
      </c>
      <c r="CT1276" t="s">
        <v>25</v>
      </c>
      <c r="CU1276" t="s">
        <v>25</v>
      </c>
      <c r="CV1276" t="s">
        <v>25</v>
      </c>
      <c r="CW1276" t="s">
        <v>25</v>
      </c>
      <c r="CX1276" t="s">
        <v>25</v>
      </c>
      <c r="CY1276" t="s">
        <v>25</v>
      </c>
      <c r="CZ1276" t="s">
        <v>25</v>
      </c>
      <c r="DA1276" t="s">
        <v>25</v>
      </c>
      <c r="DB1276" t="s">
        <v>25</v>
      </c>
      <c r="DC1276" t="s">
        <v>25</v>
      </c>
      <c r="DD1276" t="s">
        <v>25</v>
      </c>
      <c r="DE1276" t="s">
        <v>25</v>
      </c>
      <c r="DF1276" t="s">
        <v>25</v>
      </c>
      <c r="DG1276" t="s">
        <v>25</v>
      </c>
      <c r="DH1276" t="s">
        <v>25</v>
      </c>
      <c r="DI1276" t="s">
        <v>25</v>
      </c>
      <c r="DJ1276" t="s">
        <v>25</v>
      </c>
      <c r="DK1276" t="s">
        <v>25</v>
      </c>
      <c r="DL1276" t="s">
        <v>25</v>
      </c>
      <c r="DM1276" t="s">
        <v>25</v>
      </c>
      <c r="DN1276" t="s">
        <v>25</v>
      </c>
      <c r="DO1276" t="s">
        <v>25</v>
      </c>
      <c r="DP1276" t="s">
        <v>25</v>
      </c>
      <c r="DQ1276" t="s">
        <v>25</v>
      </c>
      <c r="DR1276" t="s">
        <v>25</v>
      </c>
      <c r="DS1276" t="s">
        <v>25</v>
      </c>
      <c r="DT1276" t="s">
        <v>25</v>
      </c>
      <c r="DU1276" t="s">
        <v>25</v>
      </c>
      <c r="DV1276" t="s">
        <v>25</v>
      </c>
      <c r="DW1276" t="s">
        <v>25</v>
      </c>
      <c r="DX1276" t="s">
        <v>25</v>
      </c>
      <c r="DY1276" t="s">
        <v>25</v>
      </c>
      <c r="DZ1276" t="s">
        <v>25</v>
      </c>
      <c r="EA1276" t="s">
        <v>25</v>
      </c>
      <c r="EB1276" t="s">
        <v>25</v>
      </c>
      <c r="EC1276" t="s">
        <v>25</v>
      </c>
      <c r="ED1276" t="s">
        <v>25</v>
      </c>
      <c r="EE1276" t="s">
        <v>25</v>
      </c>
      <c r="EF1276" t="s">
        <v>25</v>
      </c>
      <c r="EG1276" t="s">
        <v>25</v>
      </c>
      <c r="EH1276" t="s">
        <v>25</v>
      </c>
      <c r="EI1276" t="s">
        <v>25</v>
      </c>
      <c r="EJ1276" t="s">
        <v>25</v>
      </c>
      <c r="EK1276" t="s">
        <v>25</v>
      </c>
      <c r="EL1276" t="s">
        <v>25</v>
      </c>
      <c r="EM1276" t="s">
        <v>25</v>
      </c>
      <c r="EN1276" t="s">
        <v>25</v>
      </c>
      <c r="EO1276" t="s">
        <v>25</v>
      </c>
      <c r="EP1276" t="s">
        <v>25</v>
      </c>
      <c r="EQ1276" t="s">
        <v>25</v>
      </c>
      <c r="ER1276" t="s">
        <v>25</v>
      </c>
      <c r="ES1276" t="s">
        <v>25</v>
      </c>
      <c r="ET1276" t="s">
        <v>25</v>
      </c>
      <c r="EU1276" t="s">
        <v>25</v>
      </c>
      <c r="EV1276" t="s">
        <v>25</v>
      </c>
      <c r="EW1276" t="s">
        <v>25</v>
      </c>
      <c r="EX1276" t="s">
        <v>25</v>
      </c>
      <c r="EY1276" t="s">
        <v>25</v>
      </c>
      <c r="EZ1276" t="s">
        <v>25</v>
      </c>
      <c r="FA1276" t="s">
        <v>25</v>
      </c>
      <c r="FB1276" t="s">
        <v>25</v>
      </c>
      <c r="FC1276" t="s">
        <v>25</v>
      </c>
      <c r="FD1276" t="s">
        <v>25</v>
      </c>
      <c r="FE1276" t="s">
        <v>25</v>
      </c>
      <c r="FF1276" t="s">
        <v>25</v>
      </c>
      <c r="FG1276" t="s">
        <v>25</v>
      </c>
      <c r="FH1276" t="s">
        <v>25</v>
      </c>
      <c r="FI1276" t="s">
        <v>25</v>
      </c>
      <c r="FJ1276" t="s">
        <v>25</v>
      </c>
      <c r="FK1276" t="s">
        <v>25</v>
      </c>
      <c r="FL1276" t="s">
        <v>25</v>
      </c>
      <c r="FM1276" t="s">
        <v>25</v>
      </c>
      <c r="FN1276" t="s">
        <v>25</v>
      </c>
      <c r="FO1276" t="s">
        <v>25</v>
      </c>
      <c r="FP1276" t="s">
        <v>25</v>
      </c>
      <c r="FQ1276" t="s">
        <v>25</v>
      </c>
      <c r="FR1276" t="s">
        <v>25</v>
      </c>
      <c r="FS1276" t="s">
        <v>25</v>
      </c>
      <c r="FT1276" t="s">
        <v>25</v>
      </c>
      <c r="FU1276" t="s">
        <v>25</v>
      </c>
      <c r="FV1276" t="s">
        <v>25</v>
      </c>
      <c r="FW1276" t="s">
        <v>25</v>
      </c>
      <c r="FX1276" t="s">
        <v>25</v>
      </c>
      <c r="FY1276" t="s">
        <v>25</v>
      </c>
      <c r="FZ1276" t="s">
        <v>25</v>
      </c>
      <c r="GA1276" t="s">
        <v>25</v>
      </c>
      <c r="GB1276" t="s">
        <v>25</v>
      </c>
      <c r="GC1276" t="s">
        <v>25</v>
      </c>
      <c r="GD1276" t="s">
        <v>25</v>
      </c>
      <c r="GE1276" t="s">
        <v>25</v>
      </c>
      <c r="GF1276" t="s">
        <v>25</v>
      </c>
      <c r="GG1276" t="s">
        <v>25</v>
      </c>
      <c r="GH1276" t="s">
        <v>25</v>
      </c>
      <c r="GI1276" t="s">
        <v>25</v>
      </c>
      <c r="GJ1276" t="s">
        <v>25</v>
      </c>
      <c r="GK1276" t="s">
        <v>25</v>
      </c>
      <c r="GL1276" t="s">
        <v>25</v>
      </c>
      <c r="GM1276" t="s">
        <v>25</v>
      </c>
      <c r="GN1276" t="s">
        <v>25</v>
      </c>
      <c r="GO1276" t="s">
        <v>25</v>
      </c>
      <c r="GP1276" t="s">
        <v>25</v>
      </c>
      <c r="GQ1276" t="s">
        <v>25</v>
      </c>
      <c r="GR1276" t="s">
        <v>25</v>
      </c>
      <c r="GS1276" t="s">
        <v>25</v>
      </c>
      <c r="GT1276" t="s">
        <v>25</v>
      </c>
      <c r="GU1276" t="s">
        <v>25</v>
      </c>
      <c r="GV1276" t="s">
        <v>25</v>
      </c>
      <c r="GW1276" t="s">
        <v>25</v>
      </c>
      <c r="GX1276" t="s">
        <v>25</v>
      </c>
      <c r="GY1276" t="s">
        <v>25</v>
      </c>
      <c r="GZ1276" t="s">
        <v>25</v>
      </c>
      <c r="HA1276" t="s">
        <v>25</v>
      </c>
      <c r="HB1276" t="s">
        <v>25</v>
      </c>
      <c r="HC1276" t="s">
        <v>25</v>
      </c>
      <c r="HD1276" t="s">
        <v>25</v>
      </c>
      <c r="HE1276" t="s">
        <v>25</v>
      </c>
      <c r="HF1276" t="s">
        <v>25</v>
      </c>
      <c r="HG1276" t="s">
        <v>25</v>
      </c>
      <c r="HH1276" t="s">
        <v>25</v>
      </c>
      <c r="HI1276" t="s">
        <v>25</v>
      </c>
      <c r="HJ1276" t="s">
        <v>25</v>
      </c>
      <c r="HK1276" t="s">
        <v>25</v>
      </c>
      <c r="HL1276" t="s">
        <v>25</v>
      </c>
      <c r="HM1276" t="s">
        <v>25</v>
      </c>
      <c r="HN1276" t="s">
        <v>25</v>
      </c>
      <c r="HO1276" t="s">
        <v>25</v>
      </c>
      <c r="HP1276" t="s">
        <v>25</v>
      </c>
      <c r="HQ1276" t="s">
        <v>25</v>
      </c>
      <c r="HR1276" t="s">
        <v>25</v>
      </c>
      <c r="HS1276" t="s">
        <v>25</v>
      </c>
      <c r="HT1276" t="s">
        <v>25</v>
      </c>
      <c r="HU1276" t="s">
        <v>25</v>
      </c>
      <c r="HV1276" t="s">
        <v>25</v>
      </c>
      <c r="HW1276" t="s">
        <v>25</v>
      </c>
      <c r="HX1276" t="s">
        <v>25</v>
      </c>
      <c r="HY1276" t="s">
        <v>25</v>
      </c>
      <c r="HZ1276" t="s">
        <v>25</v>
      </c>
      <c r="IA1276" t="s">
        <v>25</v>
      </c>
      <c r="IB1276" t="s">
        <v>25</v>
      </c>
      <c r="IC1276" t="s">
        <v>25</v>
      </c>
      <c r="ID1276" t="s">
        <v>25</v>
      </c>
      <c r="IE1276" t="s">
        <v>25</v>
      </c>
      <c r="IF1276" t="s">
        <v>25</v>
      </c>
      <c r="IG1276" t="s">
        <v>25</v>
      </c>
      <c r="IH1276" t="s">
        <v>25</v>
      </c>
      <c r="II1276" t="s">
        <v>25</v>
      </c>
      <c r="IJ1276" t="s">
        <v>25</v>
      </c>
      <c r="IK1276" t="s">
        <v>25</v>
      </c>
      <c r="IL1276" t="s">
        <v>25</v>
      </c>
      <c r="IM1276" t="s">
        <v>25</v>
      </c>
      <c r="IN1276" t="s">
        <v>25</v>
      </c>
      <c r="IO1276" t="s">
        <v>25</v>
      </c>
      <c r="IP1276" t="s">
        <v>25</v>
      </c>
      <c r="IQ1276" t="s">
        <v>25</v>
      </c>
      <c r="IR1276" t="s">
        <v>25</v>
      </c>
      <c r="IS1276" t="s">
        <v>25</v>
      </c>
      <c r="IT1276" t="s">
        <v>25</v>
      </c>
      <c r="IU1276" t="s">
        <v>25</v>
      </c>
      <c r="IV1276" t="s">
        <v>25</v>
      </c>
      <c r="IW1276" t="s">
        <v>25</v>
      </c>
      <c r="IX1276" t="s">
        <v>25</v>
      </c>
      <c r="IY1276" t="s">
        <v>25</v>
      </c>
      <c r="IZ1276" t="s">
        <v>25</v>
      </c>
      <c r="JA1276" t="s">
        <v>25</v>
      </c>
      <c r="JB1276" t="s">
        <v>25</v>
      </c>
      <c r="JC1276" t="s">
        <v>25</v>
      </c>
      <c r="JD1276" t="s">
        <v>25</v>
      </c>
      <c r="JE1276" t="s">
        <v>25</v>
      </c>
      <c r="JF1276" t="s">
        <v>25</v>
      </c>
      <c r="JG1276" t="s">
        <v>25</v>
      </c>
      <c r="JH1276" t="s">
        <v>25</v>
      </c>
      <c r="JI1276" t="s">
        <v>25</v>
      </c>
      <c r="JJ1276" t="s">
        <v>25</v>
      </c>
      <c r="JK1276" t="s">
        <v>25</v>
      </c>
      <c r="JL1276" t="s">
        <v>25</v>
      </c>
      <c r="JM1276" t="s">
        <v>25</v>
      </c>
      <c r="JN1276" t="s">
        <v>25</v>
      </c>
      <c r="JO1276" t="s">
        <v>25</v>
      </c>
      <c r="JP1276" t="s">
        <v>25</v>
      </c>
      <c r="JQ1276" t="s">
        <v>25</v>
      </c>
      <c r="JR1276" t="s">
        <v>25</v>
      </c>
      <c r="JS1276" t="s">
        <v>25</v>
      </c>
      <c r="JT1276" t="s">
        <v>25</v>
      </c>
      <c r="JU1276" t="s">
        <v>25</v>
      </c>
      <c r="JV1276" t="s">
        <v>25</v>
      </c>
      <c r="JW1276" t="s">
        <v>25</v>
      </c>
      <c r="JX1276" t="s">
        <v>25</v>
      </c>
      <c r="JY1276" t="s">
        <v>25</v>
      </c>
      <c r="JZ1276" t="s">
        <v>25</v>
      </c>
      <c r="KA1276" t="s">
        <v>25</v>
      </c>
      <c r="KB1276" t="s">
        <v>25</v>
      </c>
      <c r="KC1276" t="s">
        <v>25</v>
      </c>
      <c r="KD1276" t="s">
        <v>25</v>
      </c>
      <c r="KE1276" t="s">
        <v>25</v>
      </c>
      <c r="KF1276" t="s">
        <v>25</v>
      </c>
      <c r="KG1276" t="s">
        <v>25</v>
      </c>
      <c r="KH1276" t="s">
        <v>25</v>
      </c>
      <c r="KI1276" t="s">
        <v>25</v>
      </c>
      <c r="KJ1276" t="s">
        <v>25</v>
      </c>
      <c r="KK1276" t="s">
        <v>25</v>
      </c>
      <c r="KL1276" t="s">
        <v>25</v>
      </c>
      <c r="KM1276" t="s">
        <v>25</v>
      </c>
      <c r="KN1276" t="s">
        <v>25</v>
      </c>
      <c r="KO1276" t="s">
        <v>25</v>
      </c>
      <c r="KP1276" t="s">
        <v>25</v>
      </c>
      <c r="KQ1276" t="s">
        <v>25</v>
      </c>
      <c r="KR1276" t="s">
        <v>25</v>
      </c>
      <c r="KS1276" t="s">
        <v>25</v>
      </c>
      <c r="KT1276" t="s">
        <v>25</v>
      </c>
      <c r="KU1276" t="s">
        <v>25</v>
      </c>
      <c r="KV1276" t="s">
        <v>25</v>
      </c>
      <c r="KW1276" t="s">
        <v>25</v>
      </c>
      <c r="KX1276" t="s">
        <v>25</v>
      </c>
      <c r="KY1276" t="s">
        <v>25</v>
      </c>
      <c r="KZ1276" t="s">
        <v>25</v>
      </c>
      <c r="LA1276" t="s">
        <v>25</v>
      </c>
      <c r="LB1276" t="s">
        <v>25</v>
      </c>
      <c r="LC1276" t="s">
        <v>25</v>
      </c>
      <c r="LD1276" t="s">
        <v>25</v>
      </c>
      <c r="LE1276" t="s">
        <v>25</v>
      </c>
      <c r="LF1276" t="s">
        <v>25</v>
      </c>
      <c r="LG1276" t="s">
        <v>25</v>
      </c>
      <c r="LH1276" t="s">
        <v>25</v>
      </c>
      <c r="LI1276" t="s">
        <v>25</v>
      </c>
      <c r="LJ1276" t="s">
        <v>25</v>
      </c>
      <c r="LK1276" t="s">
        <v>25</v>
      </c>
      <c r="LL1276" t="s">
        <v>25</v>
      </c>
      <c r="LM1276" t="s">
        <v>25</v>
      </c>
      <c r="LN1276" t="s">
        <v>25</v>
      </c>
      <c r="LO1276" t="s">
        <v>25</v>
      </c>
      <c r="LP1276" t="s">
        <v>25</v>
      </c>
      <c r="LQ1276" t="s">
        <v>25</v>
      </c>
      <c r="LR1276" t="s">
        <v>25</v>
      </c>
      <c r="LS1276" t="s">
        <v>25</v>
      </c>
      <c r="LT1276" t="s">
        <v>25</v>
      </c>
      <c r="LU1276" t="s">
        <v>25</v>
      </c>
      <c r="LV1276" t="s">
        <v>25</v>
      </c>
      <c r="LW1276" t="s">
        <v>25</v>
      </c>
      <c r="LX1276" t="s">
        <v>25</v>
      </c>
      <c r="LY1276" t="s">
        <v>25</v>
      </c>
      <c r="LZ1276" t="s">
        <v>25</v>
      </c>
      <c r="MA1276" t="s">
        <v>25</v>
      </c>
      <c r="MB1276" t="s">
        <v>25</v>
      </c>
      <c r="MC1276" t="s">
        <v>25</v>
      </c>
      <c r="MD1276" t="s">
        <v>25</v>
      </c>
      <c r="ME1276" t="s">
        <v>25</v>
      </c>
      <c r="MF1276" t="s">
        <v>25</v>
      </c>
      <c r="MG1276" t="s">
        <v>25</v>
      </c>
      <c r="MH1276" t="s">
        <v>25</v>
      </c>
      <c r="MI1276" t="s">
        <v>25</v>
      </c>
      <c r="MJ1276" t="s">
        <v>25</v>
      </c>
      <c r="MK1276" t="s">
        <v>25</v>
      </c>
      <c r="ML1276" t="s">
        <v>25</v>
      </c>
      <c r="MM1276" t="s">
        <v>25</v>
      </c>
      <c r="MN1276" t="s">
        <v>25</v>
      </c>
      <c r="MO1276" t="s">
        <v>25</v>
      </c>
      <c r="MP1276" t="s">
        <v>25</v>
      </c>
      <c r="MQ1276" t="s">
        <v>25</v>
      </c>
      <c r="MR1276" t="s">
        <v>25</v>
      </c>
      <c r="MS1276" t="s">
        <v>25</v>
      </c>
      <c r="MT1276" t="s">
        <v>25</v>
      </c>
      <c r="MU1276" t="s">
        <v>25</v>
      </c>
      <c r="MV1276" t="s">
        <v>25</v>
      </c>
      <c r="MW1276" t="s">
        <v>25</v>
      </c>
      <c r="MX1276" t="s">
        <v>25</v>
      </c>
      <c r="MY1276" t="s">
        <v>25</v>
      </c>
      <c r="MZ1276" t="s">
        <v>25</v>
      </c>
      <c r="NA1276" t="s">
        <v>25</v>
      </c>
      <c r="NB1276" t="s">
        <v>25</v>
      </c>
      <c r="NC1276" t="s">
        <v>25</v>
      </c>
      <c r="ND1276" t="s">
        <v>25</v>
      </c>
      <c r="NE1276" t="s">
        <v>25</v>
      </c>
      <c r="NF1276" t="s">
        <v>25</v>
      </c>
      <c r="NG1276" t="s">
        <v>25</v>
      </c>
      <c r="NH1276" t="s">
        <v>25</v>
      </c>
      <c r="NI1276" t="s">
        <v>25</v>
      </c>
      <c r="NJ1276" t="s">
        <v>25</v>
      </c>
      <c r="NK1276" t="s">
        <v>25</v>
      </c>
      <c r="NL1276" t="s">
        <v>25</v>
      </c>
      <c r="NM1276" t="s">
        <v>25</v>
      </c>
      <c r="NN1276" t="s">
        <v>25</v>
      </c>
      <c r="NO1276" t="s">
        <v>25</v>
      </c>
      <c r="NP1276" t="s">
        <v>25</v>
      </c>
      <c r="NQ1276" t="s">
        <v>25</v>
      </c>
      <c r="NR1276" t="s">
        <v>25</v>
      </c>
      <c r="NS1276" t="s">
        <v>25</v>
      </c>
      <c r="NT1276" t="s">
        <v>25</v>
      </c>
      <c r="NU1276" t="s">
        <v>25</v>
      </c>
      <c r="NV1276" t="s">
        <v>25</v>
      </c>
      <c r="NW1276" t="s">
        <v>25</v>
      </c>
      <c r="NX1276" t="s">
        <v>25</v>
      </c>
      <c r="NY1276" t="s">
        <v>25</v>
      </c>
      <c r="NZ1276" t="s">
        <v>25</v>
      </c>
      <c r="OA1276" t="s">
        <v>25</v>
      </c>
      <c r="OB1276" t="s">
        <v>25</v>
      </c>
      <c r="OC1276" t="s">
        <v>25</v>
      </c>
      <c r="OD1276" t="s">
        <v>25</v>
      </c>
      <c r="OE1276" t="s">
        <v>25</v>
      </c>
      <c r="OF1276" t="s">
        <v>25</v>
      </c>
      <c r="OG1276" t="s">
        <v>25</v>
      </c>
      <c r="OH1276" t="s">
        <v>25</v>
      </c>
      <c r="OI1276" t="s">
        <v>25</v>
      </c>
      <c r="OJ1276" t="s">
        <v>25</v>
      </c>
      <c r="OK1276" t="s">
        <v>25</v>
      </c>
      <c r="OL1276" t="s">
        <v>25</v>
      </c>
      <c r="OM1276" t="s">
        <v>25</v>
      </c>
      <c r="ON1276" t="s">
        <v>25</v>
      </c>
      <c r="OO1276" t="s">
        <v>25</v>
      </c>
      <c r="OP1276" t="s">
        <v>25</v>
      </c>
      <c r="OQ1276" t="s">
        <v>25</v>
      </c>
      <c r="OR1276" t="s">
        <v>25</v>
      </c>
      <c r="OS1276" t="s">
        <v>25</v>
      </c>
      <c r="OT1276" t="s">
        <v>25</v>
      </c>
      <c r="OU1276" t="s">
        <v>25</v>
      </c>
      <c r="OV1276" t="s">
        <v>25</v>
      </c>
      <c r="OW1276" t="s">
        <v>25</v>
      </c>
      <c r="OX1276" t="s">
        <v>25</v>
      </c>
      <c r="OY1276" t="s">
        <v>25</v>
      </c>
      <c r="OZ1276" t="s">
        <v>25</v>
      </c>
      <c r="PA1276" t="s">
        <v>25</v>
      </c>
      <c r="PB1276" t="s">
        <v>25</v>
      </c>
      <c r="PC1276" t="s">
        <v>25</v>
      </c>
      <c r="PD1276" t="s">
        <v>25</v>
      </c>
      <c r="PE1276" t="s">
        <v>25</v>
      </c>
      <c r="PF1276" t="s">
        <v>25</v>
      </c>
      <c r="PG1276" t="s">
        <v>25</v>
      </c>
      <c r="PH1276" t="s">
        <v>25</v>
      </c>
      <c r="PI1276" t="s">
        <v>25</v>
      </c>
      <c r="PJ1276" t="s">
        <v>25</v>
      </c>
      <c r="PK1276" t="s">
        <v>25</v>
      </c>
      <c r="PL1276" t="s">
        <v>25</v>
      </c>
      <c r="PM1276" t="s">
        <v>25</v>
      </c>
      <c r="PN1276" t="s">
        <v>25</v>
      </c>
      <c r="PO1276" t="s">
        <v>25</v>
      </c>
      <c r="PP1276" t="s">
        <v>25</v>
      </c>
      <c r="PQ1276" t="s">
        <v>25</v>
      </c>
      <c r="PR1276" t="s">
        <v>25</v>
      </c>
      <c r="PS1276" t="s">
        <v>25</v>
      </c>
      <c r="PT1276" t="s">
        <v>25</v>
      </c>
      <c r="PU1276" t="s">
        <v>25</v>
      </c>
      <c r="PV1276" t="s">
        <v>25</v>
      </c>
      <c r="PW1276" t="s">
        <v>25</v>
      </c>
      <c r="PX1276" t="s">
        <v>25</v>
      </c>
      <c r="PY1276" t="s">
        <v>25</v>
      </c>
      <c r="PZ1276" t="s">
        <v>25</v>
      </c>
      <c r="QA1276" t="s">
        <v>25</v>
      </c>
      <c r="QB1276" t="s">
        <v>25</v>
      </c>
      <c r="QC1276" t="s">
        <v>25</v>
      </c>
      <c r="QD1276" t="s">
        <v>25</v>
      </c>
      <c r="QE1276" t="s">
        <v>25</v>
      </c>
      <c r="QF1276" t="s">
        <v>25</v>
      </c>
      <c r="QG1276" t="s">
        <v>25</v>
      </c>
      <c r="QH1276" t="s">
        <v>25</v>
      </c>
      <c r="QI1276" t="s">
        <v>25</v>
      </c>
      <c r="QJ1276" t="s">
        <v>25</v>
      </c>
      <c r="QK1276" t="s">
        <v>25</v>
      </c>
      <c r="QL1276" t="s">
        <v>25</v>
      </c>
      <c r="QM1276" t="s">
        <v>25</v>
      </c>
      <c r="QN1276" t="s">
        <v>25</v>
      </c>
      <c r="QO1276" t="s">
        <v>25</v>
      </c>
      <c r="QP1276" t="s">
        <v>25</v>
      </c>
      <c r="QQ1276" t="s">
        <v>25</v>
      </c>
      <c r="QR1276" t="s">
        <v>25</v>
      </c>
      <c r="QS1276" t="s">
        <v>25</v>
      </c>
      <c r="QT1276" t="s">
        <v>25</v>
      </c>
      <c r="QU1276" t="s">
        <v>25</v>
      </c>
      <c r="QV1276" t="s">
        <v>25</v>
      </c>
      <c r="QW1276" t="s">
        <v>25</v>
      </c>
      <c r="QX1276" t="s">
        <v>25</v>
      </c>
      <c r="QY1276" t="s">
        <v>25</v>
      </c>
      <c r="QZ1276" t="s">
        <v>25</v>
      </c>
      <c r="RA1276" t="s">
        <v>25</v>
      </c>
      <c r="RB1276" t="s">
        <v>25</v>
      </c>
      <c r="RC1276" t="s">
        <v>25</v>
      </c>
      <c r="RD1276" t="s">
        <v>25</v>
      </c>
      <c r="RE1276" t="s">
        <v>25</v>
      </c>
      <c r="RF1276" t="s">
        <v>25</v>
      </c>
      <c r="RG1276" t="s">
        <v>25</v>
      </c>
      <c r="RH1276" t="s">
        <v>25</v>
      </c>
      <c r="RI1276" t="s">
        <v>25</v>
      </c>
      <c r="RJ1276" t="s">
        <v>25</v>
      </c>
      <c r="RK1276" t="s">
        <v>25</v>
      </c>
      <c r="RL1276" t="s">
        <v>25</v>
      </c>
      <c r="RM1276" t="s">
        <v>25</v>
      </c>
      <c r="RN1276" t="s">
        <v>25</v>
      </c>
      <c r="RO1276" t="s">
        <v>25</v>
      </c>
      <c r="RP1276" t="s">
        <v>25</v>
      </c>
      <c r="RQ1276" t="s">
        <v>25</v>
      </c>
      <c r="RR1276" t="s">
        <v>25</v>
      </c>
      <c r="RS1276" t="s">
        <v>25</v>
      </c>
      <c r="RT1276" t="s">
        <v>25</v>
      </c>
      <c r="RU1276" t="s">
        <v>25</v>
      </c>
      <c r="RV1276" t="s">
        <v>25</v>
      </c>
      <c r="RW1276" t="s">
        <v>25</v>
      </c>
      <c r="RX1276" t="s">
        <v>25</v>
      </c>
      <c r="RY1276" t="s">
        <v>25</v>
      </c>
      <c r="RZ1276" t="s">
        <v>25</v>
      </c>
      <c r="SA1276" t="s">
        <v>25</v>
      </c>
      <c r="SB1276" t="s">
        <v>25</v>
      </c>
      <c r="SC1276" t="s">
        <v>25</v>
      </c>
      <c r="SD1276" t="s">
        <v>25</v>
      </c>
      <c r="SE1276" t="s">
        <v>25</v>
      </c>
      <c r="SF1276" t="s">
        <v>25</v>
      </c>
      <c r="SG1276" t="s">
        <v>25</v>
      </c>
      <c r="SH1276" t="s">
        <v>25</v>
      </c>
      <c r="SI1276" t="s">
        <v>25</v>
      </c>
      <c r="SJ1276" t="s">
        <v>25</v>
      </c>
      <c r="SK1276" t="s">
        <v>25</v>
      </c>
      <c r="SL1276" t="s">
        <v>25</v>
      </c>
      <c r="SM1276" t="s">
        <v>25</v>
      </c>
      <c r="SN1276" t="s">
        <v>25</v>
      </c>
      <c r="SO1276" t="s">
        <v>25</v>
      </c>
      <c r="SP1276" t="s">
        <v>25</v>
      </c>
      <c r="SQ1276" t="s">
        <v>25</v>
      </c>
      <c r="SR1276" t="s">
        <v>25</v>
      </c>
      <c r="SS1276" t="s">
        <v>25</v>
      </c>
      <c r="ST1276" t="s">
        <v>25</v>
      </c>
      <c r="SU1276" t="s">
        <v>25</v>
      </c>
      <c r="SV1276" t="s">
        <v>25</v>
      </c>
      <c r="SW1276" t="s">
        <v>25</v>
      </c>
      <c r="SX1276" t="s">
        <v>25</v>
      </c>
      <c r="SY1276" t="s">
        <v>25</v>
      </c>
      <c r="SZ1276" t="s">
        <v>25</v>
      </c>
      <c r="TA1276" t="s">
        <v>25</v>
      </c>
      <c r="TB1276" t="s">
        <v>25</v>
      </c>
      <c r="TC1276" t="s">
        <v>25</v>
      </c>
      <c r="TD1276" t="s">
        <v>25</v>
      </c>
      <c r="TE1276" t="s">
        <v>25</v>
      </c>
      <c r="TF1276" t="s">
        <v>25</v>
      </c>
      <c r="TG1276" t="s">
        <v>25</v>
      </c>
      <c r="TH1276" t="s">
        <v>25</v>
      </c>
      <c r="TI1276" t="s">
        <v>25</v>
      </c>
      <c r="TJ1276" t="s">
        <v>25</v>
      </c>
      <c r="TK1276" t="s">
        <v>25</v>
      </c>
      <c r="TL1276" t="s">
        <v>25</v>
      </c>
      <c r="TM1276" t="s">
        <v>25</v>
      </c>
    </row>
    <row r="1277" spans="1:533" x14ac:dyDescent="0.25">
      <c r="A1277" t="s">
        <v>27245</v>
      </c>
      <c r="B1277" t="s">
        <v>25</v>
      </c>
      <c r="C1277" t="s">
        <v>25</v>
      </c>
      <c r="D1277" t="s">
        <v>25</v>
      </c>
      <c r="E1277" t="s">
        <v>25</v>
      </c>
      <c r="F1277" t="s">
        <v>25</v>
      </c>
      <c r="G1277" t="s">
        <v>25</v>
      </c>
      <c r="H1277" t="s">
        <v>25</v>
      </c>
      <c r="I1277" t="s">
        <v>25</v>
      </c>
      <c r="J1277" t="s">
        <v>25</v>
      </c>
      <c r="K1277" t="s">
        <v>25</v>
      </c>
      <c r="L1277" t="s">
        <v>25</v>
      </c>
      <c r="M1277" t="s">
        <v>25</v>
      </c>
      <c r="N1277" t="s">
        <v>25</v>
      </c>
      <c r="O1277" t="s">
        <v>25</v>
      </c>
      <c r="P1277" t="s">
        <v>25</v>
      </c>
      <c r="Q1277" t="s">
        <v>25</v>
      </c>
      <c r="R1277" t="s">
        <v>25</v>
      </c>
      <c r="S1277" t="s">
        <v>25</v>
      </c>
      <c r="T1277" t="s">
        <v>25</v>
      </c>
      <c r="U1277" t="s">
        <v>25</v>
      </c>
      <c r="V1277" t="s">
        <v>25</v>
      </c>
      <c r="W1277" t="s">
        <v>25</v>
      </c>
      <c r="X1277" t="s">
        <v>25</v>
      </c>
      <c r="Y1277" t="s">
        <v>25</v>
      </c>
      <c r="Z1277" t="s">
        <v>25</v>
      </c>
      <c r="AA1277" t="s">
        <v>25</v>
      </c>
      <c r="AB1277" t="s">
        <v>25</v>
      </c>
      <c r="AC1277" t="s">
        <v>25</v>
      </c>
      <c r="AD1277" t="s">
        <v>25</v>
      </c>
      <c r="AE1277" t="s">
        <v>25</v>
      </c>
      <c r="AF1277" t="s">
        <v>25</v>
      </c>
      <c r="AG1277" t="s">
        <v>25</v>
      </c>
      <c r="AH1277" t="s">
        <v>25</v>
      </c>
      <c r="AI1277" t="s">
        <v>25</v>
      </c>
      <c r="AJ1277" t="s">
        <v>25</v>
      </c>
      <c r="AK1277" t="s">
        <v>25</v>
      </c>
      <c r="AL1277" t="s">
        <v>25</v>
      </c>
      <c r="AM1277" t="s">
        <v>25</v>
      </c>
      <c r="AN1277" t="s">
        <v>25</v>
      </c>
      <c r="AO1277" t="s">
        <v>25</v>
      </c>
      <c r="AP1277" t="s">
        <v>25</v>
      </c>
      <c r="AQ1277" t="s">
        <v>25</v>
      </c>
      <c r="AR1277" t="s">
        <v>25</v>
      </c>
      <c r="AS1277" t="s">
        <v>25</v>
      </c>
      <c r="AT1277" t="s">
        <v>25</v>
      </c>
      <c r="AU1277" t="s">
        <v>25</v>
      </c>
      <c r="AV1277" t="s">
        <v>25</v>
      </c>
      <c r="AW1277" t="s">
        <v>25</v>
      </c>
      <c r="AX1277" t="s">
        <v>25</v>
      </c>
      <c r="AY1277" t="s">
        <v>25</v>
      </c>
      <c r="AZ1277" t="s">
        <v>25</v>
      </c>
      <c r="BA1277" t="s">
        <v>25</v>
      </c>
      <c r="BB1277" t="s">
        <v>25</v>
      </c>
      <c r="BC1277" t="s">
        <v>25</v>
      </c>
      <c r="BD1277" t="s">
        <v>25</v>
      </c>
      <c r="BE1277" t="s">
        <v>25</v>
      </c>
      <c r="BF1277" t="s">
        <v>25</v>
      </c>
      <c r="BG1277" t="s">
        <v>25</v>
      </c>
      <c r="BH1277" t="s">
        <v>25</v>
      </c>
      <c r="BI1277" t="s">
        <v>25</v>
      </c>
      <c r="BJ1277" t="s">
        <v>25</v>
      </c>
      <c r="BK1277" t="s">
        <v>25</v>
      </c>
      <c r="BL1277" t="s">
        <v>25</v>
      </c>
      <c r="BM1277" t="s">
        <v>25</v>
      </c>
      <c r="BN1277" t="s">
        <v>25</v>
      </c>
      <c r="BO1277" t="s">
        <v>25</v>
      </c>
      <c r="BP1277" t="s">
        <v>25</v>
      </c>
      <c r="BQ1277" t="s">
        <v>25</v>
      </c>
      <c r="BR1277" t="s">
        <v>25</v>
      </c>
      <c r="BS1277" t="s">
        <v>25</v>
      </c>
      <c r="BT1277" t="s">
        <v>25</v>
      </c>
      <c r="BU1277" t="s">
        <v>25</v>
      </c>
      <c r="BV1277" t="s">
        <v>25</v>
      </c>
      <c r="BW1277" t="s">
        <v>25</v>
      </c>
      <c r="BX1277" t="s">
        <v>25</v>
      </c>
      <c r="BY1277" t="s">
        <v>25</v>
      </c>
      <c r="BZ1277" t="s">
        <v>25</v>
      </c>
      <c r="CA1277" t="s">
        <v>25</v>
      </c>
      <c r="CB1277" t="s">
        <v>25</v>
      </c>
      <c r="CC1277" t="s">
        <v>25</v>
      </c>
      <c r="CD1277" t="s">
        <v>25</v>
      </c>
      <c r="CE1277" t="s">
        <v>25</v>
      </c>
      <c r="CF1277" t="s">
        <v>25</v>
      </c>
      <c r="CG1277" t="s">
        <v>25</v>
      </c>
      <c r="CH1277" t="s">
        <v>25</v>
      </c>
      <c r="CI1277" t="s">
        <v>25</v>
      </c>
      <c r="CJ1277" t="s">
        <v>25</v>
      </c>
      <c r="CK1277" t="s">
        <v>25</v>
      </c>
      <c r="CL1277" t="s">
        <v>25</v>
      </c>
      <c r="CM1277" t="s">
        <v>25</v>
      </c>
      <c r="CN1277" t="s">
        <v>25</v>
      </c>
      <c r="CO1277" t="s">
        <v>25</v>
      </c>
      <c r="CP1277" t="s">
        <v>25</v>
      </c>
      <c r="CQ1277" t="s">
        <v>25</v>
      </c>
      <c r="CR1277" t="s">
        <v>25</v>
      </c>
      <c r="CS1277" t="s">
        <v>25</v>
      </c>
      <c r="CT1277" t="s">
        <v>25</v>
      </c>
      <c r="CU1277" t="s">
        <v>25</v>
      </c>
      <c r="CV1277" t="s">
        <v>25</v>
      </c>
      <c r="CW1277" t="s">
        <v>25</v>
      </c>
      <c r="CX1277" t="s">
        <v>25</v>
      </c>
      <c r="CY1277" t="s">
        <v>25</v>
      </c>
      <c r="CZ1277" t="s">
        <v>25</v>
      </c>
      <c r="DA1277" t="s">
        <v>25</v>
      </c>
      <c r="DB1277" t="s">
        <v>25</v>
      </c>
      <c r="DC1277" t="s">
        <v>25</v>
      </c>
      <c r="DD1277" t="s">
        <v>25</v>
      </c>
      <c r="DE1277" t="s">
        <v>25</v>
      </c>
      <c r="DF1277" t="s">
        <v>25</v>
      </c>
      <c r="DG1277" t="s">
        <v>25</v>
      </c>
      <c r="DH1277" t="s">
        <v>25</v>
      </c>
      <c r="DI1277" t="s">
        <v>25</v>
      </c>
      <c r="DJ1277" t="s">
        <v>25</v>
      </c>
      <c r="DK1277" t="s">
        <v>25</v>
      </c>
      <c r="DL1277" t="s">
        <v>25</v>
      </c>
      <c r="DM1277" t="s">
        <v>25</v>
      </c>
      <c r="DN1277" t="s">
        <v>25</v>
      </c>
      <c r="DO1277" t="s">
        <v>25</v>
      </c>
      <c r="DP1277" t="s">
        <v>25</v>
      </c>
      <c r="DQ1277" t="s">
        <v>25</v>
      </c>
      <c r="DR1277" t="s">
        <v>25</v>
      </c>
      <c r="DS1277" t="s">
        <v>25</v>
      </c>
      <c r="DT1277" t="s">
        <v>25</v>
      </c>
      <c r="DU1277" t="s">
        <v>25</v>
      </c>
      <c r="DV1277" t="s">
        <v>25</v>
      </c>
      <c r="DW1277" t="s">
        <v>25</v>
      </c>
      <c r="DX1277" t="s">
        <v>25</v>
      </c>
      <c r="DY1277" t="s">
        <v>25</v>
      </c>
      <c r="DZ1277" t="s">
        <v>25</v>
      </c>
      <c r="EA1277" t="s">
        <v>25</v>
      </c>
      <c r="EB1277" t="s">
        <v>25</v>
      </c>
      <c r="EC1277" t="s">
        <v>25</v>
      </c>
      <c r="ED1277" t="s">
        <v>25</v>
      </c>
      <c r="EE1277" t="s">
        <v>25</v>
      </c>
      <c r="EF1277" t="s">
        <v>25</v>
      </c>
      <c r="EG1277" t="s">
        <v>25</v>
      </c>
      <c r="EH1277" t="s">
        <v>25</v>
      </c>
      <c r="EI1277" t="s">
        <v>25</v>
      </c>
      <c r="EJ1277" t="s">
        <v>25</v>
      </c>
      <c r="EK1277" t="s">
        <v>25</v>
      </c>
      <c r="EL1277" t="s">
        <v>25</v>
      </c>
      <c r="EM1277" t="s">
        <v>25</v>
      </c>
      <c r="EN1277" t="s">
        <v>25</v>
      </c>
      <c r="EO1277" t="s">
        <v>25</v>
      </c>
      <c r="EP1277" t="s">
        <v>25</v>
      </c>
      <c r="EQ1277" t="s">
        <v>25</v>
      </c>
      <c r="ER1277" t="s">
        <v>25</v>
      </c>
      <c r="ES1277" t="s">
        <v>25</v>
      </c>
      <c r="ET1277" t="s">
        <v>25</v>
      </c>
      <c r="EU1277" t="s">
        <v>25</v>
      </c>
      <c r="EV1277" t="s">
        <v>25</v>
      </c>
      <c r="EW1277" t="s">
        <v>25</v>
      </c>
      <c r="EX1277" t="s">
        <v>25</v>
      </c>
      <c r="EY1277" t="s">
        <v>25</v>
      </c>
      <c r="EZ1277" t="s">
        <v>25</v>
      </c>
      <c r="FA1277" t="s">
        <v>25</v>
      </c>
      <c r="FB1277" t="s">
        <v>25</v>
      </c>
      <c r="FC1277" t="s">
        <v>25</v>
      </c>
      <c r="FD1277" t="s">
        <v>25</v>
      </c>
      <c r="FE1277" t="s">
        <v>25</v>
      </c>
      <c r="FF1277" t="s">
        <v>25</v>
      </c>
      <c r="FG1277" t="s">
        <v>25</v>
      </c>
      <c r="FH1277" t="s">
        <v>25</v>
      </c>
      <c r="FI1277" t="s">
        <v>25</v>
      </c>
      <c r="FJ1277" t="s">
        <v>25</v>
      </c>
      <c r="FK1277" t="s">
        <v>25</v>
      </c>
      <c r="FL1277" t="s">
        <v>25</v>
      </c>
      <c r="FM1277" t="s">
        <v>25</v>
      </c>
      <c r="FN1277" t="s">
        <v>25</v>
      </c>
      <c r="FO1277" t="s">
        <v>25</v>
      </c>
      <c r="FP1277" t="s">
        <v>25</v>
      </c>
      <c r="FQ1277" t="s">
        <v>25</v>
      </c>
      <c r="FR1277" t="s">
        <v>25</v>
      </c>
      <c r="FS1277" t="s">
        <v>25</v>
      </c>
      <c r="FT1277" t="s">
        <v>25</v>
      </c>
      <c r="FU1277" t="s">
        <v>25</v>
      </c>
      <c r="FV1277" t="s">
        <v>25</v>
      </c>
      <c r="FW1277" t="s">
        <v>25</v>
      </c>
      <c r="FX1277" t="s">
        <v>25</v>
      </c>
      <c r="FY1277" t="s">
        <v>25</v>
      </c>
      <c r="FZ1277" t="s">
        <v>25</v>
      </c>
      <c r="GA1277" t="s">
        <v>25</v>
      </c>
      <c r="GB1277" t="s">
        <v>25</v>
      </c>
      <c r="GC1277" t="s">
        <v>25</v>
      </c>
      <c r="GD1277" t="s">
        <v>25</v>
      </c>
      <c r="GE1277" t="s">
        <v>25</v>
      </c>
      <c r="GF1277" t="s">
        <v>25</v>
      </c>
      <c r="GG1277" t="s">
        <v>25</v>
      </c>
      <c r="GH1277" t="s">
        <v>25</v>
      </c>
      <c r="GI1277" t="s">
        <v>25</v>
      </c>
      <c r="GJ1277" t="s">
        <v>25</v>
      </c>
      <c r="GK1277" t="s">
        <v>25</v>
      </c>
      <c r="GL1277" t="s">
        <v>25</v>
      </c>
      <c r="GM1277" t="s">
        <v>25</v>
      </c>
      <c r="GN1277" t="s">
        <v>25</v>
      </c>
      <c r="GO1277" t="s">
        <v>25</v>
      </c>
      <c r="GP1277" t="s">
        <v>25</v>
      </c>
      <c r="GQ1277" t="s">
        <v>25</v>
      </c>
      <c r="GR1277" t="s">
        <v>25</v>
      </c>
      <c r="GS1277" t="s">
        <v>25</v>
      </c>
      <c r="GT1277" t="s">
        <v>25</v>
      </c>
      <c r="GU1277" t="s">
        <v>25</v>
      </c>
      <c r="GV1277" t="s">
        <v>25</v>
      </c>
      <c r="GW1277" t="s">
        <v>25</v>
      </c>
      <c r="GX1277" t="s">
        <v>25</v>
      </c>
      <c r="GY1277" t="s">
        <v>25</v>
      </c>
      <c r="GZ1277" t="s">
        <v>25</v>
      </c>
      <c r="HA1277" t="s">
        <v>25</v>
      </c>
      <c r="HB1277" t="s">
        <v>25</v>
      </c>
      <c r="HC1277" t="s">
        <v>25</v>
      </c>
      <c r="HD1277" t="s">
        <v>25</v>
      </c>
      <c r="HE1277" t="s">
        <v>25</v>
      </c>
      <c r="HF1277" t="s">
        <v>25</v>
      </c>
      <c r="HG1277" t="s">
        <v>25</v>
      </c>
      <c r="HH1277" t="s">
        <v>25</v>
      </c>
      <c r="HI1277" t="s">
        <v>25</v>
      </c>
      <c r="HJ1277" t="s">
        <v>25</v>
      </c>
      <c r="HK1277" t="s">
        <v>25</v>
      </c>
      <c r="HL1277" t="s">
        <v>25</v>
      </c>
      <c r="HM1277" t="s">
        <v>25</v>
      </c>
      <c r="HN1277" t="s">
        <v>25</v>
      </c>
      <c r="HO1277" t="s">
        <v>25</v>
      </c>
      <c r="HP1277" t="s">
        <v>25</v>
      </c>
      <c r="HQ1277" t="s">
        <v>25</v>
      </c>
      <c r="HR1277" t="s">
        <v>25</v>
      </c>
      <c r="HS1277" t="s">
        <v>25</v>
      </c>
      <c r="HT1277" t="s">
        <v>25</v>
      </c>
      <c r="HU1277" t="s">
        <v>25</v>
      </c>
      <c r="HV1277" t="s">
        <v>25</v>
      </c>
      <c r="HW1277" t="s">
        <v>25</v>
      </c>
      <c r="HX1277" t="s">
        <v>25</v>
      </c>
      <c r="HY1277" t="s">
        <v>25</v>
      </c>
      <c r="HZ1277" t="s">
        <v>25</v>
      </c>
      <c r="IA1277" t="s">
        <v>25</v>
      </c>
      <c r="IB1277" t="s">
        <v>25</v>
      </c>
      <c r="IC1277" t="s">
        <v>25</v>
      </c>
      <c r="ID1277" t="s">
        <v>25</v>
      </c>
      <c r="IE1277" t="s">
        <v>25</v>
      </c>
      <c r="IF1277" t="s">
        <v>25</v>
      </c>
      <c r="IG1277" t="s">
        <v>25</v>
      </c>
      <c r="IH1277" t="s">
        <v>25</v>
      </c>
      <c r="II1277" t="s">
        <v>25</v>
      </c>
      <c r="IJ1277" t="s">
        <v>25</v>
      </c>
      <c r="IK1277" t="s">
        <v>25</v>
      </c>
      <c r="IL1277" t="s">
        <v>25</v>
      </c>
      <c r="IM1277" t="s">
        <v>25</v>
      </c>
      <c r="IN1277" t="s">
        <v>25</v>
      </c>
      <c r="IO1277" t="s">
        <v>25</v>
      </c>
      <c r="IP1277" t="s">
        <v>25</v>
      </c>
      <c r="IQ1277" t="s">
        <v>25</v>
      </c>
      <c r="IR1277" t="s">
        <v>25</v>
      </c>
      <c r="IS1277" t="s">
        <v>25</v>
      </c>
      <c r="IT1277" t="s">
        <v>25</v>
      </c>
      <c r="IU1277" t="s">
        <v>25</v>
      </c>
      <c r="IV1277" t="s">
        <v>25</v>
      </c>
      <c r="IW1277" t="s">
        <v>25</v>
      </c>
      <c r="IX1277" t="s">
        <v>25</v>
      </c>
      <c r="IY1277" t="s">
        <v>25</v>
      </c>
      <c r="IZ1277" t="s">
        <v>25</v>
      </c>
      <c r="JA1277" t="s">
        <v>25</v>
      </c>
      <c r="JB1277" t="s">
        <v>25</v>
      </c>
      <c r="JC1277" t="s">
        <v>25</v>
      </c>
      <c r="JD1277" t="s">
        <v>25</v>
      </c>
      <c r="JE1277" t="s">
        <v>25</v>
      </c>
      <c r="JF1277" t="s">
        <v>25</v>
      </c>
      <c r="JG1277" t="s">
        <v>25</v>
      </c>
      <c r="JH1277" t="s">
        <v>25</v>
      </c>
      <c r="JI1277" t="s">
        <v>25</v>
      </c>
      <c r="JJ1277" t="s">
        <v>25</v>
      </c>
      <c r="JK1277" t="s">
        <v>25</v>
      </c>
      <c r="JL1277" t="s">
        <v>25</v>
      </c>
      <c r="JM1277" t="s">
        <v>25</v>
      </c>
      <c r="JN1277" t="s">
        <v>25</v>
      </c>
      <c r="JO1277" t="s">
        <v>25</v>
      </c>
      <c r="JP1277" t="s">
        <v>25</v>
      </c>
      <c r="JQ1277" t="s">
        <v>25</v>
      </c>
      <c r="JR1277" t="s">
        <v>25</v>
      </c>
      <c r="JS1277" t="s">
        <v>25</v>
      </c>
      <c r="JT1277" t="s">
        <v>25</v>
      </c>
      <c r="JU1277" t="s">
        <v>25</v>
      </c>
      <c r="JV1277" t="s">
        <v>25</v>
      </c>
      <c r="JW1277" t="s">
        <v>25</v>
      </c>
      <c r="JX1277" t="s">
        <v>25</v>
      </c>
      <c r="JY1277" t="s">
        <v>25</v>
      </c>
      <c r="JZ1277" t="s">
        <v>25</v>
      </c>
      <c r="KA1277" t="s">
        <v>25</v>
      </c>
      <c r="KB1277" t="s">
        <v>25</v>
      </c>
      <c r="KC1277" t="s">
        <v>25</v>
      </c>
      <c r="KD1277" t="s">
        <v>25</v>
      </c>
      <c r="KE1277" t="s">
        <v>25</v>
      </c>
      <c r="KF1277" t="s">
        <v>25</v>
      </c>
      <c r="KG1277" t="s">
        <v>25</v>
      </c>
      <c r="KH1277" t="s">
        <v>25</v>
      </c>
      <c r="KI1277" t="s">
        <v>25</v>
      </c>
      <c r="KJ1277" t="s">
        <v>25</v>
      </c>
      <c r="KK1277" t="s">
        <v>25</v>
      </c>
      <c r="KL1277" t="s">
        <v>25</v>
      </c>
      <c r="KM1277" t="s">
        <v>25</v>
      </c>
      <c r="KN1277" t="s">
        <v>25</v>
      </c>
      <c r="KO1277" t="s">
        <v>25</v>
      </c>
      <c r="KP1277" t="s">
        <v>25</v>
      </c>
      <c r="KQ1277" t="s">
        <v>25</v>
      </c>
      <c r="KR1277" t="s">
        <v>25</v>
      </c>
      <c r="KS1277" t="s">
        <v>25</v>
      </c>
      <c r="KT1277" t="s">
        <v>25</v>
      </c>
      <c r="KU1277" t="s">
        <v>25</v>
      </c>
      <c r="KV1277" t="s">
        <v>25</v>
      </c>
      <c r="KW1277" t="s">
        <v>25</v>
      </c>
      <c r="KX1277" t="s">
        <v>25</v>
      </c>
      <c r="KY1277" t="s">
        <v>25</v>
      </c>
      <c r="KZ1277" t="s">
        <v>25</v>
      </c>
      <c r="LA1277" t="s">
        <v>25</v>
      </c>
      <c r="LB1277" t="s">
        <v>25</v>
      </c>
      <c r="LC1277" t="s">
        <v>25</v>
      </c>
      <c r="LD1277" t="s">
        <v>25</v>
      </c>
      <c r="LE1277" t="s">
        <v>25</v>
      </c>
      <c r="LF1277" t="s">
        <v>25</v>
      </c>
      <c r="LG1277" t="s">
        <v>25</v>
      </c>
      <c r="LH1277" t="s">
        <v>25</v>
      </c>
      <c r="LI1277" t="s">
        <v>25</v>
      </c>
      <c r="LJ1277" t="s">
        <v>25</v>
      </c>
      <c r="LK1277" t="s">
        <v>25</v>
      </c>
      <c r="LL1277" t="s">
        <v>25</v>
      </c>
      <c r="LM1277" t="s">
        <v>25</v>
      </c>
      <c r="LN1277" t="s">
        <v>25</v>
      </c>
      <c r="LO1277" t="s">
        <v>25</v>
      </c>
      <c r="LP1277" t="s">
        <v>25</v>
      </c>
      <c r="LQ1277" t="s">
        <v>25</v>
      </c>
      <c r="LR1277" t="s">
        <v>25</v>
      </c>
      <c r="LS1277" t="s">
        <v>25</v>
      </c>
      <c r="LT1277" t="s">
        <v>25</v>
      </c>
      <c r="LU1277" t="s">
        <v>25</v>
      </c>
      <c r="LV1277" t="s">
        <v>25</v>
      </c>
      <c r="LW1277" t="s">
        <v>25</v>
      </c>
      <c r="LX1277" t="s">
        <v>25</v>
      </c>
      <c r="LY1277" t="s">
        <v>25</v>
      </c>
      <c r="LZ1277" t="s">
        <v>25</v>
      </c>
      <c r="MA1277" t="s">
        <v>25</v>
      </c>
      <c r="MB1277" t="s">
        <v>25</v>
      </c>
      <c r="MC1277" t="s">
        <v>25</v>
      </c>
      <c r="MD1277" t="s">
        <v>25</v>
      </c>
      <c r="ME1277" t="s">
        <v>25</v>
      </c>
      <c r="MF1277" t="s">
        <v>25</v>
      </c>
      <c r="MG1277" t="s">
        <v>25</v>
      </c>
      <c r="MH1277" t="s">
        <v>25</v>
      </c>
      <c r="MI1277" t="s">
        <v>25</v>
      </c>
      <c r="MJ1277" t="s">
        <v>25</v>
      </c>
      <c r="MK1277" t="s">
        <v>25</v>
      </c>
      <c r="ML1277" t="s">
        <v>25</v>
      </c>
      <c r="MM1277" t="s">
        <v>25</v>
      </c>
      <c r="MN1277" t="s">
        <v>25</v>
      </c>
      <c r="MO1277" t="s">
        <v>25</v>
      </c>
      <c r="MP1277" t="s">
        <v>25</v>
      </c>
      <c r="MQ1277" t="s">
        <v>25</v>
      </c>
      <c r="MR1277" t="s">
        <v>25</v>
      </c>
      <c r="MS1277" t="s">
        <v>25</v>
      </c>
      <c r="MT1277" t="s">
        <v>25</v>
      </c>
      <c r="MU1277" t="s">
        <v>25</v>
      </c>
      <c r="MV1277" t="s">
        <v>25</v>
      </c>
      <c r="MW1277" t="s">
        <v>25</v>
      </c>
      <c r="MX1277" t="s">
        <v>25</v>
      </c>
      <c r="MY1277" t="s">
        <v>25</v>
      </c>
      <c r="MZ1277" t="s">
        <v>25</v>
      </c>
      <c r="NA1277" t="s">
        <v>25</v>
      </c>
      <c r="NB1277" t="s">
        <v>25</v>
      </c>
      <c r="NC1277" t="s">
        <v>25</v>
      </c>
      <c r="ND1277" t="s">
        <v>25</v>
      </c>
      <c r="NE1277" t="s">
        <v>25</v>
      </c>
      <c r="NF1277" t="s">
        <v>25</v>
      </c>
      <c r="NG1277" t="s">
        <v>25</v>
      </c>
      <c r="NH1277" t="s">
        <v>25</v>
      </c>
      <c r="NI1277" t="s">
        <v>25</v>
      </c>
      <c r="NJ1277" t="s">
        <v>25</v>
      </c>
      <c r="NK1277" t="s">
        <v>25</v>
      </c>
      <c r="NL1277" t="s">
        <v>25</v>
      </c>
      <c r="NM1277" t="s">
        <v>25</v>
      </c>
      <c r="NN1277" t="s">
        <v>25</v>
      </c>
      <c r="NO1277" t="s">
        <v>25</v>
      </c>
      <c r="NP1277" t="s">
        <v>25</v>
      </c>
      <c r="NQ1277" t="s">
        <v>25</v>
      </c>
      <c r="NR1277" t="s">
        <v>25</v>
      </c>
      <c r="NS1277" t="s">
        <v>25</v>
      </c>
      <c r="NT1277" t="s">
        <v>25</v>
      </c>
      <c r="NU1277" t="s">
        <v>25</v>
      </c>
      <c r="NV1277" t="s">
        <v>25</v>
      </c>
      <c r="NW1277" t="s">
        <v>25</v>
      </c>
      <c r="NX1277" t="s">
        <v>25</v>
      </c>
      <c r="NY1277" t="s">
        <v>25</v>
      </c>
      <c r="NZ1277" t="s">
        <v>25</v>
      </c>
      <c r="OA1277" t="s">
        <v>25</v>
      </c>
      <c r="OB1277" t="s">
        <v>25</v>
      </c>
      <c r="OC1277" t="s">
        <v>25</v>
      </c>
      <c r="OD1277" t="s">
        <v>25</v>
      </c>
      <c r="OE1277" t="s">
        <v>25</v>
      </c>
      <c r="OF1277" t="s">
        <v>25</v>
      </c>
      <c r="OG1277" t="s">
        <v>25</v>
      </c>
      <c r="OH1277" t="s">
        <v>25</v>
      </c>
      <c r="OI1277" t="s">
        <v>25</v>
      </c>
      <c r="OJ1277" t="s">
        <v>25</v>
      </c>
      <c r="OK1277" t="s">
        <v>25</v>
      </c>
      <c r="OL1277" t="s">
        <v>25</v>
      </c>
      <c r="OM1277" t="s">
        <v>25</v>
      </c>
      <c r="ON1277" t="s">
        <v>25</v>
      </c>
      <c r="OO1277" t="s">
        <v>25</v>
      </c>
      <c r="OP1277" t="s">
        <v>25</v>
      </c>
      <c r="OQ1277" t="s">
        <v>25</v>
      </c>
      <c r="OR1277" t="s">
        <v>25</v>
      </c>
      <c r="OS1277" t="s">
        <v>25</v>
      </c>
      <c r="OT1277" t="s">
        <v>25</v>
      </c>
      <c r="OU1277" t="s">
        <v>25</v>
      </c>
      <c r="OV1277" t="s">
        <v>25</v>
      </c>
      <c r="OW1277" t="s">
        <v>25</v>
      </c>
      <c r="OX1277" t="s">
        <v>25</v>
      </c>
      <c r="OY1277" t="s">
        <v>25</v>
      </c>
      <c r="OZ1277" t="s">
        <v>25</v>
      </c>
      <c r="PA1277" t="s">
        <v>25</v>
      </c>
      <c r="PB1277" t="s">
        <v>25</v>
      </c>
      <c r="PC1277" t="s">
        <v>25</v>
      </c>
      <c r="PD1277" t="s">
        <v>25</v>
      </c>
      <c r="PE1277" t="s">
        <v>25</v>
      </c>
      <c r="PF1277" t="s">
        <v>25</v>
      </c>
      <c r="PG1277" t="s">
        <v>25</v>
      </c>
      <c r="PH1277" t="s">
        <v>25</v>
      </c>
      <c r="PI1277" t="s">
        <v>25</v>
      </c>
      <c r="PJ1277" t="s">
        <v>25</v>
      </c>
      <c r="PK1277" t="s">
        <v>25</v>
      </c>
      <c r="PL1277" t="s">
        <v>25</v>
      </c>
      <c r="PM1277" t="s">
        <v>25</v>
      </c>
      <c r="PN1277" t="s">
        <v>25</v>
      </c>
      <c r="PO1277" t="s">
        <v>25</v>
      </c>
      <c r="PP1277" t="s">
        <v>25</v>
      </c>
      <c r="PQ1277" t="s">
        <v>25</v>
      </c>
      <c r="PR1277" t="s">
        <v>25</v>
      </c>
      <c r="PS1277" t="s">
        <v>25</v>
      </c>
      <c r="PT1277" t="s">
        <v>25</v>
      </c>
      <c r="PU1277" t="s">
        <v>25</v>
      </c>
      <c r="PV1277" t="s">
        <v>25</v>
      </c>
      <c r="PW1277" t="s">
        <v>25</v>
      </c>
      <c r="PX1277" t="s">
        <v>25</v>
      </c>
      <c r="PY1277" t="s">
        <v>25</v>
      </c>
      <c r="PZ1277" t="s">
        <v>25</v>
      </c>
      <c r="QA1277" t="s">
        <v>25</v>
      </c>
      <c r="QB1277" t="s">
        <v>25</v>
      </c>
      <c r="QC1277" t="s">
        <v>25</v>
      </c>
      <c r="QD1277" t="s">
        <v>25</v>
      </c>
      <c r="QE1277" t="s">
        <v>25</v>
      </c>
      <c r="QF1277" t="s">
        <v>25</v>
      </c>
      <c r="QG1277" t="s">
        <v>25</v>
      </c>
      <c r="QH1277" t="s">
        <v>25</v>
      </c>
      <c r="QI1277" t="s">
        <v>25</v>
      </c>
      <c r="QJ1277" t="s">
        <v>25</v>
      </c>
      <c r="QK1277" t="s">
        <v>25</v>
      </c>
      <c r="QL1277" t="s">
        <v>25</v>
      </c>
      <c r="QM1277" t="s">
        <v>25</v>
      </c>
      <c r="QN1277" t="s">
        <v>25</v>
      </c>
      <c r="QO1277" t="s">
        <v>25</v>
      </c>
      <c r="QP1277" t="s">
        <v>25</v>
      </c>
      <c r="QQ1277" t="s">
        <v>25</v>
      </c>
      <c r="QR1277" t="s">
        <v>25</v>
      </c>
      <c r="QS1277" t="s">
        <v>25</v>
      </c>
      <c r="QT1277" t="s">
        <v>25</v>
      </c>
      <c r="QU1277" t="s">
        <v>25</v>
      </c>
      <c r="QV1277" t="s">
        <v>25</v>
      </c>
      <c r="QW1277" t="s">
        <v>25</v>
      </c>
      <c r="QX1277" t="s">
        <v>25</v>
      </c>
      <c r="QY1277" t="s">
        <v>25</v>
      </c>
      <c r="QZ1277" t="s">
        <v>25</v>
      </c>
      <c r="RA1277" t="s">
        <v>25</v>
      </c>
      <c r="RB1277" t="s">
        <v>25</v>
      </c>
      <c r="RC1277" t="s">
        <v>25</v>
      </c>
      <c r="RD1277" t="s">
        <v>25</v>
      </c>
      <c r="RE1277" t="s">
        <v>25</v>
      </c>
      <c r="RF1277" t="s">
        <v>25</v>
      </c>
      <c r="RG1277" t="s">
        <v>25</v>
      </c>
      <c r="RH1277" t="s">
        <v>25</v>
      </c>
      <c r="RI1277" t="s">
        <v>25</v>
      </c>
      <c r="RJ1277" t="s">
        <v>25</v>
      </c>
      <c r="RK1277" t="s">
        <v>25</v>
      </c>
      <c r="RL1277" t="s">
        <v>25</v>
      </c>
      <c r="RM1277" t="s">
        <v>25</v>
      </c>
      <c r="RN1277" t="s">
        <v>25</v>
      </c>
      <c r="RO1277" t="s">
        <v>25</v>
      </c>
      <c r="RP1277" t="s">
        <v>25</v>
      </c>
      <c r="RQ1277" t="s">
        <v>25</v>
      </c>
      <c r="RR1277" t="s">
        <v>25</v>
      </c>
      <c r="RS1277" t="s">
        <v>25</v>
      </c>
      <c r="RT1277" t="s">
        <v>25</v>
      </c>
      <c r="RU1277" t="s">
        <v>25</v>
      </c>
      <c r="RV1277" t="s">
        <v>25</v>
      </c>
      <c r="RW1277" t="s">
        <v>25</v>
      </c>
      <c r="RX1277" t="s">
        <v>25</v>
      </c>
      <c r="RY1277" t="s">
        <v>25</v>
      </c>
      <c r="RZ1277" t="s">
        <v>25</v>
      </c>
      <c r="SA1277" t="s">
        <v>25</v>
      </c>
      <c r="SB1277" t="s">
        <v>25</v>
      </c>
      <c r="SC1277" t="s">
        <v>25</v>
      </c>
      <c r="SD1277" t="s">
        <v>25</v>
      </c>
      <c r="SE1277" t="s">
        <v>25</v>
      </c>
      <c r="SF1277" t="s">
        <v>25</v>
      </c>
      <c r="SG1277" t="s">
        <v>25</v>
      </c>
      <c r="SH1277" t="s">
        <v>25</v>
      </c>
      <c r="SI1277" t="s">
        <v>25</v>
      </c>
      <c r="SJ1277" t="s">
        <v>25</v>
      </c>
      <c r="SK1277" t="s">
        <v>25</v>
      </c>
      <c r="SL1277" t="s">
        <v>25</v>
      </c>
      <c r="SM1277" t="s">
        <v>25</v>
      </c>
      <c r="SN1277" t="s">
        <v>25</v>
      </c>
      <c r="SO1277" t="s">
        <v>25</v>
      </c>
      <c r="SP1277" t="s">
        <v>25</v>
      </c>
      <c r="SQ1277" t="s">
        <v>25</v>
      </c>
      <c r="SR1277" t="s">
        <v>25</v>
      </c>
      <c r="SS1277" t="s">
        <v>25</v>
      </c>
      <c r="ST1277" t="s">
        <v>25</v>
      </c>
      <c r="SU1277" t="s">
        <v>25</v>
      </c>
      <c r="SV1277" t="s">
        <v>25</v>
      </c>
      <c r="SW1277" t="s">
        <v>25</v>
      </c>
      <c r="SX1277" t="s">
        <v>25</v>
      </c>
      <c r="SY1277" t="s">
        <v>25</v>
      </c>
      <c r="SZ1277" t="s">
        <v>25</v>
      </c>
      <c r="TA1277" t="s">
        <v>25</v>
      </c>
      <c r="TB1277" t="s">
        <v>25</v>
      </c>
      <c r="TC1277" t="s">
        <v>25</v>
      </c>
      <c r="TD1277" t="s">
        <v>25</v>
      </c>
      <c r="TE1277" t="s">
        <v>25</v>
      </c>
      <c r="TF1277" t="s">
        <v>25</v>
      </c>
      <c r="TG1277" t="s">
        <v>25</v>
      </c>
      <c r="TH1277" t="s">
        <v>25</v>
      </c>
      <c r="TI1277" t="s">
        <v>25</v>
      </c>
      <c r="TJ1277" t="s">
        <v>25</v>
      </c>
      <c r="TK1277" t="s">
        <v>25</v>
      </c>
      <c r="TL1277" t="s">
        <v>25</v>
      </c>
      <c r="TM1277" t="s">
        <v>25</v>
      </c>
    </row>
    <row r="1278" spans="1:533" x14ac:dyDescent="0.25">
      <c r="A1278" t="s">
        <v>27246</v>
      </c>
      <c r="B1278" t="s">
        <v>25</v>
      </c>
      <c r="C1278" t="s">
        <v>25</v>
      </c>
      <c r="D1278" t="s">
        <v>25</v>
      </c>
      <c r="E1278" t="s">
        <v>25</v>
      </c>
      <c r="F1278" t="s">
        <v>25</v>
      </c>
      <c r="G1278" t="s">
        <v>25</v>
      </c>
      <c r="H1278" t="s">
        <v>25</v>
      </c>
      <c r="I1278" t="s">
        <v>25</v>
      </c>
      <c r="J1278" t="s">
        <v>25</v>
      </c>
      <c r="K1278" t="s">
        <v>25</v>
      </c>
      <c r="L1278" t="s">
        <v>25</v>
      </c>
      <c r="M1278" t="s">
        <v>25</v>
      </c>
      <c r="N1278" t="s">
        <v>25</v>
      </c>
      <c r="O1278" t="s">
        <v>25</v>
      </c>
      <c r="P1278" t="s">
        <v>25</v>
      </c>
      <c r="Q1278" t="s">
        <v>25</v>
      </c>
      <c r="R1278" t="s">
        <v>25</v>
      </c>
      <c r="S1278" t="s">
        <v>25</v>
      </c>
      <c r="T1278" t="s">
        <v>25</v>
      </c>
      <c r="U1278" t="s">
        <v>25</v>
      </c>
      <c r="V1278" t="s">
        <v>25</v>
      </c>
      <c r="W1278" t="s">
        <v>25</v>
      </c>
      <c r="X1278" t="s">
        <v>25</v>
      </c>
      <c r="Y1278" t="s">
        <v>25</v>
      </c>
      <c r="Z1278" t="s">
        <v>25</v>
      </c>
      <c r="AA1278" t="s">
        <v>25</v>
      </c>
      <c r="AB1278" t="s">
        <v>25</v>
      </c>
      <c r="AC1278" t="s">
        <v>25</v>
      </c>
      <c r="AD1278" t="s">
        <v>25</v>
      </c>
      <c r="AE1278" t="s">
        <v>25</v>
      </c>
      <c r="AF1278" t="s">
        <v>25</v>
      </c>
      <c r="AG1278" t="s">
        <v>25</v>
      </c>
      <c r="AH1278" t="s">
        <v>25</v>
      </c>
      <c r="AI1278" t="s">
        <v>25</v>
      </c>
      <c r="AJ1278" t="s">
        <v>25</v>
      </c>
      <c r="AK1278" t="s">
        <v>25</v>
      </c>
      <c r="AL1278" t="s">
        <v>25</v>
      </c>
      <c r="AM1278" t="s">
        <v>25</v>
      </c>
      <c r="AN1278" t="s">
        <v>25</v>
      </c>
      <c r="AO1278" t="s">
        <v>25</v>
      </c>
      <c r="AP1278" t="s">
        <v>25</v>
      </c>
      <c r="AQ1278" t="s">
        <v>25</v>
      </c>
      <c r="AR1278" t="s">
        <v>25</v>
      </c>
      <c r="AS1278" t="s">
        <v>25</v>
      </c>
      <c r="AT1278" t="s">
        <v>25</v>
      </c>
      <c r="AU1278" t="s">
        <v>25</v>
      </c>
      <c r="AV1278" t="s">
        <v>25</v>
      </c>
      <c r="AW1278" t="s">
        <v>25</v>
      </c>
      <c r="AX1278" t="s">
        <v>25</v>
      </c>
      <c r="AY1278" t="s">
        <v>25</v>
      </c>
      <c r="AZ1278" t="s">
        <v>25</v>
      </c>
      <c r="BA1278" t="s">
        <v>25</v>
      </c>
      <c r="BB1278" t="s">
        <v>25</v>
      </c>
      <c r="BC1278" t="s">
        <v>25</v>
      </c>
      <c r="BD1278" t="s">
        <v>25</v>
      </c>
      <c r="BE1278" t="s">
        <v>25</v>
      </c>
      <c r="BF1278" t="s">
        <v>25</v>
      </c>
      <c r="BG1278" t="s">
        <v>25</v>
      </c>
      <c r="BH1278" t="s">
        <v>25</v>
      </c>
      <c r="BI1278" t="s">
        <v>25</v>
      </c>
      <c r="BJ1278" t="s">
        <v>25</v>
      </c>
      <c r="BK1278" t="s">
        <v>25</v>
      </c>
      <c r="BL1278" t="s">
        <v>25</v>
      </c>
      <c r="BM1278" t="s">
        <v>25</v>
      </c>
      <c r="BN1278" t="s">
        <v>25</v>
      </c>
      <c r="BO1278" t="s">
        <v>25</v>
      </c>
      <c r="BP1278" t="s">
        <v>25</v>
      </c>
      <c r="BQ1278" t="s">
        <v>25</v>
      </c>
      <c r="BR1278" t="s">
        <v>25</v>
      </c>
      <c r="BS1278" t="s">
        <v>25</v>
      </c>
      <c r="BT1278" t="s">
        <v>25</v>
      </c>
      <c r="BU1278" t="s">
        <v>25</v>
      </c>
      <c r="BV1278" t="s">
        <v>25</v>
      </c>
      <c r="BW1278" t="s">
        <v>25</v>
      </c>
      <c r="BX1278" t="s">
        <v>25</v>
      </c>
      <c r="BY1278" t="s">
        <v>25</v>
      </c>
      <c r="BZ1278" t="s">
        <v>25</v>
      </c>
      <c r="CA1278" t="s">
        <v>25</v>
      </c>
      <c r="CB1278" t="s">
        <v>25</v>
      </c>
      <c r="CC1278" t="s">
        <v>25</v>
      </c>
      <c r="CD1278" t="s">
        <v>25</v>
      </c>
      <c r="CE1278" t="s">
        <v>25</v>
      </c>
      <c r="CF1278" t="s">
        <v>25</v>
      </c>
      <c r="CG1278" t="s">
        <v>25</v>
      </c>
      <c r="CH1278" t="s">
        <v>25</v>
      </c>
      <c r="CI1278" t="s">
        <v>25</v>
      </c>
      <c r="CJ1278" t="s">
        <v>25</v>
      </c>
      <c r="CK1278" t="s">
        <v>25</v>
      </c>
      <c r="CL1278" t="s">
        <v>25</v>
      </c>
      <c r="CM1278" t="s">
        <v>25</v>
      </c>
      <c r="CN1278" t="s">
        <v>25</v>
      </c>
      <c r="CO1278" t="s">
        <v>25</v>
      </c>
      <c r="CP1278" t="s">
        <v>25</v>
      </c>
      <c r="CQ1278" t="s">
        <v>25</v>
      </c>
      <c r="CR1278" t="s">
        <v>25</v>
      </c>
      <c r="CS1278" t="s">
        <v>25</v>
      </c>
      <c r="CT1278" t="s">
        <v>25</v>
      </c>
      <c r="CU1278" t="s">
        <v>25</v>
      </c>
      <c r="CV1278" t="s">
        <v>25</v>
      </c>
      <c r="CW1278" t="s">
        <v>25</v>
      </c>
      <c r="CX1278" t="s">
        <v>25</v>
      </c>
      <c r="CY1278" t="s">
        <v>25</v>
      </c>
      <c r="CZ1278" t="s">
        <v>25</v>
      </c>
      <c r="DA1278" t="s">
        <v>25</v>
      </c>
      <c r="DB1278" t="s">
        <v>25</v>
      </c>
      <c r="DC1278" t="s">
        <v>25</v>
      </c>
      <c r="DD1278" t="s">
        <v>25</v>
      </c>
      <c r="DE1278" t="s">
        <v>25</v>
      </c>
      <c r="DF1278" t="s">
        <v>25</v>
      </c>
      <c r="DG1278" t="s">
        <v>25</v>
      </c>
      <c r="DH1278" t="s">
        <v>25</v>
      </c>
      <c r="DI1278" t="s">
        <v>25</v>
      </c>
      <c r="DJ1278" t="s">
        <v>25</v>
      </c>
      <c r="DK1278" t="s">
        <v>25</v>
      </c>
      <c r="DL1278" t="s">
        <v>25</v>
      </c>
      <c r="DM1278" t="s">
        <v>25</v>
      </c>
      <c r="DN1278" t="s">
        <v>25</v>
      </c>
      <c r="DO1278" t="s">
        <v>25</v>
      </c>
      <c r="DP1278" t="s">
        <v>25</v>
      </c>
      <c r="DQ1278" t="s">
        <v>25</v>
      </c>
      <c r="DR1278" t="s">
        <v>25</v>
      </c>
      <c r="DS1278" t="s">
        <v>25</v>
      </c>
      <c r="DT1278" t="s">
        <v>25</v>
      </c>
      <c r="DU1278" t="s">
        <v>25</v>
      </c>
      <c r="DV1278" t="s">
        <v>25</v>
      </c>
      <c r="DW1278" t="s">
        <v>25</v>
      </c>
      <c r="DX1278" t="s">
        <v>25</v>
      </c>
      <c r="DY1278" t="s">
        <v>25</v>
      </c>
      <c r="DZ1278" t="s">
        <v>25</v>
      </c>
      <c r="EA1278" t="s">
        <v>25</v>
      </c>
      <c r="EB1278" t="s">
        <v>25</v>
      </c>
      <c r="EC1278" t="s">
        <v>25</v>
      </c>
      <c r="ED1278" t="s">
        <v>25</v>
      </c>
      <c r="EE1278" t="s">
        <v>25</v>
      </c>
      <c r="EF1278" t="s">
        <v>25</v>
      </c>
      <c r="EG1278" t="s">
        <v>25</v>
      </c>
      <c r="EH1278" t="s">
        <v>25</v>
      </c>
      <c r="EI1278" t="s">
        <v>25</v>
      </c>
      <c r="EJ1278" t="s">
        <v>25</v>
      </c>
      <c r="EK1278" t="s">
        <v>25</v>
      </c>
      <c r="EL1278" t="s">
        <v>25</v>
      </c>
      <c r="EM1278" t="s">
        <v>25</v>
      </c>
      <c r="EN1278" t="s">
        <v>25</v>
      </c>
      <c r="EO1278" t="s">
        <v>25</v>
      </c>
      <c r="EP1278" t="s">
        <v>25</v>
      </c>
      <c r="EQ1278" t="s">
        <v>25</v>
      </c>
      <c r="ER1278" t="s">
        <v>25</v>
      </c>
      <c r="ES1278" t="s">
        <v>25</v>
      </c>
      <c r="ET1278" t="s">
        <v>25</v>
      </c>
      <c r="EU1278" t="s">
        <v>25</v>
      </c>
      <c r="EV1278" t="s">
        <v>25</v>
      </c>
      <c r="EW1278" t="s">
        <v>25</v>
      </c>
      <c r="EX1278" t="s">
        <v>25</v>
      </c>
      <c r="EY1278" t="s">
        <v>25</v>
      </c>
      <c r="EZ1278" t="s">
        <v>25</v>
      </c>
      <c r="FA1278" t="s">
        <v>25</v>
      </c>
      <c r="FB1278" t="s">
        <v>25</v>
      </c>
      <c r="FC1278" t="s">
        <v>25</v>
      </c>
      <c r="FD1278" t="s">
        <v>25</v>
      </c>
      <c r="FE1278" t="s">
        <v>25</v>
      </c>
      <c r="FF1278" t="s">
        <v>25</v>
      </c>
      <c r="FG1278" t="s">
        <v>25</v>
      </c>
      <c r="FH1278" t="s">
        <v>25</v>
      </c>
      <c r="FI1278" t="s">
        <v>25</v>
      </c>
      <c r="FJ1278" t="s">
        <v>25</v>
      </c>
      <c r="FK1278" t="s">
        <v>25</v>
      </c>
      <c r="FL1278" t="s">
        <v>25</v>
      </c>
      <c r="FM1278" t="s">
        <v>25</v>
      </c>
      <c r="FN1278" t="s">
        <v>25</v>
      </c>
      <c r="FO1278" t="s">
        <v>25</v>
      </c>
      <c r="FP1278" t="s">
        <v>25</v>
      </c>
      <c r="FQ1278" t="s">
        <v>25</v>
      </c>
      <c r="FR1278" t="s">
        <v>25</v>
      </c>
      <c r="FS1278" t="s">
        <v>25</v>
      </c>
      <c r="FT1278" t="s">
        <v>25</v>
      </c>
      <c r="FU1278" t="s">
        <v>25</v>
      </c>
      <c r="FV1278" t="s">
        <v>25</v>
      </c>
      <c r="FW1278" t="s">
        <v>25</v>
      </c>
      <c r="FX1278" t="s">
        <v>25</v>
      </c>
      <c r="FY1278" t="s">
        <v>25</v>
      </c>
      <c r="FZ1278" t="s">
        <v>25</v>
      </c>
      <c r="GA1278" t="s">
        <v>25</v>
      </c>
      <c r="GB1278" t="s">
        <v>25</v>
      </c>
      <c r="GC1278" t="s">
        <v>25</v>
      </c>
      <c r="GD1278" t="s">
        <v>25</v>
      </c>
      <c r="GE1278" t="s">
        <v>25</v>
      </c>
      <c r="GF1278" t="s">
        <v>25</v>
      </c>
      <c r="GG1278" t="s">
        <v>25</v>
      </c>
      <c r="GH1278" t="s">
        <v>25</v>
      </c>
      <c r="GI1278" t="s">
        <v>25</v>
      </c>
      <c r="GJ1278" t="s">
        <v>25</v>
      </c>
      <c r="GK1278" t="s">
        <v>25</v>
      </c>
      <c r="GL1278" t="s">
        <v>25</v>
      </c>
      <c r="GM1278" t="s">
        <v>25</v>
      </c>
      <c r="GN1278" t="s">
        <v>25</v>
      </c>
      <c r="GO1278" t="s">
        <v>25</v>
      </c>
      <c r="GP1278" t="s">
        <v>25</v>
      </c>
      <c r="GQ1278" t="s">
        <v>25</v>
      </c>
      <c r="GR1278" t="s">
        <v>25</v>
      </c>
      <c r="GS1278" t="s">
        <v>25</v>
      </c>
      <c r="GT1278" t="s">
        <v>25</v>
      </c>
      <c r="GU1278" t="s">
        <v>25</v>
      </c>
      <c r="GV1278" t="s">
        <v>25</v>
      </c>
      <c r="GW1278" t="s">
        <v>25</v>
      </c>
      <c r="GX1278" t="s">
        <v>25</v>
      </c>
      <c r="GY1278" t="s">
        <v>25</v>
      </c>
      <c r="GZ1278" t="s">
        <v>25</v>
      </c>
      <c r="HA1278" t="s">
        <v>25</v>
      </c>
      <c r="HB1278" t="s">
        <v>25</v>
      </c>
      <c r="HC1278" t="s">
        <v>25</v>
      </c>
      <c r="HD1278" t="s">
        <v>25</v>
      </c>
      <c r="HE1278" t="s">
        <v>25</v>
      </c>
      <c r="HF1278" t="s">
        <v>25</v>
      </c>
      <c r="HG1278" t="s">
        <v>25</v>
      </c>
      <c r="HH1278" t="s">
        <v>25</v>
      </c>
      <c r="HI1278" t="s">
        <v>25</v>
      </c>
      <c r="HJ1278" t="s">
        <v>25</v>
      </c>
      <c r="HK1278" t="s">
        <v>25</v>
      </c>
      <c r="HL1278" t="s">
        <v>25</v>
      </c>
      <c r="HM1278" t="s">
        <v>25</v>
      </c>
      <c r="HN1278" t="s">
        <v>25</v>
      </c>
      <c r="HO1278" t="s">
        <v>25</v>
      </c>
      <c r="HP1278" t="s">
        <v>25</v>
      </c>
      <c r="HQ1278" t="s">
        <v>25</v>
      </c>
      <c r="HR1278" t="s">
        <v>25</v>
      </c>
      <c r="HS1278" t="s">
        <v>25</v>
      </c>
      <c r="HT1278" t="s">
        <v>25</v>
      </c>
      <c r="HU1278" t="s">
        <v>25</v>
      </c>
      <c r="HV1278" t="s">
        <v>25</v>
      </c>
      <c r="HW1278" t="s">
        <v>25</v>
      </c>
      <c r="HX1278" t="s">
        <v>25</v>
      </c>
      <c r="HY1278" t="s">
        <v>25</v>
      </c>
      <c r="HZ1278" t="s">
        <v>25</v>
      </c>
      <c r="IA1278" t="s">
        <v>25</v>
      </c>
      <c r="IB1278" t="s">
        <v>25</v>
      </c>
      <c r="IC1278" t="s">
        <v>25</v>
      </c>
      <c r="ID1278" t="s">
        <v>25</v>
      </c>
      <c r="IE1278" t="s">
        <v>25</v>
      </c>
      <c r="IF1278" t="s">
        <v>25</v>
      </c>
      <c r="IG1278" t="s">
        <v>25</v>
      </c>
      <c r="IH1278" t="s">
        <v>25</v>
      </c>
      <c r="II1278" t="s">
        <v>25</v>
      </c>
      <c r="IJ1278" t="s">
        <v>25</v>
      </c>
      <c r="IK1278" t="s">
        <v>25</v>
      </c>
      <c r="IL1278" t="s">
        <v>25</v>
      </c>
      <c r="IM1278" t="s">
        <v>25</v>
      </c>
      <c r="IN1278" t="s">
        <v>25</v>
      </c>
      <c r="IO1278" t="s">
        <v>25</v>
      </c>
      <c r="IP1278" t="s">
        <v>25</v>
      </c>
      <c r="IQ1278" t="s">
        <v>25</v>
      </c>
      <c r="IR1278" t="s">
        <v>25</v>
      </c>
      <c r="IS1278" t="s">
        <v>25</v>
      </c>
      <c r="IT1278" t="s">
        <v>25</v>
      </c>
      <c r="IU1278" t="s">
        <v>25</v>
      </c>
      <c r="IV1278" t="s">
        <v>25</v>
      </c>
      <c r="IW1278" t="s">
        <v>25</v>
      </c>
      <c r="IX1278" t="s">
        <v>25</v>
      </c>
      <c r="IY1278" t="s">
        <v>25</v>
      </c>
      <c r="IZ1278" t="s">
        <v>25</v>
      </c>
      <c r="JA1278" t="s">
        <v>25</v>
      </c>
      <c r="JB1278" t="s">
        <v>25</v>
      </c>
      <c r="JC1278" t="s">
        <v>25</v>
      </c>
      <c r="JD1278" t="s">
        <v>25</v>
      </c>
      <c r="JE1278" t="s">
        <v>25</v>
      </c>
      <c r="JF1278" t="s">
        <v>25</v>
      </c>
      <c r="JG1278" t="s">
        <v>25</v>
      </c>
      <c r="JH1278" t="s">
        <v>25</v>
      </c>
      <c r="JI1278" t="s">
        <v>25</v>
      </c>
      <c r="JJ1278" t="s">
        <v>25</v>
      </c>
      <c r="JK1278" t="s">
        <v>25</v>
      </c>
      <c r="JL1278" t="s">
        <v>25</v>
      </c>
      <c r="JM1278" t="s">
        <v>25</v>
      </c>
      <c r="JN1278" t="s">
        <v>25</v>
      </c>
      <c r="JO1278" t="s">
        <v>25</v>
      </c>
      <c r="JP1278" t="s">
        <v>25</v>
      </c>
      <c r="JQ1278" t="s">
        <v>25</v>
      </c>
      <c r="JR1278" t="s">
        <v>25</v>
      </c>
      <c r="JS1278" t="s">
        <v>25</v>
      </c>
      <c r="JT1278" t="s">
        <v>25</v>
      </c>
      <c r="JU1278" t="s">
        <v>25</v>
      </c>
      <c r="JV1278" t="s">
        <v>25</v>
      </c>
      <c r="JW1278" t="s">
        <v>25</v>
      </c>
      <c r="JX1278" t="s">
        <v>25</v>
      </c>
      <c r="JY1278" t="s">
        <v>25</v>
      </c>
      <c r="JZ1278" t="s">
        <v>25</v>
      </c>
      <c r="KA1278" t="s">
        <v>25</v>
      </c>
      <c r="KB1278" t="s">
        <v>25</v>
      </c>
      <c r="KC1278" t="s">
        <v>25</v>
      </c>
      <c r="KD1278" t="s">
        <v>25</v>
      </c>
      <c r="KE1278" t="s">
        <v>25</v>
      </c>
      <c r="KF1278" t="s">
        <v>25</v>
      </c>
      <c r="KG1278" t="s">
        <v>25</v>
      </c>
      <c r="KH1278" t="s">
        <v>25</v>
      </c>
      <c r="KI1278" t="s">
        <v>25</v>
      </c>
      <c r="KJ1278" t="s">
        <v>25</v>
      </c>
      <c r="KK1278" t="s">
        <v>25</v>
      </c>
      <c r="KL1278" t="s">
        <v>25</v>
      </c>
      <c r="KM1278" t="s">
        <v>25</v>
      </c>
      <c r="KN1278" t="s">
        <v>25</v>
      </c>
      <c r="KO1278" t="s">
        <v>25</v>
      </c>
      <c r="KP1278" t="s">
        <v>25</v>
      </c>
      <c r="KQ1278" t="s">
        <v>25</v>
      </c>
      <c r="KR1278" t="s">
        <v>25</v>
      </c>
      <c r="KS1278" t="s">
        <v>25</v>
      </c>
      <c r="KT1278" t="s">
        <v>25</v>
      </c>
      <c r="KU1278" t="s">
        <v>25</v>
      </c>
      <c r="KV1278" t="s">
        <v>25</v>
      </c>
      <c r="KW1278" t="s">
        <v>25</v>
      </c>
      <c r="KX1278" t="s">
        <v>25</v>
      </c>
      <c r="KY1278" t="s">
        <v>25</v>
      </c>
      <c r="KZ1278" t="s">
        <v>25</v>
      </c>
      <c r="LA1278" t="s">
        <v>25</v>
      </c>
      <c r="LB1278" t="s">
        <v>25</v>
      </c>
      <c r="LC1278" t="s">
        <v>25</v>
      </c>
      <c r="LD1278" t="s">
        <v>25</v>
      </c>
      <c r="LE1278" t="s">
        <v>25</v>
      </c>
      <c r="LF1278" t="s">
        <v>25</v>
      </c>
      <c r="LG1278" t="s">
        <v>25</v>
      </c>
      <c r="LH1278" t="s">
        <v>25</v>
      </c>
      <c r="LI1278" t="s">
        <v>25</v>
      </c>
      <c r="LJ1278" t="s">
        <v>25</v>
      </c>
      <c r="LK1278" t="s">
        <v>25</v>
      </c>
      <c r="LL1278" t="s">
        <v>25</v>
      </c>
      <c r="LM1278" t="s">
        <v>25</v>
      </c>
      <c r="LN1278" t="s">
        <v>25</v>
      </c>
      <c r="LO1278" t="s">
        <v>25</v>
      </c>
      <c r="LP1278" t="s">
        <v>25</v>
      </c>
      <c r="LQ1278" t="s">
        <v>25</v>
      </c>
      <c r="LR1278" t="s">
        <v>25</v>
      </c>
      <c r="LS1278" t="s">
        <v>25</v>
      </c>
      <c r="LT1278" t="s">
        <v>25</v>
      </c>
      <c r="LU1278" t="s">
        <v>25</v>
      </c>
      <c r="LV1278" t="s">
        <v>25</v>
      </c>
      <c r="LW1278" t="s">
        <v>25</v>
      </c>
      <c r="LX1278" t="s">
        <v>25</v>
      </c>
      <c r="LY1278" t="s">
        <v>25</v>
      </c>
      <c r="LZ1278" t="s">
        <v>25</v>
      </c>
      <c r="MA1278" t="s">
        <v>25</v>
      </c>
      <c r="MB1278" t="s">
        <v>25</v>
      </c>
      <c r="MC1278" t="s">
        <v>25</v>
      </c>
      <c r="MD1278" t="s">
        <v>25</v>
      </c>
      <c r="ME1278" t="s">
        <v>25</v>
      </c>
      <c r="MF1278" t="s">
        <v>25</v>
      </c>
      <c r="MG1278" t="s">
        <v>25</v>
      </c>
      <c r="MH1278" t="s">
        <v>25</v>
      </c>
      <c r="MI1278" t="s">
        <v>25</v>
      </c>
      <c r="MJ1278" t="s">
        <v>25</v>
      </c>
      <c r="MK1278" t="s">
        <v>25</v>
      </c>
      <c r="ML1278" t="s">
        <v>25</v>
      </c>
      <c r="MM1278" t="s">
        <v>25</v>
      </c>
      <c r="MN1278" t="s">
        <v>25</v>
      </c>
      <c r="MO1278" t="s">
        <v>25</v>
      </c>
      <c r="MP1278" t="s">
        <v>25</v>
      </c>
      <c r="MQ1278" t="s">
        <v>25</v>
      </c>
      <c r="MR1278" t="s">
        <v>25</v>
      </c>
      <c r="MS1278" t="s">
        <v>25</v>
      </c>
      <c r="MT1278" t="s">
        <v>25</v>
      </c>
      <c r="MU1278" t="s">
        <v>25</v>
      </c>
      <c r="MV1278" t="s">
        <v>25</v>
      </c>
      <c r="MW1278" t="s">
        <v>25</v>
      </c>
      <c r="MX1278" t="s">
        <v>25</v>
      </c>
      <c r="MY1278" t="s">
        <v>25</v>
      </c>
      <c r="MZ1278" t="s">
        <v>25</v>
      </c>
      <c r="NA1278" t="s">
        <v>25</v>
      </c>
      <c r="NB1278" t="s">
        <v>25</v>
      </c>
      <c r="NC1278" t="s">
        <v>25</v>
      </c>
      <c r="ND1278" t="s">
        <v>25</v>
      </c>
      <c r="NE1278" t="s">
        <v>25</v>
      </c>
      <c r="NF1278" t="s">
        <v>25</v>
      </c>
      <c r="NG1278" t="s">
        <v>25</v>
      </c>
      <c r="NH1278" t="s">
        <v>25</v>
      </c>
      <c r="NI1278" t="s">
        <v>25</v>
      </c>
      <c r="NJ1278" t="s">
        <v>25</v>
      </c>
      <c r="NK1278" t="s">
        <v>25</v>
      </c>
      <c r="NL1278" t="s">
        <v>25</v>
      </c>
      <c r="NM1278" t="s">
        <v>25</v>
      </c>
      <c r="NN1278" t="s">
        <v>25</v>
      </c>
      <c r="NO1278" t="s">
        <v>25</v>
      </c>
      <c r="NP1278" t="s">
        <v>25</v>
      </c>
      <c r="NQ1278" t="s">
        <v>25</v>
      </c>
      <c r="NR1278" t="s">
        <v>25</v>
      </c>
      <c r="NS1278" t="s">
        <v>25</v>
      </c>
      <c r="NT1278" t="s">
        <v>25</v>
      </c>
      <c r="NU1278" t="s">
        <v>25</v>
      </c>
      <c r="NV1278" t="s">
        <v>25</v>
      </c>
      <c r="NW1278" t="s">
        <v>25</v>
      </c>
      <c r="NX1278" t="s">
        <v>25</v>
      </c>
      <c r="NY1278" t="s">
        <v>25</v>
      </c>
      <c r="NZ1278" t="s">
        <v>25</v>
      </c>
      <c r="OA1278" t="s">
        <v>25</v>
      </c>
      <c r="OB1278" t="s">
        <v>25</v>
      </c>
      <c r="OC1278" t="s">
        <v>25</v>
      </c>
      <c r="OD1278" t="s">
        <v>25</v>
      </c>
      <c r="OE1278" t="s">
        <v>25</v>
      </c>
      <c r="OF1278" t="s">
        <v>25</v>
      </c>
      <c r="OG1278" t="s">
        <v>25</v>
      </c>
      <c r="OH1278" t="s">
        <v>25</v>
      </c>
      <c r="OI1278" t="s">
        <v>25</v>
      </c>
      <c r="OJ1278" t="s">
        <v>25</v>
      </c>
      <c r="OK1278" t="s">
        <v>25</v>
      </c>
      <c r="OL1278" t="s">
        <v>25</v>
      </c>
      <c r="OM1278" t="s">
        <v>25</v>
      </c>
      <c r="ON1278" t="s">
        <v>25</v>
      </c>
      <c r="OO1278" t="s">
        <v>25</v>
      </c>
      <c r="OP1278" t="s">
        <v>25</v>
      </c>
      <c r="OQ1278" t="s">
        <v>25</v>
      </c>
      <c r="OR1278" t="s">
        <v>25</v>
      </c>
      <c r="OS1278" t="s">
        <v>25</v>
      </c>
      <c r="OT1278" t="s">
        <v>25</v>
      </c>
      <c r="OU1278" t="s">
        <v>25</v>
      </c>
      <c r="OV1278" t="s">
        <v>25</v>
      </c>
      <c r="OW1278" t="s">
        <v>25</v>
      </c>
      <c r="OX1278" t="s">
        <v>25</v>
      </c>
      <c r="OY1278" t="s">
        <v>25</v>
      </c>
      <c r="OZ1278" t="s">
        <v>25</v>
      </c>
      <c r="PA1278" t="s">
        <v>25</v>
      </c>
      <c r="PB1278" t="s">
        <v>25</v>
      </c>
      <c r="PC1278" t="s">
        <v>25</v>
      </c>
      <c r="PD1278" t="s">
        <v>25</v>
      </c>
      <c r="PE1278" t="s">
        <v>25</v>
      </c>
      <c r="PF1278" t="s">
        <v>25</v>
      </c>
      <c r="PG1278" t="s">
        <v>25</v>
      </c>
      <c r="PH1278" t="s">
        <v>25</v>
      </c>
      <c r="PI1278" t="s">
        <v>25</v>
      </c>
      <c r="PJ1278" t="s">
        <v>25</v>
      </c>
      <c r="PK1278" t="s">
        <v>25</v>
      </c>
      <c r="PL1278" t="s">
        <v>25</v>
      </c>
      <c r="PM1278" t="s">
        <v>25</v>
      </c>
      <c r="PN1278" t="s">
        <v>25</v>
      </c>
      <c r="PO1278" t="s">
        <v>25</v>
      </c>
      <c r="PP1278" t="s">
        <v>25</v>
      </c>
      <c r="PQ1278" t="s">
        <v>25</v>
      </c>
      <c r="PR1278" t="s">
        <v>25</v>
      </c>
      <c r="PS1278" t="s">
        <v>25</v>
      </c>
      <c r="PT1278" t="s">
        <v>25</v>
      </c>
      <c r="PU1278" t="s">
        <v>25</v>
      </c>
      <c r="PV1278" t="s">
        <v>25</v>
      </c>
      <c r="PW1278" t="s">
        <v>25</v>
      </c>
      <c r="PX1278" t="s">
        <v>25</v>
      </c>
      <c r="PY1278" t="s">
        <v>25</v>
      </c>
      <c r="PZ1278" t="s">
        <v>25</v>
      </c>
      <c r="QA1278" t="s">
        <v>25</v>
      </c>
      <c r="QB1278" t="s">
        <v>25</v>
      </c>
      <c r="QC1278" t="s">
        <v>25</v>
      </c>
      <c r="QD1278" t="s">
        <v>25</v>
      </c>
      <c r="QE1278" t="s">
        <v>25</v>
      </c>
      <c r="QF1278" t="s">
        <v>25</v>
      </c>
      <c r="QG1278" t="s">
        <v>25</v>
      </c>
      <c r="QH1278" t="s">
        <v>25</v>
      </c>
      <c r="QI1278" t="s">
        <v>25</v>
      </c>
      <c r="QJ1278" t="s">
        <v>25</v>
      </c>
      <c r="QK1278" t="s">
        <v>25</v>
      </c>
      <c r="QL1278" t="s">
        <v>25</v>
      </c>
      <c r="QM1278" t="s">
        <v>25</v>
      </c>
      <c r="QN1278" t="s">
        <v>25</v>
      </c>
      <c r="QO1278" t="s">
        <v>25</v>
      </c>
      <c r="QP1278" t="s">
        <v>25</v>
      </c>
      <c r="QQ1278" t="s">
        <v>25</v>
      </c>
      <c r="QR1278" t="s">
        <v>25</v>
      </c>
      <c r="QS1278" t="s">
        <v>25</v>
      </c>
      <c r="QT1278" t="s">
        <v>25</v>
      </c>
      <c r="QU1278" t="s">
        <v>25</v>
      </c>
      <c r="QV1278" t="s">
        <v>25</v>
      </c>
      <c r="QW1278" t="s">
        <v>25</v>
      </c>
      <c r="QX1278" t="s">
        <v>25</v>
      </c>
      <c r="QY1278" t="s">
        <v>25</v>
      </c>
      <c r="QZ1278" t="s">
        <v>25</v>
      </c>
      <c r="RA1278" t="s">
        <v>25</v>
      </c>
      <c r="RB1278" t="s">
        <v>25</v>
      </c>
      <c r="RC1278" t="s">
        <v>25</v>
      </c>
      <c r="RD1278" t="s">
        <v>25</v>
      </c>
      <c r="RE1278" t="s">
        <v>25</v>
      </c>
      <c r="RF1278" t="s">
        <v>25</v>
      </c>
      <c r="RG1278" t="s">
        <v>25</v>
      </c>
      <c r="RH1278" t="s">
        <v>25</v>
      </c>
      <c r="RI1278" t="s">
        <v>25</v>
      </c>
      <c r="RJ1278" t="s">
        <v>25</v>
      </c>
      <c r="RK1278" t="s">
        <v>25</v>
      </c>
      <c r="RL1278" t="s">
        <v>25</v>
      </c>
      <c r="RM1278" t="s">
        <v>25</v>
      </c>
      <c r="RN1278" t="s">
        <v>25</v>
      </c>
      <c r="RO1278" t="s">
        <v>25</v>
      </c>
      <c r="RP1278" t="s">
        <v>25</v>
      </c>
      <c r="RQ1278" t="s">
        <v>25</v>
      </c>
      <c r="RR1278" t="s">
        <v>25</v>
      </c>
      <c r="RS1278" t="s">
        <v>25</v>
      </c>
      <c r="RT1278" t="s">
        <v>25</v>
      </c>
      <c r="RU1278" t="s">
        <v>25</v>
      </c>
      <c r="RV1278" t="s">
        <v>25</v>
      </c>
      <c r="RW1278" t="s">
        <v>25</v>
      </c>
      <c r="RX1278" t="s">
        <v>25</v>
      </c>
      <c r="RY1278" t="s">
        <v>25</v>
      </c>
      <c r="RZ1278" t="s">
        <v>25</v>
      </c>
      <c r="SA1278" t="s">
        <v>25</v>
      </c>
      <c r="SB1278" t="s">
        <v>25</v>
      </c>
      <c r="SC1278" t="s">
        <v>25</v>
      </c>
      <c r="SD1278" t="s">
        <v>25</v>
      </c>
      <c r="SE1278" t="s">
        <v>25</v>
      </c>
      <c r="SF1278" t="s">
        <v>25</v>
      </c>
      <c r="SG1278" t="s">
        <v>25</v>
      </c>
      <c r="SH1278" t="s">
        <v>25</v>
      </c>
      <c r="SI1278" t="s">
        <v>25</v>
      </c>
      <c r="SJ1278" t="s">
        <v>25</v>
      </c>
      <c r="SK1278" t="s">
        <v>25</v>
      </c>
      <c r="SL1278" t="s">
        <v>25</v>
      </c>
      <c r="SM1278" t="s">
        <v>25</v>
      </c>
      <c r="SN1278" t="s">
        <v>25</v>
      </c>
      <c r="SO1278" t="s">
        <v>25</v>
      </c>
      <c r="SP1278" t="s">
        <v>25</v>
      </c>
      <c r="SQ1278" t="s">
        <v>25</v>
      </c>
      <c r="SR1278" t="s">
        <v>25</v>
      </c>
      <c r="SS1278" t="s">
        <v>25</v>
      </c>
      <c r="ST1278" t="s">
        <v>25</v>
      </c>
      <c r="SU1278" t="s">
        <v>25</v>
      </c>
      <c r="SV1278" t="s">
        <v>25</v>
      </c>
      <c r="SW1278" t="s">
        <v>25</v>
      </c>
      <c r="SX1278" t="s">
        <v>25</v>
      </c>
      <c r="SY1278" t="s">
        <v>25</v>
      </c>
      <c r="SZ1278" t="s">
        <v>25</v>
      </c>
      <c r="TA1278" t="s">
        <v>25</v>
      </c>
      <c r="TB1278" t="s">
        <v>25</v>
      </c>
      <c r="TC1278" t="s">
        <v>25</v>
      </c>
      <c r="TD1278" t="s">
        <v>25</v>
      </c>
      <c r="TE1278" t="s">
        <v>25</v>
      </c>
      <c r="TF1278" t="s">
        <v>25</v>
      </c>
      <c r="TG1278" t="s">
        <v>25</v>
      </c>
      <c r="TH1278" t="s">
        <v>25</v>
      </c>
      <c r="TI1278" t="s">
        <v>25</v>
      </c>
      <c r="TJ1278" t="s">
        <v>25</v>
      </c>
      <c r="TK1278" t="s">
        <v>25</v>
      </c>
      <c r="TL1278" t="s">
        <v>25</v>
      </c>
      <c r="TM1278" t="s">
        <v>25</v>
      </c>
    </row>
    <row r="1279" spans="1:533" x14ac:dyDescent="0.25">
      <c r="A1279" t="s">
        <v>27247</v>
      </c>
      <c r="B1279" t="s">
        <v>25</v>
      </c>
      <c r="C1279" t="s">
        <v>25</v>
      </c>
      <c r="D1279" t="s">
        <v>25</v>
      </c>
      <c r="E1279" t="s">
        <v>25</v>
      </c>
      <c r="F1279" t="s">
        <v>25</v>
      </c>
      <c r="G1279" t="s">
        <v>25</v>
      </c>
      <c r="H1279" t="s">
        <v>25</v>
      </c>
      <c r="I1279" t="s">
        <v>25</v>
      </c>
      <c r="J1279" t="s">
        <v>25</v>
      </c>
      <c r="K1279" t="s">
        <v>25</v>
      </c>
      <c r="L1279" t="s">
        <v>25</v>
      </c>
      <c r="M1279" t="s">
        <v>25</v>
      </c>
      <c r="N1279" t="s">
        <v>25</v>
      </c>
      <c r="O1279" t="s">
        <v>25</v>
      </c>
      <c r="P1279" t="s">
        <v>25</v>
      </c>
      <c r="Q1279" t="s">
        <v>25</v>
      </c>
      <c r="R1279" t="s">
        <v>25</v>
      </c>
      <c r="S1279" t="s">
        <v>25</v>
      </c>
      <c r="T1279" t="s">
        <v>25</v>
      </c>
      <c r="U1279" t="s">
        <v>25</v>
      </c>
      <c r="V1279" t="s">
        <v>25</v>
      </c>
      <c r="W1279" t="s">
        <v>25</v>
      </c>
      <c r="X1279" t="s">
        <v>25</v>
      </c>
      <c r="Y1279" t="s">
        <v>25</v>
      </c>
      <c r="Z1279" t="s">
        <v>25</v>
      </c>
      <c r="AA1279" t="s">
        <v>25</v>
      </c>
      <c r="AB1279" t="s">
        <v>25</v>
      </c>
      <c r="AC1279" t="s">
        <v>25</v>
      </c>
      <c r="AD1279" t="s">
        <v>25</v>
      </c>
      <c r="AE1279" t="s">
        <v>25</v>
      </c>
      <c r="AF1279" t="s">
        <v>25</v>
      </c>
      <c r="AG1279" t="s">
        <v>25</v>
      </c>
      <c r="AH1279" t="s">
        <v>25</v>
      </c>
      <c r="AI1279" t="s">
        <v>25</v>
      </c>
      <c r="AJ1279" t="s">
        <v>25</v>
      </c>
      <c r="AK1279" t="s">
        <v>25</v>
      </c>
      <c r="AL1279" t="s">
        <v>25</v>
      </c>
      <c r="AM1279" t="s">
        <v>25</v>
      </c>
      <c r="AN1279" t="s">
        <v>25</v>
      </c>
      <c r="AO1279" t="s">
        <v>25</v>
      </c>
      <c r="AP1279" t="s">
        <v>25</v>
      </c>
      <c r="AQ1279" t="s">
        <v>25</v>
      </c>
      <c r="AR1279" t="s">
        <v>25</v>
      </c>
      <c r="AS1279" t="s">
        <v>25</v>
      </c>
      <c r="AT1279" t="s">
        <v>25</v>
      </c>
      <c r="AU1279" t="s">
        <v>25</v>
      </c>
      <c r="AV1279" t="s">
        <v>25</v>
      </c>
      <c r="AW1279" t="s">
        <v>25</v>
      </c>
      <c r="AX1279" t="s">
        <v>25</v>
      </c>
      <c r="AY1279" t="s">
        <v>25</v>
      </c>
      <c r="AZ1279" t="s">
        <v>25</v>
      </c>
      <c r="BA1279" t="s">
        <v>25</v>
      </c>
      <c r="BB1279" t="s">
        <v>25</v>
      </c>
      <c r="BC1279" t="s">
        <v>25</v>
      </c>
      <c r="BD1279" t="s">
        <v>25</v>
      </c>
      <c r="BE1279" t="s">
        <v>25</v>
      </c>
      <c r="BF1279" t="s">
        <v>25</v>
      </c>
      <c r="BG1279" t="s">
        <v>25</v>
      </c>
      <c r="BH1279" t="s">
        <v>25</v>
      </c>
      <c r="BI1279" t="s">
        <v>25</v>
      </c>
      <c r="BJ1279" t="s">
        <v>25</v>
      </c>
      <c r="BK1279" t="s">
        <v>25</v>
      </c>
      <c r="BL1279" t="s">
        <v>25</v>
      </c>
      <c r="BM1279" t="s">
        <v>25</v>
      </c>
      <c r="BN1279" t="s">
        <v>25</v>
      </c>
      <c r="BO1279" t="s">
        <v>25</v>
      </c>
      <c r="BP1279" t="s">
        <v>25</v>
      </c>
      <c r="BQ1279" t="s">
        <v>25</v>
      </c>
      <c r="BR1279" t="s">
        <v>25</v>
      </c>
      <c r="BS1279" t="s">
        <v>25</v>
      </c>
      <c r="BT1279" t="s">
        <v>25</v>
      </c>
      <c r="BU1279" t="s">
        <v>25</v>
      </c>
      <c r="BV1279" t="s">
        <v>25</v>
      </c>
      <c r="BW1279" t="s">
        <v>25</v>
      </c>
      <c r="BX1279" t="s">
        <v>25</v>
      </c>
      <c r="BY1279" t="s">
        <v>25</v>
      </c>
      <c r="BZ1279" t="s">
        <v>25</v>
      </c>
      <c r="CA1279" t="s">
        <v>25</v>
      </c>
      <c r="CB1279" t="s">
        <v>25</v>
      </c>
      <c r="CC1279" t="s">
        <v>25</v>
      </c>
      <c r="CD1279" t="s">
        <v>25</v>
      </c>
      <c r="CE1279" t="s">
        <v>25</v>
      </c>
      <c r="CF1279" t="s">
        <v>25</v>
      </c>
      <c r="CG1279" t="s">
        <v>25</v>
      </c>
      <c r="CH1279" t="s">
        <v>25</v>
      </c>
      <c r="CI1279" t="s">
        <v>25</v>
      </c>
      <c r="CJ1279" t="s">
        <v>25</v>
      </c>
      <c r="CK1279" t="s">
        <v>25</v>
      </c>
      <c r="CL1279" t="s">
        <v>25</v>
      </c>
      <c r="CM1279" t="s">
        <v>25</v>
      </c>
      <c r="CN1279" t="s">
        <v>25</v>
      </c>
      <c r="CO1279" t="s">
        <v>25</v>
      </c>
      <c r="CP1279" t="s">
        <v>25</v>
      </c>
      <c r="CQ1279" t="s">
        <v>25</v>
      </c>
      <c r="CR1279" t="s">
        <v>25</v>
      </c>
      <c r="CS1279" t="s">
        <v>25</v>
      </c>
      <c r="CT1279" t="s">
        <v>25</v>
      </c>
      <c r="CU1279" t="s">
        <v>25</v>
      </c>
      <c r="CV1279" t="s">
        <v>25</v>
      </c>
      <c r="CW1279" t="s">
        <v>25</v>
      </c>
      <c r="CX1279" t="s">
        <v>25</v>
      </c>
      <c r="CY1279" t="s">
        <v>25</v>
      </c>
      <c r="CZ1279" t="s">
        <v>25</v>
      </c>
      <c r="DA1279" t="s">
        <v>25</v>
      </c>
      <c r="DB1279" t="s">
        <v>25</v>
      </c>
      <c r="DC1279" t="s">
        <v>25</v>
      </c>
      <c r="DD1279" t="s">
        <v>25</v>
      </c>
      <c r="DE1279" t="s">
        <v>25</v>
      </c>
      <c r="DF1279" t="s">
        <v>25</v>
      </c>
      <c r="DG1279" t="s">
        <v>25</v>
      </c>
      <c r="DH1279" t="s">
        <v>25</v>
      </c>
      <c r="DI1279" t="s">
        <v>25</v>
      </c>
      <c r="DJ1279" t="s">
        <v>25</v>
      </c>
      <c r="DK1279" t="s">
        <v>25</v>
      </c>
      <c r="DL1279" t="s">
        <v>25</v>
      </c>
      <c r="DM1279" t="s">
        <v>25</v>
      </c>
      <c r="DN1279" t="s">
        <v>25</v>
      </c>
      <c r="DO1279" t="s">
        <v>25</v>
      </c>
      <c r="DP1279" t="s">
        <v>25</v>
      </c>
      <c r="DQ1279" t="s">
        <v>25</v>
      </c>
      <c r="DR1279" t="s">
        <v>25</v>
      </c>
      <c r="DS1279" t="s">
        <v>25</v>
      </c>
      <c r="DT1279" t="s">
        <v>25</v>
      </c>
      <c r="DU1279" t="s">
        <v>25</v>
      </c>
      <c r="DV1279" t="s">
        <v>25</v>
      </c>
      <c r="DW1279" t="s">
        <v>25</v>
      </c>
      <c r="DX1279" t="s">
        <v>25</v>
      </c>
      <c r="DY1279" t="s">
        <v>25</v>
      </c>
      <c r="DZ1279" t="s">
        <v>25</v>
      </c>
      <c r="EA1279" t="s">
        <v>25</v>
      </c>
      <c r="EB1279" t="s">
        <v>25</v>
      </c>
      <c r="EC1279" t="s">
        <v>25</v>
      </c>
      <c r="ED1279" t="s">
        <v>25</v>
      </c>
      <c r="EE1279" t="s">
        <v>25</v>
      </c>
      <c r="EF1279" t="s">
        <v>25</v>
      </c>
      <c r="EG1279" t="s">
        <v>25</v>
      </c>
      <c r="EH1279" t="s">
        <v>25</v>
      </c>
      <c r="EI1279" t="s">
        <v>25</v>
      </c>
      <c r="EJ1279" t="s">
        <v>25</v>
      </c>
      <c r="EK1279" t="s">
        <v>25</v>
      </c>
      <c r="EL1279" t="s">
        <v>25</v>
      </c>
      <c r="EM1279" t="s">
        <v>25</v>
      </c>
      <c r="EN1279" t="s">
        <v>25</v>
      </c>
      <c r="EO1279" t="s">
        <v>25</v>
      </c>
      <c r="EP1279" t="s">
        <v>25</v>
      </c>
      <c r="EQ1279" t="s">
        <v>25</v>
      </c>
      <c r="ER1279" t="s">
        <v>25</v>
      </c>
      <c r="ES1279" t="s">
        <v>25</v>
      </c>
      <c r="ET1279" t="s">
        <v>25</v>
      </c>
      <c r="EU1279" t="s">
        <v>25</v>
      </c>
      <c r="EV1279" t="s">
        <v>25</v>
      </c>
      <c r="EW1279" t="s">
        <v>25</v>
      </c>
      <c r="EX1279" t="s">
        <v>25</v>
      </c>
      <c r="EY1279" t="s">
        <v>25</v>
      </c>
      <c r="EZ1279" t="s">
        <v>25</v>
      </c>
      <c r="FA1279" t="s">
        <v>25</v>
      </c>
      <c r="FB1279" t="s">
        <v>25</v>
      </c>
      <c r="FC1279" t="s">
        <v>25</v>
      </c>
      <c r="FD1279" t="s">
        <v>25</v>
      </c>
      <c r="FE1279" t="s">
        <v>25</v>
      </c>
      <c r="FF1279" t="s">
        <v>25</v>
      </c>
      <c r="FG1279" t="s">
        <v>25</v>
      </c>
      <c r="FH1279" t="s">
        <v>25</v>
      </c>
      <c r="FI1279" t="s">
        <v>25</v>
      </c>
      <c r="FJ1279" t="s">
        <v>25</v>
      </c>
      <c r="FK1279" t="s">
        <v>25</v>
      </c>
      <c r="FL1279" t="s">
        <v>25</v>
      </c>
      <c r="FM1279" t="s">
        <v>25</v>
      </c>
      <c r="FN1279" t="s">
        <v>25</v>
      </c>
      <c r="FO1279" t="s">
        <v>25</v>
      </c>
      <c r="FP1279" t="s">
        <v>25</v>
      </c>
      <c r="FQ1279" t="s">
        <v>25</v>
      </c>
      <c r="FR1279" t="s">
        <v>25</v>
      </c>
      <c r="FS1279" t="s">
        <v>25</v>
      </c>
      <c r="FT1279" t="s">
        <v>25</v>
      </c>
      <c r="FU1279" t="s">
        <v>25</v>
      </c>
      <c r="FV1279" t="s">
        <v>25</v>
      </c>
      <c r="FW1279" t="s">
        <v>25</v>
      </c>
      <c r="FX1279" t="s">
        <v>25</v>
      </c>
      <c r="FY1279" t="s">
        <v>25</v>
      </c>
      <c r="FZ1279" t="s">
        <v>25</v>
      </c>
      <c r="GA1279" t="s">
        <v>25</v>
      </c>
      <c r="GB1279" t="s">
        <v>25</v>
      </c>
      <c r="GC1279" t="s">
        <v>25</v>
      </c>
      <c r="GD1279" t="s">
        <v>25</v>
      </c>
      <c r="GE1279" t="s">
        <v>25</v>
      </c>
      <c r="GF1279" t="s">
        <v>25</v>
      </c>
      <c r="GG1279" t="s">
        <v>25</v>
      </c>
      <c r="GH1279" t="s">
        <v>25</v>
      </c>
      <c r="GI1279" t="s">
        <v>25</v>
      </c>
      <c r="GJ1279" t="s">
        <v>25</v>
      </c>
      <c r="GK1279" t="s">
        <v>25</v>
      </c>
      <c r="GL1279" t="s">
        <v>25</v>
      </c>
      <c r="GM1279" t="s">
        <v>25</v>
      </c>
      <c r="GN1279" t="s">
        <v>25</v>
      </c>
      <c r="GO1279" t="s">
        <v>25</v>
      </c>
      <c r="GP1279" t="s">
        <v>25</v>
      </c>
      <c r="GQ1279" t="s">
        <v>25</v>
      </c>
      <c r="GR1279" t="s">
        <v>25</v>
      </c>
      <c r="GS1279" t="s">
        <v>25</v>
      </c>
      <c r="GT1279" t="s">
        <v>25</v>
      </c>
      <c r="GU1279" t="s">
        <v>25</v>
      </c>
      <c r="GV1279" t="s">
        <v>25</v>
      </c>
      <c r="GW1279" t="s">
        <v>25</v>
      </c>
      <c r="GX1279" t="s">
        <v>25</v>
      </c>
      <c r="GY1279" t="s">
        <v>25</v>
      </c>
      <c r="GZ1279" t="s">
        <v>25</v>
      </c>
      <c r="HA1279" t="s">
        <v>25</v>
      </c>
      <c r="HB1279" t="s">
        <v>25</v>
      </c>
      <c r="HC1279" t="s">
        <v>25</v>
      </c>
      <c r="HD1279" t="s">
        <v>25</v>
      </c>
      <c r="HE1279" t="s">
        <v>25</v>
      </c>
      <c r="HF1279" t="s">
        <v>25</v>
      </c>
      <c r="HG1279" t="s">
        <v>25</v>
      </c>
      <c r="HH1279" t="s">
        <v>25</v>
      </c>
      <c r="HI1279" t="s">
        <v>25</v>
      </c>
      <c r="HJ1279" t="s">
        <v>25</v>
      </c>
      <c r="HK1279" t="s">
        <v>25</v>
      </c>
      <c r="HL1279" t="s">
        <v>25</v>
      </c>
      <c r="HM1279" t="s">
        <v>25</v>
      </c>
      <c r="HN1279" t="s">
        <v>25</v>
      </c>
      <c r="HO1279" t="s">
        <v>25</v>
      </c>
      <c r="HP1279" t="s">
        <v>25</v>
      </c>
      <c r="HQ1279" t="s">
        <v>25</v>
      </c>
      <c r="HR1279" t="s">
        <v>25</v>
      </c>
      <c r="HS1279" t="s">
        <v>25</v>
      </c>
      <c r="HT1279" t="s">
        <v>25</v>
      </c>
      <c r="HU1279" t="s">
        <v>25</v>
      </c>
      <c r="HV1279" t="s">
        <v>25</v>
      </c>
      <c r="HW1279" t="s">
        <v>25</v>
      </c>
      <c r="HX1279" t="s">
        <v>25</v>
      </c>
      <c r="HY1279" t="s">
        <v>25</v>
      </c>
      <c r="HZ1279" t="s">
        <v>25</v>
      </c>
      <c r="IA1279" t="s">
        <v>25</v>
      </c>
      <c r="IB1279" t="s">
        <v>25</v>
      </c>
      <c r="IC1279" t="s">
        <v>25</v>
      </c>
      <c r="ID1279" t="s">
        <v>25</v>
      </c>
      <c r="IE1279" t="s">
        <v>25</v>
      </c>
      <c r="IF1279" t="s">
        <v>25</v>
      </c>
      <c r="IG1279" t="s">
        <v>25</v>
      </c>
      <c r="IH1279" t="s">
        <v>25</v>
      </c>
      <c r="II1279" t="s">
        <v>25</v>
      </c>
      <c r="IJ1279" t="s">
        <v>25</v>
      </c>
      <c r="IK1279" t="s">
        <v>25</v>
      </c>
      <c r="IL1279" t="s">
        <v>25</v>
      </c>
      <c r="IM1279" t="s">
        <v>25</v>
      </c>
      <c r="IN1279" t="s">
        <v>25</v>
      </c>
      <c r="IO1279" t="s">
        <v>25</v>
      </c>
      <c r="IP1279" t="s">
        <v>25</v>
      </c>
      <c r="IQ1279" t="s">
        <v>25</v>
      </c>
      <c r="IR1279" t="s">
        <v>25</v>
      </c>
      <c r="IS1279" t="s">
        <v>25</v>
      </c>
      <c r="IT1279" t="s">
        <v>25</v>
      </c>
      <c r="IU1279" t="s">
        <v>25</v>
      </c>
      <c r="IV1279" t="s">
        <v>25</v>
      </c>
      <c r="IW1279" t="s">
        <v>25</v>
      </c>
      <c r="IX1279" t="s">
        <v>25</v>
      </c>
      <c r="IY1279" t="s">
        <v>25</v>
      </c>
      <c r="IZ1279" t="s">
        <v>25</v>
      </c>
      <c r="JA1279" t="s">
        <v>25</v>
      </c>
      <c r="JB1279" t="s">
        <v>25</v>
      </c>
      <c r="JC1279" t="s">
        <v>25</v>
      </c>
      <c r="JD1279" t="s">
        <v>25</v>
      </c>
      <c r="JE1279" t="s">
        <v>25</v>
      </c>
      <c r="JF1279" t="s">
        <v>25</v>
      </c>
      <c r="JG1279" t="s">
        <v>25</v>
      </c>
      <c r="JH1279" t="s">
        <v>25</v>
      </c>
      <c r="JI1279" t="s">
        <v>25</v>
      </c>
      <c r="JJ1279" t="s">
        <v>25</v>
      </c>
      <c r="JK1279" t="s">
        <v>25</v>
      </c>
      <c r="JL1279" t="s">
        <v>25</v>
      </c>
      <c r="JM1279" t="s">
        <v>25</v>
      </c>
      <c r="JN1279" t="s">
        <v>25</v>
      </c>
      <c r="JO1279" t="s">
        <v>25</v>
      </c>
      <c r="JP1279" t="s">
        <v>25</v>
      </c>
      <c r="JQ1279" t="s">
        <v>25</v>
      </c>
      <c r="JR1279" t="s">
        <v>25</v>
      </c>
      <c r="JS1279" t="s">
        <v>25</v>
      </c>
      <c r="JT1279" t="s">
        <v>25</v>
      </c>
      <c r="JU1279" t="s">
        <v>25</v>
      </c>
      <c r="JV1279" t="s">
        <v>25</v>
      </c>
      <c r="JW1279" t="s">
        <v>25</v>
      </c>
      <c r="JX1279" t="s">
        <v>25</v>
      </c>
      <c r="JY1279" t="s">
        <v>25</v>
      </c>
      <c r="JZ1279" t="s">
        <v>25</v>
      </c>
      <c r="KA1279" t="s">
        <v>25</v>
      </c>
      <c r="KB1279" t="s">
        <v>25</v>
      </c>
      <c r="KC1279" t="s">
        <v>25</v>
      </c>
      <c r="KD1279" t="s">
        <v>25</v>
      </c>
      <c r="KE1279" t="s">
        <v>25</v>
      </c>
      <c r="KF1279" t="s">
        <v>25</v>
      </c>
      <c r="KG1279" t="s">
        <v>25</v>
      </c>
      <c r="KH1279" t="s">
        <v>25</v>
      </c>
      <c r="KI1279" t="s">
        <v>25</v>
      </c>
      <c r="KJ1279" t="s">
        <v>25</v>
      </c>
      <c r="KK1279" t="s">
        <v>25</v>
      </c>
      <c r="KL1279" t="s">
        <v>25</v>
      </c>
      <c r="KM1279" t="s">
        <v>25</v>
      </c>
      <c r="KN1279" t="s">
        <v>25</v>
      </c>
      <c r="KO1279" t="s">
        <v>25</v>
      </c>
      <c r="KP1279" t="s">
        <v>25</v>
      </c>
      <c r="KQ1279" t="s">
        <v>25</v>
      </c>
      <c r="KR1279" t="s">
        <v>25</v>
      </c>
      <c r="KS1279" t="s">
        <v>25</v>
      </c>
      <c r="KT1279" t="s">
        <v>25</v>
      </c>
      <c r="KU1279" t="s">
        <v>25</v>
      </c>
      <c r="KV1279" t="s">
        <v>25</v>
      </c>
      <c r="KW1279" t="s">
        <v>25</v>
      </c>
      <c r="KX1279" t="s">
        <v>25</v>
      </c>
      <c r="KY1279" t="s">
        <v>25</v>
      </c>
      <c r="KZ1279" t="s">
        <v>25</v>
      </c>
      <c r="LA1279" t="s">
        <v>25</v>
      </c>
      <c r="LB1279" t="s">
        <v>25</v>
      </c>
      <c r="LC1279" t="s">
        <v>25</v>
      </c>
      <c r="LD1279" t="s">
        <v>25</v>
      </c>
      <c r="LE1279" t="s">
        <v>25</v>
      </c>
      <c r="LF1279" t="s">
        <v>25</v>
      </c>
      <c r="LG1279" t="s">
        <v>25</v>
      </c>
      <c r="LH1279" t="s">
        <v>25</v>
      </c>
      <c r="LI1279" t="s">
        <v>25</v>
      </c>
      <c r="LJ1279" t="s">
        <v>25</v>
      </c>
      <c r="LK1279" t="s">
        <v>25</v>
      </c>
      <c r="LL1279" t="s">
        <v>25</v>
      </c>
      <c r="LM1279" t="s">
        <v>25</v>
      </c>
      <c r="LN1279" t="s">
        <v>25</v>
      </c>
      <c r="LO1279" t="s">
        <v>25</v>
      </c>
      <c r="LP1279" t="s">
        <v>25</v>
      </c>
      <c r="LQ1279" t="s">
        <v>25</v>
      </c>
      <c r="LR1279" t="s">
        <v>25</v>
      </c>
      <c r="LS1279" t="s">
        <v>25</v>
      </c>
      <c r="LT1279" t="s">
        <v>25</v>
      </c>
      <c r="LU1279" t="s">
        <v>25</v>
      </c>
      <c r="LV1279" t="s">
        <v>25</v>
      </c>
      <c r="LW1279" t="s">
        <v>25</v>
      </c>
      <c r="LX1279" t="s">
        <v>25</v>
      </c>
      <c r="LY1279" t="s">
        <v>25</v>
      </c>
      <c r="LZ1279" t="s">
        <v>25</v>
      </c>
      <c r="MA1279" t="s">
        <v>25</v>
      </c>
      <c r="MB1279" t="s">
        <v>25</v>
      </c>
      <c r="MC1279" t="s">
        <v>25</v>
      </c>
      <c r="MD1279" t="s">
        <v>25</v>
      </c>
      <c r="ME1279" t="s">
        <v>25</v>
      </c>
      <c r="MF1279" t="s">
        <v>25</v>
      </c>
      <c r="MG1279" t="s">
        <v>25</v>
      </c>
      <c r="MH1279" t="s">
        <v>25</v>
      </c>
      <c r="MI1279" t="s">
        <v>25</v>
      </c>
      <c r="MJ1279" t="s">
        <v>25</v>
      </c>
      <c r="MK1279" t="s">
        <v>25</v>
      </c>
      <c r="ML1279" t="s">
        <v>25</v>
      </c>
      <c r="MM1279" t="s">
        <v>25</v>
      </c>
      <c r="MN1279" t="s">
        <v>25</v>
      </c>
      <c r="MO1279" t="s">
        <v>25</v>
      </c>
      <c r="MP1279" t="s">
        <v>25</v>
      </c>
      <c r="MQ1279" t="s">
        <v>25</v>
      </c>
      <c r="MR1279" t="s">
        <v>25</v>
      </c>
      <c r="MS1279" t="s">
        <v>25</v>
      </c>
      <c r="MT1279" t="s">
        <v>25</v>
      </c>
      <c r="MU1279" t="s">
        <v>25</v>
      </c>
      <c r="MV1279" t="s">
        <v>25</v>
      </c>
      <c r="MW1279" t="s">
        <v>25</v>
      </c>
      <c r="MX1279" t="s">
        <v>25</v>
      </c>
      <c r="MY1279" t="s">
        <v>25</v>
      </c>
      <c r="MZ1279" t="s">
        <v>25</v>
      </c>
      <c r="NA1279" t="s">
        <v>25</v>
      </c>
      <c r="NB1279" t="s">
        <v>25</v>
      </c>
      <c r="NC1279" t="s">
        <v>25</v>
      </c>
      <c r="ND1279" t="s">
        <v>25</v>
      </c>
      <c r="NE1279" t="s">
        <v>25</v>
      </c>
      <c r="NF1279" t="s">
        <v>25</v>
      </c>
      <c r="NG1279" t="s">
        <v>25</v>
      </c>
      <c r="NH1279" t="s">
        <v>25</v>
      </c>
      <c r="NI1279" t="s">
        <v>25</v>
      </c>
      <c r="NJ1279" t="s">
        <v>25</v>
      </c>
      <c r="NK1279" t="s">
        <v>25</v>
      </c>
      <c r="NL1279" t="s">
        <v>25</v>
      </c>
      <c r="NM1279" t="s">
        <v>25</v>
      </c>
      <c r="NN1279" t="s">
        <v>25</v>
      </c>
      <c r="NO1279" t="s">
        <v>25</v>
      </c>
      <c r="NP1279" t="s">
        <v>25</v>
      </c>
      <c r="NQ1279" t="s">
        <v>25</v>
      </c>
      <c r="NR1279" t="s">
        <v>25</v>
      </c>
      <c r="NS1279" t="s">
        <v>25</v>
      </c>
      <c r="NT1279" t="s">
        <v>25</v>
      </c>
      <c r="NU1279" t="s">
        <v>25</v>
      </c>
      <c r="NV1279" t="s">
        <v>25</v>
      </c>
      <c r="NW1279" t="s">
        <v>25</v>
      </c>
      <c r="NX1279" t="s">
        <v>25</v>
      </c>
      <c r="NY1279" t="s">
        <v>25</v>
      </c>
      <c r="NZ1279" t="s">
        <v>25</v>
      </c>
      <c r="OA1279" t="s">
        <v>25</v>
      </c>
      <c r="OB1279" t="s">
        <v>25</v>
      </c>
      <c r="OC1279" t="s">
        <v>25</v>
      </c>
      <c r="OD1279" t="s">
        <v>25</v>
      </c>
      <c r="OE1279" t="s">
        <v>25</v>
      </c>
      <c r="OF1279" t="s">
        <v>25</v>
      </c>
      <c r="OG1279" t="s">
        <v>25</v>
      </c>
      <c r="OH1279" t="s">
        <v>25</v>
      </c>
      <c r="OI1279" t="s">
        <v>25</v>
      </c>
      <c r="OJ1279" t="s">
        <v>25</v>
      </c>
      <c r="OK1279" t="s">
        <v>25</v>
      </c>
      <c r="OL1279" t="s">
        <v>25</v>
      </c>
      <c r="OM1279" t="s">
        <v>25</v>
      </c>
      <c r="ON1279" t="s">
        <v>25</v>
      </c>
      <c r="OO1279" t="s">
        <v>25</v>
      </c>
      <c r="OP1279" t="s">
        <v>25</v>
      </c>
      <c r="OQ1279" t="s">
        <v>25</v>
      </c>
      <c r="OR1279" t="s">
        <v>25</v>
      </c>
      <c r="OS1279" t="s">
        <v>25</v>
      </c>
      <c r="OT1279" t="s">
        <v>25</v>
      </c>
      <c r="OU1279" t="s">
        <v>25</v>
      </c>
      <c r="OV1279" t="s">
        <v>25</v>
      </c>
      <c r="OW1279" t="s">
        <v>25</v>
      </c>
      <c r="OX1279" t="s">
        <v>25</v>
      </c>
      <c r="OY1279" t="s">
        <v>25</v>
      </c>
      <c r="OZ1279" t="s">
        <v>25</v>
      </c>
      <c r="PA1279" t="s">
        <v>25</v>
      </c>
      <c r="PB1279" t="s">
        <v>25</v>
      </c>
      <c r="PC1279" t="s">
        <v>25</v>
      </c>
      <c r="PD1279" t="s">
        <v>25</v>
      </c>
      <c r="PE1279" t="s">
        <v>25</v>
      </c>
      <c r="PF1279" t="s">
        <v>25</v>
      </c>
      <c r="PG1279" t="s">
        <v>25</v>
      </c>
      <c r="PH1279" t="s">
        <v>25</v>
      </c>
      <c r="PI1279" t="s">
        <v>25</v>
      </c>
      <c r="PJ1279" t="s">
        <v>25</v>
      </c>
      <c r="PK1279" t="s">
        <v>25</v>
      </c>
      <c r="PL1279" t="s">
        <v>25</v>
      </c>
      <c r="PM1279" t="s">
        <v>25</v>
      </c>
      <c r="PN1279" t="s">
        <v>25</v>
      </c>
      <c r="PO1279" t="s">
        <v>25</v>
      </c>
      <c r="PP1279" t="s">
        <v>25</v>
      </c>
      <c r="PQ1279" t="s">
        <v>25</v>
      </c>
      <c r="PR1279" t="s">
        <v>25</v>
      </c>
      <c r="PS1279" t="s">
        <v>25</v>
      </c>
      <c r="PT1279" t="s">
        <v>25</v>
      </c>
      <c r="PU1279" t="s">
        <v>25</v>
      </c>
      <c r="PV1279" t="s">
        <v>25</v>
      </c>
      <c r="PW1279" t="s">
        <v>25</v>
      </c>
      <c r="PX1279" t="s">
        <v>25</v>
      </c>
      <c r="PY1279" t="s">
        <v>25</v>
      </c>
      <c r="PZ1279" t="s">
        <v>25</v>
      </c>
      <c r="QA1279" t="s">
        <v>25</v>
      </c>
      <c r="QB1279" t="s">
        <v>25</v>
      </c>
      <c r="QC1279" t="s">
        <v>25</v>
      </c>
      <c r="QD1279" t="s">
        <v>25</v>
      </c>
      <c r="QE1279" t="s">
        <v>25</v>
      </c>
      <c r="QF1279" t="s">
        <v>25</v>
      </c>
      <c r="QG1279" t="s">
        <v>25</v>
      </c>
      <c r="QH1279" t="s">
        <v>25</v>
      </c>
      <c r="QI1279" t="s">
        <v>25</v>
      </c>
      <c r="QJ1279" t="s">
        <v>25</v>
      </c>
      <c r="QK1279" t="s">
        <v>25</v>
      </c>
      <c r="QL1279" t="s">
        <v>25</v>
      </c>
      <c r="QM1279" t="s">
        <v>25</v>
      </c>
      <c r="QN1279" t="s">
        <v>25</v>
      </c>
      <c r="QO1279" t="s">
        <v>25</v>
      </c>
      <c r="QP1279" t="s">
        <v>25</v>
      </c>
      <c r="QQ1279" t="s">
        <v>25</v>
      </c>
      <c r="QR1279" t="s">
        <v>25</v>
      </c>
      <c r="QS1279" t="s">
        <v>25</v>
      </c>
      <c r="QT1279" t="s">
        <v>25</v>
      </c>
      <c r="QU1279" t="s">
        <v>25</v>
      </c>
      <c r="QV1279" t="s">
        <v>25</v>
      </c>
      <c r="QW1279" t="s">
        <v>25</v>
      </c>
      <c r="QX1279" t="s">
        <v>25</v>
      </c>
      <c r="QY1279" t="s">
        <v>25</v>
      </c>
      <c r="QZ1279" t="s">
        <v>25</v>
      </c>
      <c r="RA1279" t="s">
        <v>25</v>
      </c>
      <c r="RB1279" t="s">
        <v>25</v>
      </c>
      <c r="RC1279" t="s">
        <v>25</v>
      </c>
      <c r="RD1279" t="s">
        <v>25</v>
      </c>
      <c r="RE1279" t="s">
        <v>25</v>
      </c>
      <c r="RF1279" t="s">
        <v>25</v>
      </c>
      <c r="RG1279" t="s">
        <v>25</v>
      </c>
      <c r="RH1279" t="s">
        <v>25</v>
      </c>
      <c r="RI1279" t="s">
        <v>25</v>
      </c>
      <c r="RJ1279" t="s">
        <v>25</v>
      </c>
      <c r="RK1279" t="s">
        <v>25</v>
      </c>
      <c r="RL1279" t="s">
        <v>25</v>
      </c>
      <c r="RM1279" t="s">
        <v>25</v>
      </c>
      <c r="RN1279" t="s">
        <v>25</v>
      </c>
      <c r="RO1279" t="s">
        <v>25</v>
      </c>
      <c r="RP1279" t="s">
        <v>25</v>
      </c>
      <c r="RQ1279" t="s">
        <v>25</v>
      </c>
      <c r="RR1279" t="s">
        <v>25</v>
      </c>
      <c r="RS1279" t="s">
        <v>25</v>
      </c>
      <c r="RT1279" t="s">
        <v>25</v>
      </c>
      <c r="RU1279" t="s">
        <v>25</v>
      </c>
      <c r="RV1279" t="s">
        <v>25</v>
      </c>
      <c r="RW1279" t="s">
        <v>25</v>
      </c>
      <c r="RX1279" t="s">
        <v>25</v>
      </c>
      <c r="RY1279" t="s">
        <v>25</v>
      </c>
      <c r="RZ1279" t="s">
        <v>25</v>
      </c>
      <c r="SA1279" t="s">
        <v>25</v>
      </c>
      <c r="SB1279" t="s">
        <v>25</v>
      </c>
      <c r="SC1279" t="s">
        <v>25</v>
      </c>
      <c r="SD1279" t="s">
        <v>25</v>
      </c>
      <c r="SE1279" t="s">
        <v>25</v>
      </c>
      <c r="SF1279" t="s">
        <v>25</v>
      </c>
      <c r="SG1279" t="s">
        <v>25</v>
      </c>
      <c r="SH1279" t="s">
        <v>25</v>
      </c>
      <c r="SI1279" t="s">
        <v>25</v>
      </c>
      <c r="SJ1279" t="s">
        <v>25</v>
      </c>
      <c r="SK1279" t="s">
        <v>25</v>
      </c>
      <c r="SL1279" t="s">
        <v>25</v>
      </c>
      <c r="SM1279" t="s">
        <v>25</v>
      </c>
      <c r="SN1279" t="s">
        <v>25</v>
      </c>
      <c r="SO1279" t="s">
        <v>25</v>
      </c>
      <c r="SP1279" t="s">
        <v>25</v>
      </c>
      <c r="SQ1279" t="s">
        <v>25</v>
      </c>
      <c r="SR1279" t="s">
        <v>25</v>
      </c>
      <c r="SS1279" t="s">
        <v>25</v>
      </c>
      <c r="ST1279" t="s">
        <v>25</v>
      </c>
      <c r="SU1279" t="s">
        <v>25</v>
      </c>
      <c r="SV1279" t="s">
        <v>25</v>
      </c>
      <c r="SW1279" t="s">
        <v>25</v>
      </c>
      <c r="SX1279" t="s">
        <v>25</v>
      </c>
      <c r="SY1279" t="s">
        <v>25</v>
      </c>
      <c r="SZ1279" t="s">
        <v>25</v>
      </c>
      <c r="TA1279" t="s">
        <v>25</v>
      </c>
      <c r="TB1279" t="s">
        <v>25</v>
      </c>
      <c r="TC1279" t="s">
        <v>25</v>
      </c>
      <c r="TD1279" t="s">
        <v>25</v>
      </c>
      <c r="TE1279" t="s">
        <v>25</v>
      </c>
      <c r="TF1279" t="s">
        <v>25</v>
      </c>
      <c r="TG1279" t="s">
        <v>25</v>
      </c>
      <c r="TH1279" t="s">
        <v>25</v>
      </c>
      <c r="TI1279" t="s">
        <v>25</v>
      </c>
      <c r="TJ1279" t="s">
        <v>25</v>
      </c>
      <c r="TK1279" t="s">
        <v>25</v>
      </c>
      <c r="TL1279" t="s">
        <v>25</v>
      </c>
      <c r="TM1279" t="s">
        <v>25</v>
      </c>
    </row>
    <row r="1280" spans="1:533" x14ac:dyDescent="0.25">
      <c r="A1280" t="s">
        <v>27248</v>
      </c>
      <c r="B1280" t="s">
        <v>25</v>
      </c>
      <c r="C1280" t="s">
        <v>25</v>
      </c>
      <c r="D1280" t="s">
        <v>25</v>
      </c>
      <c r="E1280" t="s">
        <v>25</v>
      </c>
      <c r="F1280" t="s">
        <v>25</v>
      </c>
      <c r="G1280" t="s">
        <v>25</v>
      </c>
      <c r="H1280" t="s">
        <v>25</v>
      </c>
      <c r="I1280" t="s">
        <v>25</v>
      </c>
      <c r="J1280" t="s">
        <v>25</v>
      </c>
      <c r="K1280" t="s">
        <v>25</v>
      </c>
      <c r="L1280" t="s">
        <v>25</v>
      </c>
      <c r="M1280" t="s">
        <v>25</v>
      </c>
      <c r="N1280" t="s">
        <v>25</v>
      </c>
      <c r="O1280" t="s">
        <v>25</v>
      </c>
      <c r="P1280" t="s">
        <v>25</v>
      </c>
      <c r="Q1280" t="s">
        <v>25</v>
      </c>
      <c r="R1280" t="s">
        <v>25</v>
      </c>
      <c r="S1280" t="s">
        <v>25</v>
      </c>
      <c r="T1280" t="s">
        <v>25</v>
      </c>
      <c r="U1280" t="s">
        <v>25</v>
      </c>
      <c r="V1280" t="s">
        <v>25</v>
      </c>
      <c r="W1280" t="s">
        <v>25</v>
      </c>
      <c r="X1280" t="s">
        <v>25</v>
      </c>
      <c r="Y1280" t="s">
        <v>25</v>
      </c>
      <c r="Z1280" t="s">
        <v>25</v>
      </c>
      <c r="AA1280" t="s">
        <v>25</v>
      </c>
      <c r="AB1280" t="s">
        <v>25</v>
      </c>
      <c r="AC1280" t="s">
        <v>25</v>
      </c>
      <c r="AD1280" t="s">
        <v>25</v>
      </c>
      <c r="AE1280" t="s">
        <v>25</v>
      </c>
      <c r="AF1280" t="s">
        <v>25</v>
      </c>
      <c r="AG1280" t="s">
        <v>25</v>
      </c>
      <c r="AH1280" t="s">
        <v>25</v>
      </c>
      <c r="AI1280" t="s">
        <v>25</v>
      </c>
      <c r="AJ1280" t="s">
        <v>25</v>
      </c>
      <c r="AK1280" t="s">
        <v>25</v>
      </c>
      <c r="AL1280" t="s">
        <v>25</v>
      </c>
      <c r="AM1280" t="s">
        <v>25</v>
      </c>
      <c r="AN1280" t="s">
        <v>25</v>
      </c>
      <c r="AO1280" t="s">
        <v>25</v>
      </c>
      <c r="AP1280" t="s">
        <v>25</v>
      </c>
      <c r="AQ1280" t="s">
        <v>25</v>
      </c>
      <c r="AR1280" t="s">
        <v>25</v>
      </c>
      <c r="AS1280" t="s">
        <v>25</v>
      </c>
      <c r="AT1280" t="s">
        <v>25</v>
      </c>
      <c r="AU1280" t="s">
        <v>25</v>
      </c>
      <c r="AV1280" t="s">
        <v>25</v>
      </c>
      <c r="AW1280" t="s">
        <v>25</v>
      </c>
      <c r="AX1280" t="s">
        <v>25</v>
      </c>
      <c r="AY1280" t="s">
        <v>25</v>
      </c>
      <c r="AZ1280" t="s">
        <v>25</v>
      </c>
      <c r="BA1280" t="s">
        <v>25</v>
      </c>
      <c r="BB1280" t="s">
        <v>25</v>
      </c>
      <c r="BC1280" t="s">
        <v>25</v>
      </c>
      <c r="BD1280" t="s">
        <v>25</v>
      </c>
      <c r="BE1280" t="s">
        <v>25</v>
      </c>
      <c r="BF1280" t="s">
        <v>25</v>
      </c>
      <c r="BG1280" t="s">
        <v>25</v>
      </c>
      <c r="BH1280" t="s">
        <v>25</v>
      </c>
      <c r="BI1280" t="s">
        <v>25</v>
      </c>
      <c r="BJ1280" t="s">
        <v>25</v>
      </c>
      <c r="BK1280" t="s">
        <v>25</v>
      </c>
      <c r="BL1280" t="s">
        <v>25</v>
      </c>
      <c r="BM1280" t="s">
        <v>25</v>
      </c>
      <c r="BN1280" t="s">
        <v>25</v>
      </c>
      <c r="BO1280" t="s">
        <v>25</v>
      </c>
      <c r="BP1280" t="s">
        <v>25</v>
      </c>
      <c r="BQ1280" t="s">
        <v>25</v>
      </c>
      <c r="BR1280" t="s">
        <v>25</v>
      </c>
      <c r="BS1280" t="s">
        <v>25</v>
      </c>
      <c r="BT1280" t="s">
        <v>25</v>
      </c>
      <c r="BU1280" t="s">
        <v>25</v>
      </c>
      <c r="BV1280" t="s">
        <v>25</v>
      </c>
      <c r="BW1280" t="s">
        <v>25</v>
      </c>
      <c r="BX1280" t="s">
        <v>25</v>
      </c>
      <c r="BY1280" t="s">
        <v>25</v>
      </c>
      <c r="BZ1280" t="s">
        <v>25</v>
      </c>
      <c r="CA1280" t="s">
        <v>25</v>
      </c>
      <c r="CB1280" t="s">
        <v>25</v>
      </c>
      <c r="CC1280" t="s">
        <v>25</v>
      </c>
      <c r="CD1280" t="s">
        <v>25</v>
      </c>
      <c r="CE1280" t="s">
        <v>25</v>
      </c>
      <c r="CF1280" t="s">
        <v>25</v>
      </c>
      <c r="CG1280" t="s">
        <v>25</v>
      </c>
      <c r="CH1280" t="s">
        <v>25</v>
      </c>
      <c r="CI1280" t="s">
        <v>25</v>
      </c>
      <c r="CJ1280" t="s">
        <v>25</v>
      </c>
      <c r="CK1280" t="s">
        <v>25</v>
      </c>
      <c r="CL1280" t="s">
        <v>25</v>
      </c>
      <c r="CM1280" t="s">
        <v>25</v>
      </c>
      <c r="CN1280" t="s">
        <v>25</v>
      </c>
      <c r="CO1280" t="s">
        <v>25</v>
      </c>
      <c r="CP1280" t="s">
        <v>25</v>
      </c>
      <c r="CQ1280" t="s">
        <v>25</v>
      </c>
      <c r="CR1280" t="s">
        <v>25</v>
      </c>
      <c r="CS1280" t="s">
        <v>25</v>
      </c>
      <c r="CT1280" t="s">
        <v>25</v>
      </c>
      <c r="CU1280" t="s">
        <v>25</v>
      </c>
      <c r="CV1280" t="s">
        <v>25</v>
      </c>
      <c r="CW1280" t="s">
        <v>25</v>
      </c>
      <c r="CX1280" t="s">
        <v>25</v>
      </c>
      <c r="CY1280" t="s">
        <v>25</v>
      </c>
      <c r="CZ1280" t="s">
        <v>25</v>
      </c>
      <c r="DA1280" t="s">
        <v>25</v>
      </c>
      <c r="DB1280" t="s">
        <v>25</v>
      </c>
      <c r="DC1280" t="s">
        <v>25</v>
      </c>
      <c r="DD1280" t="s">
        <v>25</v>
      </c>
      <c r="DE1280" t="s">
        <v>25</v>
      </c>
      <c r="DF1280" t="s">
        <v>25</v>
      </c>
      <c r="DG1280" t="s">
        <v>25</v>
      </c>
      <c r="DH1280" t="s">
        <v>25</v>
      </c>
      <c r="DI1280" t="s">
        <v>25</v>
      </c>
      <c r="DJ1280" t="s">
        <v>25</v>
      </c>
      <c r="DK1280" t="s">
        <v>25</v>
      </c>
      <c r="DL1280" t="s">
        <v>25</v>
      </c>
      <c r="DM1280" t="s">
        <v>25</v>
      </c>
      <c r="DN1280" t="s">
        <v>25</v>
      </c>
      <c r="DO1280" t="s">
        <v>25</v>
      </c>
      <c r="DP1280" t="s">
        <v>25</v>
      </c>
      <c r="DQ1280" t="s">
        <v>25</v>
      </c>
      <c r="DR1280" t="s">
        <v>25</v>
      </c>
      <c r="DS1280" t="s">
        <v>25</v>
      </c>
      <c r="DT1280" t="s">
        <v>25</v>
      </c>
      <c r="DU1280" t="s">
        <v>25</v>
      </c>
      <c r="DV1280" t="s">
        <v>25</v>
      </c>
      <c r="DW1280" t="s">
        <v>25</v>
      </c>
      <c r="DX1280" t="s">
        <v>25</v>
      </c>
      <c r="DY1280" t="s">
        <v>25</v>
      </c>
      <c r="DZ1280" t="s">
        <v>25</v>
      </c>
      <c r="EA1280" t="s">
        <v>25</v>
      </c>
      <c r="EB1280" t="s">
        <v>25</v>
      </c>
      <c r="EC1280" t="s">
        <v>25</v>
      </c>
      <c r="ED1280" t="s">
        <v>25</v>
      </c>
      <c r="EE1280" t="s">
        <v>25</v>
      </c>
      <c r="EF1280" t="s">
        <v>25</v>
      </c>
      <c r="EG1280" t="s">
        <v>25</v>
      </c>
      <c r="EH1280" t="s">
        <v>25</v>
      </c>
      <c r="EI1280" t="s">
        <v>25</v>
      </c>
      <c r="EJ1280" t="s">
        <v>25</v>
      </c>
      <c r="EK1280" t="s">
        <v>25</v>
      </c>
      <c r="EL1280" t="s">
        <v>25</v>
      </c>
      <c r="EM1280" t="s">
        <v>25</v>
      </c>
      <c r="EN1280" t="s">
        <v>25</v>
      </c>
      <c r="EO1280" t="s">
        <v>25</v>
      </c>
      <c r="EP1280" t="s">
        <v>25</v>
      </c>
      <c r="EQ1280" t="s">
        <v>25</v>
      </c>
      <c r="ER1280" t="s">
        <v>25</v>
      </c>
      <c r="ES1280" t="s">
        <v>25</v>
      </c>
      <c r="ET1280" t="s">
        <v>25</v>
      </c>
      <c r="EU1280" t="s">
        <v>25</v>
      </c>
      <c r="EV1280" t="s">
        <v>25</v>
      </c>
      <c r="EW1280" t="s">
        <v>25</v>
      </c>
      <c r="EX1280" t="s">
        <v>25</v>
      </c>
      <c r="EY1280" t="s">
        <v>25</v>
      </c>
      <c r="EZ1280" t="s">
        <v>25</v>
      </c>
      <c r="FA1280" t="s">
        <v>25</v>
      </c>
      <c r="FB1280" t="s">
        <v>25</v>
      </c>
      <c r="FC1280" t="s">
        <v>25</v>
      </c>
      <c r="FD1280" t="s">
        <v>25</v>
      </c>
      <c r="FE1280" t="s">
        <v>25</v>
      </c>
      <c r="FF1280" t="s">
        <v>25</v>
      </c>
      <c r="FG1280" t="s">
        <v>25</v>
      </c>
      <c r="FH1280" t="s">
        <v>25</v>
      </c>
      <c r="FI1280" t="s">
        <v>25</v>
      </c>
      <c r="FJ1280" t="s">
        <v>25</v>
      </c>
      <c r="FK1280" t="s">
        <v>25</v>
      </c>
      <c r="FL1280" t="s">
        <v>25</v>
      </c>
      <c r="FM1280" t="s">
        <v>25</v>
      </c>
      <c r="FN1280" t="s">
        <v>25</v>
      </c>
      <c r="FO1280" t="s">
        <v>25</v>
      </c>
      <c r="FP1280" t="s">
        <v>25</v>
      </c>
      <c r="FQ1280" t="s">
        <v>25</v>
      </c>
      <c r="FR1280" t="s">
        <v>25</v>
      </c>
      <c r="FS1280" t="s">
        <v>25</v>
      </c>
      <c r="FT1280" t="s">
        <v>25</v>
      </c>
      <c r="FU1280" t="s">
        <v>25</v>
      </c>
      <c r="FV1280" t="s">
        <v>25</v>
      </c>
      <c r="FW1280" t="s">
        <v>25</v>
      </c>
      <c r="FX1280" t="s">
        <v>25</v>
      </c>
      <c r="FY1280" t="s">
        <v>25</v>
      </c>
      <c r="FZ1280" t="s">
        <v>25</v>
      </c>
      <c r="GA1280" t="s">
        <v>25</v>
      </c>
      <c r="GB1280" t="s">
        <v>25</v>
      </c>
      <c r="GC1280" t="s">
        <v>25</v>
      </c>
      <c r="GD1280" t="s">
        <v>25</v>
      </c>
      <c r="GE1280" t="s">
        <v>25</v>
      </c>
      <c r="GF1280" t="s">
        <v>25</v>
      </c>
      <c r="GG1280" t="s">
        <v>25</v>
      </c>
      <c r="GH1280" t="s">
        <v>25</v>
      </c>
      <c r="GI1280" t="s">
        <v>25</v>
      </c>
      <c r="GJ1280" t="s">
        <v>25</v>
      </c>
      <c r="GK1280" t="s">
        <v>25</v>
      </c>
      <c r="GL1280" t="s">
        <v>25</v>
      </c>
      <c r="GM1280" t="s">
        <v>25</v>
      </c>
      <c r="GN1280" t="s">
        <v>25</v>
      </c>
      <c r="GO1280" t="s">
        <v>25</v>
      </c>
      <c r="GP1280" t="s">
        <v>25</v>
      </c>
      <c r="GQ1280" t="s">
        <v>25</v>
      </c>
      <c r="GR1280" t="s">
        <v>25</v>
      </c>
      <c r="GS1280" t="s">
        <v>25</v>
      </c>
      <c r="GT1280" t="s">
        <v>25</v>
      </c>
      <c r="GU1280" t="s">
        <v>25</v>
      </c>
      <c r="GV1280" t="s">
        <v>25</v>
      </c>
      <c r="GW1280" t="s">
        <v>25</v>
      </c>
      <c r="GX1280" t="s">
        <v>25</v>
      </c>
      <c r="GY1280" t="s">
        <v>25</v>
      </c>
      <c r="GZ1280" t="s">
        <v>25</v>
      </c>
      <c r="HA1280" t="s">
        <v>25</v>
      </c>
      <c r="HB1280" t="s">
        <v>25</v>
      </c>
      <c r="HC1280" t="s">
        <v>25</v>
      </c>
      <c r="HD1280" t="s">
        <v>25</v>
      </c>
      <c r="HE1280" t="s">
        <v>25</v>
      </c>
      <c r="HF1280" t="s">
        <v>25</v>
      </c>
      <c r="HG1280" t="s">
        <v>25</v>
      </c>
      <c r="HH1280" t="s">
        <v>25</v>
      </c>
      <c r="HI1280" t="s">
        <v>25</v>
      </c>
      <c r="HJ1280" t="s">
        <v>25</v>
      </c>
      <c r="HK1280" t="s">
        <v>25</v>
      </c>
      <c r="HL1280" t="s">
        <v>25</v>
      </c>
      <c r="HM1280" t="s">
        <v>25</v>
      </c>
      <c r="HN1280" t="s">
        <v>25</v>
      </c>
      <c r="HO1280" t="s">
        <v>25</v>
      </c>
      <c r="HP1280" t="s">
        <v>25</v>
      </c>
      <c r="HQ1280" t="s">
        <v>25</v>
      </c>
      <c r="HR1280" t="s">
        <v>25</v>
      </c>
      <c r="HS1280" t="s">
        <v>25</v>
      </c>
      <c r="HT1280" t="s">
        <v>25</v>
      </c>
      <c r="HU1280" t="s">
        <v>25</v>
      </c>
      <c r="HV1280" t="s">
        <v>25</v>
      </c>
      <c r="HW1280" t="s">
        <v>25</v>
      </c>
      <c r="HX1280" t="s">
        <v>25</v>
      </c>
      <c r="HY1280" t="s">
        <v>25</v>
      </c>
      <c r="HZ1280" t="s">
        <v>25</v>
      </c>
      <c r="IA1280" t="s">
        <v>25</v>
      </c>
      <c r="IB1280" t="s">
        <v>25</v>
      </c>
      <c r="IC1280" t="s">
        <v>25</v>
      </c>
      <c r="ID1280" t="s">
        <v>25</v>
      </c>
      <c r="IE1280" t="s">
        <v>25</v>
      </c>
      <c r="IF1280" t="s">
        <v>25</v>
      </c>
      <c r="IG1280" t="s">
        <v>25</v>
      </c>
      <c r="IH1280" t="s">
        <v>25</v>
      </c>
      <c r="II1280" t="s">
        <v>25</v>
      </c>
      <c r="IJ1280" t="s">
        <v>25</v>
      </c>
      <c r="IK1280" t="s">
        <v>25</v>
      </c>
      <c r="IL1280" t="s">
        <v>25</v>
      </c>
      <c r="IM1280" t="s">
        <v>25</v>
      </c>
      <c r="IN1280" t="s">
        <v>25</v>
      </c>
      <c r="IO1280" t="s">
        <v>25</v>
      </c>
      <c r="IP1280" t="s">
        <v>25</v>
      </c>
      <c r="IQ1280" t="s">
        <v>25</v>
      </c>
      <c r="IR1280" t="s">
        <v>25</v>
      </c>
      <c r="IS1280" t="s">
        <v>25</v>
      </c>
      <c r="IT1280" t="s">
        <v>25</v>
      </c>
      <c r="IU1280" t="s">
        <v>25</v>
      </c>
      <c r="IV1280" t="s">
        <v>25</v>
      </c>
      <c r="IW1280" t="s">
        <v>25</v>
      </c>
      <c r="IX1280" t="s">
        <v>25</v>
      </c>
      <c r="IY1280" t="s">
        <v>25</v>
      </c>
      <c r="IZ1280" t="s">
        <v>25</v>
      </c>
      <c r="JA1280" t="s">
        <v>25</v>
      </c>
      <c r="JB1280" t="s">
        <v>25</v>
      </c>
      <c r="JC1280" t="s">
        <v>25</v>
      </c>
      <c r="JD1280" t="s">
        <v>25</v>
      </c>
      <c r="JE1280" t="s">
        <v>25</v>
      </c>
      <c r="JF1280" t="s">
        <v>25</v>
      </c>
      <c r="JG1280" t="s">
        <v>25</v>
      </c>
      <c r="JH1280" t="s">
        <v>25</v>
      </c>
      <c r="JI1280" t="s">
        <v>25</v>
      </c>
      <c r="JJ1280" t="s">
        <v>25</v>
      </c>
      <c r="JK1280" t="s">
        <v>25</v>
      </c>
      <c r="JL1280" t="s">
        <v>25</v>
      </c>
      <c r="JM1280" t="s">
        <v>25</v>
      </c>
      <c r="JN1280" t="s">
        <v>25</v>
      </c>
      <c r="JO1280" t="s">
        <v>25</v>
      </c>
      <c r="JP1280" t="s">
        <v>25</v>
      </c>
      <c r="JQ1280" t="s">
        <v>25</v>
      </c>
      <c r="JR1280" t="s">
        <v>25</v>
      </c>
      <c r="JS1280" t="s">
        <v>25</v>
      </c>
      <c r="JT1280" t="s">
        <v>25</v>
      </c>
      <c r="JU1280" t="s">
        <v>25</v>
      </c>
      <c r="JV1280" t="s">
        <v>25</v>
      </c>
      <c r="JW1280" t="s">
        <v>25</v>
      </c>
      <c r="JX1280" t="s">
        <v>25</v>
      </c>
      <c r="JY1280" t="s">
        <v>25</v>
      </c>
      <c r="JZ1280" t="s">
        <v>25</v>
      </c>
      <c r="KA1280" t="s">
        <v>25</v>
      </c>
      <c r="KB1280" t="s">
        <v>25</v>
      </c>
      <c r="KC1280" t="s">
        <v>25</v>
      </c>
      <c r="KD1280" t="s">
        <v>25</v>
      </c>
      <c r="KE1280" t="s">
        <v>25</v>
      </c>
      <c r="KF1280" t="s">
        <v>25</v>
      </c>
      <c r="KG1280" t="s">
        <v>25</v>
      </c>
      <c r="KH1280" t="s">
        <v>25</v>
      </c>
      <c r="KI1280" t="s">
        <v>25</v>
      </c>
      <c r="KJ1280" t="s">
        <v>25</v>
      </c>
      <c r="KK1280" t="s">
        <v>25</v>
      </c>
      <c r="KL1280" t="s">
        <v>25</v>
      </c>
      <c r="KM1280" t="s">
        <v>25</v>
      </c>
      <c r="KN1280" t="s">
        <v>25</v>
      </c>
      <c r="KO1280" t="s">
        <v>25</v>
      </c>
      <c r="KP1280" t="s">
        <v>25</v>
      </c>
      <c r="KQ1280" t="s">
        <v>25</v>
      </c>
      <c r="KR1280" t="s">
        <v>25</v>
      </c>
      <c r="KS1280" t="s">
        <v>25</v>
      </c>
      <c r="KT1280" t="s">
        <v>25</v>
      </c>
      <c r="KU1280" t="s">
        <v>25</v>
      </c>
      <c r="KV1280" t="s">
        <v>25</v>
      </c>
      <c r="KW1280" t="s">
        <v>25</v>
      </c>
      <c r="KX1280" t="s">
        <v>25</v>
      </c>
      <c r="KY1280" t="s">
        <v>25</v>
      </c>
      <c r="KZ1280" t="s">
        <v>25</v>
      </c>
      <c r="LA1280" t="s">
        <v>25</v>
      </c>
      <c r="LB1280" t="s">
        <v>25</v>
      </c>
      <c r="LC1280" t="s">
        <v>25</v>
      </c>
      <c r="LD1280" t="s">
        <v>25</v>
      </c>
      <c r="LE1280" t="s">
        <v>25</v>
      </c>
      <c r="LF1280" t="s">
        <v>25</v>
      </c>
      <c r="LG1280" t="s">
        <v>25</v>
      </c>
      <c r="LH1280" t="s">
        <v>25</v>
      </c>
      <c r="LI1280" t="s">
        <v>25</v>
      </c>
      <c r="LJ1280" t="s">
        <v>25</v>
      </c>
      <c r="LK1280" t="s">
        <v>25</v>
      </c>
      <c r="LL1280" t="s">
        <v>25</v>
      </c>
      <c r="LM1280" t="s">
        <v>25</v>
      </c>
      <c r="LN1280" t="s">
        <v>25</v>
      </c>
      <c r="LO1280" t="s">
        <v>25</v>
      </c>
      <c r="LP1280" t="s">
        <v>25</v>
      </c>
      <c r="LQ1280" t="s">
        <v>25</v>
      </c>
      <c r="LR1280" t="s">
        <v>25</v>
      </c>
      <c r="LS1280" t="s">
        <v>25</v>
      </c>
      <c r="LT1280" t="s">
        <v>25</v>
      </c>
      <c r="LU1280" t="s">
        <v>25</v>
      </c>
      <c r="LV1280" t="s">
        <v>25</v>
      </c>
      <c r="LW1280" t="s">
        <v>25</v>
      </c>
      <c r="LX1280" t="s">
        <v>25</v>
      </c>
      <c r="LY1280" t="s">
        <v>25</v>
      </c>
      <c r="LZ1280" t="s">
        <v>25</v>
      </c>
      <c r="MA1280" t="s">
        <v>25</v>
      </c>
      <c r="MB1280" t="s">
        <v>25</v>
      </c>
      <c r="MC1280" t="s">
        <v>25</v>
      </c>
      <c r="MD1280" t="s">
        <v>25</v>
      </c>
      <c r="ME1280" t="s">
        <v>25</v>
      </c>
      <c r="MF1280" t="s">
        <v>25</v>
      </c>
      <c r="MG1280" t="s">
        <v>25</v>
      </c>
      <c r="MH1280" t="s">
        <v>25</v>
      </c>
      <c r="MI1280" t="s">
        <v>25</v>
      </c>
      <c r="MJ1280" t="s">
        <v>25</v>
      </c>
      <c r="MK1280" t="s">
        <v>25</v>
      </c>
      <c r="ML1280" t="s">
        <v>25</v>
      </c>
      <c r="MM1280" t="s">
        <v>25</v>
      </c>
      <c r="MN1280" t="s">
        <v>25</v>
      </c>
      <c r="MO1280" t="s">
        <v>25</v>
      </c>
      <c r="MP1280" t="s">
        <v>25</v>
      </c>
      <c r="MQ1280" t="s">
        <v>25</v>
      </c>
      <c r="MR1280" t="s">
        <v>25</v>
      </c>
      <c r="MS1280" t="s">
        <v>25</v>
      </c>
      <c r="MT1280" t="s">
        <v>25</v>
      </c>
      <c r="MU1280" t="s">
        <v>25</v>
      </c>
      <c r="MV1280" t="s">
        <v>25</v>
      </c>
      <c r="MW1280" t="s">
        <v>25</v>
      </c>
      <c r="MX1280" t="s">
        <v>25</v>
      </c>
      <c r="MY1280" t="s">
        <v>25</v>
      </c>
      <c r="MZ1280" t="s">
        <v>25</v>
      </c>
      <c r="NA1280" t="s">
        <v>25</v>
      </c>
      <c r="NB1280" t="s">
        <v>25</v>
      </c>
      <c r="NC1280" t="s">
        <v>25</v>
      </c>
      <c r="ND1280" t="s">
        <v>25</v>
      </c>
      <c r="NE1280" t="s">
        <v>25</v>
      </c>
      <c r="NF1280" t="s">
        <v>25</v>
      </c>
      <c r="NG1280" t="s">
        <v>25</v>
      </c>
      <c r="NH1280" t="s">
        <v>25</v>
      </c>
      <c r="NI1280" t="s">
        <v>25</v>
      </c>
      <c r="NJ1280" t="s">
        <v>25</v>
      </c>
      <c r="NK1280" t="s">
        <v>25</v>
      </c>
      <c r="NL1280" t="s">
        <v>25</v>
      </c>
      <c r="NM1280" t="s">
        <v>25</v>
      </c>
      <c r="NN1280" t="s">
        <v>25</v>
      </c>
      <c r="NO1280" t="s">
        <v>25</v>
      </c>
      <c r="NP1280" t="s">
        <v>25</v>
      </c>
      <c r="NQ1280" t="s">
        <v>25</v>
      </c>
      <c r="NR1280" t="s">
        <v>25</v>
      </c>
      <c r="NS1280" t="s">
        <v>25</v>
      </c>
      <c r="NT1280" t="s">
        <v>25</v>
      </c>
      <c r="NU1280" t="s">
        <v>25</v>
      </c>
      <c r="NV1280" t="s">
        <v>25</v>
      </c>
      <c r="NW1280" t="s">
        <v>25</v>
      </c>
      <c r="NX1280" t="s">
        <v>25</v>
      </c>
      <c r="NY1280" t="s">
        <v>25</v>
      </c>
      <c r="NZ1280" t="s">
        <v>25</v>
      </c>
      <c r="OA1280" t="s">
        <v>25</v>
      </c>
      <c r="OB1280" t="s">
        <v>25</v>
      </c>
      <c r="OC1280" t="s">
        <v>25</v>
      </c>
      <c r="OD1280" t="s">
        <v>25</v>
      </c>
      <c r="OE1280" t="s">
        <v>25</v>
      </c>
      <c r="OF1280" t="s">
        <v>25</v>
      </c>
      <c r="OG1280" t="s">
        <v>25</v>
      </c>
      <c r="OH1280" t="s">
        <v>25</v>
      </c>
      <c r="OI1280" t="s">
        <v>25</v>
      </c>
      <c r="OJ1280" t="s">
        <v>25</v>
      </c>
      <c r="OK1280" t="s">
        <v>25</v>
      </c>
      <c r="OL1280" t="s">
        <v>25</v>
      </c>
      <c r="OM1280" t="s">
        <v>25</v>
      </c>
      <c r="ON1280" t="s">
        <v>25</v>
      </c>
      <c r="OO1280" t="s">
        <v>25</v>
      </c>
      <c r="OP1280" t="s">
        <v>25</v>
      </c>
      <c r="OQ1280" t="s">
        <v>25</v>
      </c>
      <c r="OR1280" t="s">
        <v>25</v>
      </c>
      <c r="OS1280" t="s">
        <v>25</v>
      </c>
      <c r="OT1280" t="s">
        <v>25</v>
      </c>
      <c r="OU1280" t="s">
        <v>25</v>
      </c>
      <c r="OV1280" t="s">
        <v>25</v>
      </c>
      <c r="OW1280" t="s">
        <v>25</v>
      </c>
      <c r="OX1280" t="s">
        <v>25</v>
      </c>
      <c r="OY1280" t="s">
        <v>25</v>
      </c>
      <c r="OZ1280" t="s">
        <v>25</v>
      </c>
      <c r="PA1280" t="s">
        <v>25</v>
      </c>
      <c r="PB1280" t="s">
        <v>25</v>
      </c>
      <c r="PC1280" t="s">
        <v>25</v>
      </c>
      <c r="PD1280" t="s">
        <v>25</v>
      </c>
      <c r="PE1280" t="s">
        <v>25</v>
      </c>
      <c r="PF1280" t="s">
        <v>25</v>
      </c>
      <c r="PG1280" t="s">
        <v>25</v>
      </c>
      <c r="PH1280" t="s">
        <v>25</v>
      </c>
      <c r="PI1280" t="s">
        <v>25</v>
      </c>
      <c r="PJ1280" t="s">
        <v>25</v>
      </c>
      <c r="PK1280" t="s">
        <v>25</v>
      </c>
      <c r="PL1280" t="s">
        <v>25</v>
      </c>
      <c r="PM1280" t="s">
        <v>25</v>
      </c>
      <c r="PN1280" t="s">
        <v>25</v>
      </c>
      <c r="PO1280" t="s">
        <v>25</v>
      </c>
      <c r="PP1280" t="s">
        <v>25</v>
      </c>
      <c r="PQ1280" t="s">
        <v>25</v>
      </c>
      <c r="PR1280" t="s">
        <v>25</v>
      </c>
      <c r="PS1280" t="s">
        <v>25</v>
      </c>
      <c r="PT1280" t="s">
        <v>25</v>
      </c>
      <c r="PU1280" t="s">
        <v>25</v>
      </c>
      <c r="PV1280" t="s">
        <v>25</v>
      </c>
      <c r="PW1280" t="s">
        <v>25</v>
      </c>
      <c r="PX1280" t="s">
        <v>25</v>
      </c>
      <c r="PY1280" t="s">
        <v>25</v>
      </c>
      <c r="PZ1280" t="s">
        <v>25</v>
      </c>
      <c r="QA1280" t="s">
        <v>25</v>
      </c>
      <c r="QB1280" t="s">
        <v>25</v>
      </c>
      <c r="QC1280" t="s">
        <v>25</v>
      </c>
      <c r="QD1280" t="s">
        <v>25</v>
      </c>
      <c r="QE1280" t="s">
        <v>25</v>
      </c>
      <c r="QF1280" t="s">
        <v>25</v>
      </c>
      <c r="QG1280" t="s">
        <v>25</v>
      </c>
      <c r="QH1280" t="s">
        <v>25</v>
      </c>
      <c r="QI1280" t="s">
        <v>25</v>
      </c>
      <c r="QJ1280" t="s">
        <v>25</v>
      </c>
      <c r="QK1280" t="s">
        <v>25</v>
      </c>
      <c r="QL1280" t="s">
        <v>25</v>
      </c>
      <c r="QM1280" t="s">
        <v>25</v>
      </c>
      <c r="QN1280" t="s">
        <v>25</v>
      </c>
      <c r="QO1280" t="s">
        <v>25</v>
      </c>
      <c r="QP1280" t="s">
        <v>25</v>
      </c>
      <c r="QQ1280" t="s">
        <v>25</v>
      </c>
      <c r="QR1280" t="s">
        <v>25</v>
      </c>
      <c r="QS1280" t="s">
        <v>25</v>
      </c>
      <c r="QT1280" t="s">
        <v>25</v>
      </c>
      <c r="QU1280" t="s">
        <v>25</v>
      </c>
      <c r="QV1280" t="s">
        <v>25</v>
      </c>
      <c r="QW1280" t="s">
        <v>25</v>
      </c>
      <c r="QX1280" t="s">
        <v>25</v>
      </c>
      <c r="QY1280" t="s">
        <v>25</v>
      </c>
      <c r="QZ1280" t="s">
        <v>25</v>
      </c>
      <c r="RA1280" t="s">
        <v>25</v>
      </c>
      <c r="RB1280" t="s">
        <v>25</v>
      </c>
      <c r="RC1280" t="s">
        <v>25</v>
      </c>
      <c r="RD1280" t="s">
        <v>25</v>
      </c>
      <c r="RE1280" t="s">
        <v>25</v>
      </c>
      <c r="RF1280" t="s">
        <v>25</v>
      </c>
      <c r="RG1280" t="s">
        <v>25</v>
      </c>
      <c r="RH1280" t="s">
        <v>25</v>
      </c>
      <c r="RI1280" t="s">
        <v>25</v>
      </c>
      <c r="RJ1280" t="s">
        <v>25</v>
      </c>
      <c r="RK1280" t="s">
        <v>25</v>
      </c>
      <c r="RL1280" t="s">
        <v>25</v>
      </c>
      <c r="RM1280" t="s">
        <v>25</v>
      </c>
      <c r="RN1280" t="s">
        <v>25</v>
      </c>
      <c r="RO1280" t="s">
        <v>25</v>
      </c>
      <c r="RP1280" t="s">
        <v>25</v>
      </c>
      <c r="RQ1280" t="s">
        <v>25</v>
      </c>
      <c r="RR1280" t="s">
        <v>25</v>
      </c>
      <c r="RS1280" t="s">
        <v>25</v>
      </c>
      <c r="RT1280" t="s">
        <v>25</v>
      </c>
      <c r="RU1280" t="s">
        <v>25</v>
      </c>
      <c r="RV1280" t="s">
        <v>25</v>
      </c>
      <c r="RW1280" t="s">
        <v>25</v>
      </c>
      <c r="RX1280" t="s">
        <v>25</v>
      </c>
      <c r="RY1280" t="s">
        <v>25</v>
      </c>
      <c r="RZ1280" t="s">
        <v>25</v>
      </c>
      <c r="SA1280" t="s">
        <v>25</v>
      </c>
      <c r="SB1280" t="s">
        <v>25</v>
      </c>
      <c r="SC1280" t="s">
        <v>25</v>
      </c>
      <c r="SD1280" t="s">
        <v>25</v>
      </c>
      <c r="SE1280" t="s">
        <v>25</v>
      </c>
      <c r="SF1280" t="s">
        <v>25</v>
      </c>
      <c r="SG1280" t="s">
        <v>25</v>
      </c>
      <c r="SH1280" t="s">
        <v>25</v>
      </c>
      <c r="SI1280" t="s">
        <v>25</v>
      </c>
      <c r="SJ1280" t="s">
        <v>25</v>
      </c>
      <c r="SK1280" t="s">
        <v>25</v>
      </c>
      <c r="SL1280" t="s">
        <v>25</v>
      </c>
      <c r="SM1280" t="s">
        <v>25</v>
      </c>
      <c r="SN1280" t="s">
        <v>25</v>
      </c>
      <c r="SO1280" t="s">
        <v>25</v>
      </c>
      <c r="SP1280" t="s">
        <v>25</v>
      </c>
      <c r="SQ1280" t="s">
        <v>25</v>
      </c>
      <c r="SR1280" t="s">
        <v>25</v>
      </c>
      <c r="SS1280" t="s">
        <v>25</v>
      </c>
      <c r="ST1280" t="s">
        <v>25</v>
      </c>
      <c r="SU1280" t="s">
        <v>25</v>
      </c>
      <c r="SV1280" t="s">
        <v>25</v>
      </c>
      <c r="SW1280" t="s">
        <v>25</v>
      </c>
      <c r="SX1280" t="s">
        <v>25</v>
      </c>
      <c r="SY1280" t="s">
        <v>25</v>
      </c>
      <c r="SZ1280" t="s">
        <v>25</v>
      </c>
      <c r="TA1280" t="s">
        <v>25</v>
      </c>
      <c r="TB1280" t="s">
        <v>25</v>
      </c>
      <c r="TC1280" t="s">
        <v>25</v>
      </c>
      <c r="TD1280" t="s">
        <v>25</v>
      </c>
      <c r="TE1280" t="s">
        <v>25</v>
      </c>
      <c r="TF1280" t="s">
        <v>25</v>
      </c>
      <c r="TG1280" t="s">
        <v>25</v>
      </c>
      <c r="TH1280" t="s">
        <v>25</v>
      </c>
      <c r="TI1280" t="s">
        <v>25</v>
      </c>
      <c r="TJ1280" t="s">
        <v>25</v>
      </c>
      <c r="TK1280" t="s">
        <v>25</v>
      </c>
      <c r="TL1280" t="s">
        <v>25</v>
      </c>
      <c r="TM1280" t="s">
        <v>25</v>
      </c>
    </row>
    <row r="1281" spans="1:533" x14ac:dyDescent="0.25">
      <c r="A1281" t="s">
        <v>27249</v>
      </c>
      <c r="B1281" t="s">
        <v>25</v>
      </c>
      <c r="C1281" t="s">
        <v>25</v>
      </c>
      <c r="D1281" t="s">
        <v>25</v>
      </c>
      <c r="E1281" t="s">
        <v>25</v>
      </c>
      <c r="F1281" t="s">
        <v>25</v>
      </c>
      <c r="G1281" t="s">
        <v>25</v>
      </c>
      <c r="H1281" t="s">
        <v>25</v>
      </c>
      <c r="I1281" t="s">
        <v>25</v>
      </c>
      <c r="J1281" t="s">
        <v>25</v>
      </c>
      <c r="K1281" t="s">
        <v>25</v>
      </c>
      <c r="L1281" t="s">
        <v>25</v>
      </c>
      <c r="M1281" t="s">
        <v>25</v>
      </c>
      <c r="N1281" t="s">
        <v>25</v>
      </c>
      <c r="O1281" t="s">
        <v>25</v>
      </c>
      <c r="P1281" t="s">
        <v>25</v>
      </c>
      <c r="Q1281" t="s">
        <v>25</v>
      </c>
      <c r="R1281" t="s">
        <v>25</v>
      </c>
      <c r="S1281" t="s">
        <v>25</v>
      </c>
      <c r="T1281" t="s">
        <v>25</v>
      </c>
      <c r="U1281" t="s">
        <v>25</v>
      </c>
      <c r="V1281" t="s">
        <v>25</v>
      </c>
      <c r="W1281" t="s">
        <v>25</v>
      </c>
      <c r="X1281" t="s">
        <v>25</v>
      </c>
      <c r="Y1281" t="s">
        <v>25</v>
      </c>
      <c r="Z1281" t="s">
        <v>25</v>
      </c>
      <c r="AA1281" t="s">
        <v>25</v>
      </c>
      <c r="AB1281" t="s">
        <v>25</v>
      </c>
      <c r="AC1281" t="s">
        <v>25</v>
      </c>
      <c r="AD1281" t="s">
        <v>25</v>
      </c>
      <c r="AE1281" t="s">
        <v>25</v>
      </c>
      <c r="AF1281" t="s">
        <v>25</v>
      </c>
      <c r="AG1281" t="s">
        <v>25</v>
      </c>
      <c r="AH1281" t="s">
        <v>25</v>
      </c>
      <c r="AI1281" t="s">
        <v>25</v>
      </c>
      <c r="AJ1281" t="s">
        <v>25</v>
      </c>
      <c r="AK1281" t="s">
        <v>25</v>
      </c>
      <c r="AL1281" t="s">
        <v>25</v>
      </c>
      <c r="AM1281" t="s">
        <v>25</v>
      </c>
      <c r="AN1281" t="s">
        <v>25</v>
      </c>
      <c r="AO1281" t="s">
        <v>25</v>
      </c>
      <c r="AP1281" t="s">
        <v>25</v>
      </c>
      <c r="AQ1281" t="s">
        <v>25</v>
      </c>
      <c r="AR1281" t="s">
        <v>25</v>
      </c>
      <c r="AS1281" t="s">
        <v>25</v>
      </c>
      <c r="AT1281" t="s">
        <v>25</v>
      </c>
      <c r="AU1281" t="s">
        <v>25</v>
      </c>
      <c r="AV1281" t="s">
        <v>25</v>
      </c>
      <c r="AW1281" t="s">
        <v>25</v>
      </c>
      <c r="AX1281" t="s">
        <v>25</v>
      </c>
      <c r="AY1281" t="s">
        <v>25</v>
      </c>
      <c r="AZ1281" t="s">
        <v>25</v>
      </c>
      <c r="BA1281" t="s">
        <v>25</v>
      </c>
      <c r="BB1281" t="s">
        <v>25</v>
      </c>
      <c r="BC1281" t="s">
        <v>25</v>
      </c>
      <c r="BD1281" t="s">
        <v>25</v>
      </c>
      <c r="BE1281" t="s">
        <v>25</v>
      </c>
      <c r="BF1281" t="s">
        <v>25</v>
      </c>
      <c r="BG1281" t="s">
        <v>25</v>
      </c>
      <c r="BH1281" t="s">
        <v>25</v>
      </c>
      <c r="BI1281" t="s">
        <v>25</v>
      </c>
      <c r="BJ1281" t="s">
        <v>25</v>
      </c>
      <c r="BK1281" t="s">
        <v>25</v>
      </c>
      <c r="BL1281" t="s">
        <v>25</v>
      </c>
      <c r="BM1281" t="s">
        <v>25</v>
      </c>
      <c r="BN1281" t="s">
        <v>25</v>
      </c>
      <c r="BO1281" t="s">
        <v>25</v>
      </c>
      <c r="BP1281" t="s">
        <v>25</v>
      </c>
      <c r="BQ1281" t="s">
        <v>25</v>
      </c>
      <c r="BR1281" t="s">
        <v>25</v>
      </c>
      <c r="BS1281" t="s">
        <v>25</v>
      </c>
      <c r="BT1281" t="s">
        <v>25</v>
      </c>
      <c r="BU1281" t="s">
        <v>25</v>
      </c>
      <c r="BV1281" t="s">
        <v>25</v>
      </c>
      <c r="BW1281" t="s">
        <v>25</v>
      </c>
      <c r="BX1281" t="s">
        <v>25</v>
      </c>
      <c r="BY1281" t="s">
        <v>25</v>
      </c>
      <c r="BZ1281" t="s">
        <v>25</v>
      </c>
      <c r="CA1281" t="s">
        <v>25</v>
      </c>
      <c r="CB1281" t="s">
        <v>25</v>
      </c>
      <c r="CC1281" t="s">
        <v>25</v>
      </c>
      <c r="CD1281" t="s">
        <v>25</v>
      </c>
      <c r="CE1281" t="s">
        <v>25</v>
      </c>
      <c r="CF1281" t="s">
        <v>25</v>
      </c>
      <c r="CG1281" t="s">
        <v>25</v>
      </c>
      <c r="CH1281" t="s">
        <v>25</v>
      </c>
      <c r="CI1281" t="s">
        <v>25</v>
      </c>
      <c r="CJ1281" t="s">
        <v>25</v>
      </c>
      <c r="CK1281" t="s">
        <v>25</v>
      </c>
      <c r="CL1281" t="s">
        <v>25</v>
      </c>
      <c r="CM1281" t="s">
        <v>25</v>
      </c>
      <c r="CN1281" t="s">
        <v>25</v>
      </c>
      <c r="CO1281" t="s">
        <v>25</v>
      </c>
      <c r="CP1281" t="s">
        <v>25</v>
      </c>
      <c r="CQ1281" t="s">
        <v>25</v>
      </c>
      <c r="CR1281" t="s">
        <v>25</v>
      </c>
      <c r="CS1281" t="s">
        <v>25</v>
      </c>
      <c r="CT1281" t="s">
        <v>25</v>
      </c>
      <c r="CU1281" t="s">
        <v>25</v>
      </c>
      <c r="CV1281" t="s">
        <v>25</v>
      </c>
      <c r="CW1281" t="s">
        <v>25</v>
      </c>
      <c r="CX1281" t="s">
        <v>25</v>
      </c>
      <c r="CY1281" t="s">
        <v>25</v>
      </c>
      <c r="CZ1281" t="s">
        <v>25</v>
      </c>
      <c r="DA1281" t="s">
        <v>25</v>
      </c>
      <c r="DB1281" t="s">
        <v>25</v>
      </c>
      <c r="DC1281" t="s">
        <v>25</v>
      </c>
      <c r="DD1281" t="s">
        <v>25</v>
      </c>
      <c r="DE1281" t="s">
        <v>25</v>
      </c>
      <c r="DF1281" t="s">
        <v>25</v>
      </c>
      <c r="DG1281" t="s">
        <v>25</v>
      </c>
      <c r="DH1281" t="s">
        <v>25</v>
      </c>
      <c r="DI1281" t="s">
        <v>25</v>
      </c>
      <c r="DJ1281" t="s">
        <v>25</v>
      </c>
      <c r="DK1281" t="s">
        <v>25</v>
      </c>
      <c r="DL1281" t="s">
        <v>25</v>
      </c>
      <c r="DM1281" t="s">
        <v>25</v>
      </c>
      <c r="DN1281" t="s">
        <v>25</v>
      </c>
      <c r="DO1281" t="s">
        <v>25</v>
      </c>
      <c r="DP1281" t="s">
        <v>25</v>
      </c>
      <c r="DQ1281" t="s">
        <v>25</v>
      </c>
      <c r="DR1281" t="s">
        <v>25</v>
      </c>
      <c r="DS1281" t="s">
        <v>25</v>
      </c>
      <c r="DT1281" t="s">
        <v>25</v>
      </c>
      <c r="DU1281" t="s">
        <v>25</v>
      </c>
      <c r="DV1281" t="s">
        <v>25</v>
      </c>
      <c r="DW1281" t="s">
        <v>25</v>
      </c>
      <c r="DX1281" t="s">
        <v>25</v>
      </c>
      <c r="DY1281" t="s">
        <v>25</v>
      </c>
      <c r="DZ1281" t="s">
        <v>25</v>
      </c>
      <c r="EA1281" t="s">
        <v>25</v>
      </c>
      <c r="EB1281" t="s">
        <v>25</v>
      </c>
      <c r="EC1281" t="s">
        <v>25</v>
      </c>
      <c r="ED1281" t="s">
        <v>25</v>
      </c>
      <c r="EE1281" t="s">
        <v>25</v>
      </c>
      <c r="EF1281" t="s">
        <v>25</v>
      </c>
      <c r="EG1281" t="s">
        <v>25</v>
      </c>
      <c r="EH1281" t="s">
        <v>25</v>
      </c>
      <c r="EI1281" t="s">
        <v>25</v>
      </c>
      <c r="EJ1281" t="s">
        <v>25</v>
      </c>
      <c r="EK1281" t="s">
        <v>25</v>
      </c>
      <c r="EL1281" t="s">
        <v>25</v>
      </c>
      <c r="EM1281" t="s">
        <v>25</v>
      </c>
      <c r="EN1281" t="s">
        <v>25</v>
      </c>
      <c r="EO1281" t="s">
        <v>25</v>
      </c>
      <c r="EP1281" t="s">
        <v>25</v>
      </c>
      <c r="EQ1281" t="s">
        <v>25</v>
      </c>
      <c r="ER1281" t="s">
        <v>25</v>
      </c>
      <c r="ES1281" t="s">
        <v>25</v>
      </c>
      <c r="ET1281" t="s">
        <v>25</v>
      </c>
      <c r="EU1281" t="s">
        <v>25</v>
      </c>
      <c r="EV1281" t="s">
        <v>25</v>
      </c>
      <c r="EW1281" t="s">
        <v>25</v>
      </c>
      <c r="EX1281" t="s">
        <v>25</v>
      </c>
      <c r="EY1281" t="s">
        <v>25</v>
      </c>
      <c r="EZ1281" t="s">
        <v>25</v>
      </c>
      <c r="FA1281" t="s">
        <v>25</v>
      </c>
      <c r="FB1281" t="s">
        <v>25</v>
      </c>
      <c r="FC1281" t="s">
        <v>25</v>
      </c>
      <c r="FD1281" t="s">
        <v>25</v>
      </c>
      <c r="FE1281" t="s">
        <v>25</v>
      </c>
      <c r="FF1281" t="s">
        <v>25</v>
      </c>
      <c r="FG1281" t="s">
        <v>25</v>
      </c>
      <c r="FH1281" t="s">
        <v>25</v>
      </c>
      <c r="FI1281" t="s">
        <v>25</v>
      </c>
      <c r="FJ1281" t="s">
        <v>25</v>
      </c>
      <c r="FK1281" t="s">
        <v>25</v>
      </c>
      <c r="FL1281" t="s">
        <v>25</v>
      </c>
      <c r="FM1281" t="s">
        <v>25</v>
      </c>
      <c r="FN1281" t="s">
        <v>25</v>
      </c>
      <c r="FO1281" t="s">
        <v>25</v>
      </c>
      <c r="FP1281" t="s">
        <v>25</v>
      </c>
      <c r="FQ1281" t="s">
        <v>25</v>
      </c>
      <c r="FR1281" t="s">
        <v>25</v>
      </c>
      <c r="FS1281" t="s">
        <v>25</v>
      </c>
      <c r="FT1281" t="s">
        <v>25</v>
      </c>
      <c r="FU1281" t="s">
        <v>25</v>
      </c>
      <c r="FV1281" t="s">
        <v>25</v>
      </c>
      <c r="FW1281" t="s">
        <v>25</v>
      </c>
      <c r="FX1281" t="s">
        <v>25</v>
      </c>
      <c r="FY1281" t="s">
        <v>25</v>
      </c>
      <c r="FZ1281" t="s">
        <v>25</v>
      </c>
      <c r="GA1281" t="s">
        <v>25</v>
      </c>
      <c r="GB1281" t="s">
        <v>25</v>
      </c>
      <c r="GC1281" t="s">
        <v>25</v>
      </c>
      <c r="GD1281" t="s">
        <v>25</v>
      </c>
      <c r="GE1281" t="s">
        <v>25</v>
      </c>
      <c r="GF1281" t="s">
        <v>25</v>
      </c>
      <c r="GG1281" t="s">
        <v>25</v>
      </c>
      <c r="GH1281" t="s">
        <v>25</v>
      </c>
      <c r="GI1281" t="s">
        <v>25</v>
      </c>
      <c r="GJ1281" t="s">
        <v>25</v>
      </c>
      <c r="GK1281" t="s">
        <v>25</v>
      </c>
      <c r="GL1281" t="s">
        <v>25</v>
      </c>
      <c r="GM1281" t="s">
        <v>25</v>
      </c>
      <c r="GN1281" t="s">
        <v>25</v>
      </c>
      <c r="GO1281" t="s">
        <v>25</v>
      </c>
      <c r="GP1281" t="s">
        <v>25</v>
      </c>
      <c r="GQ1281" t="s">
        <v>25</v>
      </c>
      <c r="GR1281" t="s">
        <v>25</v>
      </c>
      <c r="GS1281" t="s">
        <v>25</v>
      </c>
      <c r="GT1281" t="s">
        <v>25</v>
      </c>
      <c r="GU1281" t="s">
        <v>25</v>
      </c>
      <c r="GV1281" t="s">
        <v>25</v>
      </c>
      <c r="GW1281" t="s">
        <v>25</v>
      </c>
      <c r="GX1281" t="s">
        <v>25</v>
      </c>
      <c r="GY1281" t="s">
        <v>25</v>
      </c>
      <c r="GZ1281" t="s">
        <v>25</v>
      </c>
      <c r="HA1281" t="s">
        <v>25</v>
      </c>
      <c r="HB1281" t="s">
        <v>25</v>
      </c>
      <c r="HC1281" t="s">
        <v>25</v>
      </c>
      <c r="HD1281" t="s">
        <v>25</v>
      </c>
      <c r="HE1281" t="s">
        <v>25</v>
      </c>
      <c r="HF1281" t="s">
        <v>25</v>
      </c>
      <c r="HG1281" t="s">
        <v>25</v>
      </c>
      <c r="HH1281" t="s">
        <v>25</v>
      </c>
      <c r="HI1281" t="s">
        <v>25</v>
      </c>
      <c r="HJ1281" t="s">
        <v>25</v>
      </c>
      <c r="HK1281" t="s">
        <v>25</v>
      </c>
      <c r="HL1281" t="s">
        <v>25</v>
      </c>
      <c r="HM1281" t="s">
        <v>25</v>
      </c>
      <c r="HN1281" t="s">
        <v>25</v>
      </c>
      <c r="HO1281" t="s">
        <v>25</v>
      </c>
      <c r="HP1281" t="s">
        <v>25</v>
      </c>
      <c r="HQ1281" t="s">
        <v>25</v>
      </c>
      <c r="HR1281" t="s">
        <v>25</v>
      </c>
      <c r="HS1281" t="s">
        <v>25</v>
      </c>
      <c r="HT1281" t="s">
        <v>25</v>
      </c>
      <c r="HU1281" t="s">
        <v>25</v>
      </c>
      <c r="HV1281" t="s">
        <v>25</v>
      </c>
      <c r="HW1281" t="s">
        <v>25</v>
      </c>
      <c r="HX1281" t="s">
        <v>25</v>
      </c>
      <c r="HY1281" t="s">
        <v>25</v>
      </c>
      <c r="HZ1281" t="s">
        <v>25</v>
      </c>
      <c r="IA1281" t="s">
        <v>25</v>
      </c>
      <c r="IB1281" t="s">
        <v>25</v>
      </c>
      <c r="IC1281" t="s">
        <v>25</v>
      </c>
      <c r="ID1281" t="s">
        <v>25</v>
      </c>
      <c r="IE1281" t="s">
        <v>25</v>
      </c>
      <c r="IF1281" t="s">
        <v>25</v>
      </c>
      <c r="IG1281" t="s">
        <v>25</v>
      </c>
      <c r="IH1281" t="s">
        <v>25</v>
      </c>
      <c r="II1281" t="s">
        <v>25</v>
      </c>
      <c r="IJ1281" t="s">
        <v>25</v>
      </c>
      <c r="IK1281" t="s">
        <v>25</v>
      </c>
      <c r="IL1281" t="s">
        <v>25</v>
      </c>
      <c r="IM1281" t="s">
        <v>25</v>
      </c>
      <c r="IN1281" t="s">
        <v>25</v>
      </c>
      <c r="IO1281" t="s">
        <v>25</v>
      </c>
      <c r="IP1281" t="s">
        <v>25</v>
      </c>
      <c r="IQ1281" t="s">
        <v>25</v>
      </c>
      <c r="IR1281" t="s">
        <v>25</v>
      </c>
      <c r="IS1281" t="s">
        <v>25</v>
      </c>
      <c r="IT1281" t="s">
        <v>25</v>
      </c>
      <c r="IU1281" t="s">
        <v>25</v>
      </c>
      <c r="IV1281" t="s">
        <v>25</v>
      </c>
      <c r="IW1281" t="s">
        <v>25</v>
      </c>
      <c r="IX1281" t="s">
        <v>25</v>
      </c>
      <c r="IY1281" t="s">
        <v>25</v>
      </c>
      <c r="IZ1281" t="s">
        <v>25</v>
      </c>
      <c r="JA1281" t="s">
        <v>25</v>
      </c>
      <c r="JB1281" t="s">
        <v>25</v>
      </c>
      <c r="JC1281" t="s">
        <v>25</v>
      </c>
      <c r="JD1281" t="s">
        <v>25</v>
      </c>
      <c r="JE1281" t="s">
        <v>25</v>
      </c>
      <c r="JF1281" t="s">
        <v>25</v>
      </c>
      <c r="JG1281" t="s">
        <v>25</v>
      </c>
      <c r="JH1281" t="s">
        <v>25</v>
      </c>
      <c r="JI1281" t="s">
        <v>25</v>
      </c>
      <c r="JJ1281" t="s">
        <v>25</v>
      </c>
      <c r="JK1281" t="s">
        <v>25</v>
      </c>
      <c r="JL1281" t="s">
        <v>25</v>
      </c>
      <c r="JM1281" t="s">
        <v>25</v>
      </c>
      <c r="JN1281" t="s">
        <v>25</v>
      </c>
      <c r="JO1281" t="s">
        <v>25</v>
      </c>
      <c r="JP1281" t="s">
        <v>25</v>
      </c>
      <c r="JQ1281" t="s">
        <v>25</v>
      </c>
      <c r="JR1281" t="s">
        <v>25</v>
      </c>
      <c r="JS1281" t="s">
        <v>25</v>
      </c>
      <c r="JT1281" t="s">
        <v>25</v>
      </c>
      <c r="JU1281" t="s">
        <v>25</v>
      </c>
      <c r="JV1281" t="s">
        <v>25</v>
      </c>
      <c r="JW1281" t="s">
        <v>25</v>
      </c>
      <c r="JX1281" t="s">
        <v>25</v>
      </c>
      <c r="JY1281" t="s">
        <v>25</v>
      </c>
      <c r="JZ1281" t="s">
        <v>25</v>
      </c>
      <c r="KA1281" t="s">
        <v>25</v>
      </c>
      <c r="KB1281" t="s">
        <v>25</v>
      </c>
      <c r="KC1281" t="s">
        <v>25</v>
      </c>
      <c r="KD1281" t="s">
        <v>25</v>
      </c>
      <c r="KE1281" t="s">
        <v>25</v>
      </c>
      <c r="KF1281" t="s">
        <v>25</v>
      </c>
      <c r="KG1281" t="s">
        <v>25</v>
      </c>
      <c r="KH1281" t="s">
        <v>25</v>
      </c>
      <c r="KI1281" t="s">
        <v>25</v>
      </c>
      <c r="KJ1281" t="s">
        <v>25</v>
      </c>
      <c r="KK1281" t="s">
        <v>25</v>
      </c>
      <c r="KL1281" t="s">
        <v>25</v>
      </c>
      <c r="KM1281" t="s">
        <v>25</v>
      </c>
      <c r="KN1281" t="s">
        <v>25</v>
      </c>
      <c r="KO1281" t="s">
        <v>25</v>
      </c>
      <c r="KP1281" t="s">
        <v>25</v>
      </c>
      <c r="KQ1281" t="s">
        <v>25</v>
      </c>
      <c r="KR1281" t="s">
        <v>25</v>
      </c>
      <c r="KS1281" t="s">
        <v>25</v>
      </c>
      <c r="KT1281" t="s">
        <v>25</v>
      </c>
      <c r="KU1281" t="s">
        <v>25</v>
      </c>
      <c r="KV1281" t="s">
        <v>25</v>
      </c>
      <c r="KW1281" t="s">
        <v>25</v>
      </c>
      <c r="KX1281" t="s">
        <v>25</v>
      </c>
      <c r="KY1281" t="s">
        <v>25</v>
      </c>
      <c r="KZ1281" t="s">
        <v>25</v>
      </c>
      <c r="LA1281" t="s">
        <v>25</v>
      </c>
      <c r="LB1281" t="s">
        <v>25</v>
      </c>
      <c r="LC1281" t="s">
        <v>25</v>
      </c>
      <c r="LD1281" t="s">
        <v>25</v>
      </c>
      <c r="LE1281" t="s">
        <v>25</v>
      </c>
      <c r="LF1281" t="s">
        <v>25</v>
      </c>
      <c r="LG1281" t="s">
        <v>25</v>
      </c>
      <c r="LH1281" t="s">
        <v>25</v>
      </c>
      <c r="LI1281" t="s">
        <v>25</v>
      </c>
      <c r="LJ1281" t="s">
        <v>25</v>
      </c>
      <c r="LK1281" t="s">
        <v>25</v>
      </c>
      <c r="LL1281" t="s">
        <v>25</v>
      </c>
      <c r="LM1281" t="s">
        <v>25</v>
      </c>
      <c r="LN1281" t="s">
        <v>25</v>
      </c>
      <c r="LO1281" t="s">
        <v>25</v>
      </c>
      <c r="LP1281" t="s">
        <v>25</v>
      </c>
      <c r="LQ1281" t="s">
        <v>25</v>
      </c>
      <c r="LR1281" t="s">
        <v>25</v>
      </c>
      <c r="LS1281" t="s">
        <v>25</v>
      </c>
      <c r="LT1281" t="s">
        <v>25</v>
      </c>
      <c r="LU1281" t="s">
        <v>25</v>
      </c>
      <c r="LV1281" t="s">
        <v>25</v>
      </c>
      <c r="LW1281" t="s">
        <v>25</v>
      </c>
      <c r="LX1281" t="s">
        <v>25</v>
      </c>
      <c r="LY1281" t="s">
        <v>25</v>
      </c>
      <c r="LZ1281" t="s">
        <v>25</v>
      </c>
      <c r="MA1281" t="s">
        <v>25</v>
      </c>
      <c r="MB1281" t="s">
        <v>25</v>
      </c>
      <c r="MC1281" t="s">
        <v>25</v>
      </c>
      <c r="MD1281" t="s">
        <v>25</v>
      </c>
      <c r="ME1281" t="s">
        <v>25</v>
      </c>
      <c r="MF1281" t="s">
        <v>25</v>
      </c>
      <c r="MG1281" t="s">
        <v>25</v>
      </c>
      <c r="MH1281" t="s">
        <v>25</v>
      </c>
      <c r="MI1281" t="s">
        <v>25</v>
      </c>
      <c r="MJ1281" t="s">
        <v>25</v>
      </c>
      <c r="MK1281" t="s">
        <v>25</v>
      </c>
      <c r="ML1281" t="s">
        <v>25</v>
      </c>
      <c r="MM1281" t="s">
        <v>25</v>
      </c>
      <c r="MN1281" t="s">
        <v>25</v>
      </c>
      <c r="MO1281" t="s">
        <v>25</v>
      </c>
      <c r="MP1281" t="s">
        <v>25</v>
      </c>
      <c r="MQ1281" t="s">
        <v>25</v>
      </c>
      <c r="MR1281" t="s">
        <v>25</v>
      </c>
      <c r="MS1281" t="s">
        <v>25</v>
      </c>
      <c r="MT1281" t="s">
        <v>25</v>
      </c>
      <c r="MU1281" t="s">
        <v>25</v>
      </c>
      <c r="MV1281" t="s">
        <v>25</v>
      </c>
      <c r="MW1281" t="s">
        <v>25</v>
      </c>
      <c r="MX1281" t="s">
        <v>25</v>
      </c>
      <c r="MY1281" t="s">
        <v>25</v>
      </c>
      <c r="MZ1281" t="s">
        <v>25</v>
      </c>
      <c r="NA1281" t="s">
        <v>25</v>
      </c>
      <c r="NB1281" t="s">
        <v>25</v>
      </c>
      <c r="NC1281" t="s">
        <v>25</v>
      </c>
      <c r="ND1281" t="s">
        <v>25</v>
      </c>
      <c r="NE1281" t="s">
        <v>25</v>
      </c>
      <c r="NF1281" t="s">
        <v>25</v>
      </c>
      <c r="NG1281" t="s">
        <v>25</v>
      </c>
      <c r="NH1281" t="s">
        <v>25</v>
      </c>
      <c r="NI1281" t="s">
        <v>25</v>
      </c>
      <c r="NJ1281" t="s">
        <v>25</v>
      </c>
      <c r="NK1281" t="s">
        <v>25</v>
      </c>
      <c r="NL1281" t="s">
        <v>25</v>
      </c>
      <c r="NM1281" t="s">
        <v>25</v>
      </c>
      <c r="NN1281" t="s">
        <v>25</v>
      </c>
      <c r="NO1281" t="s">
        <v>25</v>
      </c>
      <c r="NP1281" t="s">
        <v>25</v>
      </c>
      <c r="NQ1281" t="s">
        <v>25</v>
      </c>
      <c r="NR1281" t="s">
        <v>25</v>
      </c>
      <c r="NS1281" t="s">
        <v>25</v>
      </c>
      <c r="NT1281" t="s">
        <v>25</v>
      </c>
      <c r="NU1281" t="s">
        <v>25</v>
      </c>
      <c r="NV1281" t="s">
        <v>25</v>
      </c>
      <c r="NW1281" t="s">
        <v>25</v>
      </c>
      <c r="NX1281" t="s">
        <v>25</v>
      </c>
      <c r="NY1281" t="s">
        <v>25</v>
      </c>
      <c r="NZ1281" t="s">
        <v>25</v>
      </c>
      <c r="OA1281" t="s">
        <v>25</v>
      </c>
      <c r="OB1281" t="s">
        <v>25</v>
      </c>
      <c r="OC1281" t="s">
        <v>25</v>
      </c>
      <c r="OD1281" t="s">
        <v>25</v>
      </c>
      <c r="OE1281" t="s">
        <v>25</v>
      </c>
      <c r="OF1281" t="s">
        <v>25</v>
      </c>
      <c r="OG1281" t="s">
        <v>25</v>
      </c>
      <c r="OH1281" t="s">
        <v>25</v>
      </c>
      <c r="OI1281" t="s">
        <v>25</v>
      </c>
      <c r="OJ1281" t="s">
        <v>25</v>
      </c>
      <c r="OK1281" t="s">
        <v>25</v>
      </c>
      <c r="OL1281" t="s">
        <v>25</v>
      </c>
      <c r="OM1281" t="s">
        <v>25</v>
      </c>
      <c r="ON1281" t="s">
        <v>25</v>
      </c>
      <c r="OO1281" t="s">
        <v>25</v>
      </c>
      <c r="OP1281" t="s">
        <v>25</v>
      </c>
      <c r="OQ1281" t="s">
        <v>25</v>
      </c>
      <c r="OR1281" t="s">
        <v>25</v>
      </c>
      <c r="OS1281" t="s">
        <v>25</v>
      </c>
      <c r="OT1281" t="s">
        <v>25</v>
      </c>
      <c r="OU1281" t="s">
        <v>25</v>
      </c>
      <c r="OV1281" t="s">
        <v>25</v>
      </c>
      <c r="OW1281" t="s">
        <v>25</v>
      </c>
      <c r="OX1281" t="s">
        <v>25</v>
      </c>
      <c r="OY1281" t="s">
        <v>25</v>
      </c>
      <c r="OZ1281" t="s">
        <v>25</v>
      </c>
      <c r="PA1281" t="s">
        <v>25</v>
      </c>
      <c r="PB1281" t="s">
        <v>25</v>
      </c>
      <c r="PC1281" t="s">
        <v>25</v>
      </c>
      <c r="PD1281" t="s">
        <v>25</v>
      </c>
      <c r="PE1281" t="s">
        <v>25</v>
      </c>
      <c r="PF1281" t="s">
        <v>25</v>
      </c>
      <c r="PG1281" t="s">
        <v>25</v>
      </c>
      <c r="PH1281" t="s">
        <v>25</v>
      </c>
      <c r="PI1281" t="s">
        <v>25</v>
      </c>
      <c r="PJ1281" t="s">
        <v>25</v>
      </c>
      <c r="PK1281" t="s">
        <v>25</v>
      </c>
      <c r="PL1281" t="s">
        <v>25</v>
      </c>
      <c r="PM1281" t="s">
        <v>25</v>
      </c>
      <c r="PN1281" t="s">
        <v>25</v>
      </c>
      <c r="PO1281" t="s">
        <v>25</v>
      </c>
      <c r="PP1281" t="s">
        <v>25</v>
      </c>
      <c r="PQ1281" t="s">
        <v>25</v>
      </c>
      <c r="PR1281" t="s">
        <v>25</v>
      </c>
      <c r="PS1281" t="s">
        <v>25</v>
      </c>
      <c r="PT1281" t="s">
        <v>25</v>
      </c>
      <c r="PU1281" t="s">
        <v>25</v>
      </c>
      <c r="PV1281" t="s">
        <v>25</v>
      </c>
      <c r="PW1281" t="s">
        <v>25</v>
      </c>
      <c r="PX1281" t="s">
        <v>25</v>
      </c>
      <c r="PY1281" t="s">
        <v>25</v>
      </c>
      <c r="PZ1281" t="s">
        <v>25</v>
      </c>
      <c r="QA1281" t="s">
        <v>25</v>
      </c>
      <c r="QB1281" t="s">
        <v>25</v>
      </c>
      <c r="QC1281" t="s">
        <v>25</v>
      </c>
      <c r="QD1281" t="s">
        <v>25</v>
      </c>
      <c r="QE1281" t="s">
        <v>25</v>
      </c>
      <c r="QF1281" t="s">
        <v>25</v>
      </c>
      <c r="QG1281" t="s">
        <v>25</v>
      </c>
      <c r="QH1281" t="s">
        <v>25</v>
      </c>
      <c r="QI1281" t="s">
        <v>25</v>
      </c>
      <c r="QJ1281" t="s">
        <v>25</v>
      </c>
      <c r="QK1281" t="s">
        <v>25</v>
      </c>
      <c r="QL1281" t="s">
        <v>25</v>
      </c>
      <c r="QM1281" t="s">
        <v>25</v>
      </c>
      <c r="QN1281" t="s">
        <v>25</v>
      </c>
      <c r="QO1281" t="s">
        <v>25</v>
      </c>
      <c r="QP1281" t="s">
        <v>25</v>
      </c>
      <c r="QQ1281" t="s">
        <v>25</v>
      </c>
      <c r="QR1281" t="s">
        <v>25</v>
      </c>
      <c r="QS1281" t="s">
        <v>25</v>
      </c>
      <c r="QT1281" t="s">
        <v>25</v>
      </c>
      <c r="QU1281" t="s">
        <v>25</v>
      </c>
      <c r="QV1281" t="s">
        <v>25</v>
      </c>
      <c r="QW1281" t="s">
        <v>25</v>
      </c>
      <c r="QX1281" t="s">
        <v>25</v>
      </c>
      <c r="QY1281" t="s">
        <v>25</v>
      </c>
      <c r="QZ1281" t="s">
        <v>25</v>
      </c>
      <c r="RA1281" t="s">
        <v>25</v>
      </c>
      <c r="RB1281" t="s">
        <v>25</v>
      </c>
      <c r="RC1281" t="s">
        <v>25</v>
      </c>
      <c r="RD1281" t="s">
        <v>25</v>
      </c>
      <c r="RE1281" t="s">
        <v>25</v>
      </c>
      <c r="RF1281" t="s">
        <v>25</v>
      </c>
      <c r="RG1281" t="s">
        <v>25</v>
      </c>
      <c r="RH1281" t="s">
        <v>25</v>
      </c>
      <c r="RI1281" t="s">
        <v>25</v>
      </c>
      <c r="RJ1281" t="s">
        <v>25</v>
      </c>
      <c r="RK1281" t="s">
        <v>25</v>
      </c>
      <c r="RL1281" t="s">
        <v>25</v>
      </c>
      <c r="RM1281" t="s">
        <v>25</v>
      </c>
      <c r="RN1281" t="s">
        <v>25</v>
      </c>
      <c r="RO1281" t="s">
        <v>25</v>
      </c>
      <c r="RP1281" t="s">
        <v>25</v>
      </c>
      <c r="RQ1281" t="s">
        <v>25</v>
      </c>
      <c r="RR1281" t="s">
        <v>25</v>
      </c>
      <c r="RS1281" t="s">
        <v>25</v>
      </c>
      <c r="RT1281" t="s">
        <v>25</v>
      </c>
      <c r="RU1281" t="s">
        <v>25</v>
      </c>
      <c r="RV1281" t="s">
        <v>25</v>
      </c>
      <c r="RW1281" t="s">
        <v>25</v>
      </c>
      <c r="RX1281" t="s">
        <v>25</v>
      </c>
      <c r="RY1281" t="s">
        <v>25</v>
      </c>
      <c r="RZ1281" t="s">
        <v>25</v>
      </c>
      <c r="SA1281" t="s">
        <v>25</v>
      </c>
      <c r="SB1281" t="s">
        <v>25</v>
      </c>
      <c r="SC1281" t="s">
        <v>25</v>
      </c>
      <c r="SD1281" t="s">
        <v>25</v>
      </c>
      <c r="SE1281" t="s">
        <v>25</v>
      </c>
      <c r="SF1281" t="s">
        <v>25</v>
      </c>
      <c r="SG1281" t="s">
        <v>25</v>
      </c>
      <c r="SH1281" t="s">
        <v>25</v>
      </c>
      <c r="SI1281" t="s">
        <v>25</v>
      </c>
      <c r="SJ1281" t="s">
        <v>25</v>
      </c>
      <c r="SK1281" t="s">
        <v>25</v>
      </c>
      <c r="SL1281" t="s">
        <v>25</v>
      </c>
      <c r="SM1281" t="s">
        <v>25</v>
      </c>
      <c r="SN1281" t="s">
        <v>25</v>
      </c>
      <c r="SO1281" t="s">
        <v>25</v>
      </c>
      <c r="SP1281" t="s">
        <v>25</v>
      </c>
      <c r="SQ1281" t="s">
        <v>25</v>
      </c>
      <c r="SR1281" t="s">
        <v>25</v>
      </c>
      <c r="SS1281" t="s">
        <v>25</v>
      </c>
      <c r="ST1281" t="s">
        <v>25</v>
      </c>
      <c r="SU1281" t="s">
        <v>25</v>
      </c>
      <c r="SV1281" t="s">
        <v>25</v>
      </c>
      <c r="SW1281" t="s">
        <v>25</v>
      </c>
      <c r="SX1281" t="s">
        <v>25</v>
      </c>
      <c r="SY1281" t="s">
        <v>25</v>
      </c>
      <c r="SZ1281" t="s">
        <v>25</v>
      </c>
      <c r="TA1281" t="s">
        <v>25</v>
      </c>
      <c r="TB1281" t="s">
        <v>25</v>
      </c>
      <c r="TC1281" t="s">
        <v>25</v>
      </c>
      <c r="TD1281" t="s">
        <v>25</v>
      </c>
      <c r="TE1281" t="s">
        <v>25</v>
      </c>
      <c r="TF1281" t="s">
        <v>25</v>
      </c>
      <c r="TG1281" t="s">
        <v>25</v>
      </c>
      <c r="TH1281" t="s">
        <v>25</v>
      </c>
      <c r="TI1281" t="s">
        <v>25</v>
      </c>
      <c r="TJ1281" t="s">
        <v>25</v>
      </c>
      <c r="TK1281" t="s">
        <v>25</v>
      </c>
      <c r="TL1281" t="s">
        <v>25</v>
      </c>
      <c r="TM1281" t="s">
        <v>25</v>
      </c>
    </row>
    <row r="1282" spans="1:533" x14ac:dyDescent="0.25">
      <c r="A1282" t="s">
        <v>27250</v>
      </c>
      <c r="B1282" t="s">
        <v>25</v>
      </c>
      <c r="C1282" t="s">
        <v>25</v>
      </c>
      <c r="D1282" t="s">
        <v>25</v>
      </c>
      <c r="E1282" t="s">
        <v>25</v>
      </c>
      <c r="F1282" t="s">
        <v>25</v>
      </c>
      <c r="G1282" t="s">
        <v>25</v>
      </c>
      <c r="H1282" t="s">
        <v>25</v>
      </c>
      <c r="I1282" t="s">
        <v>25</v>
      </c>
      <c r="J1282" t="s">
        <v>25</v>
      </c>
      <c r="K1282" t="s">
        <v>25</v>
      </c>
      <c r="L1282" t="s">
        <v>25</v>
      </c>
      <c r="M1282" t="s">
        <v>25</v>
      </c>
      <c r="N1282" t="s">
        <v>25</v>
      </c>
      <c r="O1282" t="s">
        <v>25</v>
      </c>
      <c r="P1282" t="s">
        <v>25</v>
      </c>
      <c r="Q1282" t="s">
        <v>25</v>
      </c>
      <c r="R1282" t="s">
        <v>25</v>
      </c>
      <c r="S1282" t="s">
        <v>25</v>
      </c>
      <c r="T1282" t="s">
        <v>25</v>
      </c>
      <c r="U1282" t="s">
        <v>25</v>
      </c>
      <c r="V1282" t="s">
        <v>25</v>
      </c>
      <c r="W1282" t="s">
        <v>25</v>
      </c>
      <c r="X1282" t="s">
        <v>25</v>
      </c>
      <c r="Y1282" t="s">
        <v>25</v>
      </c>
      <c r="Z1282" t="s">
        <v>25</v>
      </c>
      <c r="AA1282" t="s">
        <v>25</v>
      </c>
      <c r="AB1282" t="s">
        <v>25</v>
      </c>
      <c r="AC1282" t="s">
        <v>25</v>
      </c>
      <c r="AD1282" t="s">
        <v>25</v>
      </c>
      <c r="AE1282" t="s">
        <v>25</v>
      </c>
      <c r="AF1282" t="s">
        <v>25</v>
      </c>
      <c r="AG1282" t="s">
        <v>25</v>
      </c>
      <c r="AH1282" t="s">
        <v>25</v>
      </c>
      <c r="AI1282" t="s">
        <v>25</v>
      </c>
      <c r="AJ1282" t="s">
        <v>25</v>
      </c>
      <c r="AK1282" t="s">
        <v>25</v>
      </c>
      <c r="AL1282" t="s">
        <v>25</v>
      </c>
      <c r="AM1282" t="s">
        <v>25</v>
      </c>
      <c r="AN1282" t="s">
        <v>25</v>
      </c>
      <c r="AO1282" t="s">
        <v>25</v>
      </c>
      <c r="AP1282" t="s">
        <v>25</v>
      </c>
      <c r="AQ1282" t="s">
        <v>25</v>
      </c>
      <c r="AR1282" t="s">
        <v>25</v>
      </c>
      <c r="AS1282" t="s">
        <v>25</v>
      </c>
      <c r="AT1282" t="s">
        <v>25</v>
      </c>
      <c r="AU1282" t="s">
        <v>25</v>
      </c>
      <c r="AV1282" t="s">
        <v>25</v>
      </c>
      <c r="AW1282" t="s">
        <v>25</v>
      </c>
      <c r="AX1282" t="s">
        <v>25</v>
      </c>
      <c r="AY1282" t="s">
        <v>25</v>
      </c>
      <c r="AZ1282" t="s">
        <v>25</v>
      </c>
      <c r="BA1282" t="s">
        <v>25</v>
      </c>
      <c r="BB1282" t="s">
        <v>25</v>
      </c>
      <c r="BC1282" t="s">
        <v>25</v>
      </c>
      <c r="BD1282" t="s">
        <v>25</v>
      </c>
      <c r="BE1282" t="s">
        <v>25</v>
      </c>
      <c r="BF1282" t="s">
        <v>25</v>
      </c>
      <c r="BG1282" t="s">
        <v>25</v>
      </c>
      <c r="BH1282" t="s">
        <v>25</v>
      </c>
      <c r="BI1282" t="s">
        <v>25</v>
      </c>
      <c r="BJ1282" t="s">
        <v>25</v>
      </c>
      <c r="BK1282" t="s">
        <v>25</v>
      </c>
      <c r="BL1282" t="s">
        <v>25</v>
      </c>
      <c r="BM1282" t="s">
        <v>25</v>
      </c>
      <c r="BN1282" t="s">
        <v>25</v>
      </c>
      <c r="BO1282" t="s">
        <v>25</v>
      </c>
      <c r="BP1282" t="s">
        <v>25</v>
      </c>
      <c r="BQ1282" t="s">
        <v>25</v>
      </c>
      <c r="BR1282" t="s">
        <v>25</v>
      </c>
      <c r="BS1282" t="s">
        <v>25</v>
      </c>
      <c r="BT1282" t="s">
        <v>25</v>
      </c>
      <c r="BU1282" t="s">
        <v>25</v>
      </c>
      <c r="BV1282" t="s">
        <v>25</v>
      </c>
      <c r="BW1282" t="s">
        <v>25</v>
      </c>
      <c r="BX1282" t="s">
        <v>25</v>
      </c>
      <c r="BY1282" t="s">
        <v>25</v>
      </c>
      <c r="BZ1282" t="s">
        <v>25</v>
      </c>
      <c r="CA1282" t="s">
        <v>25</v>
      </c>
      <c r="CB1282" t="s">
        <v>25</v>
      </c>
      <c r="CC1282" t="s">
        <v>25</v>
      </c>
      <c r="CD1282" t="s">
        <v>25</v>
      </c>
      <c r="CE1282" t="s">
        <v>25</v>
      </c>
      <c r="CF1282" t="s">
        <v>25</v>
      </c>
      <c r="CG1282" t="s">
        <v>25</v>
      </c>
      <c r="CH1282" t="s">
        <v>25</v>
      </c>
      <c r="CI1282" t="s">
        <v>25</v>
      </c>
      <c r="CJ1282" t="s">
        <v>25</v>
      </c>
      <c r="CK1282" t="s">
        <v>25</v>
      </c>
      <c r="CL1282" t="s">
        <v>25</v>
      </c>
      <c r="CM1282" t="s">
        <v>25</v>
      </c>
      <c r="CN1282" t="s">
        <v>25</v>
      </c>
      <c r="CO1282" t="s">
        <v>25</v>
      </c>
      <c r="CP1282" t="s">
        <v>25</v>
      </c>
      <c r="CQ1282" t="s">
        <v>25</v>
      </c>
      <c r="CR1282" t="s">
        <v>25</v>
      </c>
      <c r="CS1282" t="s">
        <v>25</v>
      </c>
      <c r="CT1282" t="s">
        <v>25</v>
      </c>
      <c r="CU1282" t="s">
        <v>25</v>
      </c>
      <c r="CV1282" t="s">
        <v>25</v>
      </c>
      <c r="CW1282" t="s">
        <v>25</v>
      </c>
      <c r="CX1282" t="s">
        <v>25</v>
      </c>
      <c r="CY1282" t="s">
        <v>25</v>
      </c>
      <c r="CZ1282" t="s">
        <v>25</v>
      </c>
      <c r="DA1282" t="s">
        <v>25</v>
      </c>
      <c r="DB1282" t="s">
        <v>25</v>
      </c>
      <c r="DC1282" t="s">
        <v>25</v>
      </c>
      <c r="DD1282" t="s">
        <v>25</v>
      </c>
      <c r="DE1282" t="s">
        <v>25</v>
      </c>
      <c r="DF1282" t="s">
        <v>25</v>
      </c>
      <c r="DG1282" t="s">
        <v>25</v>
      </c>
      <c r="DH1282" t="s">
        <v>25</v>
      </c>
      <c r="DI1282" t="s">
        <v>25</v>
      </c>
      <c r="DJ1282" t="s">
        <v>25</v>
      </c>
      <c r="DK1282" t="s">
        <v>25</v>
      </c>
      <c r="DL1282" t="s">
        <v>25</v>
      </c>
      <c r="DM1282" t="s">
        <v>25</v>
      </c>
      <c r="DN1282" t="s">
        <v>25</v>
      </c>
      <c r="DO1282" t="s">
        <v>25</v>
      </c>
      <c r="DP1282" t="s">
        <v>25</v>
      </c>
      <c r="DQ1282" t="s">
        <v>25</v>
      </c>
      <c r="DR1282" t="s">
        <v>25</v>
      </c>
      <c r="DS1282" t="s">
        <v>25</v>
      </c>
      <c r="DT1282" t="s">
        <v>25</v>
      </c>
      <c r="DU1282" t="s">
        <v>25</v>
      </c>
      <c r="DV1282" t="s">
        <v>25</v>
      </c>
      <c r="DW1282" t="s">
        <v>25</v>
      </c>
      <c r="DX1282" t="s">
        <v>25</v>
      </c>
      <c r="DY1282" t="s">
        <v>25</v>
      </c>
      <c r="DZ1282" t="s">
        <v>25</v>
      </c>
      <c r="EA1282" t="s">
        <v>25</v>
      </c>
      <c r="EB1282" t="s">
        <v>25</v>
      </c>
      <c r="EC1282" t="s">
        <v>25</v>
      </c>
      <c r="ED1282" t="s">
        <v>25</v>
      </c>
      <c r="EE1282" t="s">
        <v>25</v>
      </c>
      <c r="EF1282" t="s">
        <v>25</v>
      </c>
      <c r="EG1282" t="s">
        <v>25</v>
      </c>
      <c r="EH1282" t="s">
        <v>25</v>
      </c>
      <c r="EI1282" t="s">
        <v>25</v>
      </c>
      <c r="EJ1282" t="s">
        <v>25</v>
      </c>
      <c r="EK1282" t="s">
        <v>25</v>
      </c>
      <c r="EL1282" t="s">
        <v>25</v>
      </c>
      <c r="EM1282" t="s">
        <v>25</v>
      </c>
      <c r="EN1282" t="s">
        <v>25</v>
      </c>
      <c r="EO1282" t="s">
        <v>25</v>
      </c>
      <c r="EP1282" t="s">
        <v>25</v>
      </c>
      <c r="EQ1282" t="s">
        <v>25</v>
      </c>
      <c r="ER1282" t="s">
        <v>25</v>
      </c>
      <c r="ES1282" t="s">
        <v>25</v>
      </c>
      <c r="ET1282" t="s">
        <v>25</v>
      </c>
      <c r="EU1282" t="s">
        <v>25</v>
      </c>
      <c r="EV1282" t="s">
        <v>25</v>
      </c>
      <c r="EW1282" t="s">
        <v>25</v>
      </c>
      <c r="EX1282" t="s">
        <v>25</v>
      </c>
      <c r="EY1282" t="s">
        <v>25</v>
      </c>
      <c r="EZ1282" t="s">
        <v>25</v>
      </c>
      <c r="FA1282" t="s">
        <v>25</v>
      </c>
      <c r="FB1282" t="s">
        <v>25</v>
      </c>
      <c r="FC1282" t="s">
        <v>25</v>
      </c>
      <c r="FD1282" t="s">
        <v>25</v>
      </c>
      <c r="FE1282" t="s">
        <v>25</v>
      </c>
      <c r="FF1282" t="s">
        <v>25</v>
      </c>
      <c r="FG1282" t="s">
        <v>25</v>
      </c>
      <c r="FH1282" t="s">
        <v>25</v>
      </c>
      <c r="FI1282" t="s">
        <v>25</v>
      </c>
      <c r="FJ1282" t="s">
        <v>25</v>
      </c>
      <c r="FK1282" t="s">
        <v>25</v>
      </c>
      <c r="FL1282" t="s">
        <v>25</v>
      </c>
      <c r="FM1282" t="s">
        <v>25</v>
      </c>
      <c r="FN1282" t="s">
        <v>25</v>
      </c>
      <c r="FO1282" t="s">
        <v>25</v>
      </c>
      <c r="FP1282" t="s">
        <v>25</v>
      </c>
      <c r="FQ1282" t="s">
        <v>25</v>
      </c>
      <c r="FR1282" t="s">
        <v>25</v>
      </c>
      <c r="FS1282" t="s">
        <v>25</v>
      </c>
      <c r="FT1282" t="s">
        <v>25</v>
      </c>
      <c r="FU1282" t="s">
        <v>25</v>
      </c>
      <c r="FV1282" t="s">
        <v>25</v>
      </c>
      <c r="FW1282" t="s">
        <v>25</v>
      </c>
      <c r="FX1282" t="s">
        <v>25</v>
      </c>
      <c r="FY1282" t="s">
        <v>25</v>
      </c>
      <c r="FZ1282" t="s">
        <v>25</v>
      </c>
      <c r="GA1282" t="s">
        <v>25</v>
      </c>
      <c r="GB1282" t="s">
        <v>25</v>
      </c>
      <c r="GC1282" t="s">
        <v>25</v>
      </c>
      <c r="GD1282" t="s">
        <v>25</v>
      </c>
      <c r="GE1282" t="s">
        <v>25</v>
      </c>
      <c r="GF1282" t="s">
        <v>25</v>
      </c>
      <c r="GG1282" t="s">
        <v>25</v>
      </c>
      <c r="GH1282" t="s">
        <v>25</v>
      </c>
      <c r="GI1282" t="s">
        <v>25</v>
      </c>
      <c r="GJ1282" t="s">
        <v>25</v>
      </c>
      <c r="GK1282" t="s">
        <v>25</v>
      </c>
      <c r="GL1282" t="s">
        <v>25</v>
      </c>
      <c r="GM1282" t="s">
        <v>25</v>
      </c>
      <c r="GN1282" t="s">
        <v>25</v>
      </c>
      <c r="GO1282" t="s">
        <v>25</v>
      </c>
      <c r="GP1282" t="s">
        <v>25</v>
      </c>
      <c r="GQ1282" t="s">
        <v>25</v>
      </c>
      <c r="GR1282" t="s">
        <v>25</v>
      </c>
      <c r="GS1282" t="s">
        <v>25</v>
      </c>
      <c r="GT1282" t="s">
        <v>25</v>
      </c>
      <c r="GU1282" t="s">
        <v>25</v>
      </c>
      <c r="GV1282" t="s">
        <v>25</v>
      </c>
      <c r="GW1282" t="s">
        <v>25</v>
      </c>
      <c r="GX1282" t="s">
        <v>25</v>
      </c>
      <c r="GY1282" t="s">
        <v>25</v>
      </c>
      <c r="GZ1282" t="s">
        <v>25</v>
      </c>
      <c r="HA1282" t="s">
        <v>25</v>
      </c>
      <c r="HB1282" t="s">
        <v>25</v>
      </c>
      <c r="HC1282" t="s">
        <v>25</v>
      </c>
      <c r="HD1282" t="s">
        <v>25</v>
      </c>
      <c r="HE1282" t="s">
        <v>25</v>
      </c>
      <c r="HF1282" t="s">
        <v>25</v>
      </c>
      <c r="HG1282" t="s">
        <v>25</v>
      </c>
      <c r="HH1282" t="s">
        <v>25</v>
      </c>
      <c r="HI1282" t="s">
        <v>25</v>
      </c>
      <c r="HJ1282" t="s">
        <v>25</v>
      </c>
      <c r="HK1282" t="s">
        <v>25</v>
      </c>
      <c r="HL1282" t="s">
        <v>25</v>
      </c>
      <c r="HM1282" t="s">
        <v>25</v>
      </c>
      <c r="HN1282" t="s">
        <v>25</v>
      </c>
      <c r="HO1282" t="s">
        <v>25</v>
      </c>
      <c r="HP1282" t="s">
        <v>25</v>
      </c>
      <c r="HQ1282" t="s">
        <v>25</v>
      </c>
      <c r="HR1282" t="s">
        <v>25</v>
      </c>
      <c r="HS1282" t="s">
        <v>25</v>
      </c>
      <c r="HT1282" t="s">
        <v>25</v>
      </c>
      <c r="HU1282" t="s">
        <v>25</v>
      </c>
      <c r="HV1282" t="s">
        <v>25</v>
      </c>
      <c r="HW1282" t="s">
        <v>25</v>
      </c>
      <c r="HX1282" t="s">
        <v>25</v>
      </c>
      <c r="HY1282" t="s">
        <v>25</v>
      </c>
      <c r="HZ1282" t="s">
        <v>25</v>
      </c>
      <c r="IA1282" t="s">
        <v>25</v>
      </c>
      <c r="IB1282" t="s">
        <v>25</v>
      </c>
      <c r="IC1282" t="s">
        <v>25</v>
      </c>
      <c r="ID1282" t="s">
        <v>25</v>
      </c>
      <c r="IE1282" t="s">
        <v>25</v>
      </c>
      <c r="IF1282" t="s">
        <v>25</v>
      </c>
      <c r="IG1282" t="s">
        <v>25</v>
      </c>
      <c r="IH1282" t="s">
        <v>25</v>
      </c>
      <c r="II1282" t="s">
        <v>25</v>
      </c>
      <c r="IJ1282" t="s">
        <v>25</v>
      </c>
      <c r="IK1282" t="s">
        <v>25</v>
      </c>
      <c r="IL1282" t="s">
        <v>25</v>
      </c>
      <c r="IM1282" t="s">
        <v>25</v>
      </c>
      <c r="IN1282" t="s">
        <v>25</v>
      </c>
      <c r="IO1282" t="s">
        <v>25</v>
      </c>
      <c r="IP1282" t="s">
        <v>25</v>
      </c>
      <c r="IQ1282" t="s">
        <v>25</v>
      </c>
      <c r="IR1282" t="s">
        <v>25</v>
      </c>
      <c r="IS1282" t="s">
        <v>25</v>
      </c>
      <c r="IT1282" t="s">
        <v>25</v>
      </c>
      <c r="IU1282" t="s">
        <v>25</v>
      </c>
      <c r="IV1282" t="s">
        <v>25</v>
      </c>
      <c r="IW1282" t="s">
        <v>25</v>
      </c>
      <c r="IX1282" t="s">
        <v>25</v>
      </c>
      <c r="IY1282" t="s">
        <v>25</v>
      </c>
      <c r="IZ1282" t="s">
        <v>25</v>
      </c>
      <c r="JA1282" t="s">
        <v>25</v>
      </c>
      <c r="JB1282" t="s">
        <v>25</v>
      </c>
      <c r="JC1282" t="s">
        <v>25</v>
      </c>
      <c r="JD1282" t="s">
        <v>25</v>
      </c>
      <c r="JE1282" t="s">
        <v>25</v>
      </c>
      <c r="JF1282" t="s">
        <v>25</v>
      </c>
      <c r="JG1282" t="s">
        <v>25</v>
      </c>
      <c r="JH1282" t="s">
        <v>25</v>
      </c>
      <c r="JI1282" t="s">
        <v>25</v>
      </c>
      <c r="JJ1282" t="s">
        <v>25</v>
      </c>
      <c r="JK1282" t="s">
        <v>25</v>
      </c>
      <c r="JL1282" t="s">
        <v>25</v>
      </c>
      <c r="JM1282" t="s">
        <v>25</v>
      </c>
      <c r="JN1282" t="s">
        <v>25</v>
      </c>
      <c r="JO1282" t="s">
        <v>25</v>
      </c>
      <c r="JP1282" t="s">
        <v>25</v>
      </c>
      <c r="JQ1282" t="s">
        <v>25</v>
      </c>
      <c r="JR1282" t="s">
        <v>25</v>
      </c>
      <c r="JS1282" t="s">
        <v>25</v>
      </c>
      <c r="JT1282" t="s">
        <v>25</v>
      </c>
      <c r="JU1282" t="s">
        <v>25</v>
      </c>
      <c r="JV1282" t="s">
        <v>25</v>
      </c>
      <c r="JW1282" t="s">
        <v>25</v>
      </c>
      <c r="JX1282" t="s">
        <v>25</v>
      </c>
      <c r="JY1282" t="s">
        <v>25</v>
      </c>
      <c r="JZ1282" t="s">
        <v>25</v>
      </c>
      <c r="KA1282" t="s">
        <v>25</v>
      </c>
      <c r="KB1282" t="s">
        <v>25</v>
      </c>
      <c r="KC1282" t="s">
        <v>25</v>
      </c>
      <c r="KD1282" t="s">
        <v>25</v>
      </c>
      <c r="KE1282" t="s">
        <v>25</v>
      </c>
      <c r="KF1282" t="s">
        <v>25</v>
      </c>
      <c r="KG1282" t="s">
        <v>25</v>
      </c>
      <c r="KH1282" t="s">
        <v>25</v>
      </c>
      <c r="KI1282" t="s">
        <v>25</v>
      </c>
      <c r="KJ1282" t="s">
        <v>25</v>
      </c>
      <c r="KK1282" t="s">
        <v>25</v>
      </c>
      <c r="KL1282" t="s">
        <v>25</v>
      </c>
      <c r="KM1282" t="s">
        <v>25</v>
      </c>
      <c r="KN1282" t="s">
        <v>25</v>
      </c>
      <c r="KO1282" t="s">
        <v>25</v>
      </c>
      <c r="KP1282" t="s">
        <v>25</v>
      </c>
      <c r="KQ1282" t="s">
        <v>25</v>
      </c>
      <c r="KR1282" t="s">
        <v>25</v>
      </c>
      <c r="KS1282" t="s">
        <v>25</v>
      </c>
      <c r="KT1282" t="s">
        <v>25</v>
      </c>
      <c r="KU1282" t="s">
        <v>25</v>
      </c>
      <c r="KV1282" t="s">
        <v>25</v>
      </c>
      <c r="KW1282" t="s">
        <v>25</v>
      </c>
      <c r="KX1282" t="s">
        <v>25</v>
      </c>
      <c r="KY1282" t="s">
        <v>25</v>
      </c>
      <c r="KZ1282" t="s">
        <v>25</v>
      </c>
      <c r="LA1282" t="s">
        <v>25</v>
      </c>
      <c r="LB1282" t="s">
        <v>25</v>
      </c>
      <c r="LC1282" t="s">
        <v>25</v>
      </c>
      <c r="LD1282" t="s">
        <v>25</v>
      </c>
      <c r="LE1282" t="s">
        <v>25</v>
      </c>
      <c r="LF1282" t="s">
        <v>25</v>
      </c>
      <c r="LG1282" t="s">
        <v>25</v>
      </c>
      <c r="LH1282" t="s">
        <v>25</v>
      </c>
      <c r="LI1282" t="s">
        <v>25</v>
      </c>
      <c r="LJ1282" t="s">
        <v>25</v>
      </c>
      <c r="LK1282" t="s">
        <v>25</v>
      </c>
      <c r="LL1282" t="s">
        <v>25</v>
      </c>
      <c r="LM1282" t="s">
        <v>25</v>
      </c>
      <c r="LN1282" t="s">
        <v>25</v>
      </c>
      <c r="LO1282" t="s">
        <v>25</v>
      </c>
      <c r="LP1282" t="s">
        <v>25</v>
      </c>
      <c r="LQ1282" t="s">
        <v>25</v>
      </c>
      <c r="LR1282" t="s">
        <v>25</v>
      </c>
      <c r="LS1282" t="s">
        <v>25</v>
      </c>
      <c r="LT1282" t="s">
        <v>25</v>
      </c>
      <c r="LU1282" t="s">
        <v>25</v>
      </c>
      <c r="LV1282" t="s">
        <v>25</v>
      </c>
      <c r="LW1282" t="s">
        <v>25</v>
      </c>
      <c r="LX1282" t="s">
        <v>25</v>
      </c>
      <c r="LY1282" t="s">
        <v>25</v>
      </c>
      <c r="LZ1282" t="s">
        <v>25</v>
      </c>
      <c r="MA1282" t="s">
        <v>25</v>
      </c>
      <c r="MB1282" t="s">
        <v>25</v>
      </c>
      <c r="MC1282" t="s">
        <v>25</v>
      </c>
      <c r="MD1282" t="s">
        <v>25</v>
      </c>
      <c r="ME1282" t="s">
        <v>25</v>
      </c>
      <c r="MF1282" t="s">
        <v>25</v>
      </c>
      <c r="MG1282" t="s">
        <v>25</v>
      </c>
      <c r="MH1282" t="s">
        <v>25</v>
      </c>
      <c r="MI1282" t="s">
        <v>25</v>
      </c>
      <c r="MJ1282" t="s">
        <v>25</v>
      </c>
      <c r="MK1282" t="s">
        <v>25</v>
      </c>
      <c r="ML1282" t="s">
        <v>25</v>
      </c>
      <c r="MM1282" t="s">
        <v>25</v>
      </c>
      <c r="MN1282" t="s">
        <v>25</v>
      </c>
      <c r="MO1282" t="s">
        <v>25</v>
      </c>
      <c r="MP1282" t="s">
        <v>25</v>
      </c>
      <c r="MQ1282" t="s">
        <v>25</v>
      </c>
      <c r="MR1282" t="s">
        <v>25</v>
      </c>
      <c r="MS1282" t="s">
        <v>25</v>
      </c>
      <c r="MT1282" t="s">
        <v>25</v>
      </c>
      <c r="MU1282" t="s">
        <v>25</v>
      </c>
      <c r="MV1282" t="s">
        <v>25</v>
      </c>
      <c r="MW1282" t="s">
        <v>25</v>
      </c>
      <c r="MX1282" t="s">
        <v>25</v>
      </c>
      <c r="MY1282" t="s">
        <v>25</v>
      </c>
      <c r="MZ1282" t="s">
        <v>25</v>
      </c>
      <c r="NA1282" t="s">
        <v>25</v>
      </c>
      <c r="NB1282" t="s">
        <v>25</v>
      </c>
      <c r="NC1282" t="s">
        <v>25</v>
      </c>
      <c r="ND1282" t="s">
        <v>25</v>
      </c>
      <c r="NE1282" t="s">
        <v>25</v>
      </c>
      <c r="NF1282" t="s">
        <v>25</v>
      </c>
      <c r="NG1282" t="s">
        <v>25</v>
      </c>
      <c r="NH1282" t="s">
        <v>25</v>
      </c>
      <c r="NI1282" t="s">
        <v>25</v>
      </c>
      <c r="NJ1282" t="s">
        <v>25</v>
      </c>
      <c r="NK1282" t="s">
        <v>25</v>
      </c>
      <c r="NL1282" t="s">
        <v>25</v>
      </c>
      <c r="NM1282" t="s">
        <v>25</v>
      </c>
      <c r="NN1282" t="s">
        <v>25</v>
      </c>
      <c r="NO1282" t="s">
        <v>25</v>
      </c>
      <c r="NP1282" t="s">
        <v>25</v>
      </c>
      <c r="NQ1282" t="s">
        <v>25</v>
      </c>
      <c r="NR1282" t="s">
        <v>25</v>
      </c>
      <c r="NS1282" t="s">
        <v>25</v>
      </c>
      <c r="NT1282" t="s">
        <v>25</v>
      </c>
      <c r="NU1282" t="s">
        <v>25</v>
      </c>
      <c r="NV1282" t="s">
        <v>25</v>
      </c>
      <c r="NW1282" t="s">
        <v>25</v>
      </c>
      <c r="NX1282" t="s">
        <v>25</v>
      </c>
      <c r="NY1282" t="s">
        <v>25</v>
      </c>
      <c r="NZ1282" t="s">
        <v>25</v>
      </c>
      <c r="OA1282" t="s">
        <v>25</v>
      </c>
      <c r="OB1282" t="s">
        <v>25</v>
      </c>
      <c r="OC1282" t="s">
        <v>25</v>
      </c>
      <c r="OD1282" t="s">
        <v>25</v>
      </c>
      <c r="OE1282" t="s">
        <v>25</v>
      </c>
      <c r="OF1282" t="s">
        <v>25</v>
      </c>
      <c r="OG1282" t="s">
        <v>25</v>
      </c>
      <c r="OH1282" t="s">
        <v>25</v>
      </c>
      <c r="OI1282" t="s">
        <v>25</v>
      </c>
      <c r="OJ1282" t="s">
        <v>25</v>
      </c>
      <c r="OK1282" t="s">
        <v>25</v>
      </c>
      <c r="OL1282" t="s">
        <v>25</v>
      </c>
      <c r="OM1282" t="s">
        <v>25</v>
      </c>
      <c r="ON1282" t="s">
        <v>25</v>
      </c>
      <c r="OO1282" t="s">
        <v>25</v>
      </c>
      <c r="OP1282" t="s">
        <v>25</v>
      </c>
      <c r="OQ1282" t="s">
        <v>25</v>
      </c>
      <c r="OR1282" t="s">
        <v>25</v>
      </c>
      <c r="OS1282" t="s">
        <v>25</v>
      </c>
      <c r="OT1282" t="s">
        <v>25</v>
      </c>
      <c r="OU1282" t="s">
        <v>25</v>
      </c>
      <c r="OV1282" t="s">
        <v>25</v>
      </c>
      <c r="OW1282" t="s">
        <v>25</v>
      </c>
      <c r="OX1282" t="s">
        <v>25</v>
      </c>
      <c r="OY1282" t="s">
        <v>25</v>
      </c>
      <c r="OZ1282" t="s">
        <v>25</v>
      </c>
      <c r="PA1282" t="s">
        <v>25</v>
      </c>
      <c r="PB1282" t="s">
        <v>25</v>
      </c>
      <c r="PC1282" t="s">
        <v>25</v>
      </c>
      <c r="PD1282" t="s">
        <v>25</v>
      </c>
      <c r="PE1282" t="s">
        <v>25</v>
      </c>
      <c r="PF1282" t="s">
        <v>25</v>
      </c>
      <c r="PG1282" t="s">
        <v>25</v>
      </c>
      <c r="PH1282" t="s">
        <v>25</v>
      </c>
      <c r="PI1282" t="s">
        <v>25</v>
      </c>
      <c r="PJ1282" t="s">
        <v>25</v>
      </c>
      <c r="PK1282" t="s">
        <v>25</v>
      </c>
      <c r="PL1282" t="s">
        <v>25</v>
      </c>
      <c r="PM1282" t="s">
        <v>25</v>
      </c>
      <c r="PN1282" t="s">
        <v>25</v>
      </c>
      <c r="PO1282" t="s">
        <v>25</v>
      </c>
      <c r="PP1282" t="s">
        <v>25</v>
      </c>
      <c r="PQ1282" t="s">
        <v>25</v>
      </c>
      <c r="PR1282" t="s">
        <v>25</v>
      </c>
      <c r="PS1282" t="s">
        <v>25</v>
      </c>
      <c r="PT1282" t="s">
        <v>25</v>
      </c>
      <c r="PU1282" t="s">
        <v>25</v>
      </c>
      <c r="PV1282" t="s">
        <v>25</v>
      </c>
      <c r="PW1282" t="s">
        <v>25</v>
      </c>
      <c r="PX1282" t="s">
        <v>25</v>
      </c>
      <c r="PY1282" t="s">
        <v>25</v>
      </c>
      <c r="PZ1282" t="s">
        <v>25</v>
      </c>
      <c r="QA1282" t="s">
        <v>25</v>
      </c>
      <c r="QB1282" t="s">
        <v>25</v>
      </c>
      <c r="QC1282" t="s">
        <v>25</v>
      </c>
      <c r="QD1282" t="s">
        <v>25</v>
      </c>
      <c r="QE1282" t="s">
        <v>25</v>
      </c>
      <c r="QF1282" t="s">
        <v>25</v>
      </c>
      <c r="QG1282" t="s">
        <v>25</v>
      </c>
      <c r="QH1282" t="s">
        <v>25</v>
      </c>
      <c r="QI1282" t="s">
        <v>25</v>
      </c>
      <c r="QJ1282" t="s">
        <v>25</v>
      </c>
      <c r="QK1282" t="s">
        <v>25</v>
      </c>
      <c r="QL1282" t="s">
        <v>25</v>
      </c>
      <c r="QM1282" t="s">
        <v>25</v>
      </c>
      <c r="QN1282" t="s">
        <v>25</v>
      </c>
      <c r="QO1282" t="s">
        <v>25</v>
      </c>
      <c r="QP1282" t="s">
        <v>25</v>
      </c>
      <c r="QQ1282" t="s">
        <v>25</v>
      </c>
      <c r="QR1282" t="s">
        <v>25</v>
      </c>
      <c r="QS1282" t="s">
        <v>25</v>
      </c>
      <c r="QT1282" t="s">
        <v>25</v>
      </c>
      <c r="QU1282" t="s">
        <v>25</v>
      </c>
      <c r="QV1282" t="s">
        <v>25</v>
      </c>
      <c r="QW1282" t="s">
        <v>25</v>
      </c>
      <c r="QX1282" t="s">
        <v>25</v>
      </c>
      <c r="QY1282" t="s">
        <v>25</v>
      </c>
      <c r="QZ1282" t="s">
        <v>25</v>
      </c>
      <c r="RA1282" t="s">
        <v>25</v>
      </c>
      <c r="RB1282" t="s">
        <v>25</v>
      </c>
      <c r="RC1282" t="s">
        <v>25</v>
      </c>
      <c r="RD1282" t="s">
        <v>25</v>
      </c>
      <c r="RE1282" t="s">
        <v>25</v>
      </c>
      <c r="RF1282" t="s">
        <v>25</v>
      </c>
      <c r="RG1282" t="s">
        <v>25</v>
      </c>
      <c r="RH1282" t="s">
        <v>25</v>
      </c>
      <c r="RI1282" t="s">
        <v>25</v>
      </c>
      <c r="RJ1282" t="s">
        <v>25</v>
      </c>
      <c r="RK1282" t="s">
        <v>25</v>
      </c>
      <c r="RL1282" t="s">
        <v>25</v>
      </c>
      <c r="RM1282" t="s">
        <v>25</v>
      </c>
      <c r="RN1282" t="s">
        <v>25</v>
      </c>
      <c r="RO1282" t="s">
        <v>25</v>
      </c>
      <c r="RP1282" t="s">
        <v>25</v>
      </c>
      <c r="RQ1282" t="s">
        <v>25</v>
      </c>
      <c r="RR1282" t="s">
        <v>25</v>
      </c>
      <c r="RS1282" t="s">
        <v>25</v>
      </c>
      <c r="RT1282" t="s">
        <v>25</v>
      </c>
      <c r="RU1282" t="s">
        <v>25</v>
      </c>
      <c r="RV1282" t="s">
        <v>25</v>
      </c>
      <c r="RW1282" t="s">
        <v>25</v>
      </c>
      <c r="RX1282" t="s">
        <v>25</v>
      </c>
      <c r="RY1282" t="s">
        <v>25</v>
      </c>
      <c r="RZ1282" t="s">
        <v>25</v>
      </c>
      <c r="SA1282" t="s">
        <v>25</v>
      </c>
      <c r="SB1282" t="s">
        <v>25</v>
      </c>
      <c r="SC1282" t="s">
        <v>25</v>
      </c>
      <c r="SD1282" t="s">
        <v>25</v>
      </c>
      <c r="SE1282" t="s">
        <v>25</v>
      </c>
      <c r="SF1282" t="s">
        <v>25</v>
      </c>
      <c r="SG1282" t="s">
        <v>25</v>
      </c>
      <c r="SH1282" t="s">
        <v>25</v>
      </c>
      <c r="SI1282" t="s">
        <v>25</v>
      </c>
      <c r="SJ1282" t="s">
        <v>25</v>
      </c>
      <c r="SK1282" t="s">
        <v>25</v>
      </c>
      <c r="SL1282" t="s">
        <v>25</v>
      </c>
      <c r="SM1282" t="s">
        <v>25</v>
      </c>
      <c r="SN1282" t="s">
        <v>25</v>
      </c>
      <c r="SO1282" t="s">
        <v>25</v>
      </c>
      <c r="SP1282" t="s">
        <v>25</v>
      </c>
      <c r="SQ1282" t="s">
        <v>25</v>
      </c>
      <c r="SR1282" t="s">
        <v>25</v>
      </c>
      <c r="SS1282" t="s">
        <v>25</v>
      </c>
      <c r="ST1282" t="s">
        <v>25</v>
      </c>
      <c r="SU1282" t="s">
        <v>25</v>
      </c>
      <c r="SV1282" t="s">
        <v>25</v>
      </c>
      <c r="SW1282" t="s">
        <v>25</v>
      </c>
      <c r="SX1282" t="s">
        <v>25</v>
      </c>
      <c r="SY1282" t="s">
        <v>25</v>
      </c>
      <c r="SZ1282" t="s">
        <v>25</v>
      </c>
      <c r="TA1282" t="s">
        <v>25</v>
      </c>
      <c r="TB1282" t="s">
        <v>25</v>
      </c>
      <c r="TC1282" t="s">
        <v>25</v>
      </c>
      <c r="TD1282" t="s">
        <v>25</v>
      </c>
      <c r="TE1282" t="s">
        <v>25</v>
      </c>
      <c r="TF1282" t="s">
        <v>25</v>
      </c>
      <c r="TG1282" t="s">
        <v>25</v>
      </c>
      <c r="TH1282" t="s">
        <v>25</v>
      </c>
      <c r="TI1282" t="s">
        <v>25</v>
      </c>
      <c r="TJ1282" t="s">
        <v>25</v>
      </c>
      <c r="TK1282" t="s">
        <v>25</v>
      </c>
      <c r="TL1282" t="s">
        <v>25</v>
      </c>
      <c r="TM1282" t="s">
        <v>25</v>
      </c>
    </row>
    <row r="1283" spans="1:533" x14ac:dyDescent="0.25">
      <c r="A1283" t="s">
        <v>27251</v>
      </c>
      <c r="B1283" t="s">
        <v>25</v>
      </c>
      <c r="C1283" t="s">
        <v>25</v>
      </c>
      <c r="D1283" t="s">
        <v>25</v>
      </c>
      <c r="E1283" t="s">
        <v>25</v>
      </c>
      <c r="F1283" t="s">
        <v>25</v>
      </c>
      <c r="G1283" t="s">
        <v>25</v>
      </c>
      <c r="H1283" t="s">
        <v>25</v>
      </c>
      <c r="I1283" t="s">
        <v>25</v>
      </c>
      <c r="J1283" t="s">
        <v>25</v>
      </c>
      <c r="K1283" t="s">
        <v>25</v>
      </c>
      <c r="L1283" t="s">
        <v>25</v>
      </c>
      <c r="M1283" t="s">
        <v>25</v>
      </c>
      <c r="N1283" t="s">
        <v>25</v>
      </c>
      <c r="O1283" t="s">
        <v>25</v>
      </c>
      <c r="P1283" t="s">
        <v>25</v>
      </c>
      <c r="Q1283" t="s">
        <v>25</v>
      </c>
      <c r="R1283" t="s">
        <v>25</v>
      </c>
      <c r="S1283" t="s">
        <v>25</v>
      </c>
      <c r="T1283" t="s">
        <v>25</v>
      </c>
      <c r="U1283" t="s">
        <v>25</v>
      </c>
      <c r="V1283" t="s">
        <v>25</v>
      </c>
      <c r="W1283" t="s">
        <v>25</v>
      </c>
      <c r="X1283" t="s">
        <v>25</v>
      </c>
      <c r="Y1283" t="s">
        <v>25</v>
      </c>
      <c r="Z1283" t="s">
        <v>25</v>
      </c>
      <c r="AA1283" t="s">
        <v>25</v>
      </c>
      <c r="AB1283" t="s">
        <v>25</v>
      </c>
      <c r="AC1283" t="s">
        <v>25</v>
      </c>
      <c r="AD1283" t="s">
        <v>25</v>
      </c>
      <c r="AE1283" t="s">
        <v>25</v>
      </c>
      <c r="AF1283" t="s">
        <v>25</v>
      </c>
      <c r="AG1283" t="s">
        <v>25</v>
      </c>
      <c r="AH1283" t="s">
        <v>25</v>
      </c>
      <c r="AI1283" t="s">
        <v>25</v>
      </c>
      <c r="AJ1283" t="s">
        <v>25</v>
      </c>
      <c r="AK1283" t="s">
        <v>25</v>
      </c>
      <c r="AL1283" t="s">
        <v>25</v>
      </c>
      <c r="AM1283" t="s">
        <v>25</v>
      </c>
      <c r="AN1283" t="s">
        <v>25</v>
      </c>
      <c r="AO1283" t="s">
        <v>25</v>
      </c>
      <c r="AP1283" t="s">
        <v>25</v>
      </c>
      <c r="AQ1283" t="s">
        <v>25</v>
      </c>
      <c r="AR1283" t="s">
        <v>25</v>
      </c>
      <c r="AS1283" t="s">
        <v>25</v>
      </c>
      <c r="AT1283" t="s">
        <v>25</v>
      </c>
      <c r="AU1283" t="s">
        <v>25</v>
      </c>
      <c r="AV1283" t="s">
        <v>25</v>
      </c>
      <c r="AW1283" t="s">
        <v>25</v>
      </c>
      <c r="AX1283" t="s">
        <v>25</v>
      </c>
      <c r="AY1283" t="s">
        <v>25</v>
      </c>
      <c r="AZ1283" t="s">
        <v>25</v>
      </c>
      <c r="BA1283" t="s">
        <v>25</v>
      </c>
      <c r="BB1283" t="s">
        <v>25</v>
      </c>
      <c r="BC1283" t="s">
        <v>25</v>
      </c>
      <c r="BD1283" t="s">
        <v>25</v>
      </c>
      <c r="BE1283" t="s">
        <v>25</v>
      </c>
      <c r="BF1283" t="s">
        <v>25</v>
      </c>
      <c r="BG1283" t="s">
        <v>25</v>
      </c>
      <c r="BH1283" t="s">
        <v>25</v>
      </c>
      <c r="BI1283" t="s">
        <v>25</v>
      </c>
      <c r="BJ1283" t="s">
        <v>25</v>
      </c>
      <c r="BK1283" t="s">
        <v>25</v>
      </c>
      <c r="BL1283" t="s">
        <v>25</v>
      </c>
      <c r="BM1283" t="s">
        <v>25</v>
      </c>
      <c r="BN1283" t="s">
        <v>25</v>
      </c>
      <c r="BO1283" t="s">
        <v>25</v>
      </c>
      <c r="BP1283" t="s">
        <v>25</v>
      </c>
      <c r="BQ1283" t="s">
        <v>25</v>
      </c>
      <c r="BR1283" t="s">
        <v>25</v>
      </c>
      <c r="BS1283" t="s">
        <v>25</v>
      </c>
      <c r="BT1283" t="s">
        <v>25</v>
      </c>
      <c r="BU1283" t="s">
        <v>25</v>
      </c>
      <c r="BV1283" t="s">
        <v>25</v>
      </c>
      <c r="BW1283" t="s">
        <v>25</v>
      </c>
      <c r="BX1283" t="s">
        <v>25</v>
      </c>
      <c r="BY1283" t="s">
        <v>25</v>
      </c>
      <c r="BZ1283" t="s">
        <v>25</v>
      </c>
      <c r="CA1283" t="s">
        <v>25</v>
      </c>
      <c r="CB1283" t="s">
        <v>25</v>
      </c>
      <c r="CC1283" t="s">
        <v>25</v>
      </c>
      <c r="CD1283" t="s">
        <v>25</v>
      </c>
      <c r="CE1283" t="s">
        <v>25</v>
      </c>
      <c r="CF1283" t="s">
        <v>25</v>
      </c>
      <c r="CG1283" t="s">
        <v>25</v>
      </c>
      <c r="CH1283" t="s">
        <v>25</v>
      </c>
      <c r="CI1283" t="s">
        <v>25</v>
      </c>
      <c r="CJ1283" t="s">
        <v>25</v>
      </c>
      <c r="CK1283" t="s">
        <v>25</v>
      </c>
      <c r="CL1283" t="s">
        <v>25</v>
      </c>
      <c r="CM1283" t="s">
        <v>25</v>
      </c>
      <c r="CN1283" t="s">
        <v>25</v>
      </c>
      <c r="CO1283" t="s">
        <v>25</v>
      </c>
      <c r="CP1283" t="s">
        <v>25</v>
      </c>
      <c r="CQ1283" t="s">
        <v>25</v>
      </c>
      <c r="CR1283" t="s">
        <v>25</v>
      </c>
      <c r="CS1283" t="s">
        <v>25</v>
      </c>
      <c r="CT1283" t="s">
        <v>25</v>
      </c>
      <c r="CU1283" t="s">
        <v>25</v>
      </c>
      <c r="CV1283" t="s">
        <v>25</v>
      </c>
      <c r="CW1283" t="s">
        <v>25</v>
      </c>
      <c r="CX1283" t="s">
        <v>25</v>
      </c>
      <c r="CY1283" t="s">
        <v>25</v>
      </c>
      <c r="CZ1283" t="s">
        <v>25</v>
      </c>
      <c r="DA1283" t="s">
        <v>25</v>
      </c>
      <c r="DB1283" t="s">
        <v>25</v>
      </c>
      <c r="DC1283" t="s">
        <v>25</v>
      </c>
      <c r="DD1283" t="s">
        <v>25</v>
      </c>
      <c r="DE1283" t="s">
        <v>25</v>
      </c>
      <c r="DF1283" t="s">
        <v>25</v>
      </c>
      <c r="DG1283" t="s">
        <v>25</v>
      </c>
      <c r="DH1283" t="s">
        <v>25</v>
      </c>
      <c r="DI1283" t="s">
        <v>25</v>
      </c>
      <c r="DJ1283" t="s">
        <v>25</v>
      </c>
      <c r="DK1283" t="s">
        <v>25</v>
      </c>
      <c r="DL1283" t="s">
        <v>25</v>
      </c>
      <c r="DM1283" t="s">
        <v>25</v>
      </c>
      <c r="DN1283" t="s">
        <v>25</v>
      </c>
      <c r="DO1283" t="s">
        <v>25</v>
      </c>
      <c r="DP1283" t="s">
        <v>25</v>
      </c>
      <c r="DQ1283" t="s">
        <v>25</v>
      </c>
      <c r="DR1283" t="s">
        <v>25</v>
      </c>
      <c r="DS1283" t="s">
        <v>25</v>
      </c>
      <c r="DT1283" t="s">
        <v>25</v>
      </c>
      <c r="DU1283" t="s">
        <v>25</v>
      </c>
      <c r="DV1283" t="s">
        <v>25</v>
      </c>
      <c r="DW1283" t="s">
        <v>25</v>
      </c>
      <c r="DX1283" t="s">
        <v>25</v>
      </c>
      <c r="DY1283" t="s">
        <v>25</v>
      </c>
      <c r="DZ1283" t="s">
        <v>25</v>
      </c>
      <c r="EA1283" t="s">
        <v>25</v>
      </c>
      <c r="EB1283" t="s">
        <v>25</v>
      </c>
      <c r="EC1283" t="s">
        <v>25</v>
      </c>
      <c r="ED1283" t="s">
        <v>25</v>
      </c>
      <c r="EE1283" t="s">
        <v>25</v>
      </c>
      <c r="EF1283" t="s">
        <v>25</v>
      </c>
      <c r="EG1283" t="s">
        <v>25</v>
      </c>
      <c r="EH1283" t="s">
        <v>25</v>
      </c>
      <c r="EI1283" t="s">
        <v>25</v>
      </c>
      <c r="EJ1283" t="s">
        <v>25</v>
      </c>
      <c r="EK1283" t="s">
        <v>25</v>
      </c>
      <c r="EL1283" t="s">
        <v>25</v>
      </c>
      <c r="EM1283" t="s">
        <v>25</v>
      </c>
      <c r="EN1283" t="s">
        <v>25</v>
      </c>
      <c r="EO1283" t="s">
        <v>25</v>
      </c>
      <c r="EP1283" t="s">
        <v>25</v>
      </c>
      <c r="EQ1283" t="s">
        <v>25</v>
      </c>
      <c r="ER1283" t="s">
        <v>25</v>
      </c>
      <c r="ES1283" t="s">
        <v>25</v>
      </c>
      <c r="ET1283" t="s">
        <v>25</v>
      </c>
      <c r="EU1283" t="s">
        <v>25</v>
      </c>
      <c r="EV1283" t="s">
        <v>25</v>
      </c>
      <c r="EW1283" t="s">
        <v>25</v>
      </c>
      <c r="EX1283" t="s">
        <v>25</v>
      </c>
      <c r="EY1283" t="s">
        <v>25</v>
      </c>
      <c r="EZ1283" t="s">
        <v>25</v>
      </c>
      <c r="FA1283" t="s">
        <v>25</v>
      </c>
      <c r="FB1283" t="s">
        <v>25</v>
      </c>
      <c r="FC1283" t="s">
        <v>25</v>
      </c>
      <c r="FD1283" t="s">
        <v>25</v>
      </c>
      <c r="FE1283" t="s">
        <v>25</v>
      </c>
      <c r="FF1283" t="s">
        <v>25</v>
      </c>
      <c r="FG1283" t="s">
        <v>25</v>
      </c>
      <c r="FH1283" t="s">
        <v>25</v>
      </c>
      <c r="FI1283" t="s">
        <v>25</v>
      </c>
      <c r="FJ1283" t="s">
        <v>25</v>
      </c>
      <c r="FK1283" t="s">
        <v>25</v>
      </c>
      <c r="FL1283" t="s">
        <v>25</v>
      </c>
      <c r="FM1283" t="s">
        <v>25</v>
      </c>
      <c r="FN1283" t="s">
        <v>25</v>
      </c>
      <c r="FO1283" t="s">
        <v>25</v>
      </c>
      <c r="FP1283" t="s">
        <v>25</v>
      </c>
      <c r="FQ1283" t="s">
        <v>25</v>
      </c>
      <c r="FR1283" t="s">
        <v>25</v>
      </c>
      <c r="FS1283" t="s">
        <v>25</v>
      </c>
      <c r="FT1283" t="s">
        <v>25</v>
      </c>
      <c r="FU1283" t="s">
        <v>25</v>
      </c>
      <c r="FV1283" t="s">
        <v>25</v>
      </c>
      <c r="FW1283" t="s">
        <v>25</v>
      </c>
      <c r="FX1283" t="s">
        <v>25</v>
      </c>
      <c r="FY1283" t="s">
        <v>25</v>
      </c>
      <c r="FZ1283" t="s">
        <v>25</v>
      </c>
      <c r="GA1283" t="s">
        <v>25</v>
      </c>
      <c r="GB1283" t="s">
        <v>25</v>
      </c>
      <c r="GC1283" t="s">
        <v>25</v>
      </c>
      <c r="GD1283" t="s">
        <v>25</v>
      </c>
      <c r="GE1283" t="s">
        <v>25</v>
      </c>
      <c r="GF1283" t="s">
        <v>25</v>
      </c>
      <c r="GG1283" t="s">
        <v>25</v>
      </c>
      <c r="GH1283" t="s">
        <v>25</v>
      </c>
      <c r="GI1283" t="s">
        <v>25</v>
      </c>
      <c r="GJ1283" t="s">
        <v>25</v>
      </c>
      <c r="GK1283" t="s">
        <v>25</v>
      </c>
      <c r="GL1283" t="s">
        <v>25</v>
      </c>
      <c r="GM1283" t="s">
        <v>25</v>
      </c>
      <c r="GN1283" t="s">
        <v>25</v>
      </c>
      <c r="GO1283" t="s">
        <v>25</v>
      </c>
      <c r="GP1283" t="s">
        <v>25</v>
      </c>
      <c r="GQ1283" t="s">
        <v>25</v>
      </c>
      <c r="GR1283" t="s">
        <v>25</v>
      </c>
      <c r="GS1283" t="s">
        <v>25</v>
      </c>
      <c r="GT1283" t="s">
        <v>25</v>
      </c>
      <c r="GU1283" t="s">
        <v>25</v>
      </c>
      <c r="GV1283" t="s">
        <v>25</v>
      </c>
      <c r="GW1283" t="s">
        <v>25</v>
      </c>
      <c r="GX1283" t="s">
        <v>25</v>
      </c>
      <c r="GY1283" t="s">
        <v>25</v>
      </c>
      <c r="GZ1283" t="s">
        <v>25</v>
      </c>
      <c r="HA1283" t="s">
        <v>25</v>
      </c>
      <c r="HB1283" t="s">
        <v>25</v>
      </c>
      <c r="HC1283" t="s">
        <v>25</v>
      </c>
      <c r="HD1283" t="s">
        <v>25</v>
      </c>
      <c r="HE1283" t="s">
        <v>25</v>
      </c>
      <c r="HF1283" t="s">
        <v>25</v>
      </c>
      <c r="HG1283" t="s">
        <v>25</v>
      </c>
      <c r="HH1283" t="s">
        <v>25</v>
      </c>
      <c r="HI1283" t="s">
        <v>25</v>
      </c>
      <c r="HJ1283" t="s">
        <v>25</v>
      </c>
      <c r="HK1283" t="s">
        <v>25</v>
      </c>
      <c r="HL1283" t="s">
        <v>25</v>
      </c>
      <c r="HM1283" t="s">
        <v>25</v>
      </c>
      <c r="HN1283" t="s">
        <v>25</v>
      </c>
      <c r="HO1283" t="s">
        <v>25</v>
      </c>
      <c r="HP1283" t="s">
        <v>25</v>
      </c>
      <c r="HQ1283" t="s">
        <v>25</v>
      </c>
      <c r="HR1283" t="s">
        <v>25</v>
      </c>
      <c r="HS1283" t="s">
        <v>25</v>
      </c>
      <c r="HT1283" t="s">
        <v>25</v>
      </c>
      <c r="HU1283" t="s">
        <v>25</v>
      </c>
      <c r="HV1283" t="s">
        <v>25</v>
      </c>
      <c r="HW1283" t="s">
        <v>25</v>
      </c>
      <c r="HX1283" t="s">
        <v>25</v>
      </c>
      <c r="HY1283" t="s">
        <v>25</v>
      </c>
      <c r="HZ1283" t="s">
        <v>25</v>
      </c>
      <c r="IA1283" t="s">
        <v>25</v>
      </c>
      <c r="IB1283" t="s">
        <v>25</v>
      </c>
      <c r="IC1283" t="s">
        <v>25</v>
      </c>
      <c r="ID1283" t="s">
        <v>25</v>
      </c>
      <c r="IE1283" t="s">
        <v>25</v>
      </c>
      <c r="IF1283" t="s">
        <v>25</v>
      </c>
      <c r="IG1283" t="s">
        <v>25</v>
      </c>
      <c r="IH1283" t="s">
        <v>25</v>
      </c>
      <c r="II1283" t="s">
        <v>25</v>
      </c>
      <c r="IJ1283" t="s">
        <v>25</v>
      </c>
      <c r="IK1283" t="s">
        <v>25</v>
      </c>
      <c r="IL1283" t="s">
        <v>25</v>
      </c>
      <c r="IM1283" t="s">
        <v>25</v>
      </c>
      <c r="IN1283" t="s">
        <v>25</v>
      </c>
      <c r="IO1283" t="s">
        <v>25</v>
      </c>
      <c r="IP1283" t="s">
        <v>25</v>
      </c>
      <c r="IQ1283" t="s">
        <v>25</v>
      </c>
      <c r="IR1283" t="s">
        <v>25</v>
      </c>
      <c r="IS1283" t="s">
        <v>25</v>
      </c>
      <c r="IT1283" t="s">
        <v>25</v>
      </c>
      <c r="IU1283" t="s">
        <v>25</v>
      </c>
      <c r="IV1283" t="s">
        <v>25</v>
      </c>
      <c r="IW1283" t="s">
        <v>25</v>
      </c>
      <c r="IX1283" t="s">
        <v>25</v>
      </c>
      <c r="IY1283" t="s">
        <v>25</v>
      </c>
      <c r="IZ1283" t="s">
        <v>25</v>
      </c>
      <c r="JA1283" t="s">
        <v>25</v>
      </c>
      <c r="JB1283" t="s">
        <v>25</v>
      </c>
      <c r="JC1283" t="s">
        <v>25</v>
      </c>
      <c r="JD1283" t="s">
        <v>25</v>
      </c>
      <c r="JE1283" t="s">
        <v>25</v>
      </c>
      <c r="JF1283" t="s">
        <v>25</v>
      </c>
      <c r="JG1283" t="s">
        <v>25</v>
      </c>
      <c r="JH1283" t="s">
        <v>25</v>
      </c>
      <c r="JI1283" t="s">
        <v>25</v>
      </c>
      <c r="JJ1283" t="s">
        <v>25</v>
      </c>
      <c r="JK1283" t="s">
        <v>25</v>
      </c>
      <c r="JL1283" t="s">
        <v>25</v>
      </c>
      <c r="JM1283" t="s">
        <v>25</v>
      </c>
      <c r="JN1283" t="s">
        <v>25</v>
      </c>
      <c r="JO1283" t="s">
        <v>25</v>
      </c>
      <c r="JP1283" t="s">
        <v>25</v>
      </c>
      <c r="JQ1283" t="s">
        <v>25</v>
      </c>
      <c r="JR1283" t="s">
        <v>25</v>
      </c>
      <c r="JS1283" t="s">
        <v>25</v>
      </c>
      <c r="JT1283" t="s">
        <v>25</v>
      </c>
      <c r="JU1283" t="s">
        <v>25</v>
      </c>
      <c r="JV1283" t="s">
        <v>25</v>
      </c>
      <c r="JW1283" t="s">
        <v>25</v>
      </c>
      <c r="JX1283" t="s">
        <v>25</v>
      </c>
      <c r="JY1283" t="s">
        <v>25</v>
      </c>
      <c r="JZ1283" t="s">
        <v>25</v>
      </c>
      <c r="KA1283" t="s">
        <v>25</v>
      </c>
      <c r="KB1283" t="s">
        <v>25</v>
      </c>
      <c r="KC1283" t="s">
        <v>25</v>
      </c>
      <c r="KD1283" t="s">
        <v>25</v>
      </c>
      <c r="KE1283" t="s">
        <v>25</v>
      </c>
      <c r="KF1283" t="s">
        <v>25</v>
      </c>
      <c r="KG1283" t="s">
        <v>25</v>
      </c>
      <c r="KH1283" t="s">
        <v>25</v>
      </c>
      <c r="KI1283" t="s">
        <v>25</v>
      </c>
      <c r="KJ1283" t="s">
        <v>25</v>
      </c>
      <c r="KK1283" t="s">
        <v>25</v>
      </c>
      <c r="KL1283" t="s">
        <v>25</v>
      </c>
      <c r="KM1283" t="s">
        <v>25</v>
      </c>
      <c r="KN1283" t="s">
        <v>25</v>
      </c>
      <c r="KO1283" t="s">
        <v>25</v>
      </c>
      <c r="KP1283" t="s">
        <v>25</v>
      </c>
      <c r="KQ1283" t="s">
        <v>25</v>
      </c>
      <c r="KR1283" t="s">
        <v>25</v>
      </c>
      <c r="KS1283" t="s">
        <v>25</v>
      </c>
      <c r="KT1283" t="s">
        <v>25</v>
      </c>
      <c r="KU1283" t="s">
        <v>25</v>
      </c>
      <c r="KV1283" t="s">
        <v>25</v>
      </c>
      <c r="KW1283" t="s">
        <v>25</v>
      </c>
      <c r="KX1283" t="s">
        <v>25</v>
      </c>
      <c r="KY1283" t="s">
        <v>25</v>
      </c>
      <c r="KZ1283" t="s">
        <v>25</v>
      </c>
      <c r="LA1283" t="s">
        <v>25</v>
      </c>
      <c r="LB1283" t="s">
        <v>25</v>
      </c>
      <c r="LC1283" t="s">
        <v>25</v>
      </c>
      <c r="LD1283" t="s">
        <v>25</v>
      </c>
      <c r="LE1283" t="s">
        <v>25</v>
      </c>
      <c r="LF1283" t="s">
        <v>25</v>
      </c>
      <c r="LG1283" t="s">
        <v>25</v>
      </c>
      <c r="LH1283" t="s">
        <v>25</v>
      </c>
      <c r="LI1283" t="s">
        <v>25</v>
      </c>
      <c r="LJ1283" t="s">
        <v>25</v>
      </c>
      <c r="LK1283" t="s">
        <v>25</v>
      </c>
      <c r="LL1283" t="s">
        <v>25</v>
      </c>
      <c r="LM1283" t="s">
        <v>25</v>
      </c>
      <c r="LN1283" t="s">
        <v>25</v>
      </c>
      <c r="LO1283" t="s">
        <v>25</v>
      </c>
      <c r="LP1283" t="s">
        <v>25</v>
      </c>
      <c r="LQ1283" t="s">
        <v>25</v>
      </c>
      <c r="LR1283" t="s">
        <v>25</v>
      </c>
      <c r="LS1283" t="s">
        <v>25</v>
      </c>
      <c r="LT1283" t="s">
        <v>25</v>
      </c>
      <c r="LU1283" t="s">
        <v>25</v>
      </c>
      <c r="LV1283" t="s">
        <v>25</v>
      </c>
      <c r="LW1283" t="s">
        <v>25</v>
      </c>
      <c r="LX1283" t="s">
        <v>25</v>
      </c>
      <c r="LY1283" t="s">
        <v>25</v>
      </c>
      <c r="LZ1283" t="s">
        <v>25</v>
      </c>
      <c r="MA1283" t="s">
        <v>25</v>
      </c>
      <c r="MB1283" t="s">
        <v>25</v>
      </c>
      <c r="MC1283" t="s">
        <v>25</v>
      </c>
      <c r="MD1283" t="s">
        <v>25</v>
      </c>
      <c r="ME1283" t="s">
        <v>25</v>
      </c>
      <c r="MF1283" t="s">
        <v>25</v>
      </c>
      <c r="MG1283" t="s">
        <v>25</v>
      </c>
      <c r="MH1283" t="s">
        <v>25</v>
      </c>
      <c r="MI1283" t="s">
        <v>25</v>
      </c>
      <c r="MJ1283" t="s">
        <v>25</v>
      </c>
      <c r="MK1283" t="s">
        <v>25</v>
      </c>
      <c r="ML1283" t="s">
        <v>25</v>
      </c>
      <c r="MM1283" t="s">
        <v>25</v>
      </c>
      <c r="MN1283" t="s">
        <v>25</v>
      </c>
      <c r="MO1283" t="s">
        <v>25</v>
      </c>
      <c r="MP1283" t="s">
        <v>25</v>
      </c>
      <c r="MQ1283" t="s">
        <v>25</v>
      </c>
      <c r="MR1283" t="s">
        <v>25</v>
      </c>
      <c r="MS1283" t="s">
        <v>25</v>
      </c>
      <c r="MT1283" t="s">
        <v>25</v>
      </c>
      <c r="MU1283" t="s">
        <v>25</v>
      </c>
      <c r="MV1283" t="s">
        <v>25</v>
      </c>
      <c r="MW1283" t="s">
        <v>25</v>
      </c>
      <c r="MX1283" t="s">
        <v>25</v>
      </c>
      <c r="MY1283" t="s">
        <v>25</v>
      </c>
      <c r="MZ1283" t="s">
        <v>25</v>
      </c>
      <c r="NA1283" t="s">
        <v>25</v>
      </c>
      <c r="NB1283" t="s">
        <v>25</v>
      </c>
      <c r="NC1283" t="s">
        <v>25</v>
      </c>
      <c r="ND1283" t="s">
        <v>25</v>
      </c>
      <c r="NE1283" t="s">
        <v>25</v>
      </c>
      <c r="NF1283" t="s">
        <v>25</v>
      </c>
      <c r="NG1283" t="s">
        <v>25</v>
      </c>
      <c r="NH1283" t="s">
        <v>25</v>
      </c>
      <c r="NI1283" t="s">
        <v>25</v>
      </c>
      <c r="NJ1283" t="s">
        <v>25</v>
      </c>
      <c r="NK1283" t="s">
        <v>25</v>
      </c>
      <c r="NL1283" t="s">
        <v>25</v>
      </c>
      <c r="NM1283" t="s">
        <v>25</v>
      </c>
      <c r="NN1283" t="s">
        <v>25</v>
      </c>
      <c r="NO1283" t="s">
        <v>25</v>
      </c>
      <c r="NP1283" t="s">
        <v>25</v>
      </c>
      <c r="NQ1283" t="s">
        <v>25</v>
      </c>
      <c r="NR1283" t="s">
        <v>25</v>
      </c>
      <c r="NS1283" t="s">
        <v>25</v>
      </c>
      <c r="NT1283" t="s">
        <v>25</v>
      </c>
      <c r="NU1283" t="s">
        <v>25</v>
      </c>
      <c r="NV1283" t="s">
        <v>25</v>
      </c>
      <c r="NW1283" t="s">
        <v>25</v>
      </c>
      <c r="NX1283" t="s">
        <v>25</v>
      </c>
      <c r="NY1283" t="s">
        <v>25</v>
      </c>
      <c r="NZ1283" t="s">
        <v>25</v>
      </c>
      <c r="OA1283" t="s">
        <v>25</v>
      </c>
      <c r="OB1283" t="s">
        <v>25</v>
      </c>
      <c r="OC1283" t="s">
        <v>25</v>
      </c>
      <c r="OD1283" t="s">
        <v>25</v>
      </c>
      <c r="OE1283" t="s">
        <v>25</v>
      </c>
      <c r="OF1283" t="s">
        <v>25</v>
      </c>
      <c r="OG1283" t="s">
        <v>25</v>
      </c>
      <c r="OH1283" t="s">
        <v>25</v>
      </c>
      <c r="OI1283" t="s">
        <v>25</v>
      </c>
      <c r="OJ1283" t="s">
        <v>25</v>
      </c>
      <c r="OK1283" t="s">
        <v>25</v>
      </c>
      <c r="OL1283" t="s">
        <v>25</v>
      </c>
      <c r="OM1283" t="s">
        <v>25</v>
      </c>
      <c r="ON1283" t="s">
        <v>25</v>
      </c>
      <c r="OO1283" t="s">
        <v>25</v>
      </c>
      <c r="OP1283" t="s">
        <v>25</v>
      </c>
      <c r="OQ1283" t="s">
        <v>25</v>
      </c>
      <c r="OR1283" t="s">
        <v>25</v>
      </c>
      <c r="OS1283" t="s">
        <v>25</v>
      </c>
      <c r="OT1283" t="s">
        <v>25</v>
      </c>
      <c r="OU1283" t="s">
        <v>25</v>
      </c>
      <c r="OV1283" t="s">
        <v>25</v>
      </c>
      <c r="OW1283" t="s">
        <v>25</v>
      </c>
      <c r="OX1283" t="s">
        <v>25</v>
      </c>
      <c r="OY1283" t="s">
        <v>25</v>
      </c>
      <c r="OZ1283" t="s">
        <v>25</v>
      </c>
      <c r="PA1283" t="s">
        <v>25</v>
      </c>
      <c r="PB1283" t="s">
        <v>25</v>
      </c>
      <c r="PC1283" t="s">
        <v>25</v>
      </c>
      <c r="PD1283" t="s">
        <v>25</v>
      </c>
      <c r="PE1283" t="s">
        <v>25</v>
      </c>
      <c r="PF1283" t="s">
        <v>25</v>
      </c>
      <c r="PG1283" t="s">
        <v>25</v>
      </c>
      <c r="PH1283" t="s">
        <v>25</v>
      </c>
      <c r="PI1283" t="s">
        <v>25</v>
      </c>
      <c r="PJ1283" t="s">
        <v>25</v>
      </c>
      <c r="PK1283" t="s">
        <v>25</v>
      </c>
      <c r="PL1283" t="s">
        <v>25</v>
      </c>
      <c r="PM1283" t="s">
        <v>25</v>
      </c>
      <c r="PN1283" t="s">
        <v>25</v>
      </c>
      <c r="PO1283" t="s">
        <v>25</v>
      </c>
      <c r="PP1283" t="s">
        <v>25</v>
      </c>
      <c r="PQ1283" t="s">
        <v>25</v>
      </c>
      <c r="PR1283" t="s">
        <v>25</v>
      </c>
      <c r="PS1283" t="s">
        <v>25</v>
      </c>
      <c r="PT1283" t="s">
        <v>25</v>
      </c>
      <c r="PU1283" t="s">
        <v>25</v>
      </c>
      <c r="PV1283" t="s">
        <v>25</v>
      </c>
      <c r="PW1283" t="s">
        <v>25</v>
      </c>
      <c r="PX1283" t="s">
        <v>25</v>
      </c>
      <c r="PY1283" t="s">
        <v>25</v>
      </c>
      <c r="PZ1283" t="s">
        <v>25</v>
      </c>
      <c r="QA1283" t="s">
        <v>25</v>
      </c>
      <c r="QB1283" t="s">
        <v>25</v>
      </c>
      <c r="QC1283" t="s">
        <v>25</v>
      </c>
      <c r="QD1283" t="s">
        <v>25</v>
      </c>
      <c r="QE1283" t="s">
        <v>25</v>
      </c>
      <c r="QF1283" t="s">
        <v>25</v>
      </c>
      <c r="QG1283" t="s">
        <v>25</v>
      </c>
      <c r="QH1283" t="s">
        <v>25</v>
      </c>
      <c r="QI1283" t="s">
        <v>25</v>
      </c>
      <c r="QJ1283" t="s">
        <v>25</v>
      </c>
      <c r="QK1283" t="s">
        <v>25</v>
      </c>
      <c r="QL1283" t="s">
        <v>25</v>
      </c>
      <c r="QM1283" t="s">
        <v>25</v>
      </c>
      <c r="QN1283" t="s">
        <v>25</v>
      </c>
      <c r="QO1283" t="s">
        <v>25</v>
      </c>
      <c r="QP1283" t="s">
        <v>25</v>
      </c>
      <c r="QQ1283" t="s">
        <v>25</v>
      </c>
      <c r="QR1283" t="s">
        <v>25</v>
      </c>
      <c r="QS1283" t="s">
        <v>25</v>
      </c>
      <c r="QT1283" t="s">
        <v>25</v>
      </c>
      <c r="QU1283" t="s">
        <v>25</v>
      </c>
      <c r="QV1283" t="s">
        <v>25</v>
      </c>
      <c r="QW1283" t="s">
        <v>25</v>
      </c>
      <c r="QX1283" t="s">
        <v>25</v>
      </c>
      <c r="QY1283" t="s">
        <v>25</v>
      </c>
      <c r="QZ1283" t="s">
        <v>25</v>
      </c>
      <c r="RA1283" t="s">
        <v>25</v>
      </c>
      <c r="RB1283" t="s">
        <v>25</v>
      </c>
      <c r="RC1283" t="s">
        <v>25</v>
      </c>
      <c r="RD1283" t="s">
        <v>25</v>
      </c>
      <c r="RE1283" t="s">
        <v>25</v>
      </c>
      <c r="RF1283" t="s">
        <v>25</v>
      </c>
      <c r="RG1283" t="s">
        <v>25</v>
      </c>
      <c r="RH1283" t="s">
        <v>25</v>
      </c>
      <c r="RI1283" t="s">
        <v>25</v>
      </c>
      <c r="RJ1283" t="s">
        <v>25</v>
      </c>
      <c r="RK1283" t="s">
        <v>25</v>
      </c>
      <c r="RL1283" t="s">
        <v>25</v>
      </c>
      <c r="RM1283" t="s">
        <v>25</v>
      </c>
      <c r="RN1283" t="s">
        <v>25</v>
      </c>
      <c r="RO1283" t="s">
        <v>25</v>
      </c>
      <c r="RP1283" t="s">
        <v>25</v>
      </c>
      <c r="RQ1283" t="s">
        <v>25</v>
      </c>
      <c r="RR1283" t="s">
        <v>25</v>
      </c>
      <c r="RS1283" t="s">
        <v>25</v>
      </c>
      <c r="RT1283" t="s">
        <v>25</v>
      </c>
      <c r="RU1283" t="s">
        <v>25</v>
      </c>
      <c r="RV1283" t="s">
        <v>25</v>
      </c>
      <c r="RW1283" t="s">
        <v>25</v>
      </c>
      <c r="RX1283" t="s">
        <v>25</v>
      </c>
      <c r="RY1283" t="s">
        <v>25</v>
      </c>
      <c r="RZ1283" t="s">
        <v>25</v>
      </c>
      <c r="SA1283" t="s">
        <v>25</v>
      </c>
      <c r="SB1283" t="s">
        <v>25</v>
      </c>
      <c r="SC1283" t="s">
        <v>25</v>
      </c>
      <c r="SD1283" t="s">
        <v>25</v>
      </c>
      <c r="SE1283" t="s">
        <v>25</v>
      </c>
      <c r="SF1283" t="s">
        <v>25</v>
      </c>
      <c r="SG1283" t="s">
        <v>25</v>
      </c>
      <c r="SH1283" t="s">
        <v>25</v>
      </c>
      <c r="SI1283" t="s">
        <v>25</v>
      </c>
      <c r="SJ1283" t="s">
        <v>25</v>
      </c>
      <c r="SK1283" t="s">
        <v>25</v>
      </c>
      <c r="SL1283" t="s">
        <v>25</v>
      </c>
      <c r="SM1283" t="s">
        <v>25</v>
      </c>
      <c r="SN1283" t="s">
        <v>25</v>
      </c>
      <c r="SO1283" t="s">
        <v>25</v>
      </c>
      <c r="SP1283" t="s">
        <v>25</v>
      </c>
      <c r="SQ1283" t="s">
        <v>25</v>
      </c>
      <c r="SR1283" t="s">
        <v>25</v>
      </c>
      <c r="SS1283" t="s">
        <v>25</v>
      </c>
      <c r="ST1283" t="s">
        <v>25</v>
      </c>
      <c r="SU1283" t="s">
        <v>25</v>
      </c>
      <c r="SV1283" t="s">
        <v>25</v>
      </c>
      <c r="SW1283" t="s">
        <v>25</v>
      </c>
      <c r="SX1283" t="s">
        <v>25</v>
      </c>
      <c r="SY1283" t="s">
        <v>25</v>
      </c>
      <c r="SZ1283" t="s">
        <v>25</v>
      </c>
      <c r="TA1283" t="s">
        <v>25</v>
      </c>
      <c r="TB1283" t="s">
        <v>25</v>
      </c>
      <c r="TC1283" t="s">
        <v>25</v>
      </c>
      <c r="TD1283" t="s">
        <v>25</v>
      </c>
      <c r="TE1283" t="s">
        <v>25</v>
      </c>
      <c r="TF1283" t="s">
        <v>25</v>
      </c>
      <c r="TG1283" t="s">
        <v>25</v>
      </c>
      <c r="TH1283" t="s">
        <v>25</v>
      </c>
      <c r="TI1283" t="s">
        <v>25</v>
      </c>
      <c r="TJ1283" t="s">
        <v>25</v>
      </c>
      <c r="TK1283" t="s">
        <v>25</v>
      </c>
      <c r="TL1283" t="s">
        <v>25</v>
      </c>
      <c r="TM1283" t="s">
        <v>25</v>
      </c>
    </row>
    <row r="1284" spans="1:533" x14ac:dyDescent="0.25">
      <c r="A1284" t="s">
        <v>27252</v>
      </c>
      <c r="B1284" t="s">
        <v>25</v>
      </c>
      <c r="C1284" t="s">
        <v>25</v>
      </c>
      <c r="D1284" t="s">
        <v>25</v>
      </c>
      <c r="E1284" t="s">
        <v>25</v>
      </c>
      <c r="F1284" t="s">
        <v>25</v>
      </c>
      <c r="G1284" t="s">
        <v>25</v>
      </c>
      <c r="H1284" t="s">
        <v>25</v>
      </c>
      <c r="I1284" t="s">
        <v>25</v>
      </c>
      <c r="J1284" t="s">
        <v>25</v>
      </c>
      <c r="K1284" t="s">
        <v>25</v>
      </c>
      <c r="L1284" t="s">
        <v>25</v>
      </c>
      <c r="M1284" t="s">
        <v>25</v>
      </c>
      <c r="N1284" t="s">
        <v>25</v>
      </c>
      <c r="O1284" t="s">
        <v>25</v>
      </c>
      <c r="P1284" t="s">
        <v>25</v>
      </c>
      <c r="Q1284" t="s">
        <v>25</v>
      </c>
      <c r="R1284" t="s">
        <v>25</v>
      </c>
      <c r="S1284" t="s">
        <v>25</v>
      </c>
      <c r="T1284" t="s">
        <v>25</v>
      </c>
      <c r="U1284" t="s">
        <v>25</v>
      </c>
      <c r="V1284" t="s">
        <v>25</v>
      </c>
      <c r="W1284" t="s">
        <v>25</v>
      </c>
      <c r="X1284" t="s">
        <v>25</v>
      </c>
      <c r="Y1284" t="s">
        <v>25</v>
      </c>
      <c r="Z1284" t="s">
        <v>25</v>
      </c>
      <c r="AA1284" t="s">
        <v>25</v>
      </c>
      <c r="AB1284" t="s">
        <v>25</v>
      </c>
      <c r="AC1284" t="s">
        <v>25</v>
      </c>
      <c r="AD1284" t="s">
        <v>25</v>
      </c>
      <c r="AE1284" t="s">
        <v>25</v>
      </c>
      <c r="AF1284" t="s">
        <v>25</v>
      </c>
      <c r="AG1284" t="s">
        <v>25</v>
      </c>
      <c r="AH1284" t="s">
        <v>25</v>
      </c>
      <c r="AI1284" t="s">
        <v>25</v>
      </c>
      <c r="AJ1284" t="s">
        <v>25</v>
      </c>
      <c r="AK1284" t="s">
        <v>25</v>
      </c>
      <c r="AL1284" t="s">
        <v>25</v>
      </c>
      <c r="AM1284" t="s">
        <v>25</v>
      </c>
      <c r="AN1284" t="s">
        <v>25</v>
      </c>
      <c r="AO1284" t="s">
        <v>25</v>
      </c>
      <c r="AP1284" t="s">
        <v>25</v>
      </c>
      <c r="AQ1284" t="s">
        <v>25</v>
      </c>
      <c r="AR1284" t="s">
        <v>25</v>
      </c>
      <c r="AS1284" t="s">
        <v>25</v>
      </c>
      <c r="AT1284" t="s">
        <v>25</v>
      </c>
      <c r="AU1284" t="s">
        <v>25</v>
      </c>
      <c r="AV1284" t="s">
        <v>25</v>
      </c>
      <c r="AW1284" t="s">
        <v>25</v>
      </c>
      <c r="AX1284" t="s">
        <v>25</v>
      </c>
      <c r="AY1284" t="s">
        <v>25</v>
      </c>
      <c r="AZ1284" t="s">
        <v>25</v>
      </c>
      <c r="BA1284" t="s">
        <v>25</v>
      </c>
      <c r="BB1284" t="s">
        <v>25</v>
      </c>
      <c r="BC1284" t="s">
        <v>25</v>
      </c>
      <c r="BD1284" t="s">
        <v>25</v>
      </c>
      <c r="BE1284" t="s">
        <v>25</v>
      </c>
      <c r="BF1284" t="s">
        <v>25</v>
      </c>
      <c r="BG1284" t="s">
        <v>25</v>
      </c>
      <c r="BH1284" t="s">
        <v>25</v>
      </c>
      <c r="BI1284" t="s">
        <v>25</v>
      </c>
      <c r="BJ1284" t="s">
        <v>25</v>
      </c>
      <c r="BK1284" t="s">
        <v>25</v>
      </c>
      <c r="BL1284" t="s">
        <v>25</v>
      </c>
      <c r="BM1284" t="s">
        <v>25</v>
      </c>
      <c r="BN1284" t="s">
        <v>25</v>
      </c>
      <c r="BO1284" t="s">
        <v>25</v>
      </c>
      <c r="BP1284" t="s">
        <v>25</v>
      </c>
      <c r="BQ1284" t="s">
        <v>25</v>
      </c>
      <c r="BR1284" t="s">
        <v>25</v>
      </c>
      <c r="BS1284" t="s">
        <v>25</v>
      </c>
      <c r="BT1284" t="s">
        <v>25</v>
      </c>
      <c r="BU1284" t="s">
        <v>25</v>
      </c>
      <c r="BV1284" t="s">
        <v>25</v>
      </c>
      <c r="BW1284" t="s">
        <v>25</v>
      </c>
      <c r="BX1284" t="s">
        <v>25</v>
      </c>
      <c r="BY1284" t="s">
        <v>25</v>
      </c>
      <c r="BZ1284" t="s">
        <v>25</v>
      </c>
      <c r="CA1284" t="s">
        <v>25</v>
      </c>
      <c r="CB1284" t="s">
        <v>25</v>
      </c>
      <c r="CC1284" t="s">
        <v>25</v>
      </c>
      <c r="CD1284" t="s">
        <v>25</v>
      </c>
      <c r="CE1284" t="s">
        <v>25</v>
      </c>
      <c r="CF1284" t="s">
        <v>25</v>
      </c>
      <c r="CG1284" t="s">
        <v>25</v>
      </c>
      <c r="CH1284" t="s">
        <v>25</v>
      </c>
      <c r="CI1284" t="s">
        <v>25</v>
      </c>
      <c r="CJ1284" t="s">
        <v>25</v>
      </c>
      <c r="CK1284" t="s">
        <v>25</v>
      </c>
      <c r="CL1284" t="s">
        <v>25</v>
      </c>
      <c r="CM1284" t="s">
        <v>25</v>
      </c>
      <c r="CN1284" t="s">
        <v>25</v>
      </c>
      <c r="CO1284" t="s">
        <v>25</v>
      </c>
      <c r="CP1284" t="s">
        <v>25</v>
      </c>
      <c r="CQ1284" t="s">
        <v>25</v>
      </c>
      <c r="CR1284" t="s">
        <v>25</v>
      </c>
      <c r="CS1284" t="s">
        <v>25</v>
      </c>
      <c r="CT1284" t="s">
        <v>25</v>
      </c>
      <c r="CU1284" t="s">
        <v>25</v>
      </c>
      <c r="CV1284" t="s">
        <v>25</v>
      </c>
      <c r="CW1284" t="s">
        <v>25</v>
      </c>
      <c r="CX1284" t="s">
        <v>25</v>
      </c>
      <c r="CY1284" t="s">
        <v>25</v>
      </c>
      <c r="CZ1284" t="s">
        <v>25</v>
      </c>
      <c r="DA1284" t="s">
        <v>25</v>
      </c>
      <c r="DB1284" t="s">
        <v>25</v>
      </c>
      <c r="DC1284" t="s">
        <v>25</v>
      </c>
      <c r="DD1284" t="s">
        <v>25</v>
      </c>
      <c r="DE1284" t="s">
        <v>25</v>
      </c>
      <c r="DF1284" t="s">
        <v>25</v>
      </c>
      <c r="DG1284" t="s">
        <v>25</v>
      </c>
      <c r="DH1284" t="s">
        <v>25</v>
      </c>
      <c r="DI1284" t="s">
        <v>25</v>
      </c>
      <c r="DJ1284" t="s">
        <v>25</v>
      </c>
      <c r="DK1284" t="s">
        <v>25</v>
      </c>
      <c r="DL1284" t="s">
        <v>25</v>
      </c>
      <c r="DM1284" t="s">
        <v>25</v>
      </c>
      <c r="DN1284" t="s">
        <v>25</v>
      </c>
      <c r="DO1284" t="s">
        <v>25</v>
      </c>
      <c r="DP1284" t="s">
        <v>25</v>
      </c>
      <c r="DQ1284" t="s">
        <v>25</v>
      </c>
      <c r="DR1284" t="s">
        <v>25</v>
      </c>
      <c r="DS1284" t="s">
        <v>25</v>
      </c>
      <c r="DT1284" t="s">
        <v>25</v>
      </c>
      <c r="DU1284" t="s">
        <v>25</v>
      </c>
      <c r="DV1284" t="s">
        <v>25</v>
      </c>
      <c r="DW1284" t="s">
        <v>25</v>
      </c>
      <c r="DX1284" t="s">
        <v>25</v>
      </c>
      <c r="DY1284" t="s">
        <v>25</v>
      </c>
      <c r="DZ1284" t="s">
        <v>25</v>
      </c>
      <c r="EA1284" t="s">
        <v>25</v>
      </c>
      <c r="EB1284" t="s">
        <v>25</v>
      </c>
      <c r="EC1284" t="s">
        <v>25</v>
      </c>
      <c r="ED1284" t="s">
        <v>25</v>
      </c>
      <c r="EE1284" t="s">
        <v>25</v>
      </c>
      <c r="EF1284" t="s">
        <v>25</v>
      </c>
      <c r="EG1284" t="s">
        <v>25</v>
      </c>
      <c r="EH1284" t="s">
        <v>25</v>
      </c>
      <c r="EI1284" t="s">
        <v>25</v>
      </c>
      <c r="EJ1284" t="s">
        <v>25</v>
      </c>
      <c r="EK1284" t="s">
        <v>25</v>
      </c>
      <c r="EL1284" t="s">
        <v>25</v>
      </c>
      <c r="EM1284" t="s">
        <v>25</v>
      </c>
      <c r="EN1284" t="s">
        <v>25</v>
      </c>
      <c r="EO1284" t="s">
        <v>25</v>
      </c>
      <c r="EP1284" t="s">
        <v>25</v>
      </c>
      <c r="EQ1284" t="s">
        <v>25</v>
      </c>
      <c r="ER1284" t="s">
        <v>25</v>
      </c>
      <c r="ES1284" t="s">
        <v>25</v>
      </c>
      <c r="ET1284" t="s">
        <v>25</v>
      </c>
      <c r="EU1284" t="s">
        <v>25</v>
      </c>
      <c r="EV1284" t="s">
        <v>25</v>
      </c>
      <c r="EW1284" t="s">
        <v>25</v>
      </c>
      <c r="EX1284" t="s">
        <v>25</v>
      </c>
      <c r="EY1284" t="s">
        <v>25</v>
      </c>
      <c r="EZ1284" t="s">
        <v>25</v>
      </c>
      <c r="FA1284" t="s">
        <v>25</v>
      </c>
      <c r="FB1284" t="s">
        <v>25</v>
      </c>
      <c r="FC1284" t="s">
        <v>25</v>
      </c>
      <c r="FD1284" t="s">
        <v>25</v>
      </c>
      <c r="FE1284" t="s">
        <v>25</v>
      </c>
      <c r="FF1284" t="s">
        <v>25</v>
      </c>
      <c r="FG1284" t="s">
        <v>25</v>
      </c>
      <c r="FH1284" t="s">
        <v>25</v>
      </c>
      <c r="FI1284" t="s">
        <v>25</v>
      </c>
      <c r="FJ1284" t="s">
        <v>25</v>
      </c>
      <c r="FK1284" t="s">
        <v>25</v>
      </c>
      <c r="FL1284" t="s">
        <v>25</v>
      </c>
      <c r="FM1284" t="s">
        <v>25</v>
      </c>
      <c r="FN1284" t="s">
        <v>25</v>
      </c>
      <c r="FO1284" t="s">
        <v>25</v>
      </c>
      <c r="FP1284" t="s">
        <v>25</v>
      </c>
      <c r="FQ1284" t="s">
        <v>25</v>
      </c>
      <c r="FR1284" t="s">
        <v>25</v>
      </c>
      <c r="FS1284" t="s">
        <v>25</v>
      </c>
      <c r="FT1284" t="s">
        <v>25</v>
      </c>
      <c r="FU1284" t="s">
        <v>25</v>
      </c>
      <c r="FV1284" t="s">
        <v>25</v>
      </c>
      <c r="FW1284" t="s">
        <v>25</v>
      </c>
      <c r="FX1284" t="s">
        <v>25</v>
      </c>
      <c r="FY1284" t="s">
        <v>25</v>
      </c>
      <c r="FZ1284" t="s">
        <v>25</v>
      </c>
      <c r="GA1284" t="s">
        <v>25</v>
      </c>
      <c r="GB1284" t="s">
        <v>25</v>
      </c>
      <c r="GC1284" t="s">
        <v>25</v>
      </c>
      <c r="GD1284" t="s">
        <v>25</v>
      </c>
      <c r="GE1284" t="s">
        <v>25</v>
      </c>
      <c r="GF1284" t="s">
        <v>25</v>
      </c>
      <c r="GG1284" t="s">
        <v>25</v>
      </c>
      <c r="GH1284" t="s">
        <v>25</v>
      </c>
      <c r="GI1284" t="s">
        <v>25</v>
      </c>
      <c r="GJ1284" t="s">
        <v>25</v>
      </c>
      <c r="GK1284" t="s">
        <v>25</v>
      </c>
      <c r="GL1284" t="s">
        <v>25</v>
      </c>
      <c r="GM1284" t="s">
        <v>25</v>
      </c>
      <c r="GN1284" t="s">
        <v>25</v>
      </c>
      <c r="GO1284" t="s">
        <v>25</v>
      </c>
      <c r="GP1284" t="s">
        <v>25</v>
      </c>
      <c r="GQ1284" t="s">
        <v>25</v>
      </c>
      <c r="GR1284" t="s">
        <v>25</v>
      </c>
      <c r="GS1284" t="s">
        <v>25</v>
      </c>
      <c r="GT1284" t="s">
        <v>25</v>
      </c>
      <c r="GU1284" t="s">
        <v>25</v>
      </c>
      <c r="GV1284" t="s">
        <v>25</v>
      </c>
      <c r="GW1284" t="s">
        <v>25</v>
      </c>
      <c r="GX1284" t="s">
        <v>25</v>
      </c>
      <c r="GY1284" t="s">
        <v>25</v>
      </c>
      <c r="GZ1284" t="s">
        <v>25</v>
      </c>
      <c r="HA1284" t="s">
        <v>25</v>
      </c>
      <c r="HB1284" t="s">
        <v>25</v>
      </c>
      <c r="HC1284" t="s">
        <v>25</v>
      </c>
      <c r="HD1284" t="s">
        <v>25</v>
      </c>
      <c r="HE1284" t="s">
        <v>25</v>
      </c>
      <c r="HF1284" t="s">
        <v>25</v>
      </c>
      <c r="HG1284" t="s">
        <v>25</v>
      </c>
      <c r="HH1284" t="s">
        <v>25</v>
      </c>
      <c r="HI1284" t="s">
        <v>25</v>
      </c>
      <c r="HJ1284" t="s">
        <v>25</v>
      </c>
      <c r="HK1284" t="s">
        <v>25</v>
      </c>
      <c r="HL1284" t="s">
        <v>25</v>
      </c>
      <c r="HM1284" t="s">
        <v>25</v>
      </c>
      <c r="HN1284" t="s">
        <v>25</v>
      </c>
      <c r="HO1284" t="s">
        <v>25</v>
      </c>
      <c r="HP1284" t="s">
        <v>25</v>
      </c>
      <c r="HQ1284" t="s">
        <v>25</v>
      </c>
      <c r="HR1284" t="s">
        <v>25</v>
      </c>
      <c r="HS1284" t="s">
        <v>25</v>
      </c>
      <c r="HT1284" t="s">
        <v>25</v>
      </c>
      <c r="HU1284" t="s">
        <v>25</v>
      </c>
      <c r="HV1284" t="s">
        <v>25</v>
      </c>
      <c r="HW1284" t="s">
        <v>25</v>
      </c>
      <c r="HX1284" t="s">
        <v>25</v>
      </c>
      <c r="HY1284" t="s">
        <v>25</v>
      </c>
      <c r="HZ1284" t="s">
        <v>25</v>
      </c>
      <c r="IA1284" t="s">
        <v>25</v>
      </c>
      <c r="IB1284" t="s">
        <v>25</v>
      </c>
      <c r="IC1284" t="s">
        <v>25</v>
      </c>
      <c r="ID1284" t="s">
        <v>25</v>
      </c>
      <c r="IE1284" t="s">
        <v>25</v>
      </c>
      <c r="IF1284" t="s">
        <v>25</v>
      </c>
      <c r="IG1284" t="s">
        <v>25</v>
      </c>
      <c r="IH1284" t="s">
        <v>25</v>
      </c>
      <c r="II1284" t="s">
        <v>25</v>
      </c>
      <c r="IJ1284" t="s">
        <v>25</v>
      </c>
      <c r="IK1284" t="s">
        <v>25</v>
      </c>
      <c r="IL1284" t="s">
        <v>25</v>
      </c>
      <c r="IM1284" t="s">
        <v>25</v>
      </c>
      <c r="IN1284" t="s">
        <v>25</v>
      </c>
      <c r="IO1284" t="s">
        <v>25</v>
      </c>
      <c r="IP1284" t="s">
        <v>25</v>
      </c>
      <c r="IQ1284" t="s">
        <v>25</v>
      </c>
      <c r="IR1284" t="s">
        <v>25</v>
      </c>
      <c r="IS1284" t="s">
        <v>25</v>
      </c>
      <c r="IT1284" t="s">
        <v>25</v>
      </c>
      <c r="IU1284" t="s">
        <v>25</v>
      </c>
      <c r="IV1284" t="s">
        <v>25</v>
      </c>
      <c r="IW1284" t="s">
        <v>25</v>
      </c>
      <c r="IX1284" t="s">
        <v>25</v>
      </c>
      <c r="IY1284" t="s">
        <v>25</v>
      </c>
      <c r="IZ1284" t="s">
        <v>25</v>
      </c>
      <c r="JA1284" t="s">
        <v>25</v>
      </c>
      <c r="JB1284" t="s">
        <v>25</v>
      </c>
      <c r="JC1284" t="s">
        <v>25</v>
      </c>
      <c r="JD1284" t="s">
        <v>25</v>
      </c>
      <c r="JE1284" t="s">
        <v>25</v>
      </c>
      <c r="JF1284" t="s">
        <v>25</v>
      </c>
      <c r="JG1284" t="s">
        <v>25</v>
      </c>
      <c r="JH1284" t="s">
        <v>25</v>
      </c>
      <c r="JI1284" t="s">
        <v>25</v>
      </c>
      <c r="JJ1284" t="s">
        <v>25</v>
      </c>
      <c r="JK1284" t="s">
        <v>25</v>
      </c>
      <c r="JL1284" t="s">
        <v>25</v>
      </c>
      <c r="JM1284" t="s">
        <v>25</v>
      </c>
      <c r="JN1284" t="s">
        <v>25</v>
      </c>
      <c r="JO1284" t="s">
        <v>25</v>
      </c>
      <c r="JP1284" t="s">
        <v>25</v>
      </c>
      <c r="JQ1284" t="s">
        <v>25</v>
      </c>
      <c r="JR1284" t="s">
        <v>25</v>
      </c>
      <c r="JS1284" t="s">
        <v>25</v>
      </c>
      <c r="JT1284" t="s">
        <v>25</v>
      </c>
      <c r="JU1284" t="s">
        <v>25</v>
      </c>
      <c r="JV1284" t="s">
        <v>25</v>
      </c>
      <c r="JW1284" t="s">
        <v>25</v>
      </c>
      <c r="JX1284" t="s">
        <v>25</v>
      </c>
      <c r="JY1284" t="s">
        <v>25</v>
      </c>
      <c r="JZ1284" t="s">
        <v>25</v>
      </c>
      <c r="KA1284" t="s">
        <v>25</v>
      </c>
      <c r="KB1284" t="s">
        <v>25</v>
      </c>
      <c r="KC1284" t="s">
        <v>25</v>
      </c>
      <c r="KD1284" t="s">
        <v>25</v>
      </c>
      <c r="KE1284" t="s">
        <v>25</v>
      </c>
      <c r="KF1284" t="s">
        <v>25</v>
      </c>
      <c r="KG1284" t="s">
        <v>25</v>
      </c>
      <c r="KH1284" t="s">
        <v>25</v>
      </c>
      <c r="KI1284" t="s">
        <v>25</v>
      </c>
      <c r="KJ1284" t="s">
        <v>25</v>
      </c>
      <c r="KK1284" t="s">
        <v>25</v>
      </c>
      <c r="KL1284" t="s">
        <v>25</v>
      </c>
      <c r="KM1284" t="s">
        <v>25</v>
      </c>
      <c r="KN1284" t="s">
        <v>25</v>
      </c>
      <c r="KO1284" t="s">
        <v>25</v>
      </c>
      <c r="KP1284" t="s">
        <v>25</v>
      </c>
      <c r="KQ1284" t="s">
        <v>25</v>
      </c>
      <c r="KR1284" t="s">
        <v>25</v>
      </c>
      <c r="KS1284" t="s">
        <v>25</v>
      </c>
      <c r="KT1284" t="s">
        <v>25</v>
      </c>
      <c r="KU1284" t="s">
        <v>25</v>
      </c>
      <c r="KV1284" t="s">
        <v>25</v>
      </c>
      <c r="KW1284" t="s">
        <v>25</v>
      </c>
      <c r="KX1284" t="s">
        <v>25</v>
      </c>
      <c r="KY1284" t="s">
        <v>25</v>
      </c>
      <c r="KZ1284" t="s">
        <v>25</v>
      </c>
      <c r="LA1284" t="s">
        <v>25</v>
      </c>
      <c r="LB1284" t="s">
        <v>25</v>
      </c>
      <c r="LC1284" t="s">
        <v>25</v>
      </c>
      <c r="LD1284" t="s">
        <v>25</v>
      </c>
      <c r="LE1284" t="s">
        <v>25</v>
      </c>
      <c r="LF1284" t="s">
        <v>25</v>
      </c>
      <c r="LG1284" t="s">
        <v>25</v>
      </c>
      <c r="LH1284" t="s">
        <v>25</v>
      </c>
      <c r="LI1284" t="s">
        <v>25</v>
      </c>
      <c r="LJ1284" t="s">
        <v>25</v>
      </c>
      <c r="LK1284" t="s">
        <v>25</v>
      </c>
      <c r="LL1284" t="s">
        <v>25</v>
      </c>
      <c r="LM1284" t="s">
        <v>25</v>
      </c>
      <c r="LN1284" t="s">
        <v>25</v>
      </c>
      <c r="LO1284" t="s">
        <v>25</v>
      </c>
      <c r="LP1284" t="s">
        <v>25</v>
      </c>
      <c r="LQ1284" t="s">
        <v>25</v>
      </c>
      <c r="LR1284" t="s">
        <v>25</v>
      </c>
      <c r="LS1284" t="s">
        <v>25</v>
      </c>
      <c r="LT1284" t="s">
        <v>25</v>
      </c>
      <c r="LU1284" t="s">
        <v>25</v>
      </c>
      <c r="LV1284" t="s">
        <v>25</v>
      </c>
      <c r="LW1284" t="s">
        <v>25</v>
      </c>
      <c r="LX1284" t="s">
        <v>25</v>
      </c>
      <c r="LY1284" t="s">
        <v>25</v>
      </c>
      <c r="LZ1284" t="s">
        <v>25</v>
      </c>
      <c r="MA1284" t="s">
        <v>25</v>
      </c>
      <c r="MB1284" t="s">
        <v>25</v>
      </c>
      <c r="MC1284" t="s">
        <v>25</v>
      </c>
      <c r="MD1284" t="s">
        <v>25</v>
      </c>
      <c r="ME1284" t="s">
        <v>25</v>
      </c>
      <c r="MF1284" t="s">
        <v>25</v>
      </c>
      <c r="MG1284" t="s">
        <v>25</v>
      </c>
      <c r="MH1284" t="s">
        <v>25</v>
      </c>
      <c r="MI1284" t="s">
        <v>25</v>
      </c>
      <c r="MJ1284" t="s">
        <v>25</v>
      </c>
      <c r="MK1284" t="s">
        <v>25</v>
      </c>
      <c r="ML1284" t="s">
        <v>25</v>
      </c>
      <c r="MM1284" t="s">
        <v>25</v>
      </c>
      <c r="MN1284" t="s">
        <v>25</v>
      </c>
      <c r="MO1284" t="s">
        <v>25</v>
      </c>
      <c r="MP1284" t="s">
        <v>25</v>
      </c>
      <c r="MQ1284" t="s">
        <v>25</v>
      </c>
      <c r="MR1284" t="s">
        <v>25</v>
      </c>
      <c r="MS1284" t="s">
        <v>25</v>
      </c>
      <c r="MT1284" t="s">
        <v>25</v>
      </c>
      <c r="MU1284" t="s">
        <v>25</v>
      </c>
      <c r="MV1284" t="s">
        <v>25</v>
      </c>
      <c r="MW1284" t="s">
        <v>25</v>
      </c>
      <c r="MX1284" t="s">
        <v>25</v>
      </c>
      <c r="MY1284" t="s">
        <v>25</v>
      </c>
      <c r="MZ1284" t="s">
        <v>25</v>
      </c>
      <c r="NA1284" t="s">
        <v>25</v>
      </c>
      <c r="NB1284" t="s">
        <v>25</v>
      </c>
      <c r="NC1284" t="s">
        <v>25</v>
      </c>
      <c r="ND1284" t="s">
        <v>25</v>
      </c>
      <c r="NE1284" t="s">
        <v>25</v>
      </c>
      <c r="NF1284" t="s">
        <v>25</v>
      </c>
      <c r="NG1284" t="s">
        <v>25</v>
      </c>
      <c r="NH1284" t="s">
        <v>25</v>
      </c>
      <c r="NI1284" t="s">
        <v>25</v>
      </c>
      <c r="NJ1284" t="s">
        <v>25</v>
      </c>
      <c r="NK1284" t="s">
        <v>25</v>
      </c>
      <c r="NL1284" t="s">
        <v>25</v>
      </c>
      <c r="NM1284" t="s">
        <v>25</v>
      </c>
      <c r="NN1284" t="s">
        <v>25</v>
      </c>
      <c r="NO1284" t="s">
        <v>25</v>
      </c>
      <c r="NP1284" t="s">
        <v>25</v>
      </c>
      <c r="NQ1284" t="s">
        <v>25</v>
      </c>
      <c r="NR1284" t="s">
        <v>25</v>
      </c>
      <c r="NS1284" t="s">
        <v>25</v>
      </c>
      <c r="NT1284" t="s">
        <v>25</v>
      </c>
      <c r="NU1284" t="s">
        <v>25</v>
      </c>
      <c r="NV1284" t="s">
        <v>25</v>
      </c>
      <c r="NW1284" t="s">
        <v>25</v>
      </c>
      <c r="NX1284" t="s">
        <v>25</v>
      </c>
      <c r="NY1284" t="s">
        <v>25</v>
      </c>
      <c r="NZ1284" t="s">
        <v>25</v>
      </c>
      <c r="OA1284" t="s">
        <v>25</v>
      </c>
      <c r="OB1284" t="s">
        <v>25</v>
      </c>
      <c r="OC1284" t="s">
        <v>25</v>
      </c>
      <c r="OD1284" t="s">
        <v>25</v>
      </c>
      <c r="OE1284" t="s">
        <v>25</v>
      </c>
      <c r="OF1284" t="s">
        <v>25</v>
      </c>
      <c r="OG1284" t="s">
        <v>25</v>
      </c>
      <c r="OH1284" t="s">
        <v>25</v>
      </c>
      <c r="OI1284" t="s">
        <v>25</v>
      </c>
      <c r="OJ1284" t="s">
        <v>25</v>
      </c>
      <c r="OK1284" t="s">
        <v>25</v>
      </c>
      <c r="OL1284" t="s">
        <v>25</v>
      </c>
      <c r="OM1284" t="s">
        <v>25</v>
      </c>
      <c r="ON1284" t="s">
        <v>25</v>
      </c>
      <c r="OO1284" t="s">
        <v>25</v>
      </c>
      <c r="OP1284" t="s">
        <v>25</v>
      </c>
      <c r="OQ1284" t="s">
        <v>25</v>
      </c>
      <c r="OR1284" t="s">
        <v>25</v>
      </c>
      <c r="OS1284" t="s">
        <v>25</v>
      </c>
      <c r="OT1284" t="s">
        <v>25</v>
      </c>
      <c r="OU1284" t="s">
        <v>25</v>
      </c>
      <c r="OV1284" t="s">
        <v>25</v>
      </c>
      <c r="OW1284" t="s">
        <v>25</v>
      </c>
      <c r="OX1284" t="s">
        <v>25</v>
      </c>
      <c r="OY1284" t="s">
        <v>25</v>
      </c>
      <c r="OZ1284" t="s">
        <v>25</v>
      </c>
      <c r="PA1284" t="s">
        <v>25</v>
      </c>
      <c r="PB1284" t="s">
        <v>25</v>
      </c>
      <c r="PC1284" t="s">
        <v>25</v>
      </c>
      <c r="PD1284" t="s">
        <v>25</v>
      </c>
      <c r="PE1284" t="s">
        <v>25</v>
      </c>
      <c r="PF1284" t="s">
        <v>25</v>
      </c>
      <c r="PG1284" t="s">
        <v>25</v>
      </c>
      <c r="PH1284" t="s">
        <v>25</v>
      </c>
      <c r="PI1284" t="s">
        <v>25</v>
      </c>
      <c r="PJ1284" t="s">
        <v>25</v>
      </c>
      <c r="PK1284" t="s">
        <v>25</v>
      </c>
      <c r="PL1284" t="s">
        <v>25</v>
      </c>
      <c r="PM1284" t="s">
        <v>25</v>
      </c>
      <c r="PN1284" t="s">
        <v>25</v>
      </c>
      <c r="PO1284" t="s">
        <v>25</v>
      </c>
      <c r="PP1284" t="s">
        <v>25</v>
      </c>
      <c r="PQ1284" t="s">
        <v>25</v>
      </c>
      <c r="PR1284" t="s">
        <v>25</v>
      </c>
      <c r="PS1284" t="s">
        <v>25</v>
      </c>
      <c r="PT1284" t="s">
        <v>25</v>
      </c>
      <c r="PU1284" t="s">
        <v>25</v>
      </c>
      <c r="PV1284" t="s">
        <v>25</v>
      </c>
      <c r="PW1284" t="s">
        <v>25</v>
      </c>
      <c r="PX1284" t="s">
        <v>25</v>
      </c>
      <c r="PY1284" t="s">
        <v>25</v>
      </c>
      <c r="PZ1284" t="s">
        <v>25</v>
      </c>
      <c r="QA1284" t="s">
        <v>25</v>
      </c>
      <c r="QB1284" t="s">
        <v>25</v>
      </c>
      <c r="QC1284" t="s">
        <v>25</v>
      </c>
      <c r="QD1284" t="s">
        <v>25</v>
      </c>
      <c r="QE1284" t="s">
        <v>25</v>
      </c>
      <c r="QF1284" t="s">
        <v>25</v>
      </c>
      <c r="QG1284" t="s">
        <v>25</v>
      </c>
      <c r="QH1284" t="s">
        <v>25</v>
      </c>
      <c r="QI1284" t="s">
        <v>25</v>
      </c>
      <c r="QJ1284" t="s">
        <v>25</v>
      </c>
      <c r="QK1284" t="s">
        <v>25</v>
      </c>
      <c r="QL1284" t="s">
        <v>25</v>
      </c>
      <c r="QM1284" t="s">
        <v>25</v>
      </c>
      <c r="QN1284" t="s">
        <v>25</v>
      </c>
      <c r="QO1284" t="s">
        <v>25</v>
      </c>
      <c r="QP1284" t="s">
        <v>25</v>
      </c>
      <c r="QQ1284" t="s">
        <v>25</v>
      </c>
      <c r="QR1284" t="s">
        <v>25</v>
      </c>
      <c r="QS1284" t="s">
        <v>25</v>
      </c>
      <c r="QT1284" t="s">
        <v>25</v>
      </c>
      <c r="QU1284" t="s">
        <v>25</v>
      </c>
      <c r="QV1284" t="s">
        <v>25</v>
      </c>
      <c r="QW1284" t="s">
        <v>25</v>
      </c>
      <c r="QX1284" t="s">
        <v>25</v>
      </c>
      <c r="QY1284" t="s">
        <v>25</v>
      </c>
      <c r="QZ1284" t="s">
        <v>25</v>
      </c>
      <c r="RA1284" t="s">
        <v>25</v>
      </c>
      <c r="RB1284" t="s">
        <v>25</v>
      </c>
      <c r="RC1284" t="s">
        <v>25</v>
      </c>
      <c r="RD1284" t="s">
        <v>25</v>
      </c>
      <c r="RE1284" t="s">
        <v>25</v>
      </c>
      <c r="RF1284" t="s">
        <v>25</v>
      </c>
      <c r="RG1284" t="s">
        <v>25</v>
      </c>
      <c r="RH1284" t="s">
        <v>25</v>
      </c>
      <c r="RI1284" t="s">
        <v>25</v>
      </c>
      <c r="RJ1284" t="s">
        <v>25</v>
      </c>
      <c r="RK1284" t="s">
        <v>25</v>
      </c>
      <c r="RL1284" t="s">
        <v>25</v>
      </c>
      <c r="RM1284" t="s">
        <v>25</v>
      </c>
      <c r="RN1284" t="s">
        <v>25</v>
      </c>
      <c r="RO1284" t="s">
        <v>25</v>
      </c>
      <c r="RP1284" t="s">
        <v>25</v>
      </c>
      <c r="RQ1284" t="s">
        <v>25</v>
      </c>
      <c r="RR1284" t="s">
        <v>25</v>
      </c>
      <c r="RS1284" t="s">
        <v>25</v>
      </c>
      <c r="RT1284" t="s">
        <v>25</v>
      </c>
      <c r="RU1284" t="s">
        <v>25</v>
      </c>
      <c r="RV1284" t="s">
        <v>25</v>
      </c>
      <c r="RW1284" t="s">
        <v>25</v>
      </c>
      <c r="RX1284" t="s">
        <v>25</v>
      </c>
      <c r="RY1284" t="s">
        <v>25</v>
      </c>
      <c r="RZ1284" t="s">
        <v>25</v>
      </c>
      <c r="SA1284" t="s">
        <v>25</v>
      </c>
      <c r="SB1284" t="s">
        <v>25</v>
      </c>
      <c r="SC1284" t="s">
        <v>25</v>
      </c>
      <c r="SD1284" t="s">
        <v>25</v>
      </c>
      <c r="SE1284" t="s">
        <v>25</v>
      </c>
      <c r="SF1284" t="s">
        <v>25</v>
      </c>
      <c r="SG1284" t="s">
        <v>25</v>
      </c>
      <c r="SH1284" t="s">
        <v>25</v>
      </c>
      <c r="SI1284" t="s">
        <v>25</v>
      </c>
      <c r="SJ1284" t="s">
        <v>25</v>
      </c>
      <c r="SK1284" t="s">
        <v>25</v>
      </c>
      <c r="SL1284" t="s">
        <v>25</v>
      </c>
      <c r="SM1284" t="s">
        <v>25</v>
      </c>
      <c r="SN1284" t="s">
        <v>25</v>
      </c>
      <c r="SO1284" t="s">
        <v>25</v>
      </c>
      <c r="SP1284" t="s">
        <v>25</v>
      </c>
      <c r="SQ1284" t="s">
        <v>25</v>
      </c>
      <c r="SR1284" t="s">
        <v>25</v>
      </c>
      <c r="SS1284" t="s">
        <v>25</v>
      </c>
      <c r="ST1284" t="s">
        <v>25</v>
      </c>
      <c r="SU1284" t="s">
        <v>25</v>
      </c>
      <c r="SV1284" t="s">
        <v>25</v>
      </c>
      <c r="SW1284" t="s">
        <v>25</v>
      </c>
      <c r="SX1284" t="s">
        <v>25</v>
      </c>
      <c r="SY1284" t="s">
        <v>25</v>
      </c>
      <c r="SZ1284" t="s">
        <v>25</v>
      </c>
      <c r="TA1284" t="s">
        <v>25</v>
      </c>
      <c r="TB1284" t="s">
        <v>25</v>
      </c>
      <c r="TC1284" t="s">
        <v>25</v>
      </c>
      <c r="TD1284" t="s">
        <v>25</v>
      </c>
      <c r="TE1284" t="s">
        <v>25</v>
      </c>
      <c r="TF1284" t="s">
        <v>25</v>
      </c>
      <c r="TG1284" t="s">
        <v>25</v>
      </c>
      <c r="TH1284" t="s">
        <v>25</v>
      </c>
      <c r="TI1284" t="s">
        <v>25</v>
      </c>
      <c r="TJ1284" t="s">
        <v>25</v>
      </c>
      <c r="TK1284" t="s">
        <v>25</v>
      </c>
      <c r="TL1284" t="s">
        <v>25</v>
      </c>
      <c r="TM1284" t="s">
        <v>25</v>
      </c>
    </row>
    <row r="1285" spans="1:533" x14ac:dyDescent="0.25">
      <c r="A1285" t="s">
        <v>27253</v>
      </c>
      <c r="B1285" t="s">
        <v>25</v>
      </c>
      <c r="C1285" t="s">
        <v>25</v>
      </c>
      <c r="D1285" t="s">
        <v>25</v>
      </c>
      <c r="E1285" t="s">
        <v>25</v>
      </c>
      <c r="F1285" t="s">
        <v>25</v>
      </c>
      <c r="G1285" t="s">
        <v>25</v>
      </c>
      <c r="H1285" t="s">
        <v>25</v>
      </c>
      <c r="I1285" t="s">
        <v>25</v>
      </c>
      <c r="J1285" t="s">
        <v>25</v>
      </c>
      <c r="K1285" t="s">
        <v>25</v>
      </c>
      <c r="L1285" t="s">
        <v>25</v>
      </c>
      <c r="M1285" t="s">
        <v>25</v>
      </c>
      <c r="N1285" t="s">
        <v>25</v>
      </c>
      <c r="O1285" t="s">
        <v>25</v>
      </c>
      <c r="P1285" t="s">
        <v>25</v>
      </c>
      <c r="Q1285" t="s">
        <v>25</v>
      </c>
      <c r="R1285" t="s">
        <v>25</v>
      </c>
      <c r="S1285" t="s">
        <v>25</v>
      </c>
      <c r="T1285" t="s">
        <v>25</v>
      </c>
      <c r="U1285" t="s">
        <v>25</v>
      </c>
      <c r="V1285" t="s">
        <v>25</v>
      </c>
      <c r="W1285" t="s">
        <v>25</v>
      </c>
      <c r="X1285" t="s">
        <v>25</v>
      </c>
      <c r="Y1285" t="s">
        <v>25</v>
      </c>
      <c r="Z1285" t="s">
        <v>25</v>
      </c>
      <c r="AA1285" t="s">
        <v>25</v>
      </c>
      <c r="AB1285" t="s">
        <v>25</v>
      </c>
      <c r="AC1285" t="s">
        <v>25</v>
      </c>
      <c r="AD1285" t="s">
        <v>25</v>
      </c>
      <c r="AE1285" t="s">
        <v>25</v>
      </c>
      <c r="AF1285" t="s">
        <v>25</v>
      </c>
      <c r="AG1285" t="s">
        <v>25</v>
      </c>
      <c r="AH1285" t="s">
        <v>25</v>
      </c>
      <c r="AI1285" t="s">
        <v>25</v>
      </c>
      <c r="AJ1285" t="s">
        <v>25</v>
      </c>
      <c r="AK1285" t="s">
        <v>25</v>
      </c>
      <c r="AL1285" t="s">
        <v>25</v>
      </c>
      <c r="AM1285" t="s">
        <v>25</v>
      </c>
      <c r="AN1285" t="s">
        <v>25</v>
      </c>
      <c r="AO1285" t="s">
        <v>25</v>
      </c>
      <c r="AP1285" t="s">
        <v>25</v>
      </c>
      <c r="AQ1285" t="s">
        <v>25</v>
      </c>
      <c r="AR1285" t="s">
        <v>25</v>
      </c>
      <c r="AS1285" t="s">
        <v>25</v>
      </c>
      <c r="AT1285" t="s">
        <v>25</v>
      </c>
      <c r="AU1285" t="s">
        <v>25</v>
      </c>
      <c r="AV1285" t="s">
        <v>25</v>
      </c>
      <c r="AW1285" t="s">
        <v>25</v>
      </c>
      <c r="AX1285" t="s">
        <v>25</v>
      </c>
      <c r="AY1285" t="s">
        <v>25</v>
      </c>
      <c r="AZ1285" t="s">
        <v>25</v>
      </c>
      <c r="BA1285" t="s">
        <v>25</v>
      </c>
      <c r="BB1285" t="s">
        <v>25</v>
      </c>
      <c r="BC1285" t="s">
        <v>25</v>
      </c>
      <c r="BD1285" t="s">
        <v>25</v>
      </c>
      <c r="BE1285" t="s">
        <v>25</v>
      </c>
      <c r="BF1285" t="s">
        <v>25</v>
      </c>
      <c r="BG1285" t="s">
        <v>25</v>
      </c>
      <c r="BH1285" t="s">
        <v>25</v>
      </c>
      <c r="BI1285" t="s">
        <v>25</v>
      </c>
      <c r="BJ1285" t="s">
        <v>25</v>
      </c>
      <c r="BK1285" t="s">
        <v>25</v>
      </c>
      <c r="BL1285" t="s">
        <v>25</v>
      </c>
      <c r="BM1285" t="s">
        <v>25</v>
      </c>
      <c r="BN1285" t="s">
        <v>25</v>
      </c>
      <c r="BO1285" t="s">
        <v>25</v>
      </c>
      <c r="BP1285" t="s">
        <v>25</v>
      </c>
      <c r="BQ1285" t="s">
        <v>25</v>
      </c>
      <c r="BR1285" t="s">
        <v>25</v>
      </c>
      <c r="BS1285" t="s">
        <v>25</v>
      </c>
      <c r="BT1285" t="s">
        <v>25</v>
      </c>
      <c r="BU1285" t="s">
        <v>25</v>
      </c>
      <c r="BV1285" t="s">
        <v>25</v>
      </c>
      <c r="BW1285" t="s">
        <v>25</v>
      </c>
      <c r="BX1285" t="s">
        <v>25</v>
      </c>
      <c r="BY1285" t="s">
        <v>25</v>
      </c>
      <c r="BZ1285" t="s">
        <v>25</v>
      </c>
      <c r="CA1285" t="s">
        <v>25</v>
      </c>
      <c r="CB1285" t="s">
        <v>25</v>
      </c>
      <c r="CC1285" t="s">
        <v>25</v>
      </c>
      <c r="CD1285" t="s">
        <v>25</v>
      </c>
      <c r="CE1285" t="s">
        <v>25</v>
      </c>
      <c r="CF1285" t="s">
        <v>25</v>
      </c>
      <c r="CG1285" t="s">
        <v>25</v>
      </c>
      <c r="CH1285" t="s">
        <v>25</v>
      </c>
      <c r="CI1285" t="s">
        <v>25</v>
      </c>
      <c r="CJ1285" t="s">
        <v>25</v>
      </c>
      <c r="CK1285" t="s">
        <v>25</v>
      </c>
      <c r="CL1285" t="s">
        <v>25</v>
      </c>
      <c r="CM1285" t="s">
        <v>25</v>
      </c>
      <c r="CN1285" t="s">
        <v>25</v>
      </c>
      <c r="CO1285" t="s">
        <v>25</v>
      </c>
      <c r="CP1285" t="s">
        <v>25</v>
      </c>
      <c r="CQ1285" t="s">
        <v>25</v>
      </c>
      <c r="CR1285" t="s">
        <v>25</v>
      </c>
      <c r="CS1285" t="s">
        <v>25</v>
      </c>
      <c r="CT1285" t="s">
        <v>25</v>
      </c>
      <c r="CU1285" t="s">
        <v>25</v>
      </c>
      <c r="CV1285" t="s">
        <v>25</v>
      </c>
      <c r="CW1285" t="s">
        <v>25</v>
      </c>
      <c r="CX1285" t="s">
        <v>25</v>
      </c>
      <c r="CY1285" t="s">
        <v>25</v>
      </c>
      <c r="CZ1285" t="s">
        <v>25</v>
      </c>
      <c r="DA1285" t="s">
        <v>25</v>
      </c>
      <c r="DB1285" t="s">
        <v>25</v>
      </c>
      <c r="DC1285" t="s">
        <v>25</v>
      </c>
      <c r="DD1285" t="s">
        <v>25</v>
      </c>
      <c r="DE1285" t="s">
        <v>25</v>
      </c>
      <c r="DF1285" t="s">
        <v>25</v>
      </c>
      <c r="DG1285" t="s">
        <v>25</v>
      </c>
      <c r="DH1285" t="s">
        <v>25</v>
      </c>
      <c r="DI1285" t="s">
        <v>25</v>
      </c>
      <c r="DJ1285" t="s">
        <v>25</v>
      </c>
      <c r="DK1285" t="s">
        <v>25</v>
      </c>
      <c r="DL1285" t="s">
        <v>25</v>
      </c>
      <c r="DM1285" t="s">
        <v>25</v>
      </c>
      <c r="DN1285" t="s">
        <v>25</v>
      </c>
      <c r="DO1285" t="s">
        <v>25</v>
      </c>
      <c r="DP1285" t="s">
        <v>25</v>
      </c>
      <c r="DQ1285" t="s">
        <v>25</v>
      </c>
      <c r="DR1285" t="s">
        <v>25</v>
      </c>
      <c r="DS1285" t="s">
        <v>25</v>
      </c>
      <c r="DT1285" t="s">
        <v>25</v>
      </c>
      <c r="DU1285" t="s">
        <v>25</v>
      </c>
      <c r="DV1285" t="s">
        <v>25</v>
      </c>
      <c r="DW1285" t="s">
        <v>25</v>
      </c>
      <c r="DX1285" t="s">
        <v>25</v>
      </c>
      <c r="DY1285" t="s">
        <v>25</v>
      </c>
      <c r="DZ1285" t="s">
        <v>25</v>
      </c>
      <c r="EA1285" t="s">
        <v>25</v>
      </c>
      <c r="EB1285" t="s">
        <v>25</v>
      </c>
      <c r="EC1285" t="s">
        <v>25</v>
      </c>
      <c r="ED1285" t="s">
        <v>25</v>
      </c>
      <c r="EE1285" t="s">
        <v>25</v>
      </c>
      <c r="EF1285" t="s">
        <v>25</v>
      </c>
      <c r="EG1285" t="s">
        <v>25</v>
      </c>
      <c r="EH1285" t="s">
        <v>25</v>
      </c>
      <c r="EI1285" t="s">
        <v>25</v>
      </c>
      <c r="EJ1285" t="s">
        <v>25</v>
      </c>
      <c r="EK1285" t="s">
        <v>25</v>
      </c>
      <c r="EL1285" t="s">
        <v>25</v>
      </c>
      <c r="EM1285" t="s">
        <v>25</v>
      </c>
      <c r="EN1285" t="s">
        <v>25</v>
      </c>
      <c r="EO1285" t="s">
        <v>25</v>
      </c>
      <c r="EP1285" t="s">
        <v>25</v>
      </c>
      <c r="EQ1285" t="s">
        <v>25</v>
      </c>
      <c r="ER1285" t="s">
        <v>25</v>
      </c>
      <c r="ES1285" t="s">
        <v>25</v>
      </c>
      <c r="ET1285" t="s">
        <v>25</v>
      </c>
      <c r="EU1285" t="s">
        <v>25</v>
      </c>
      <c r="EV1285" t="s">
        <v>25</v>
      </c>
      <c r="EW1285" t="s">
        <v>25</v>
      </c>
      <c r="EX1285" t="s">
        <v>25</v>
      </c>
      <c r="EY1285" t="s">
        <v>25</v>
      </c>
      <c r="EZ1285" t="s">
        <v>25</v>
      </c>
      <c r="FA1285" t="s">
        <v>25</v>
      </c>
      <c r="FB1285" t="s">
        <v>25</v>
      </c>
      <c r="FC1285" t="s">
        <v>25</v>
      </c>
      <c r="FD1285" t="s">
        <v>25</v>
      </c>
      <c r="FE1285" t="s">
        <v>25</v>
      </c>
      <c r="FF1285" t="s">
        <v>25</v>
      </c>
      <c r="FG1285" t="s">
        <v>25</v>
      </c>
      <c r="FH1285" t="s">
        <v>25</v>
      </c>
      <c r="FI1285" t="s">
        <v>25</v>
      </c>
      <c r="FJ1285" t="s">
        <v>25</v>
      </c>
      <c r="FK1285" t="s">
        <v>25</v>
      </c>
      <c r="FL1285" t="s">
        <v>25</v>
      </c>
      <c r="FM1285" t="s">
        <v>25</v>
      </c>
      <c r="FN1285" t="s">
        <v>25</v>
      </c>
      <c r="FO1285" t="s">
        <v>25</v>
      </c>
      <c r="FP1285" t="s">
        <v>25</v>
      </c>
      <c r="FQ1285" t="s">
        <v>25</v>
      </c>
      <c r="FR1285" t="s">
        <v>25</v>
      </c>
      <c r="FS1285" t="s">
        <v>25</v>
      </c>
      <c r="FT1285" t="s">
        <v>25</v>
      </c>
      <c r="FU1285" t="s">
        <v>25</v>
      </c>
      <c r="FV1285" t="s">
        <v>25</v>
      </c>
      <c r="FW1285" t="s">
        <v>25</v>
      </c>
      <c r="FX1285" t="s">
        <v>25</v>
      </c>
      <c r="FY1285" t="s">
        <v>25</v>
      </c>
      <c r="FZ1285" t="s">
        <v>25</v>
      </c>
      <c r="GA1285" t="s">
        <v>25</v>
      </c>
      <c r="GB1285" t="s">
        <v>25</v>
      </c>
      <c r="GC1285" t="s">
        <v>25</v>
      </c>
      <c r="GD1285" t="s">
        <v>25</v>
      </c>
      <c r="GE1285" t="s">
        <v>25</v>
      </c>
      <c r="GF1285" t="s">
        <v>25</v>
      </c>
      <c r="GG1285" t="s">
        <v>25</v>
      </c>
      <c r="GH1285" t="s">
        <v>25</v>
      </c>
      <c r="GI1285" t="s">
        <v>25</v>
      </c>
      <c r="GJ1285" t="s">
        <v>25</v>
      </c>
      <c r="GK1285" t="s">
        <v>25</v>
      </c>
      <c r="GL1285" t="s">
        <v>25</v>
      </c>
      <c r="GM1285" t="s">
        <v>25</v>
      </c>
      <c r="GN1285" t="s">
        <v>25</v>
      </c>
      <c r="GO1285" t="s">
        <v>25</v>
      </c>
      <c r="GP1285" t="s">
        <v>25</v>
      </c>
      <c r="GQ1285" t="s">
        <v>25</v>
      </c>
      <c r="GR1285" t="s">
        <v>25</v>
      </c>
      <c r="GS1285" t="s">
        <v>25</v>
      </c>
      <c r="GT1285" t="s">
        <v>25</v>
      </c>
      <c r="GU1285" t="s">
        <v>25</v>
      </c>
      <c r="GV1285" t="s">
        <v>25</v>
      </c>
      <c r="GW1285" t="s">
        <v>25</v>
      </c>
      <c r="GX1285" t="s">
        <v>25</v>
      </c>
      <c r="GY1285" t="s">
        <v>25</v>
      </c>
      <c r="GZ1285" t="s">
        <v>25</v>
      </c>
      <c r="HA1285" t="s">
        <v>25</v>
      </c>
      <c r="HB1285" t="s">
        <v>25</v>
      </c>
      <c r="HC1285" t="s">
        <v>25</v>
      </c>
      <c r="HD1285" t="s">
        <v>25</v>
      </c>
      <c r="HE1285" t="s">
        <v>25</v>
      </c>
      <c r="HF1285" t="s">
        <v>25</v>
      </c>
      <c r="HG1285" t="s">
        <v>25</v>
      </c>
      <c r="HH1285" t="s">
        <v>25</v>
      </c>
      <c r="HI1285" t="s">
        <v>25</v>
      </c>
      <c r="HJ1285" t="s">
        <v>25</v>
      </c>
      <c r="HK1285" t="s">
        <v>25</v>
      </c>
      <c r="HL1285" t="s">
        <v>25</v>
      </c>
      <c r="HM1285" t="s">
        <v>25</v>
      </c>
      <c r="HN1285" t="s">
        <v>25</v>
      </c>
      <c r="HO1285" t="s">
        <v>25</v>
      </c>
      <c r="HP1285" t="s">
        <v>25</v>
      </c>
      <c r="HQ1285" t="s">
        <v>25</v>
      </c>
      <c r="HR1285" t="s">
        <v>25</v>
      </c>
      <c r="HS1285" t="s">
        <v>25</v>
      </c>
      <c r="HT1285" t="s">
        <v>25</v>
      </c>
      <c r="HU1285" t="s">
        <v>25</v>
      </c>
      <c r="HV1285" t="s">
        <v>25</v>
      </c>
      <c r="HW1285" t="s">
        <v>25</v>
      </c>
      <c r="HX1285" t="s">
        <v>25</v>
      </c>
      <c r="HY1285" t="s">
        <v>25</v>
      </c>
      <c r="HZ1285" t="s">
        <v>25</v>
      </c>
      <c r="IA1285" t="s">
        <v>25</v>
      </c>
      <c r="IB1285" t="s">
        <v>25</v>
      </c>
      <c r="IC1285" t="s">
        <v>25</v>
      </c>
      <c r="ID1285" t="s">
        <v>25</v>
      </c>
      <c r="IE1285" t="s">
        <v>25</v>
      </c>
      <c r="IF1285" t="s">
        <v>25</v>
      </c>
      <c r="IG1285" t="s">
        <v>25</v>
      </c>
      <c r="IH1285" t="s">
        <v>25</v>
      </c>
      <c r="II1285" t="s">
        <v>25</v>
      </c>
      <c r="IJ1285" t="s">
        <v>25</v>
      </c>
      <c r="IK1285" t="s">
        <v>25</v>
      </c>
      <c r="IL1285" t="s">
        <v>25</v>
      </c>
      <c r="IM1285" t="s">
        <v>25</v>
      </c>
      <c r="IN1285" t="s">
        <v>25</v>
      </c>
      <c r="IO1285" t="s">
        <v>25</v>
      </c>
      <c r="IP1285" t="s">
        <v>25</v>
      </c>
      <c r="IQ1285" t="s">
        <v>25</v>
      </c>
      <c r="IR1285" t="s">
        <v>25</v>
      </c>
      <c r="IS1285" t="s">
        <v>25</v>
      </c>
      <c r="IT1285" t="s">
        <v>25</v>
      </c>
      <c r="IU1285" t="s">
        <v>25</v>
      </c>
      <c r="IV1285" t="s">
        <v>25</v>
      </c>
      <c r="IW1285" t="s">
        <v>25</v>
      </c>
      <c r="IX1285" t="s">
        <v>25</v>
      </c>
      <c r="IY1285" t="s">
        <v>25</v>
      </c>
      <c r="IZ1285" t="s">
        <v>25</v>
      </c>
      <c r="JA1285" t="s">
        <v>25</v>
      </c>
      <c r="JB1285" t="s">
        <v>25</v>
      </c>
      <c r="JC1285" t="s">
        <v>25</v>
      </c>
      <c r="JD1285" t="s">
        <v>25</v>
      </c>
      <c r="JE1285" t="s">
        <v>25</v>
      </c>
      <c r="JF1285" t="s">
        <v>25</v>
      </c>
      <c r="JG1285" t="s">
        <v>25</v>
      </c>
      <c r="JH1285" t="s">
        <v>25</v>
      </c>
      <c r="JI1285" t="s">
        <v>25</v>
      </c>
      <c r="JJ1285" t="s">
        <v>25</v>
      </c>
      <c r="JK1285" t="s">
        <v>25</v>
      </c>
      <c r="JL1285" t="s">
        <v>25</v>
      </c>
      <c r="JM1285" t="s">
        <v>25</v>
      </c>
      <c r="JN1285" t="s">
        <v>25</v>
      </c>
      <c r="JO1285" t="s">
        <v>25</v>
      </c>
      <c r="JP1285" t="s">
        <v>25</v>
      </c>
      <c r="JQ1285" t="s">
        <v>25</v>
      </c>
      <c r="JR1285" t="s">
        <v>25</v>
      </c>
      <c r="JS1285" t="s">
        <v>25</v>
      </c>
      <c r="JT1285" t="s">
        <v>25</v>
      </c>
      <c r="JU1285" t="s">
        <v>25</v>
      </c>
      <c r="JV1285" t="s">
        <v>25</v>
      </c>
      <c r="JW1285" t="s">
        <v>25</v>
      </c>
      <c r="JX1285" t="s">
        <v>25</v>
      </c>
      <c r="JY1285" t="s">
        <v>25</v>
      </c>
      <c r="JZ1285" t="s">
        <v>25</v>
      </c>
      <c r="KA1285" t="s">
        <v>25</v>
      </c>
      <c r="KB1285" t="s">
        <v>25</v>
      </c>
      <c r="KC1285" t="s">
        <v>25</v>
      </c>
      <c r="KD1285" t="s">
        <v>25</v>
      </c>
      <c r="KE1285" t="s">
        <v>25</v>
      </c>
      <c r="KF1285" t="s">
        <v>25</v>
      </c>
      <c r="KG1285" t="s">
        <v>25</v>
      </c>
      <c r="KH1285" t="s">
        <v>25</v>
      </c>
      <c r="KI1285" t="s">
        <v>25</v>
      </c>
      <c r="KJ1285" t="s">
        <v>25</v>
      </c>
      <c r="KK1285" t="s">
        <v>25</v>
      </c>
      <c r="KL1285" t="s">
        <v>25</v>
      </c>
      <c r="KM1285" t="s">
        <v>25</v>
      </c>
      <c r="KN1285" t="s">
        <v>25</v>
      </c>
      <c r="KO1285" t="s">
        <v>25</v>
      </c>
      <c r="KP1285" t="s">
        <v>25</v>
      </c>
      <c r="KQ1285" t="s">
        <v>25</v>
      </c>
      <c r="KR1285" t="s">
        <v>25</v>
      </c>
      <c r="KS1285" t="s">
        <v>25</v>
      </c>
      <c r="KT1285" t="s">
        <v>25</v>
      </c>
      <c r="KU1285" t="s">
        <v>25</v>
      </c>
      <c r="KV1285" t="s">
        <v>25</v>
      </c>
      <c r="KW1285" t="s">
        <v>25</v>
      </c>
      <c r="KX1285" t="s">
        <v>25</v>
      </c>
      <c r="KY1285" t="s">
        <v>25</v>
      </c>
      <c r="KZ1285" t="s">
        <v>25</v>
      </c>
      <c r="LA1285" t="s">
        <v>25</v>
      </c>
      <c r="LB1285" t="s">
        <v>25</v>
      </c>
      <c r="LC1285" t="s">
        <v>25</v>
      </c>
      <c r="LD1285" t="s">
        <v>25</v>
      </c>
      <c r="LE1285" t="s">
        <v>25</v>
      </c>
      <c r="LF1285" t="s">
        <v>25</v>
      </c>
      <c r="LG1285" t="s">
        <v>25</v>
      </c>
      <c r="LH1285" t="s">
        <v>25</v>
      </c>
      <c r="LI1285" t="s">
        <v>25</v>
      </c>
      <c r="LJ1285" t="s">
        <v>25</v>
      </c>
      <c r="LK1285" t="s">
        <v>25</v>
      </c>
      <c r="LL1285" t="s">
        <v>25</v>
      </c>
      <c r="LM1285" t="s">
        <v>25</v>
      </c>
      <c r="LN1285" t="s">
        <v>25</v>
      </c>
      <c r="LO1285" t="s">
        <v>25</v>
      </c>
      <c r="LP1285" t="s">
        <v>25</v>
      </c>
      <c r="LQ1285" t="s">
        <v>25</v>
      </c>
      <c r="LR1285" t="s">
        <v>25</v>
      </c>
      <c r="LS1285" t="s">
        <v>25</v>
      </c>
      <c r="LT1285" t="s">
        <v>25</v>
      </c>
      <c r="LU1285" t="s">
        <v>25</v>
      </c>
      <c r="LV1285" t="s">
        <v>25</v>
      </c>
      <c r="LW1285" t="s">
        <v>25</v>
      </c>
      <c r="LX1285" t="s">
        <v>25</v>
      </c>
      <c r="LY1285" t="s">
        <v>25</v>
      </c>
      <c r="LZ1285" t="s">
        <v>25</v>
      </c>
      <c r="MA1285" t="s">
        <v>25</v>
      </c>
      <c r="MB1285" t="s">
        <v>25</v>
      </c>
      <c r="MC1285" t="s">
        <v>25</v>
      </c>
      <c r="MD1285" t="s">
        <v>25</v>
      </c>
      <c r="ME1285" t="s">
        <v>25</v>
      </c>
      <c r="MF1285" t="s">
        <v>25</v>
      </c>
      <c r="MG1285" t="s">
        <v>25</v>
      </c>
      <c r="MH1285" t="s">
        <v>25</v>
      </c>
      <c r="MI1285" t="s">
        <v>25</v>
      </c>
      <c r="MJ1285" t="s">
        <v>25</v>
      </c>
      <c r="MK1285" t="s">
        <v>25</v>
      </c>
      <c r="ML1285" t="s">
        <v>25</v>
      </c>
      <c r="MM1285" t="s">
        <v>25</v>
      </c>
      <c r="MN1285" t="s">
        <v>25</v>
      </c>
      <c r="MO1285" t="s">
        <v>25</v>
      </c>
      <c r="MP1285" t="s">
        <v>25</v>
      </c>
      <c r="MQ1285" t="s">
        <v>25</v>
      </c>
      <c r="MR1285" t="s">
        <v>25</v>
      </c>
      <c r="MS1285" t="s">
        <v>25</v>
      </c>
      <c r="MT1285" t="s">
        <v>25</v>
      </c>
      <c r="MU1285" t="s">
        <v>25</v>
      </c>
      <c r="MV1285" t="s">
        <v>25</v>
      </c>
      <c r="MW1285" t="s">
        <v>25</v>
      </c>
      <c r="MX1285" t="s">
        <v>25</v>
      </c>
      <c r="MY1285" t="s">
        <v>25</v>
      </c>
      <c r="MZ1285" t="s">
        <v>25</v>
      </c>
      <c r="NA1285" t="s">
        <v>25</v>
      </c>
      <c r="NB1285" t="s">
        <v>25</v>
      </c>
      <c r="NC1285" t="s">
        <v>25</v>
      </c>
      <c r="ND1285" t="s">
        <v>25</v>
      </c>
      <c r="NE1285" t="s">
        <v>25</v>
      </c>
      <c r="NF1285" t="s">
        <v>25</v>
      </c>
      <c r="NG1285" t="s">
        <v>25</v>
      </c>
      <c r="NH1285" t="s">
        <v>25</v>
      </c>
      <c r="NI1285" t="s">
        <v>25</v>
      </c>
      <c r="NJ1285" t="s">
        <v>25</v>
      </c>
      <c r="NK1285" t="s">
        <v>25</v>
      </c>
      <c r="NL1285" t="s">
        <v>25</v>
      </c>
      <c r="NM1285" t="s">
        <v>25</v>
      </c>
      <c r="NN1285" t="s">
        <v>25</v>
      </c>
      <c r="NO1285" t="s">
        <v>25</v>
      </c>
      <c r="NP1285" t="s">
        <v>25</v>
      </c>
      <c r="NQ1285" t="s">
        <v>25</v>
      </c>
      <c r="NR1285" t="s">
        <v>25</v>
      </c>
      <c r="NS1285" t="s">
        <v>25</v>
      </c>
      <c r="NT1285" t="s">
        <v>25</v>
      </c>
      <c r="NU1285" t="s">
        <v>25</v>
      </c>
      <c r="NV1285" t="s">
        <v>25</v>
      </c>
      <c r="NW1285" t="s">
        <v>25</v>
      </c>
      <c r="NX1285" t="s">
        <v>25</v>
      </c>
      <c r="NY1285" t="s">
        <v>25</v>
      </c>
      <c r="NZ1285" t="s">
        <v>25</v>
      </c>
      <c r="OA1285" t="s">
        <v>25</v>
      </c>
      <c r="OB1285" t="s">
        <v>25</v>
      </c>
      <c r="OC1285" t="s">
        <v>25</v>
      </c>
      <c r="OD1285" t="s">
        <v>25</v>
      </c>
      <c r="OE1285" t="s">
        <v>25</v>
      </c>
      <c r="OF1285" t="s">
        <v>25</v>
      </c>
      <c r="OG1285" t="s">
        <v>25</v>
      </c>
      <c r="OH1285" t="s">
        <v>25</v>
      </c>
      <c r="OI1285" t="s">
        <v>25</v>
      </c>
      <c r="OJ1285" t="s">
        <v>25</v>
      </c>
      <c r="OK1285" t="s">
        <v>25</v>
      </c>
      <c r="OL1285" t="s">
        <v>25</v>
      </c>
      <c r="OM1285" t="s">
        <v>25</v>
      </c>
      <c r="ON1285" t="s">
        <v>25</v>
      </c>
      <c r="OO1285" t="s">
        <v>25</v>
      </c>
      <c r="OP1285" t="s">
        <v>25</v>
      </c>
      <c r="OQ1285" t="s">
        <v>25</v>
      </c>
      <c r="OR1285" t="s">
        <v>25</v>
      </c>
      <c r="OS1285" t="s">
        <v>25</v>
      </c>
      <c r="OT1285" t="s">
        <v>25</v>
      </c>
      <c r="OU1285" t="s">
        <v>25</v>
      </c>
      <c r="OV1285" t="s">
        <v>25</v>
      </c>
      <c r="OW1285" t="s">
        <v>25</v>
      </c>
      <c r="OX1285" t="s">
        <v>25</v>
      </c>
      <c r="OY1285" t="s">
        <v>25</v>
      </c>
      <c r="OZ1285" t="s">
        <v>25</v>
      </c>
      <c r="PA1285" t="s">
        <v>25</v>
      </c>
      <c r="PB1285" t="s">
        <v>25</v>
      </c>
      <c r="PC1285" t="s">
        <v>25</v>
      </c>
      <c r="PD1285" t="s">
        <v>25</v>
      </c>
      <c r="PE1285" t="s">
        <v>25</v>
      </c>
      <c r="PF1285" t="s">
        <v>25</v>
      </c>
      <c r="PG1285" t="s">
        <v>25</v>
      </c>
      <c r="PH1285" t="s">
        <v>25</v>
      </c>
      <c r="PI1285" t="s">
        <v>25</v>
      </c>
      <c r="PJ1285" t="s">
        <v>25</v>
      </c>
      <c r="PK1285" t="s">
        <v>25</v>
      </c>
      <c r="PL1285" t="s">
        <v>25</v>
      </c>
      <c r="PM1285" t="s">
        <v>25</v>
      </c>
      <c r="PN1285" t="s">
        <v>25</v>
      </c>
      <c r="PO1285" t="s">
        <v>25</v>
      </c>
      <c r="PP1285" t="s">
        <v>25</v>
      </c>
      <c r="PQ1285" t="s">
        <v>25</v>
      </c>
      <c r="PR1285" t="s">
        <v>25</v>
      </c>
      <c r="PS1285" t="s">
        <v>25</v>
      </c>
      <c r="PT1285" t="s">
        <v>25</v>
      </c>
      <c r="PU1285" t="s">
        <v>25</v>
      </c>
      <c r="PV1285" t="s">
        <v>25</v>
      </c>
      <c r="PW1285" t="s">
        <v>25</v>
      </c>
      <c r="PX1285" t="s">
        <v>25</v>
      </c>
      <c r="PY1285" t="s">
        <v>25</v>
      </c>
      <c r="PZ1285" t="s">
        <v>25</v>
      </c>
      <c r="QA1285" t="s">
        <v>25</v>
      </c>
      <c r="QB1285" t="s">
        <v>25</v>
      </c>
      <c r="QC1285" t="s">
        <v>25</v>
      </c>
      <c r="QD1285" t="s">
        <v>25</v>
      </c>
      <c r="QE1285" t="s">
        <v>25</v>
      </c>
      <c r="QF1285" t="s">
        <v>25</v>
      </c>
      <c r="QG1285" t="s">
        <v>25</v>
      </c>
      <c r="QH1285" t="s">
        <v>25</v>
      </c>
      <c r="QI1285" t="s">
        <v>25</v>
      </c>
      <c r="QJ1285" t="s">
        <v>25</v>
      </c>
      <c r="QK1285" t="s">
        <v>25</v>
      </c>
      <c r="QL1285" t="s">
        <v>25</v>
      </c>
      <c r="QM1285" t="s">
        <v>25</v>
      </c>
      <c r="QN1285" t="s">
        <v>25</v>
      </c>
      <c r="QO1285" t="s">
        <v>25</v>
      </c>
      <c r="QP1285" t="s">
        <v>25</v>
      </c>
      <c r="QQ1285" t="s">
        <v>25</v>
      </c>
      <c r="QR1285" t="s">
        <v>25</v>
      </c>
      <c r="QS1285" t="s">
        <v>25</v>
      </c>
      <c r="QT1285" t="s">
        <v>25</v>
      </c>
      <c r="QU1285" t="s">
        <v>25</v>
      </c>
      <c r="QV1285" t="s">
        <v>25</v>
      </c>
      <c r="QW1285" t="s">
        <v>25</v>
      </c>
      <c r="QX1285" t="s">
        <v>25</v>
      </c>
      <c r="QY1285" t="s">
        <v>25</v>
      </c>
      <c r="QZ1285" t="s">
        <v>25</v>
      </c>
      <c r="RA1285" t="s">
        <v>25</v>
      </c>
      <c r="RB1285" t="s">
        <v>25</v>
      </c>
      <c r="RC1285" t="s">
        <v>25</v>
      </c>
      <c r="RD1285" t="s">
        <v>25</v>
      </c>
      <c r="RE1285" t="s">
        <v>25</v>
      </c>
      <c r="RF1285" t="s">
        <v>25</v>
      </c>
      <c r="RG1285" t="s">
        <v>25</v>
      </c>
      <c r="RH1285" t="s">
        <v>25</v>
      </c>
      <c r="RI1285" t="s">
        <v>25</v>
      </c>
      <c r="RJ1285" t="s">
        <v>25</v>
      </c>
      <c r="RK1285" t="s">
        <v>25</v>
      </c>
      <c r="RL1285" t="s">
        <v>25</v>
      </c>
      <c r="RM1285" t="s">
        <v>25</v>
      </c>
      <c r="RN1285" t="s">
        <v>25</v>
      </c>
      <c r="RO1285" t="s">
        <v>25</v>
      </c>
      <c r="RP1285" t="s">
        <v>25</v>
      </c>
      <c r="RQ1285" t="s">
        <v>25</v>
      </c>
      <c r="RR1285" t="s">
        <v>25</v>
      </c>
      <c r="RS1285" t="s">
        <v>25</v>
      </c>
      <c r="RT1285" t="s">
        <v>25</v>
      </c>
      <c r="RU1285" t="s">
        <v>25</v>
      </c>
      <c r="RV1285" t="s">
        <v>25</v>
      </c>
      <c r="RW1285" t="s">
        <v>25</v>
      </c>
      <c r="RX1285" t="s">
        <v>25</v>
      </c>
      <c r="RY1285" t="s">
        <v>25</v>
      </c>
      <c r="RZ1285" t="s">
        <v>25</v>
      </c>
      <c r="SA1285" t="s">
        <v>25</v>
      </c>
      <c r="SB1285" t="s">
        <v>25</v>
      </c>
      <c r="SC1285" t="s">
        <v>25</v>
      </c>
      <c r="SD1285" t="s">
        <v>25</v>
      </c>
      <c r="SE1285" t="s">
        <v>25</v>
      </c>
      <c r="SF1285" t="s">
        <v>25</v>
      </c>
      <c r="SG1285" t="s">
        <v>25</v>
      </c>
      <c r="SH1285" t="s">
        <v>25</v>
      </c>
      <c r="SI1285" t="s">
        <v>25</v>
      </c>
      <c r="SJ1285" t="s">
        <v>25</v>
      </c>
      <c r="SK1285" t="s">
        <v>25</v>
      </c>
      <c r="SL1285" t="s">
        <v>25</v>
      </c>
      <c r="SM1285" t="s">
        <v>25</v>
      </c>
      <c r="SN1285" t="s">
        <v>25</v>
      </c>
      <c r="SO1285" t="s">
        <v>25</v>
      </c>
      <c r="SP1285" t="s">
        <v>25</v>
      </c>
      <c r="SQ1285" t="s">
        <v>25</v>
      </c>
      <c r="SR1285" t="s">
        <v>25</v>
      </c>
      <c r="SS1285" t="s">
        <v>25</v>
      </c>
      <c r="ST1285" t="s">
        <v>25</v>
      </c>
      <c r="SU1285" t="s">
        <v>25</v>
      </c>
      <c r="SV1285" t="s">
        <v>25</v>
      </c>
      <c r="SW1285" t="s">
        <v>25</v>
      </c>
      <c r="SX1285" t="s">
        <v>25</v>
      </c>
      <c r="SY1285" t="s">
        <v>25</v>
      </c>
      <c r="SZ1285" t="s">
        <v>25</v>
      </c>
      <c r="TA1285" t="s">
        <v>25</v>
      </c>
      <c r="TB1285" t="s">
        <v>25</v>
      </c>
      <c r="TC1285" t="s">
        <v>25</v>
      </c>
      <c r="TD1285" t="s">
        <v>25</v>
      </c>
      <c r="TE1285" t="s">
        <v>25</v>
      </c>
      <c r="TF1285" t="s">
        <v>25</v>
      </c>
      <c r="TG1285" t="s">
        <v>25</v>
      </c>
      <c r="TH1285" t="s">
        <v>25</v>
      </c>
      <c r="TI1285" t="s">
        <v>25</v>
      </c>
      <c r="TJ1285" t="s">
        <v>25</v>
      </c>
      <c r="TK1285" t="s">
        <v>25</v>
      </c>
      <c r="TL1285" t="s">
        <v>25</v>
      </c>
      <c r="TM1285" t="s">
        <v>25</v>
      </c>
    </row>
    <row r="1286" spans="1:533" x14ac:dyDescent="0.25">
      <c r="A1286" t="s">
        <v>27254</v>
      </c>
      <c r="B1286" t="s">
        <v>25</v>
      </c>
      <c r="C1286" t="s">
        <v>25</v>
      </c>
      <c r="D1286" t="s">
        <v>25</v>
      </c>
      <c r="E1286" t="s">
        <v>25</v>
      </c>
      <c r="F1286" t="s">
        <v>25</v>
      </c>
      <c r="G1286" t="s">
        <v>25</v>
      </c>
      <c r="H1286" t="s">
        <v>25</v>
      </c>
      <c r="I1286" t="s">
        <v>25</v>
      </c>
      <c r="J1286" t="s">
        <v>25</v>
      </c>
      <c r="K1286" t="s">
        <v>25</v>
      </c>
      <c r="L1286" t="s">
        <v>25</v>
      </c>
      <c r="M1286" t="s">
        <v>25</v>
      </c>
      <c r="N1286" t="s">
        <v>25</v>
      </c>
      <c r="O1286" t="s">
        <v>25</v>
      </c>
      <c r="P1286" t="s">
        <v>25</v>
      </c>
      <c r="Q1286" t="s">
        <v>25</v>
      </c>
      <c r="R1286" t="s">
        <v>25</v>
      </c>
      <c r="S1286" t="s">
        <v>25</v>
      </c>
      <c r="T1286" t="s">
        <v>25</v>
      </c>
      <c r="U1286" t="s">
        <v>25</v>
      </c>
      <c r="V1286" t="s">
        <v>25</v>
      </c>
      <c r="W1286" t="s">
        <v>25</v>
      </c>
      <c r="X1286" t="s">
        <v>25</v>
      </c>
      <c r="Y1286" t="s">
        <v>25</v>
      </c>
      <c r="Z1286" t="s">
        <v>25</v>
      </c>
      <c r="AA1286" t="s">
        <v>25</v>
      </c>
      <c r="AB1286" t="s">
        <v>25</v>
      </c>
      <c r="AC1286" t="s">
        <v>25</v>
      </c>
      <c r="AD1286" t="s">
        <v>25</v>
      </c>
      <c r="AE1286" t="s">
        <v>25</v>
      </c>
      <c r="AF1286" t="s">
        <v>25</v>
      </c>
      <c r="AG1286" t="s">
        <v>25</v>
      </c>
      <c r="AH1286" t="s">
        <v>25</v>
      </c>
      <c r="AI1286" t="s">
        <v>25</v>
      </c>
      <c r="AJ1286" t="s">
        <v>25</v>
      </c>
      <c r="AK1286" t="s">
        <v>25</v>
      </c>
      <c r="AL1286" t="s">
        <v>25</v>
      </c>
      <c r="AM1286" t="s">
        <v>25</v>
      </c>
      <c r="AN1286" t="s">
        <v>25</v>
      </c>
      <c r="AO1286" t="s">
        <v>25</v>
      </c>
      <c r="AP1286" t="s">
        <v>25</v>
      </c>
      <c r="AQ1286" t="s">
        <v>25</v>
      </c>
      <c r="AR1286" t="s">
        <v>25</v>
      </c>
      <c r="AS1286" t="s">
        <v>25</v>
      </c>
      <c r="AT1286" t="s">
        <v>25</v>
      </c>
      <c r="AU1286" t="s">
        <v>25</v>
      </c>
      <c r="AV1286" t="s">
        <v>25</v>
      </c>
      <c r="AW1286" t="s">
        <v>25</v>
      </c>
      <c r="AX1286" t="s">
        <v>25</v>
      </c>
      <c r="AY1286" t="s">
        <v>25</v>
      </c>
      <c r="AZ1286" t="s">
        <v>25</v>
      </c>
      <c r="BA1286" t="s">
        <v>25</v>
      </c>
      <c r="BB1286" t="s">
        <v>25</v>
      </c>
      <c r="BC1286" t="s">
        <v>25</v>
      </c>
      <c r="BD1286" t="s">
        <v>25</v>
      </c>
      <c r="BE1286" t="s">
        <v>25</v>
      </c>
      <c r="BF1286" t="s">
        <v>25</v>
      </c>
      <c r="BG1286" t="s">
        <v>25</v>
      </c>
      <c r="BH1286" t="s">
        <v>25</v>
      </c>
      <c r="BI1286" t="s">
        <v>25</v>
      </c>
      <c r="BJ1286" t="s">
        <v>25</v>
      </c>
      <c r="BK1286" t="s">
        <v>25</v>
      </c>
      <c r="BL1286" t="s">
        <v>25</v>
      </c>
      <c r="BM1286" t="s">
        <v>25</v>
      </c>
      <c r="BN1286" t="s">
        <v>25</v>
      </c>
      <c r="BO1286" t="s">
        <v>25</v>
      </c>
      <c r="BP1286" t="s">
        <v>25</v>
      </c>
      <c r="BQ1286" t="s">
        <v>25</v>
      </c>
      <c r="BR1286" t="s">
        <v>25</v>
      </c>
      <c r="BS1286" t="s">
        <v>25</v>
      </c>
      <c r="BT1286" t="s">
        <v>25</v>
      </c>
      <c r="BU1286" t="s">
        <v>25</v>
      </c>
      <c r="BV1286" t="s">
        <v>25</v>
      </c>
      <c r="BW1286" t="s">
        <v>25</v>
      </c>
      <c r="BX1286" t="s">
        <v>25</v>
      </c>
      <c r="BY1286" t="s">
        <v>25</v>
      </c>
      <c r="BZ1286" t="s">
        <v>25</v>
      </c>
      <c r="CA1286" t="s">
        <v>25</v>
      </c>
      <c r="CB1286" t="s">
        <v>25</v>
      </c>
      <c r="CC1286" t="s">
        <v>25</v>
      </c>
      <c r="CD1286" t="s">
        <v>25</v>
      </c>
      <c r="CE1286" t="s">
        <v>25</v>
      </c>
      <c r="CF1286" t="s">
        <v>25</v>
      </c>
      <c r="CG1286" t="s">
        <v>25</v>
      </c>
      <c r="CH1286" t="s">
        <v>25</v>
      </c>
      <c r="CI1286" t="s">
        <v>25</v>
      </c>
      <c r="CJ1286" t="s">
        <v>25</v>
      </c>
      <c r="CK1286" t="s">
        <v>25</v>
      </c>
      <c r="CL1286" t="s">
        <v>25</v>
      </c>
      <c r="CM1286" t="s">
        <v>25</v>
      </c>
      <c r="CN1286" t="s">
        <v>25</v>
      </c>
      <c r="CO1286" t="s">
        <v>25</v>
      </c>
      <c r="CP1286" t="s">
        <v>25</v>
      </c>
      <c r="CQ1286" t="s">
        <v>25</v>
      </c>
      <c r="CR1286" t="s">
        <v>25</v>
      </c>
      <c r="CS1286" t="s">
        <v>25</v>
      </c>
      <c r="CT1286" t="s">
        <v>25</v>
      </c>
      <c r="CU1286" t="s">
        <v>25</v>
      </c>
      <c r="CV1286" t="s">
        <v>25</v>
      </c>
      <c r="CW1286" t="s">
        <v>25</v>
      </c>
      <c r="CX1286" t="s">
        <v>25</v>
      </c>
      <c r="CY1286" t="s">
        <v>25</v>
      </c>
      <c r="CZ1286" t="s">
        <v>25</v>
      </c>
      <c r="DA1286" t="s">
        <v>25</v>
      </c>
      <c r="DB1286" t="s">
        <v>25</v>
      </c>
      <c r="DC1286" t="s">
        <v>25</v>
      </c>
      <c r="DD1286" t="s">
        <v>25</v>
      </c>
      <c r="DE1286" t="s">
        <v>25</v>
      </c>
      <c r="DF1286" t="s">
        <v>25</v>
      </c>
      <c r="DG1286" t="s">
        <v>25</v>
      </c>
      <c r="DH1286" t="s">
        <v>25</v>
      </c>
      <c r="DI1286" t="s">
        <v>25</v>
      </c>
      <c r="DJ1286" t="s">
        <v>25</v>
      </c>
      <c r="DK1286" t="s">
        <v>25</v>
      </c>
      <c r="DL1286" t="s">
        <v>25</v>
      </c>
      <c r="DM1286" t="s">
        <v>25</v>
      </c>
      <c r="DN1286" t="s">
        <v>25</v>
      </c>
      <c r="DO1286" t="s">
        <v>25</v>
      </c>
      <c r="DP1286" t="s">
        <v>25</v>
      </c>
      <c r="DQ1286" t="s">
        <v>25</v>
      </c>
      <c r="DR1286" t="s">
        <v>25</v>
      </c>
      <c r="DS1286" t="s">
        <v>25</v>
      </c>
      <c r="DT1286" t="s">
        <v>25</v>
      </c>
      <c r="DU1286" t="s">
        <v>25</v>
      </c>
      <c r="DV1286" t="s">
        <v>25</v>
      </c>
      <c r="DW1286" t="s">
        <v>25</v>
      </c>
      <c r="DX1286" t="s">
        <v>25</v>
      </c>
      <c r="DY1286" t="s">
        <v>25</v>
      </c>
      <c r="DZ1286" t="s">
        <v>25</v>
      </c>
      <c r="EA1286" t="s">
        <v>25</v>
      </c>
      <c r="EB1286" t="s">
        <v>25</v>
      </c>
      <c r="EC1286" t="s">
        <v>25</v>
      </c>
      <c r="ED1286" t="s">
        <v>25</v>
      </c>
      <c r="EE1286" t="s">
        <v>25</v>
      </c>
      <c r="EF1286" t="s">
        <v>25</v>
      </c>
      <c r="EG1286" t="s">
        <v>25</v>
      </c>
      <c r="EH1286" t="s">
        <v>25</v>
      </c>
      <c r="EI1286" t="s">
        <v>25</v>
      </c>
      <c r="EJ1286" t="s">
        <v>25</v>
      </c>
      <c r="EK1286" t="s">
        <v>25</v>
      </c>
      <c r="EL1286" t="s">
        <v>25</v>
      </c>
      <c r="EM1286" t="s">
        <v>25</v>
      </c>
      <c r="EN1286" t="s">
        <v>25</v>
      </c>
      <c r="EO1286" t="s">
        <v>25</v>
      </c>
      <c r="EP1286" t="s">
        <v>25</v>
      </c>
      <c r="EQ1286" t="s">
        <v>25</v>
      </c>
      <c r="ER1286" t="s">
        <v>25</v>
      </c>
      <c r="ES1286" t="s">
        <v>25</v>
      </c>
      <c r="ET1286" t="s">
        <v>25</v>
      </c>
      <c r="EU1286" t="s">
        <v>25</v>
      </c>
      <c r="EV1286" t="s">
        <v>25</v>
      </c>
      <c r="EW1286" t="s">
        <v>25</v>
      </c>
      <c r="EX1286" t="s">
        <v>25</v>
      </c>
      <c r="EY1286" t="s">
        <v>25</v>
      </c>
      <c r="EZ1286" t="s">
        <v>25</v>
      </c>
      <c r="FA1286" t="s">
        <v>25</v>
      </c>
      <c r="FB1286" t="s">
        <v>25</v>
      </c>
      <c r="FC1286" t="s">
        <v>25</v>
      </c>
      <c r="FD1286" t="s">
        <v>25</v>
      </c>
      <c r="FE1286" t="s">
        <v>25</v>
      </c>
      <c r="FF1286" t="s">
        <v>25</v>
      </c>
      <c r="FG1286" t="s">
        <v>25</v>
      </c>
      <c r="FH1286" t="s">
        <v>25</v>
      </c>
      <c r="FI1286" t="s">
        <v>25</v>
      </c>
      <c r="FJ1286" t="s">
        <v>25</v>
      </c>
      <c r="FK1286" t="s">
        <v>25</v>
      </c>
      <c r="FL1286" t="s">
        <v>25</v>
      </c>
      <c r="FM1286" t="s">
        <v>25</v>
      </c>
      <c r="FN1286" t="s">
        <v>25</v>
      </c>
      <c r="FO1286" t="s">
        <v>25</v>
      </c>
      <c r="FP1286" t="s">
        <v>25</v>
      </c>
      <c r="FQ1286" t="s">
        <v>25</v>
      </c>
      <c r="FR1286" t="s">
        <v>25</v>
      </c>
      <c r="FS1286" t="s">
        <v>25</v>
      </c>
      <c r="FT1286" t="s">
        <v>25</v>
      </c>
      <c r="FU1286" t="s">
        <v>25</v>
      </c>
      <c r="FV1286" t="s">
        <v>25</v>
      </c>
      <c r="FW1286" t="s">
        <v>25</v>
      </c>
      <c r="FX1286" t="s">
        <v>25</v>
      </c>
      <c r="FY1286" t="s">
        <v>25</v>
      </c>
      <c r="FZ1286" t="s">
        <v>25</v>
      </c>
      <c r="GA1286" t="s">
        <v>25</v>
      </c>
      <c r="GB1286" t="s">
        <v>25</v>
      </c>
      <c r="GC1286" t="s">
        <v>25</v>
      </c>
      <c r="GD1286" t="s">
        <v>25</v>
      </c>
      <c r="GE1286" t="s">
        <v>25</v>
      </c>
      <c r="GF1286" t="s">
        <v>25</v>
      </c>
      <c r="GG1286" t="s">
        <v>25</v>
      </c>
      <c r="GH1286" t="s">
        <v>25</v>
      </c>
      <c r="GI1286" t="s">
        <v>25</v>
      </c>
      <c r="GJ1286" t="s">
        <v>25</v>
      </c>
      <c r="GK1286" t="s">
        <v>25</v>
      </c>
      <c r="GL1286" t="s">
        <v>25</v>
      </c>
      <c r="GM1286" t="s">
        <v>25</v>
      </c>
      <c r="GN1286" t="s">
        <v>25</v>
      </c>
      <c r="GO1286" t="s">
        <v>25</v>
      </c>
      <c r="GP1286" t="s">
        <v>25</v>
      </c>
      <c r="GQ1286" t="s">
        <v>25</v>
      </c>
      <c r="GR1286" t="s">
        <v>25</v>
      </c>
      <c r="GS1286" t="s">
        <v>25</v>
      </c>
      <c r="GT1286" t="s">
        <v>25</v>
      </c>
      <c r="GU1286" t="s">
        <v>25</v>
      </c>
      <c r="GV1286" t="s">
        <v>25</v>
      </c>
      <c r="GW1286" t="s">
        <v>25</v>
      </c>
      <c r="GX1286" t="s">
        <v>25</v>
      </c>
      <c r="GY1286" t="s">
        <v>25</v>
      </c>
      <c r="GZ1286" t="s">
        <v>25</v>
      </c>
      <c r="HA1286" t="s">
        <v>25</v>
      </c>
      <c r="HB1286" t="s">
        <v>25</v>
      </c>
      <c r="HC1286" t="s">
        <v>25</v>
      </c>
      <c r="HD1286" t="s">
        <v>25</v>
      </c>
      <c r="HE1286" t="s">
        <v>25</v>
      </c>
      <c r="HF1286" t="s">
        <v>25</v>
      </c>
      <c r="HG1286" t="s">
        <v>25</v>
      </c>
      <c r="HH1286" t="s">
        <v>25</v>
      </c>
      <c r="HI1286" t="s">
        <v>25</v>
      </c>
      <c r="HJ1286" t="s">
        <v>25</v>
      </c>
      <c r="HK1286" t="s">
        <v>25</v>
      </c>
      <c r="HL1286" t="s">
        <v>25</v>
      </c>
      <c r="HM1286" t="s">
        <v>25</v>
      </c>
      <c r="HN1286" t="s">
        <v>25</v>
      </c>
      <c r="HO1286" t="s">
        <v>25</v>
      </c>
      <c r="HP1286" t="s">
        <v>25</v>
      </c>
      <c r="HQ1286" t="s">
        <v>25</v>
      </c>
      <c r="HR1286" t="s">
        <v>25</v>
      </c>
      <c r="HS1286" t="s">
        <v>25</v>
      </c>
      <c r="HT1286" t="s">
        <v>25</v>
      </c>
      <c r="HU1286" t="s">
        <v>25</v>
      </c>
      <c r="HV1286" t="s">
        <v>25</v>
      </c>
      <c r="HW1286" t="s">
        <v>25</v>
      </c>
      <c r="HX1286" t="s">
        <v>25</v>
      </c>
      <c r="HY1286" t="s">
        <v>25</v>
      </c>
      <c r="HZ1286" t="s">
        <v>25</v>
      </c>
      <c r="IA1286" t="s">
        <v>25</v>
      </c>
      <c r="IB1286" t="s">
        <v>25</v>
      </c>
      <c r="IC1286" t="s">
        <v>25</v>
      </c>
      <c r="ID1286" t="s">
        <v>25</v>
      </c>
      <c r="IE1286" t="s">
        <v>25</v>
      </c>
      <c r="IF1286" t="s">
        <v>25</v>
      </c>
      <c r="IG1286" t="s">
        <v>25</v>
      </c>
      <c r="IH1286" t="s">
        <v>25</v>
      </c>
      <c r="II1286" t="s">
        <v>25</v>
      </c>
      <c r="IJ1286" t="s">
        <v>25</v>
      </c>
      <c r="IK1286" t="s">
        <v>25</v>
      </c>
      <c r="IL1286" t="s">
        <v>25</v>
      </c>
      <c r="IM1286" t="s">
        <v>25</v>
      </c>
      <c r="IN1286" t="s">
        <v>25</v>
      </c>
      <c r="IO1286" t="s">
        <v>25</v>
      </c>
      <c r="IP1286" t="s">
        <v>25</v>
      </c>
      <c r="IQ1286" t="s">
        <v>25</v>
      </c>
      <c r="IR1286" t="s">
        <v>25</v>
      </c>
      <c r="IS1286" t="s">
        <v>25</v>
      </c>
      <c r="IT1286" t="s">
        <v>25</v>
      </c>
      <c r="IU1286" t="s">
        <v>25</v>
      </c>
      <c r="IV1286" t="s">
        <v>25</v>
      </c>
      <c r="IW1286" t="s">
        <v>25</v>
      </c>
      <c r="IX1286" t="s">
        <v>25</v>
      </c>
      <c r="IY1286" t="s">
        <v>25</v>
      </c>
      <c r="IZ1286" t="s">
        <v>25</v>
      </c>
      <c r="JA1286" t="s">
        <v>25</v>
      </c>
      <c r="JB1286" t="s">
        <v>25</v>
      </c>
      <c r="JC1286" t="s">
        <v>25</v>
      </c>
      <c r="JD1286" t="s">
        <v>25</v>
      </c>
      <c r="JE1286" t="s">
        <v>25</v>
      </c>
      <c r="JF1286" t="s">
        <v>25</v>
      </c>
      <c r="JG1286" t="s">
        <v>25</v>
      </c>
      <c r="JH1286" t="s">
        <v>25</v>
      </c>
      <c r="JI1286" t="s">
        <v>25</v>
      </c>
      <c r="JJ1286" t="s">
        <v>25</v>
      </c>
      <c r="JK1286" t="s">
        <v>25</v>
      </c>
      <c r="JL1286" t="s">
        <v>25</v>
      </c>
      <c r="JM1286" t="s">
        <v>25</v>
      </c>
      <c r="JN1286" t="s">
        <v>25</v>
      </c>
      <c r="JO1286" t="s">
        <v>25</v>
      </c>
      <c r="JP1286" t="s">
        <v>25</v>
      </c>
      <c r="JQ1286" t="s">
        <v>25</v>
      </c>
      <c r="JR1286" t="s">
        <v>25</v>
      </c>
      <c r="JS1286" t="s">
        <v>25</v>
      </c>
      <c r="JT1286" t="s">
        <v>25</v>
      </c>
      <c r="JU1286" t="s">
        <v>25</v>
      </c>
      <c r="JV1286" t="s">
        <v>25</v>
      </c>
      <c r="JW1286" t="s">
        <v>25</v>
      </c>
      <c r="JX1286" t="s">
        <v>25</v>
      </c>
      <c r="JY1286" t="s">
        <v>25</v>
      </c>
      <c r="JZ1286" t="s">
        <v>25</v>
      </c>
      <c r="KA1286" t="s">
        <v>25</v>
      </c>
      <c r="KB1286" t="s">
        <v>25</v>
      </c>
      <c r="KC1286" t="s">
        <v>25</v>
      </c>
      <c r="KD1286" t="s">
        <v>25</v>
      </c>
      <c r="KE1286" t="s">
        <v>25</v>
      </c>
      <c r="KF1286" t="s">
        <v>25</v>
      </c>
      <c r="KG1286" t="s">
        <v>25</v>
      </c>
      <c r="KH1286" t="s">
        <v>25</v>
      </c>
      <c r="KI1286" t="s">
        <v>25</v>
      </c>
      <c r="KJ1286" t="s">
        <v>25</v>
      </c>
      <c r="KK1286" t="s">
        <v>25</v>
      </c>
      <c r="KL1286" t="s">
        <v>25</v>
      </c>
      <c r="KM1286" t="s">
        <v>25</v>
      </c>
      <c r="KN1286" t="s">
        <v>25</v>
      </c>
      <c r="KO1286" t="s">
        <v>25</v>
      </c>
      <c r="KP1286" t="s">
        <v>25</v>
      </c>
      <c r="KQ1286" t="s">
        <v>25</v>
      </c>
      <c r="KR1286" t="s">
        <v>25</v>
      </c>
      <c r="KS1286" t="s">
        <v>25</v>
      </c>
      <c r="KT1286" t="s">
        <v>25</v>
      </c>
      <c r="KU1286" t="s">
        <v>25</v>
      </c>
      <c r="KV1286" t="s">
        <v>25</v>
      </c>
      <c r="KW1286" t="s">
        <v>25</v>
      </c>
      <c r="KX1286" t="s">
        <v>25</v>
      </c>
      <c r="KY1286" t="s">
        <v>25</v>
      </c>
      <c r="KZ1286" t="s">
        <v>25</v>
      </c>
      <c r="LA1286" t="s">
        <v>25</v>
      </c>
      <c r="LB1286" t="s">
        <v>25</v>
      </c>
      <c r="LC1286" t="s">
        <v>25</v>
      </c>
      <c r="LD1286" t="s">
        <v>25</v>
      </c>
      <c r="LE1286" t="s">
        <v>25</v>
      </c>
      <c r="LF1286" t="s">
        <v>25</v>
      </c>
      <c r="LG1286" t="s">
        <v>25</v>
      </c>
      <c r="LH1286" t="s">
        <v>25</v>
      </c>
      <c r="LI1286" t="s">
        <v>25</v>
      </c>
      <c r="LJ1286" t="s">
        <v>25</v>
      </c>
      <c r="LK1286" t="s">
        <v>25</v>
      </c>
      <c r="LL1286" t="s">
        <v>25</v>
      </c>
      <c r="LM1286" t="s">
        <v>25</v>
      </c>
      <c r="LN1286" t="s">
        <v>25</v>
      </c>
      <c r="LO1286" t="s">
        <v>25</v>
      </c>
      <c r="LP1286" t="s">
        <v>25</v>
      </c>
      <c r="LQ1286" t="s">
        <v>25</v>
      </c>
      <c r="LR1286" t="s">
        <v>25</v>
      </c>
      <c r="LS1286" t="s">
        <v>25</v>
      </c>
      <c r="LT1286" t="s">
        <v>25</v>
      </c>
      <c r="LU1286" t="s">
        <v>25</v>
      </c>
      <c r="LV1286" t="s">
        <v>25</v>
      </c>
      <c r="LW1286" t="s">
        <v>25</v>
      </c>
      <c r="LX1286" t="s">
        <v>25</v>
      </c>
      <c r="LY1286" t="s">
        <v>25</v>
      </c>
      <c r="LZ1286" t="s">
        <v>25</v>
      </c>
      <c r="MA1286" t="s">
        <v>25</v>
      </c>
      <c r="MB1286" t="s">
        <v>25</v>
      </c>
      <c r="MC1286" t="s">
        <v>25</v>
      </c>
      <c r="MD1286" t="s">
        <v>25</v>
      </c>
      <c r="ME1286" t="s">
        <v>25</v>
      </c>
      <c r="MF1286" t="s">
        <v>25</v>
      </c>
      <c r="MG1286" t="s">
        <v>25</v>
      </c>
      <c r="MH1286" t="s">
        <v>25</v>
      </c>
      <c r="MI1286" t="s">
        <v>25</v>
      </c>
      <c r="MJ1286" t="s">
        <v>25</v>
      </c>
      <c r="MK1286" t="s">
        <v>25</v>
      </c>
      <c r="ML1286" t="s">
        <v>25</v>
      </c>
      <c r="MM1286" t="s">
        <v>25</v>
      </c>
      <c r="MN1286" t="s">
        <v>25</v>
      </c>
      <c r="MO1286" t="s">
        <v>25</v>
      </c>
      <c r="MP1286" t="s">
        <v>25</v>
      </c>
      <c r="MQ1286" t="s">
        <v>25</v>
      </c>
      <c r="MR1286" t="s">
        <v>25</v>
      </c>
      <c r="MS1286" t="s">
        <v>25</v>
      </c>
      <c r="MT1286" t="s">
        <v>25</v>
      </c>
      <c r="MU1286" t="s">
        <v>25</v>
      </c>
      <c r="MV1286" t="s">
        <v>25</v>
      </c>
      <c r="MW1286" t="s">
        <v>25</v>
      </c>
      <c r="MX1286" t="s">
        <v>25</v>
      </c>
      <c r="MY1286" t="s">
        <v>25</v>
      </c>
      <c r="MZ1286" t="s">
        <v>25</v>
      </c>
      <c r="NA1286" t="s">
        <v>25</v>
      </c>
      <c r="NB1286" t="s">
        <v>25</v>
      </c>
      <c r="NC1286" t="s">
        <v>25</v>
      </c>
      <c r="ND1286" t="s">
        <v>25</v>
      </c>
      <c r="NE1286" t="s">
        <v>25</v>
      </c>
      <c r="NF1286" t="s">
        <v>25</v>
      </c>
      <c r="NG1286" t="s">
        <v>25</v>
      </c>
      <c r="NH1286" t="s">
        <v>25</v>
      </c>
      <c r="NI1286" t="s">
        <v>25</v>
      </c>
      <c r="NJ1286" t="s">
        <v>25</v>
      </c>
      <c r="NK1286" t="s">
        <v>25</v>
      </c>
      <c r="NL1286" t="s">
        <v>25</v>
      </c>
      <c r="NM1286" t="s">
        <v>25</v>
      </c>
      <c r="NN1286" t="s">
        <v>25</v>
      </c>
      <c r="NO1286" t="s">
        <v>25</v>
      </c>
      <c r="NP1286" t="s">
        <v>25</v>
      </c>
      <c r="NQ1286" t="s">
        <v>25</v>
      </c>
      <c r="NR1286" t="s">
        <v>25</v>
      </c>
      <c r="NS1286" t="s">
        <v>25</v>
      </c>
      <c r="NT1286" t="s">
        <v>25</v>
      </c>
      <c r="NU1286" t="s">
        <v>25</v>
      </c>
      <c r="NV1286" t="s">
        <v>25</v>
      </c>
      <c r="NW1286" t="s">
        <v>25</v>
      </c>
      <c r="NX1286" t="s">
        <v>25</v>
      </c>
      <c r="NY1286" t="s">
        <v>25</v>
      </c>
      <c r="NZ1286" t="s">
        <v>25</v>
      </c>
      <c r="OA1286" t="s">
        <v>25</v>
      </c>
      <c r="OB1286" t="s">
        <v>25</v>
      </c>
      <c r="OC1286" t="s">
        <v>25</v>
      </c>
      <c r="OD1286" t="s">
        <v>25</v>
      </c>
      <c r="OE1286" t="s">
        <v>25</v>
      </c>
      <c r="OF1286" t="s">
        <v>25</v>
      </c>
      <c r="OG1286" t="s">
        <v>25</v>
      </c>
      <c r="OH1286" t="s">
        <v>25</v>
      </c>
      <c r="OI1286" t="s">
        <v>25</v>
      </c>
      <c r="OJ1286" t="s">
        <v>25</v>
      </c>
      <c r="OK1286" t="s">
        <v>25</v>
      </c>
      <c r="OL1286" t="s">
        <v>25</v>
      </c>
      <c r="OM1286" t="s">
        <v>25</v>
      </c>
      <c r="ON1286" t="s">
        <v>25</v>
      </c>
      <c r="OO1286" t="s">
        <v>25</v>
      </c>
      <c r="OP1286" t="s">
        <v>25</v>
      </c>
      <c r="OQ1286" t="s">
        <v>25</v>
      </c>
      <c r="OR1286" t="s">
        <v>25</v>
      </c>
      <c r="OS1286" t="s">
        <v>25</v>
      </c>
      <c r="OT1286" t="s">
        <v>25</v>
      </c>
      <c r="OU1286" t="s">
        <v>25</v>
      </c>
      <c r="OV1286" t="s">
        <v>25</v>
      </c>
      <c r="OW1286" t="s">
        <v>25</v>
      </c>
      <c r="OX1286" t="s">
        <v>25</v>
      </c>
      <c r="OY1286" t="s">
        <v>25</v>
      </c>
      <c r="OZ1286" t="s">
        <v>25</v>
      </c>
      <c r="PA1286" t="s">
        <v>25</v>
      </c>
      <c r="PB1286" t="s">
        <v>25</v>
      </c>
      <c r="PC1286" t="s">
        <v>25</v>
      </c>
      <c r="PD1286" t="s">
        <v>25</v>
      </c>
      <c r="PE1286" t="s">
        <v>25</v>
      </c>
      <c r="PF1286" t="s">
        <v>25</v>
      </c>
      <c r="PG1286" t="s">
        <v>25</v>
      </c>
      <c r="PH1286" t="s">
        <v>25</v>
      </c>
      <c r="PI1286" t="s">
        <v>25</v>
      </c>
      <c r="PJ1286" t="s">
        <v>25</v>
      </c>
      <c r="PK1286" t="s">
        <v>25</v>
      </c>
      <c r="PL1286" t="s">
        <v>25</v>
      </c>
      <c r="PM1286" t="s">
        <v>25</v>
      </c>
      <c r="PN1286" t="s">
        <v>25</v>
      </c>
      <c r="PO1286" t="s">
        <v>25</v>
      </c>
      <c r="PP1286" t="s">
        <v>25</v>
      </c>
      <c r="PQ1286" t="s">
        <v>25</v>
      </c>
      <c r="PR1286" t="s">
        <v>25</v>
      </c>
      <c r="PS1286" t="s">
        <v>25</v>
      </c>
      <c r="PT1286" t="s">
        <v>25</v>
      </c>
      <c r="PU1286" t="s">
        <v>25</v>
      </c>
      <c r="PV1286" t="s">
        <v>25</v>
      </c>
      <c r="PW1286" t="s">
        <v>25</v>
      </c>
      <c r="PX1286" t="s">
        <v>25</v>
      </c>
      <c r="PY1286" t="s">
        <v>25</v>
      </c>
      <c r="PZ1286" t="s">
        <v>25</v>
      </c>
      <c r="QA1286" t="s">
        <v>25</v>
      </c>
      <c r="QB1286" t="s">
        <v>25</v>
      </c>
      <c r="QC1286" t="s">
        <v>25</v>
      </c>
      <c r="QD1286" t="s">
        <v>25</v>
      </c>
      <c r="QE1286" t="s">
        <v>25</v>
      </c>
      <c r="QF1286" t="s">
        <v>25</v>
      </c>
      <c r="QG1286" t="s">
        <v>25</v>
      </c>
      <c r="QH1286" t="s">
        <v>25</v>
      </c>
      <c r="QI1286" t="s">
        <v>25</v>
      </c>
      <c r="QJ1286" t="s">
        <v>25</v>
      </c>
      <c r="QK1286" t="s">
        <v>25</v>
      </c>
      <c r="QL1286" t="s">
        <v>25</v>
      </c>
      <c r="QM1286" t="s">
        <v>25</v>
      </c>
      <c r="QN1286" t="s">
        <v>25</v>
      </c>
      <c r="QO1286" t="s">
        <v>25</v>
      </c>
      <c r="QP1286" t="s">
        <v>25</v>
      </c>
      <c r="QQ1286" t="s">
        <v>25</v>
      </c>
      <c r="QR1286" t="s">
        <v>25</v>
      </c>
      <c r="QS1286" t="s">
        <v>25</v>
      </c>
      <c r="QT1286" t="s">
        <v>25</v>
      </c>
      <c r="QU1286" t="s">
        <v>25</v>
      </c>
      <c r="QV1286" t="s">
        <v>25</v>
      </c>
      <c r="QW1286" t="s">
        <v>25</v>
      </c>
      <c r="QX1286" t="s">
        <v>25</v>
      </c>
      <c r="QY1286" t="s">
        <v>25</v>
      </c>
      <c r="QZ1286" t="s">
        <v>25</v>
      </c>
      <c r="RA1286" t="s">
        <v>25</v>
      </c>
      <c r="RB1286" t="s">
        <v>25</v>
      </c>
      <c r="RC1286" t="s">
        <v>25</v>
      </c>
      <c r="RD1286" t="s">
        <v>25</v>
      </c>
      <c r="RE1286" t="s">
        <v>25</v>
      </c>
      <c r="RF1286" t="s">
        <v>25</v>
      </c>
      <c r="RG1286" t="s">
        <v>25</v>
      </c>
      <c r="RH1286" t="s">
        <v>25</v>
      </c>
      <c r="RI1286" t="s">
        <v>25</v>
      </c>
      <c r="RJ1286" t="s">
        <v>25</v>
      </c>
      <c r="RK1286" t="s">
        <v>25</v>
      </c>
      <c r="RL1286" t="s">
        <v>25</v>
      </c>
      <c r="RM1286" t="s">
        <v>25</v>
      </c>
      <c r="RN1286" t="s">
        <v>25</v>
      </c>
      <c r="RO1286" t="s">
        <v>25</v>
      </c>
      <c r="RP1286" t="s">
        <v>25</v>
      </c>
      <c r="RQ1286" t="s">
        <v>25</v>
      </c>
      <c r="RR1286" t="s">
        <v>25</v>
      </c>
      <c r="RS1286" t="s">
        <v>25</v>
      </c>
      <c r="RT1286" t="s">
        <v>25</v>
      </c>
      <c r="RU1286" t="s">
        <v>25</v>
      </c>
      <c r="RV1286" t="s">
        <v>25</v>
      </c>
      <c r="RW1286" t="s">
        <v>25</v>
      </c>
      <c r="RX1286" t="s">
        <v>25</v>
      </c>
      <c r="RY1286" t="s">
        <v>25</v>
      </c>
      <c r="RZ1286" t="s">
        <v>25</v>
      </c>
      <c r="SA1286" t="s">
        <v>25</v>
      </c>
      <c r="SB1286" t="s">
        <v>25</v>
      </c>
      <c r="SC1286" t="s">
        <v>25</v>
      </c>
      <c r="SD1286" t="s">
        <v>25</v>
      </c>
      <c r="SE1286" t="s">
        <v>25</v>
      </c>
      <c r="SF1286" t="s">
        <v>25</v>
      </c>
      <c r="SG1286" t="s">
        <v>25</v>
      </c>
      <c r="SH1286" t="s">
        <v>25</v>
      </c>
      <c r="SI1286" t="s">
        <v>25</v>
      </c>
      <c r="SJ1286" t="s">
        <v>25</v>
      </c>
      <c r="SK1286" t="s">
        <v>25</v>
      </c>
      <c r="SL1286" t="s">
        <v>25</v>
      </c>
      <c r="SM1286" t="s">
        <v>25</v>
      </c>
      <c r="SN1286" t="s">
        <v>25</v>
      </c>
      <c r="SO1286" t="s">
        <v>25</v>
      </c>
      <c r="SP1286" t="s">
        <v>25</v>
      </c>
      <c r="SQ1286" t="s">
        <v>25</v>
      </c>
      <c r="SR1286" t="s">
        <v>25</v>
      </c>
      <c r="SS1286" t="s">
        <v>25</v>
      </c>
      <c r="ST1286" t="s">
        <v>25</v>
      </c>
      <c r="SU1286" t="s">
        <v>25</v>
      </c>
      <c r="SV1286" t="s">
        <v>25</v>
      </c>
      <c r="SW1286" t="s">
        <v>25</v>
      </c>
      <c r="SX1286" t="s">
        <v>25</v>
      </c>
      <c r="SY1286" t="s">
        <v>25</v>
      </c>
      <c r="SZ1286" t="s">
        <v>25</v>
      </c>
      <c r="TA1286" t="s">
        <v>25</v>
      </c>
      <c r="TB1286" t="s">
        <v>25</v>
      </c>
      <c r="TC1286" t="s">
        <v>25</v>
      </c>
      <c r="TD1286" t="s">
        <v>25</v>
      </c>
      <c r="TE1286" t="s">
        <v>25</v>
      </c>
      <c r="TF1286" t="s">
        <v>25</v>
      </c>
      <c r="TG1286" t="s">
        <v>25</v>
      </c>
      <c r="TH1286" t="s">
        <v>25</v>
      </c>
      <c r="TI1286" t="s">
        <v>25</v>
      </c>
      <c r="TJ1286" t="s">
        <v>25</v>
      </c>
      <c r="TK1286" t="s">
        <v>25</v>
      </c>
      <c r="TL1286" t="s">
        <v>25</v>
      </c>
      <c r="TM1286" t="s">
        <v>25</v>
      </c>
    </row>
    <row r="1287" spans="1:533" x14ac:dyDescent="0.25">
      <c r="A1287" t="s">
        <v>27255</v>
      </c>
      <c r="B1287" t="s">
        <v>25</v>
      </c>
      <c r="C1287" t="s">
        <v>25</v>
      </c>
      <c r="D1287" t="s">
        <v>25</v>
      </c>
      <c r="E1287" t="s">
        <v>25</v>
      </c>
      <c r="F1287" t="s">
        <v>25</v>
      </c>
      <c r="G1287" t="s">
        <v>25</v>
      </c>
      <c r="H1287" t="s">
        <v>25</v>
      </c>
      <c r="I1287" t="s">
        <v>25</v>
      </c>
      <c r="J1287" t="s">
        <v>25</v>
      </c>
      <c r="K1287" t="s">
        <v>25</v>
      </c>
      <c r="L1287" t="s">
        <v>25</v>
      </c>
      <c r="M1287" t="s">
        <v>25</v>
      </c>
      <c r="N1287" t="s">
        <v>25</v>
      </c>
      <c r="O1287" t="s">
        <v>25</v>
      </c>
      <c r="P1287" t="s">
        <v>25</v>
      </c>
      <c r="Q1287" t="s">
        <v>25</v>
      </c>
      <c r="R1287" t="s">
        <v>25</v>
      </c>
      <c r="S1287" t="s">
        <v>25</v>
      </c>
      <c r="T1287" t="s">
        <v>25</v>
      </c>
      <c r="U1287" t="s">
        <v>25</v>
      </c>
      <c r="V1287" t="s">
        <v>25</v>
      </c>
      <c r="W1287" t="s">
        <v>25</v>
      </c>
      <c r="X1287" t="s">
        <v>25</v>
      </c>
      <c r="Y1287" t="s">
        <v>25</v>
      </c>
      <c r="Z1287" t="s">
        <v>25</v>
      </c>
      <c r="AA1287" t="s">
        <v>25</v>
      </c>
      <c r="AB1287" t="s">
        <v>25</v>
      </c>
      <c r="AC1287" t="s">
        <v>25</v>
      </c>
      <c r="AD1287" t="s">
        <v>25</v>
      </c>
      <c r="AE1287" t="s">
        <v>25</v>
      </c>
      <c r="AF1287" t="s">
        <v>25</v>
      </c>
      <c r="AG1287" t="s">
        <v>25</v>
      </c>
      <c r="AH1287" t="s">
        <v>25</v>
      </c>
      <c r="AI1287" t="s">
        <v>25</v>
      </c>
      <c r="AJ1287" t="s">
        <v>25</v>
      </c>
      <c r="AK1287" t="s">
        <v>25</v>
      </c>
      <c r="AL1287" t="s">
        <v>25</v>
      </c>
      <c r="AM1287" t="s">
        <v>25</v>
      </c>
      <c r="AN1287" t="s">
        <v>25</v>
      </c>
      <c r="AO1287" t="s">
        <v>25</v>
      </c>
      <c r="AP1287" t="s">
        <v>25</v>
      </c>
      <c r="AQ1287" t="s">
        <v>25</v>
      </c>
      <c r="AR1287" t="s">
        <v>25</v>
      </c>
      <c r="AS1287" t="s">
        <v>25</v>
      </c>
      <c r="AT1287" t="s">
        <v>25</v>
      </c>
      <c r="AU1287" t="s">
        <v>25</v>
      </c>
      <c r="AV1287" t="s">
        <v>25</v>
      </c>
      <c r="AW1287" t="s">
        <v>25</v>
      </c>
      <c r="AX1287" t="s">
        <v>25</v>
      </c>
      <c r="AY1287" t="s">
        <v>25</v>
      </c>
      <c r="AZ1287" t="s">
        <v>25</v>
      </c>
      <c r="BA1287" t="s">
        <v>25</v>
      </c>
      <c r="BB1287" t="s">
        <v>25</v>
      </c>
      <c r="BC1287" t="s">
        <v>25</v>
      </c>
      <c r="BD1287" t="s">
        <v>25</v>
      </c>
      <c r="BE1287" t="s">
        <v>25</v>
      </c>
      <c r="BF1287" t="s">
        <v>25</v>
      </c>
      <c r="BG1287" t="s">
        <v>25</v>
      </c>
      <c r="BH1287" t="s">
        <v>25</v>
      </c>
      <c r="BI1287" t="s">
        <v>25</v>
      </c>
      <c r="BJ1287" t="s">
        <v>25</v>
      </c>
      <c r="BK1287" t="s">
        <v>25</v>
      </c>
      <c r="BL1287" t="s">
        <v>25</v>
      </c>
      <c r="BM1287" t="s">
        <v>25</v>
      </c>
      <c r="BN1287" t="s">
        <v>25</v>
      </c>
      <c r="BO1287" t="s">
        <v>25</v>
      </c>
      <c r="BP1287" t="s">
        <v>25</v>
      </c>
      <c r="BQ1287" t="s">
        <v>25</v>
      </c>
      <c r="BR1287" t="s">
        <v>25</v>
      </c>
      <c r="BS1287" t="s">
        <v>25</v>
      </c>
      <c r="BT1287" t="s">
        <v>25</v>
      </c>
      <c r="BU1287" t="s">
        <v>25</v>
      </c>
      <c r="BV1287" t="s">
        <v>25</v>
      </c>
      <c r="BW1287" t="s">
        <v>25</v>
      </c>
      <c r="BX1287" t="s">
        <v>25</v>
      </c>
      <c r="BY1287" t="s">
        <v>25</v>
      </c>
      <c r="BZ1287" t="s">
        <v>25</v>
      </c>
      <c r="CA1287" t="s">
        <v>25</v>
      </c>
      <c r="CB1287" t="s">
        <v>25</v>
      </c>
      <c r="CC1287" t="s">
        <v>25</v>
      </c>
      <c r="CD1287" t="s">
        <v>25</v>
      </c>
      <c r="CE1287" t="s">
        <v>25</v>
      </c>
      <c r="CF1287" t="s">
        <v>25</v>
      </c>
      <c r="CG1287" t="s">
        <v>25</v>
      </c>
      <c r="CH1287" t="s">
        <v>25</v>
      </c>
      <c r="CI1287" t="s">
        <v>25</v>
      </c>
      <c r="CJ1287" t="s">
        <v>25</v>
      </c>
      <c r="CK1287" t="s">
        <v>25</v>
      </c>
      <c r="CL1287" t="s">
        <v>25</v>
      </c>
      <c r="CM1287" t="s">
        <v>25</v>
      </c>
      <c r="CN1287" t="s">
        <v>25</v>
      </c>
      <c r="CO1287" t="s">
        <v>25</v>
      </c>
      <c r="CP1287" t="s">
        <v>25</v>
      </c>
      <c r="CQ1287" t="s">
        <v>25</v>
      </c>
      <c r="CR1287" t="s">
        <v>25</v>
      </c>
      <c r="CS1287" t="s">
        <v>25</v>
      </c>
      <c r="CT1287" t="s">
        <v>25</v>
      </c>
      <c r="CU1287" t="s">
        <v>25</v>
      </c>
      <c r="CV1287" t="s">
        <v>25</v>
      </c>
      <c r="CW1287" t="s">
        <v>25</v>
      </c>
      <c r="CX1287" t="s">
        <v>25</v>
      </c>
      <c r="CY1287" t="s">
        <v>25</v>
      </c>
      <c r="CZ1287" t="s">
        <v>25</v>
      </c>
      <c r="DA1287" t="s">
        <v>25</v>
      </c>
      <c r="DB1287" t="s">
        <v>25</v>
      </c>
      <c r="DC1287" t="s">
        <v>25</v>
      </c>
      <c r="DD1287" t="s">
        <v>25</v>
      </c>
      <c r="DE1287" t="s">
        <v>25</v>
      </c>
      <c r="DF1287" t="s">
        <v>25</v>
      </c>
      <c r="DG1287" t="s">
        <v>25</v>
      </c>
      <c r="DH1287" t="s">
        <v>25</v>
      </c>
      <c r="DI1287" t="s">
        <v>25</v>
      </c>
      <c r="DJ1287" t="s">
        <v>25</v>
      </c>
      <c r="DK1287" t="s">
        <v>25</v>
      </c>
      <c r="DL1287" t="s">
        <v>25</v>
      </c>
      <c r="DM1287" t="s">
        <v>25</v>
      </c>
      <c r="DN1287" t="s">
        <v>25</v>
      </c>
      <c r="DO1287" t="s">
        <v>25</v>
      </c>
      <c r="DP1287" t="s">
        <v>25</v>
      </c>
      <c r="DQ1287" t="s">
        <v>25</v>
      </c>
      <c r="DR1287" t="s">
        <v>25</v>
      </c>
      <c r="DS1287" t="s">
        <v>25</v>
      </c>
      <c r="DT1287" t="s">
        <v>25</v>
      </c>
      <c r="DU1287" t="s">
        <v>25</v>
      </c>
      <c r="DV1287" t="s">
        <v>25</v>
      </c>
      <c r="DW1287" t="s">
        <v>25</v>
      </c>
      <c r="DX1287" t="s">
        <v>25</v>
      </c>
      <c r="DY1287" t="s">
        <v>25</v>
      </c>
      <c r="DZ1287" t="s">
        <v>25</v>
      </c>
      <c r="EA1287" t="s">
        <v>25</v>
      </c>
      <c r="EB1287" t="s">
        <v>25</v>
      </c>
      <c r="EC1287" t="s">
        <v>25</v>
      </c>
      <c r="ED1287" t="s">
        <v>25</v>
      </c>
      <c r="EE1287" t="s">
        <v>25</v>
      </c>
      <c r="EF1287" t="s">
        <v>25</v>
      </c>
      <c r="EG1287" t="s">
        <v>25</v>
      </c>
      <c r="EH1287" t="s">
        <v>25</v>
      </c>
      <c r="EI1287" t="s">
        <v>25</v>
      </c>
      <c r="EJ1287" t="s">
        <v>25</v>
      </c>
      <c r="EK1287" t="s">
        <v>25</v>
      </c>
      <c r="EL1287" t="s">
        <v>25</v>
      </c>
      <c r="EM1287" t="s">
        <v>25</v>
      </c>
      <c r="EN1287" t="s">
        <v>25</v>
      </c>
      <c r="EO1287" t="s">
        <v>25</v>
      </c>
      <c r="EP1287" t="s">
        <v>25</v>
      </c>
      <c r="EQ1287" t="s">
        <v>25</v>
      </c>
      <c r="ER1287" t="s">
        <v>25</v>
      </c>
      <c r="ES1287" t="s">
        <v>25</v>
      </c>
      <c r="ET1287" t="s">
        <v>25</v>
      </c>
      <c r="EU1287" t="s">
        <v>25</v>
      </c>
      <c r="EV1287" t="s">
        <v>25</v>
      </c>
      <c r="EW1287" t="s">
        <v>25</v>
      </c>
      <c r="EX1287" t="s">
        <v>25</v>
      </c>
      <c r="EY1287" t="s">
        <v>25</v>
      </c>
      <c r="EZ1287" t="s">
        <v>25</v>
      </c>
      <c r="FA1287" t="s">
        <v>25</v>
      </c>
      <c r="FB1287" t="s">
        <v>25</v>
      </c>
      <c r="FC1287" t="s">
        <v>25</v>
      </c>
      <c r="FD1287" t="s">
        <v>25</v>
      </c>
      <c r="FE1287" t="s">
        <v>25</v>
      </c>
      <c r="FF1287" t="s">
        <v>25</v>
      </c>
      <c r="FG1287" t="s">
        <v>25</v>
      </c>
      <c r="FH1287" t="s">
        <v>25</v>
      </c>
      <c r="FI1287" t="s">
        <v>25</v>
      </c>
      <c r="FJ1287" t="s">
        <v>25</v>
      </c>
      <c r="FK1287" t="s">
        <v>25</v>
      </c>
      <c r="FL1287" t="s">
        <v>25</v>
      </c>
      <c r="FM1287" t="s">
        <v>25</v>
      </c>
      <c r="FN1287" t="s">
        <v>25</v>
      </c>
      <c r="FO1287" t="s">
        <v>25</v>
      </c>
      <c r="FP1287" t="s">
        <v>25</v>
      </c>
      <c r="FQ1287" t="s">
        <v>25</v>
      </c>
      <c r="FR1287" t="s">
        <v>25</v>
      </c>
      <c r="FS1287" t="s">
        <v>25</v>
      </c>
      <c r="FT1287" t="s">
        <v>25</v>
      </c>
      <c r="FU1287" t="s">
        <v>25</v>
      </c>
      <c r="FV1287" t="s">
        <v>25</v>
      </c>
      <c r="FW1287" t="s">
        <v>25</v>
      </c>
      <c r="FX1287" t="s">
        <v>25</v>
      </c>
      <c r="FY1287" t="s">
        <v>25</v>
      </c>
      <c r="FZ1287" t="s">
        <v>25</v>
      </c>
      <c r="GA1287" t="s">
        <v>25</v>
      </c>
      <c r="GB1287" t="s">
        <v>25</v>
      </c>
      <c r="GC1287" t="s">
        <v>25</v>
      </c>
      <c r="GD1287" t="s">
        <v>25</v>
      </c>
      <c r="GE1287" t="s">
        <v>25</v>
      </c>
      <c r="GF1287" t="s">
        <v>25</v>
      </c>
      <c r="GG1287" t="s">
        <v>25</v>
      </c>
      <c r="GH1287" t="s">
        <v>25</v>
      </c>
      <c r="GI1287" t="s">
        <v>25</v>
      </c>
      <c r="GJ1287" t="s">
        <v>25</v>
      </c>
      <c r="GK1287" t="s">
        <v>25</v>
      </c>
      <c r="GL1287" t="s">
        <v>25</v>
      </c>
      <c r="GM1287" t="s">
        <v>25</v>
      </c>
      <c r="GN1287" t="s">
        <v>25</v>
      </c>
      <c r="GO1287" t="s">
        <v>25</v>
      </c>
      <c r="GP1287" t="s">
        <v>25</v>
      </c>
      <c r="GQ1287" t="s">
        <v>25</v>
      </c>
      <c r="GR1287" t="s">
        <v>25</v>
      </c>
      <c r="GS1287" t="s">
        <v>25</v>
      </c>
      <c r="GT1287" t="s">
        <v>25</v>
      </c>
      <c r="GU1287" t="s">
        <v>25</v>
      </c>
      <c r="GV1287" t="s">
        <v>25</v>
      </c>
      <c r="GW1287" t="s">
        <v>25</v>
      </c>
      <c r="GX1287" t="s">
        <v>25</v>
      </c>
      <c r="GY1287" t="s">
        <v>25</v>
      </c>
      <c r="GZ1287" t="s">
        <v>25</v>
      </c>
      <c r="HA1287" t="s">
        <v>25</v>
      </c>
      <c r="HB1287" t="s">
        <v>25</v>
      </c>
      <c r="HC1287" t="s">
        <v>25</v>
      </c>
      <c r="HD1287" t="s">
        <v>25</v>
      </c>
      <c r="HE1287" t="s">
        <v>25</v>
      </c>
      <c r="HF1287" t="s">
        <v>25</v>
      </c>
      <c r="HG1287" t="s">
        <v>25</v>
      </c>
      <c r="HH1287" t="s">
        <v>25</v>
      </c>
      <c r="HI1287" t="s">
        <v>25</v>
      </c>
      <c r="HJ1287" t="s">
        <v>25</v>
      </c>
      <c r="HK1287" t="s">
        <v>25</v>
      </c>
      <c r="HL1287" t="s">
        <v>25</v>
      </c>
      <c r="HM1287" t="s">
        <v>25</v>
      </c>
      <c r="HN1287" t="s">
        <v>25</v>
      </c>
      <c r="HO1287" t="s">
        <v>25</v>
      </c>
      <c r="HP1287" t="s">
        <v>25</v>
      </c>
      <c r="HQ1287" t="s">
        <v>25</v>
      </c>
      <c r="HR1287" t="s">
        <v>25</v>
      </c>
      <c r="HS1287" t="s">
        <v>25</v>
      </c>
      <c r="HT1287" t="s">
        <v>25</v>
      </c>
      <c r="HU1287" t="s">
        <v>25</v>
      </c>
      <c r="HV1287" t="s">
        <v>25</v>
      </c>
      <c r="HW1287" t="s">
        <v>25</v>
      </c>
      <c r="HX1287" t="s">
        <v>25</v>
      </c>
      <c r="HY1287" t="s">
        <v>25</v>
      </c>
      <c r="HZ1287" t="s">
        <v>25</v>
      </c>
      <c r="IA1287" t="s">
        <v>25</v>
      </c>
      <c r="IB1287" t="s">
        <v>25</v>
      </c>
      <c r="IC1287" t="s">
        <v>25</v>
      </c>
      <c r="ID1287" t="s">
        <v>25</v>
      </c>
      <c r="IE1287" t="s">
        <v>25</v>
      </c>
      <c r="IF1287" t="s">
        <v>25</v>
      </c>
      <c r="IG1287" t="s">
        <v>25</v>
      </c>
      <c r="IH1287" t="s">
        <v>25</v>
      </c>
      <c r="II1287" t="s">
        <v>25</v>
      </c>
      <c r="IJ1287" t="s">
        <v>25</v>
      </c>
      <c r="IK1287" t="s">
        <v>25</v>
      </c>
      <c r="IL1287" t="s">
        <v>25</v>
      </c>
      <c r="IM1287" t="s">
        <v>25</v>
      </c>
      <c r="IN1287" t="s">
        <v>25</v>
      </c>
      <c r="IO1287" t="s">
        <v>25</v>
      </c>
      <c r="IP1287" t="s">
        <v>25</v>
      </c>
      <c r="IQ1287" t="s">
        <v>25</v>
      </c>
      <c r="IR1287" t="s">
        <v>25</v>
      </c>
      <c r="IS1287" t="s">
        <v>25</v>
      </c>
      <c r="IT1287" t="s">
        <v>25</v>
      </c>
      <c r="IU1287" t="s">
        <v>25</v>
      </c>
      <c r="IV1287" t="s">
        <v>25</v>
      </c>
      <c r="IW1287" t="s">
        <v>25</v>
      </c>
      <c r="IX1287" t="s">
        <v>25</v>
      </c>
      <c r="IY1287" t="s">
        <v>25</v>
      </c>
      <c r="IZ1287" t="s">
        <v>25</v>
      </c>
      <c r="JA1287" t="s">
        <v>25</v>
      </c>
      <c r="JB1287" t="s">
        <v>25</v>
      </c>
      <c r="JC1287" t="s">
        <v>25</v>
      </c>
      <c r="JD1287" t="s">
        <v>25</v>
      </c>
      <c r="JE1287" t="s">
        <v>25</v>
      </c>
      <c r="JF1287" t="s">
        <v>25</v>
      </c>
      <c r="JG1287" t="s">
        <v>25</v>
      </c>
      <c r="JH1287" t="s">
        <v>25</v>
      </c>
      <c r="JI1287" t="s">
        <v>25</v>
      </c>
      <c r="JJ1287" t="s">
        <v>25</v>
      </c>
      <c r="JK1287" t="s">
        <v>25</v>
      </c>
      <c r="JL1287" t="s">
        <v>25</v>
      </c>
      <c r="JM1287" t="s">
        <v>25</v>
      </c>
      <c r="JN1287" t="s">
        <v>25</v>
      </c>
      <c r="JO1287" t="s">
        <v>25</v>
      </c>
      <c r="JP1287" t="s">
        <v>25</v>
      </c>
      <c r="JQ1287" t="s">
        <v>25</v>
      </c>
      <c r="JR1287" t="s">
        <v>25</v>
      </c>
      <c r="JS1287" t="s">
        <v>25</v>
      </c>
      <c r="JT1287" t="s">
        <v>25</v>
      </c>
      <c r="JU1287" t="s">
        <v>25</v>
      </c>
      <c r="JV1287" t="s">
        <v>25</v>
      </c>
      <c r="JW1287" t="s">
        <v>25</v>
      </c>
      <c r="JX1287" t="s">
        <v>25</v>
      </c>
      <c r="JY1287" t="s">
        <v>25</v>
      </c>
      <c r="JZ1287" t="s">
        <v>25</v>
      </c>
      <c r="KA1287" t="s">
        <v>25</v>
      </c>
      <c r="KB1287" t="s">
        <v>25</v>
      </c>
      <c r="KC1287" t="s">
        <v>25</v>
      </c>
      <c r="KD1287" t="s">
        <v>25</v>
      </c>
      <c r="KE1287" t="s">
        <v>25</v>
      </c>
      <c r="KF1287" t="s">
        <v>25</v>
      </c>
      <c r="KG1287" t="s">
        <v>25</v>
      </c>
      <c r="KH1287" t="s">
        <v>25</v>
      </c>
      <c r="KI1287" t="s">
        <v>25</v>
      </c>
      <c r="KJ1287" t="s">
        <v>25</v>
      </c>
      <c r="KK1287" t="s">
        <v>25</v>
      </c>
      <c r="KL1287" t="s">
        <v>25</v>
      </c>
      <c r="KM1287" t="s">
        <v>25</v>
      </c>
      <c r="KN1287" t="s">
        <v>25</v>
      </c>
      <c r="KO1287" t="s">
        <v>25</v>
      </c>
      <c r="KP1287" t="s">
        <v>25</v>
      </c>
      <c r="KQ1287" t="s">
        <v>25</v>
      </c>
      <c r="KR1287" t="s">
        <v>25</v>
      </c>
      <c r="KS1287" t="s">
        <v>25</v>
      </c>
      <c r="KT1287" t="s">
        <v>25</v>
      </c>
      <c r="KU1287" t="s">
        <v>25</v>
      </c>
      <c r="KV1287" t="s">
        <v>25</v>
      </c>
      <c r="KW1287" t="s">
        <v>25</v>
      </c>
      <c r="KX1287" t="s">
        <v>25</v>
      </c>
      <c r="KY1287" t="s">
        <v>25</v>
      </c>
      <c r="KZ1287" t="s">
        <v>25</v>
      </c>
      <c r="LA1287" t="s">
        <v>25</v>
      </c>
      <c r="LB1287" t="s">
        <v>25</v>
      </c>
      <c r="LC1287" t="s">
        <v>25</v>
      </c>
      <c r="LD1287" t="s">
        <v>25</v>
      </c>
      <c r="LE1287" t="s">
        <v>25</v>
      </c>
      <c r="LF1287" t="s">
        <v>25</v>
      </c>
      <c r="LG1287" t="s">
        <v>25</v>
      </c>
      <c r="LH1287" t="s">
        <v>25</v>
      </c>
      <c r="LI1287" t="s">
        <v>25</v>
      </c>
      <c r="LJ1287" t="s">
        <v>25</v>
      </c>
      <c r="LK1287" t="s">
        <v>25</v>
      </c>
      <c r="LL1287" t="s">
        <v>25</v>
      </c>
      <c r="LM1287" t="s">
        <v>25</v>
      </c>
      <c r="LN1287" t="s">
        <v>25</v>
      </c>
      <c r="LO1287" t="s">
        <v>25</v>
      </c>
      <c r="LP1287" t="s">
        <v>25</v>
      </c>
      <c r="LQ1287" t="s">
        <v>25</v>
      </c>
      <c r="LR1287" t="s">
        <v>25</v>
      </c>
      <c r="LS1287" t="s">
        <v>25</v>
      </c>
      <c r="LT1287" t="s">
        <v>25</v>
      </c>
      <c r="LU1287" t="s">
        <v>25</v>
      </c>
      <c r="LV1287" t="s">
        <v>25</v>
      </c>
      <c r="LW1287" t="s">
        <v>25</v>
      </c>
      <c r="LX1287" t="s">
        <v>25</v>
      </c>
      <c r="LY1287" t="s">
        <v>25</v>
      </c>
      <c r="LZ1287" t="s">
        <v>25</v>
      </c>
      <c r="MA1287" t="s">
        <v>25</v>
      </c>
      <c r="MB1287" t="s">
        <v>25</v>
      </c>
      <c r="MC1287" t="s">
        <v>25</v>
      </c>
      <c r="MD1287" t="s">
        <v>25</v>
      </c>
      <c r="ME1287" t="s">
        <v>25</v>
      </c>
      <c r="MF1287" t="s">
        <v>25</v>
      </c>
      <c r="MG1287" t="s">
        <v>25</v>
      </c>
      <c r="MH1287" t="s">
        <v>25</v>
      </c>
      <c r="MI1287" t="s">
        <v>25</v>
      </c>
      <c r="MJ1287" t="s">
        <v>25</v>
      </c>
      <c r="MK1287" t="s">
        <v>25</v>
      </c>
      <c r="ML1287" t="s">
        <v>25</v>
      </c>
      <c r="MM1287" t="s">
        <v>25</v>
      </c>
      <c r="MN1287" t="s">
        <v>25</v>
      </c>
      <c r="MO1287" t="s">
        <v>25</v>
      </c>
      <c r="MP1287" t="s">
        <v>25</v>
      </c>
      <c r="MQ1287" t="s">
        <v>25</v>
      </c>
      <c r="MR1287" t="s">
        <v>25</v>
      </c>
      <c r="MS1287" t="s">
        <v>25</v>
      </c>
      <c r="MT1287" t="s">
        <v>25</v>
      </c>
      <c r="MU1287" t="s">
        <v>25</v>
      </c>
      <c r="MV1287" t="s">
        <v>25</v>
      </c>
      <c r="MW1287" t="s">
        <v>25</v>
      </c>
      <c r="MX1287" t="s">
        <v>25</v>
      </c>
      <c r="MY1287" t="s">
        <v>25</v>
      </c>
      <c r="MZ1287" t="s">
        <v>25</v>
      </c>
      <c r="NA1287" t="s">
        <v>25</v>
      </c>
      <c r="NB1287" t="s">
        <v>25</v>
      </c>
      <c r="NC1287" t="s">
        <v>25</v>
      </c>
      <c r="ND1287" t="s">
        <v>25</v>
      </c>
      <c r="NE1287" t="s">
        <v>25</v>
      </c>
      <c r="NF1287" t="s">
        <v>25</v>
      </c>
      <c r="NG1287" t="s">
        <v>25</v>
      </c>
      <c r="NH1287" t="s">
        <v>25</v>
      </c>
      <c r="NI1287" t="s">
        <v>25</v>
      </c>
      <c r="NJ1287" t="s">
        <v>25</v>
      </c>
      <c r="NK1287" t="s">
        <v>25</v>
      </c>
      <c r="NL1287" t="s">
        <v>25</v>
      </c>
      <c r="NM1287" t="s">
        <v>25</v>
      </c>
      <c r="NN1287" t="s">
        <v>25</v>
      </c>
      <c r="NO1287" t="s">
        <v>25</v>
      </c>
      <c r="NP1287" t="s">
        <v>25</v>
      </c>
      <c r="NQ1287" t="s">
        <v>25</v>
      </c>
      <c r="NR1287" t="s">
        <v>25</v>
      </c>
      <c r="NS1287" t="s">
        <v>25</v>
      </c>
      <c r="NT1287" t="s">
        <v>25</v>
      </c>
      <c r="NU1287" t="s">
        <v>25</v>
      </c>
      <c r="NV1287" t="s">
        <v>25</v>
      </c>
      <c r="NW1287" t="s">
        <v>25</v>
      </c>
      <c r="NX1287" t="s">
        <v>25</v>
      </c>
      <c r="NY1287" t="s">
        <v>25</v>
      </c>
      <c r="NZ1287" t="s">
        <v>25</v>
      </c>
      <c r="OA1287" t="s">
        <v>25</v>
      </c>
      <c r="OB1287" t="s">
        <v>25</v>
      </c>
      <c r="OC1287" t="s">
        <v>25</v>
      </c>
      <c r="OD1287" t="s">
        <v>25</v>
      </c>
      <c r="OE1287" t="s">
        <v>25</v>
      </c>
      <c r="OF1287" t="s">
        <v>25</v>
      </c>
      <c r="OG1287" t="s">
        <v>25</v>
      </c>
      <c r="OH1287" t="s">
        <v>25</v>
      </c>
      <c r="OI1287" t="s">
        <v>25</v>
      </c>
      <c r="OJ1287" t="s">
        <v>25</v>
      </c>
      <c r="OK1287" t="s">
        <v>25</v>
      </c>
      <c r="OL1287" t="s">
        <v>25</v>
      </c>
      <c r="OM1287" t="s">
        <v>25</v>
      </c>
      <c r="ON1287" t="s">
        <v>25</v>
      </c>
      <c r="OO1287" t="s">
        <v>25</v>
      </c>
      <c r="OP1287" t="s">
        <v>25</v>
      </c>
      <c r="OQ1287" t="s">
        <v>25</v>
      </c>
      <c r="OR1287" t="s">
        <v>25</v>
      </c>
      <c r="OS1287" t="s">
        <v>25</v>
      </c>
      <c r="OT1287" t="s">
        <v>25</v>
      </c>
      <c r="OU1287" t="s">
        <v>25</v>
      </c>
      <c r="OV1287" t="s">
        <v>25</v>
      </c>
      <c r="OW1287" t="s">
        <v>25</v>
      </c>
      <c r="OX1287" t="s">
        <v>25</v>
      </c>
      <c r="OY1287" t="s">
        <v>25</v>
      </c>
      <c r="OZ1287" t="s">
        <v>25</v>
      </c>
      <c r="PA1287" t="s">
        <v>25</v>
      </c>
      <c r="PB1287" t="s">
        <v>25</v>
      </c>
      <c r="PC1287" t="s">
        <v>25</v>
      </c>
      <c r="PD1287" t="s">
        <v>25</v>
      </c>
      <c r="PE1287" t="s">
        <v>25</v>
      </c>
      <c r="PF1287" t="s">
        <v>25</v>
      </c>
      <c r="PG1287" t="s">
        <v>25</v>
      </c>
      <c r="PH1287" t="s">
        <v>25</v>
      </c>
      <c r="PI1287" t="s">
        <v>25</v>
      </c>
      <c r="PJ1287" t="s">
        <v>25</v>
      </c>
      <c r="PK1287" t="s">
        <v>25</v>
      </c>
      <c r="PL1287" t="s">
        <v>25</v>
      </c>
      <c r="PM1287" t="s">
        <v>25</v>
      </c>
      <c r="PN1287" t="s">
        <v>25</v>
      </c>
      <c r="PO1287" t="s">
        <v>25</v>
      </c>
      <c r="PP1287" t="s">
        <v>25</v>
      </c>
      <c r="PQ1287" t="s">
        <v>25</v>
      </c>
      <c r="PR1287" t="s">
        <v>25</v>
      </c>
      <c r="PS1287" t="s">
        <v>25</v>
      </c>
      <c r="PT1287" t="s">
        <v>25</v>
      </c>
      <c r="PU1287" t="s">
        <v>25</v>
      </c>
      <c r="PV1287" t="s">
        <v>25</v>
      </c>
      <c r="PW1287" t="s">
        <v>25</v>
      </c>
      <c r="PX1287" t="s">
        <v>25</v>
      </c>
      <c r="PY1287" t="s">
        <v>25</v>
      </c>
      <c r="PZ1287" t="s">
        <v>25</v>
      </c>
      <c r="QA1287" t="s">
        <v>25</v>
      </c>
      <c r="QB1287" t="s">
        <v>25</v>
      </c>
      <c r="QC1287" t="s">
        <v>25</v>
      </c>
      <c r="QD1287" t="s">
        <v>25</v>
      </c>
      <c r="QE1287" t="s">
        <v>25</v>
      </c>
      <c r="QF1287" t="s">
        <v>25</v>
      </c>
      <c r="QG1287" t="s">
        <v>25</v>
      </c>
      <c r="QH1287" t="s">
        <v>25</v>
      </c>
      <c r="QI1287" t="s">
        <v>25</v>
      </c>
      <c r="QJ1287" t="s">
        <v>25</v>
      </c>
      <c r="QK1287" t="s">
        <v>25</v>
      </c>
      <c r="QL1287" t="s">
        <v>25</v>
      </c>
      <c r="QM1287" t="s">
        <v>25</v>
      </c>
      <c r="QN1287" t="s">
        <v>25</v>
      </c>
      <c r="QO1287" t="s">
        <v>25</v>
      </c>
      <c r="QP1287" t="s">
        <v>25</v>
      </c>
      <c r="QQ1287" t="s">
        <v>25</v>
      </c>
      <c r="QR1287" t="s">
        <v>25</v>
      </c>
      <c r="QS1287" t="s">
        <v>25</v>
      </c>
      <c r="QT1287" t="s">
        <v>25</v>
      </c>
      <c r="QU1287" t="s">
        <v>25</v>
      </c>
      <c r="QV1287" t="s">
        <v>25</v>
      </c>
      <c r="QW1287" t="s">
        <v>25</v>
      </c>
      <c r="QX1287" t="s">
        <v>25</v>
      </c>
      <c r="QY1287" t="s">
        <v>25</v>
      </c>
      <c r="QZ1287" t="s">
        <v>25</v>
      </c>
      <c r="RA1287" t="s">
        <v>25</v>
      </c>
      <c r="RB1287" t="s">
        <v>25</v>
      </c>
      <c r="RC1287" t="s">
        <v>25</v>
      </c>
      <c r="RD1287" t="s">
        <v>25</v>
      </c>
      <c r="RE1287" t="s">
        <v>25</v>
      </c>
      <c r="RF1287" t="s">
        <v>25</v>
      </c>
      <c r="RG1287" t="s">
        <v>25</v>
      </c>
      <c r="RH1287" t="s">
        <v>25</v>
      </c>
      <c r="RI1287" t="s">
        <v>25</v>
      </c>
      <c r="RJ1287" t="s">
        <v>25</v>
      </c>
      <c r="RK1287" t="s">
        <v>25</v>
      </c>
      <c r="RL1287" t="s">
        <v>25</v>
      </c>
      <c r="RM1287" t="s">
        <v>25</v>
      </c>
      <c r="RN1287" t="s">
        <v>25</v>
      </c>
      <c r="RO1287" t="s">
        <v>25</v>
      </c>
      <c r="RP1287" t="s">
        <v>25</v>
      </c>
      <c r="RQ1287" t="s">
        <v>25</v>
      </c>
      <c r="RR1287" t="s">
        <v>25</v>
      </c>
      <c r="RS1287" t="s">
        <v>25</v>
      </c>
      <c r="RT1287" t="s">
        <v>25</v>
      </c>
      <c r="RU1287" t="s">
        <v>25</v>
      </c>
      <c r="RV1287" t="s">
        <v>25</v>
      </c>
      <c r="RW1287" t="s">
        <v>25</v>
      </c>
      <c r="RX1287" t="s">
        <v>25</v>
      </c>
      <c r="RY1287" t="s">
        <v>25</v>
      </c>
      <c r="RZ1287" t="s">
        <v>25</v>
      </c>
      <c r="SA1287" t="s">
        <v>25</v>
      </c>
      <c r="SB1287" t="s">
        <v>25</v>
      </c>
      <c r="SC1287" t="s">
        <v>25</v>
      </c>
      <c r="SD1287" t="s">
        <v>25</v>
      </c>
      <c r="SE1287" t="s">
        <v>25</v>
      </c>
      <c r="SF1287" t="s">
        <v>25</v>
      </c>
      <c r="SG1287" t="s">
        <v>25</v>
      </c>
      <c r="SH1287" t="s">
        <v>25</v>
      </c>
      <c r="SI1287" t="s">
        <v>25</v>
      </c>
      <c r="SJ1287" t="s">
        <v>25</v>
      </c>
      <c r="SK1287" t="s">
        <v>25</v>
      </c>
      <c r="SL1287" t="s">
        <v>25</v>
      </c>
      <c r="SM1287" t="s">
        <v>25</v>
      </c>
      <c r="SN1287" t="s">
        <v>25</v>
      </c>
      <c r="SO1287" t="s">
        <v>25</v>
      </c>
      <c r="SP1287" t="s">
        <v>25</v>
      </c>
      <c r="SQ1287" t="s">
        <v>25</v>
      </c>
      <c r="SR1287" t="s">
        <v>25</v>
      </c>
      <c r="SS1287" t="s">
        <v>25</v>
      </c>
      <c r="ST1287" t="s">
        <v>25</v>
      </c>
      <c r="SU1287" t="s">
        <v>25</v>
      </c>
      <c r="SV1287" t="s">
        <v>25</v>
      </c>
      <c r="SW1287" t="s">
        <v>25</v>
      </c>
      <c r="SX1287" t="s">
        <v>25</v>
      </c>
      <c r="SY1287" t="s">
        <v>25</v>
      </c>
      <c r="SZ1287" t="s">
        <v>25</v>
      </c>
      <c r="TA1287" t="s">
        <v>25</v>
      </c>
      <c r="TB1287" t="s">
        <v>25</v>
      </c>
      <c r="TC1287" t="s">
        <v>25</v>
      </c>
      <c r="TD1287" t="s">
        <v>25</v>
      </c>
      <c r="TE1287" t="s">
        <v>25</v>
      </c>
      <c r="TF1287" t="s">
        <v>25</v>
      </c>
      <c r="TG1287" t="s">
        <v>25</v>
      </c>
      <c r="TH1287" t="s">
        <v>25</v>
      </c>
      <c r="TI1287" t="s">
        <v>25</v>
      </c>
      <c r="TJ1287" t="s">
        <v>25</v>
      </c>
      <c r="TK1287" t="s">
        <v>25</v>
      </c>
      <c r="TL1287" t="s">
        <v>25</v>
      </c>
      <c r="TM1287" t="s">
        <v>25</v>
      </c>
    </row>
    <row r="1288" spans="1:533" x14ac:dyDescent="0.25">
      <c r="A1288" t="s">
        <v>27256</v>
      </c>
      <c r="B1288" t="s">
        <v>25</v>
      </c>
      <c r="C1288" t="s">
        <v>25</v>
      </c>
      <c r="D1288" t="s">
        <v>25</v>
      </c>
      <c r="E1288" t="s">
        <v>25</v>
      </c>
      <c r="F1288" t="s">
        <v>25</v>
      </c>
      <c r="G1288" t="s">
        <v>25</v>
      </c>
      <c r="H1288" t="s">
        <v>25</v>
      </c>
      <c r="I1288" t="s">
        <v>25</v>
      </c>
      <c r="J1288" t="s">
        <v>25</v>
      </c>
      <c r="K1288" t="s">
        <v>25</v>
      </c>
      <c r="L1288" t="s">
        <v>25</v>
      </c>
      <c r="M1288" t="s">
        <v>25</v>
      </c>
      <c r="N1288" t="s">
        <v>25</v>
      </c>
      <c r="O1288" t="s">
        <v>25</v>
      </c>
      <c r="P1288" t="s">
        <v>25</v>
      </c>
      <c r="Q1288" t="s">
        <v>25</v>
      </c>
      <c r="R1288" t="s">
        <v>25</v>
      </c>
      <c r="S1288" t="s">
        <v>25</v>
      </c>
      <c r="T1288" t="s">
        <v>25</v>
      </c>
      <c r="U1288" t="s">
        <v>25</v>
      </c>
      <c r="V1288" t="s">
        <v>25</v>
      </c>
      <c r="W1288" t="s">
        <v>25</v>
      </c>
      <c r="X1288" t="s">
        <v>25</v>
      </c>
      <c r="Y1288" t="s">
        <v>25</v>
      </c>
      <c r="Z1288" t="s">
        <v>25</v>
      </c>
      <c r="AA1288" t="s">
        <v>25</v>
      </c>
      <c r="AB1288" t="s">
        <v>25</v>
      </c>
      <c r="AC1288" t="s">
        <v>25</v>
      </c>
      <c r="AD1288" t="s">
        <v>25</v>
      </c>
      <c r="AE1288" t="s">
        <v>25</v>
      </c>
      <c r="AF1288" t="s">
        <v>25</v>
      </c>
      <c r="AG1288" t="s">
        <v>25</v>
      </c>
      <c r="AH1288" t="s">
        <v>25</v>
      </c>
      <c r="AI1288" t="s">
        <v>25</v>
      </c>
      <c r="AJ1288" t="s">
        <v>25</v>
      </c>
      <c r="AK1288" t="s">
        <v>25</v>
      </c>
      <c r="AL1288" t="s">
        <v>25</v>
      </c>
      <c r="AM1288" t="s">
        <v>25</v>
      </c>
      <c r="AN1288" t="s">
        <v>25</v>
      </c>
      <c r="AO1288" t="s">
        <v>25</v>
      </c>
      <c r="AP1288" t="s">
        <v>25</v>
      </c>
      <c r="AQ1288" t="s">
        <v>25</v>
      </c>
      <c r="AR1288" t="s">
        <v>25</v>
      </c>
      <c r="AS1288" t="s">
        <v>25</v>
      </c>
      <c r="AT1288" t="s">
        <v>25</v>
      </c>
      <c r="AU1288" t="s">
        <v>25</v>
      </c>
      <c r="AV1288" t="s">
        <v>25</v>
      </c>
      <c r="AW1288" t="s">
        <v>25</v>
      </c>
      <c r="AX1288" t="s">
        <v>25</v>
      </c>
      <c r="AY1288" t="s">
        <v>25</v>
      </c>
      <c r="AZ1288" t="s">
        <v>25</v>
      </c>
      <c r="BA1288" t="s">
        <v>25</v>
      </c>
      <c r="BB1288" t="s">
        <v>25</v>
      </c>
      <c r="BC1288" t="s">
        <v>25</v>
      </c>
      <c r="BD1288" t="s">
        <v>25</v>
      </c>
      <c r="BE1288" t="s">
        <v>25</v>
      </c>
      <c r="BF1288" t="s">
        <v>25</v>
      </c>
      <c r="BG1288" t="s">
        <v>25</v>
      </c>
      <c r="BH1288" t="s">
        <v>25</v>
      </c>
      <c r="BI1288" t="s">
        <v>25</v>
      </c>
      <c r="BJ1288" t="s">
        <v>25</v>
      </c>
      <c r="BK1288" t="s">
        <v>25</v>
      </c>
      <c r="BL1288" t="s">
        <v>25</v>
      </c>
      <c r="BM1288" t="s">
        <v>25</v>
      </c>
      <c r="BN1288" t="s">
        <v>25</v>
      </c>
      <c r="BO1288" t="s">
        <v>25</v>
      </c>
      <c r="BP1288" t="s">
        <v>25</v>
      </c>
      <c r="BQ1288" t="s">
        <v>25</v>
      </c>
      <c r="BR1288" t="s">
        <v>25</v>
      </c>
      <c r="BS1288" t="s">
        <v>25</v>
      </c>
      <c r="BT1288" t="s">
        <v>25</v>
      </c>
      <c r="BU1288" t="s">
        <v>25</v>
      </c>
      <c r="BV1288" t="s">
        <v>25</v>
      </c>
      <c r="BW1288" t="s">
        <v>25</v>
      </c>
      <c r="BX1288" t="s">
        <v>25</v>
      </c>
      <c r="BY1288" t="s">
        <v>25</v>
      </c>
      <c r="BZ1288" t="s">
        <v>25</v>
      </c>
      <c r="CA1288" t="s">
        <v>25</v>
      </c>
      <c r="CB1288" t="s">
        <v>25</v>
      </c>
      <c r="CC1288" t="s">
        <v>25</v>
      </c>
      <c r="CD1288" t="s">
        <v>25</v>
      </c>
      <c r="CE1288" t="s">
        <v>25</v>
      </c>
      <c r="CF1288" t="s">
        <v>25</v>
      </c>
      <c r="CG1288" t="s">
        <v>25</v>
      </c>
      <c r="CH1288" t="s">
        <v>25</v>
      </c>
      <c r="CI1288" t="s">
        <v>25</v>
      </c>
      <c r="CJ1288" t="s">
        <v>25</v>
      </c>
      <c r="CK1288" t="s">
        <v>25</v>
      </c>
      <c r="CL1288" t="s">
        <v>25</v>
      </c>
      <c r="CM1288" t="s">
        <v>25</v>
      </c>
      <c r="CN1288" t="s">
        <v>25</v>
      </c>
      <c r="CO1288" t="s">
        <v>25</v>
      </c>
      <c r="CP1288" t="s">
        <v>25</v>
      </c>
      <c r="CQ1288" t="s">
        <v>25</v>
      </c>
      <c r="CR1288" t="s">
        <v>25</v>
      </c>
      <c r="CS1288" t="s">
        <v>25</v>
      </c>
      <c r="CT1288" t="s">
        <v>25</v>
      </c>
      <c r="CU1288" t="s">
        <v>25</v>
      </c>
      <c r="CV1288" t="s">
        <v>25</v>
      </c>
      <c r="CW1288" t="s">
        <v>25</v>
      </c>
      <c r="CX1288" t="s">
        <v>25</v>
      </c>
      <c r="CY1288" t="s">
        <v>25</v>
      </c>
      <c r="CZ1288" t="s">
        <v>25</v>
      </c>
      <c r="DA1288" t="s">
        <v>25</v>
      </c>
      <c r="DB1288" t="s">
        <v>25</v>
      </c>
      <c r="DC1288" t="s">
        <v>25</v>
      </c>
      <c r="DD1288" t="s">
        <v>25</v>
      </c>
      <c r="DE1288" t="s">
        <v>25</v>
      </c>
      <c r="DF1288" t="s">
        <v>25</v>
      </c>
      <c r="DG1288" t="s">
        <v>25</v>
      </c>
      <c r="DH1288" t="s">
        <v>25</v>
      </c>
      <c r="DI1288" t="s">
        <v>25</v>
      </c>
      <c r="DJ1288" t="s">
        <v>25</v>
      </c>
      <c r="DK1288" t="s">
        <v>25</v>
      </c>
      <c r="DL1288" t="s">
        <v>25</v>
      </c>
      <c r="DM1288" t="s">
        <v>25</v>
      </c>
      <c r="DN1288" t="s">
        <v>25</v>
      </c>
      <c r="DO1288" t="s">
        <v>25</v>
      </c>
      <c r="DP1288" t="s">
        <v>25</v>
      </c>
      <c r="DQ1288" t="s">
        <v>25</v>
      </c>
      <c r="DR1288" t="s">
        <v>25</v>
      </c>
      <c r="DS1288" t="s">
        <v>25</v>
      </c>
      <c r="DT1288" t="s">
        <v>25</v>
      </c>
      <c r="DU1288" t="s">
        <v>25</v>
      </c>
      <c r="DV1288" t="s">
        <v>25</v>
      </c>
      <c r="DW1288" t="s">
        <v>25</v>
      </c>
      <c r="DX1288" t="s">
        <v>25</v>
      </c>
      <c r="DY1288" t="s">
        <v>25</v>
      </c>
      <c r="DZ1288" t="s">
        <v>25</v>
      </c>
      <c r="EA1288" t="s">
        <v>25</v>
      </c>
      <c r="EB1288" t="s">
        <v>25</v>
      </c>
      <c r="EC1288" t="s">
        <v>25</v>
      </c>
      <c r="ED1288" t="s">
        <v>25</v>
      </c>
      <c r="EE1288" t="s">
        <v>25</v>
      </c>
      <c r="EF1288" t="s">
        <v>25</v>
      </c>
      <c r="EG1288" t="s">
        <v>25</v>
      </c>
      <c r="EH1288" t="s">
        <v>25</v>
      </c>
      <c r="EI1288" t="s">
        <v>25</v>
      </c>
      <c r="EJ1288" t="s">
        <v>25</v>
      </c>
      <c r="EK1288" t="s">
        <v>25</v>
      </c>
      <c r="EL1288" t="s">
        <v>25</v>
      </c>
      <c r="EM1288" t="s">
        <v>25</v>
      </c>
      <c r="EN1288" t="s">
        <v>25</v>
      </c>
      <c r="EO1288" t="s">
        <v>25</v>
      </c>
      <c r="EP1288" t="s">
        <v>25</v>
      </c>
      <c r="EQ1288" t="s">
        <v>25</v>
      </c>
      <c r="ER1288" t="s">
        <v>25</v>
      </c>
      <c r="ES1288" t="s">
        <v>25</v>
      </c>
      <c r="ET1288" t="s">
        <v>25</v>
      </c>
      <c r="EU1288" t="s">
        <v>25</v>
      </c>
      <c r="EV1288" t="s">
        <v>25</v>
      </c>
      <c r="EW1288" t="s">
        <v>25</v>
      </c>
      <c r="EX1288" t="s">
        <v>25</v>
      </c>
      <c r="EY1288" t="s">
        <v>25</v>
      </c>
      <c r="EZ1288" t="s">
        <v>25</v>
      </c>
      <c r="FA1288" t="s">
        <v>25</v>
      </c>
      <c r="FB1288" t="s">
        <v>25</v>
      </c>
      <c r="FC1288" t="s">
        <v>25</v>
      </c>
      <c r="FD1288" t="s">
        <v>25</v>
      </c>
      <c r="FE1288" t="s">
        <v>25</v>
      </c>
      <c r="FF1288" t="s">
        <v>25</v>
      </c>
      <c r="FG1288" t="s">
        <v>25</v>
      </c>
      <c r="FH1288" t="s">
        <v>25</v>
      </c>
      <c r="FI1288" t="s">
        <v>25</v>
      </c>
      <c r="FJ1288" t="s">
        <v>25</v>
      </c>
      <c r="FK1288" t="s">
        <v>25</v>
      </c>
      <c r="FL1288" t="s">
        <v>25</v>
      </c>
      <c r="FM1288" t="s">
        <v>25</v>
      </c>
      <c r="FN1288" t="s">
        <v>25</v>
      </c>
      <c r="FO1288" t="s">
        <v>25</v>
      </c>
      <c r="FP1288" t="s">
        <v>25</v>
      </c>
      <c r="FQ1288" t="s">
        <v>25</v>
      </c>
      <c r="FR1288" t="s">
        <v>25</v>
      </c>
      <c r="FS1288" t="s">
        <v>25</v>
      </c>
      <c r="FT1288" t="s">
        <v>25</v>
      </c>
      <c r="FU1288" t="s">
        <v>25</v>
      </c>
      <c r="FV1288" t="s">
        <v>25</v>
      </c>
      <c r="FW1288" t="s">
        <v>25</v>
      </c>
      <c r="FX1288" t="s">
        <v>25</v>
      </c>
      <c r="FY1288" t="s">
        <v>25</v>
      </c>
      <c r="FZ1288" t="s">
        <v>25</v>
      </c>
      <c r="GA1288" t="s">
        <v>25</v>
      </c>
      <c r="GB1288" t="s">
        <v>25</v>
      </c>
      <c r="GC1288" t="s">
        <v>25</v>
      </c>
      <c r="GD1288" t="s">
        <v>25</v>
      </c>
      <c r="GE1288" t="s">
        <v>25</v>
      </c>
      <c r="GF1288" t="s">
        <v>25</v>
      </c>
      <c r="GG1288" t="s">
        <v>25</v>
      </c>
      <c r="GH1288" t="s">
        <v>25</v>
      </c>
      <c r="GI1288" t="s">
        <v>25</v>
      </c>
      <c r="GJ1288" t="s">
        <v>25</v>
      </c>
      <c r="GK1288" t="s">
        <v>25</v>
      </c>
      <c r="GL1288" t="s">
        <v>25</v>
      </c>
      <c r="GM1288" t="s">
        <v>25</v>
      </c>
      <c r="GN1288" t="s">
        <v>25</v>
      </c>
      <c r="GO1288" t="s">
        <v>25</v>
      </c>
      <c r="GP1288" t="s">
        <v>25</v>
      </c>
      <c r="GQ1288" t="s">
        <v>25</v>
      </c>
      <c r="GR1288" t="s">
        <v>25</v>
      </c>
      <c r="GS1288" t="s">
        <v>25</v>
      </c>
      <c r="GT1288" t="s">
        <v>25</v>
      </c>
      <c r="GU1288" t="s">
        <v>25</v>
      </c>
      <c r="GV1288" t="s">
        <v>25</v>
      </c>
      <c r="GW1288" t="s">
        <v>25</v>
      </c>
      <c r="GX1288" t="s">
        <v>25</v>
      </c>
      <c r="GY1288" t="s">
        <v>25</v>
      </c>
      <c r="GZ1288" t="s">
        <v>25</v>
      </c>
      <c r="HA1288" t="s">
        <v>25</v>
      </c>
      <c r="HB1288" t="s">
        <v>25</v>
      </c>
      <c r="HC1288" t="s">
        <v>25</v>
      </c>
      <c r="HD1288" t="s">
        <v>25</v>
      </c>
      <c r="HE1288" t="s">
        <v>25</v>
      </c>
      <c r="HF1288" t="s">
        <v>25</v>
      </c>
      <c r="HG1288" t="s">
        <v>25</v>
      </c>
      <c r="HH1288" t="s">
        <v>25</v>
      </c>
      <c r="HI1288" t="s">
        <v>25</v>
      </c>
      <c r="HJ1288" t="s">
        <v>25</v>
      </c>
      <c r="HK1288" t="s">
        <v>25</v>
      </c>
      <c r="HL1288" t="s">
        <v>25</v>
      </c>
      <c r="HM1288" t="s">
        <v>25</v>
      </c>
      <c r="HN1288" t="s">
        <v>25</v>
      </c>
      <c r="HO1288" t="s">
        <v>25</v>
      </c>
      <c r="HP1288" t="s">
        <v>25</v>
      </c>
      <c r="HQ1288" t="s">
        <v>25</v>
      </c>
      <c r="HR1288" t="s">
        <v>25</v>
      </c>
      <c r="HS1288" t="s">
        <v>25</v>
      </c>
      <c r="HT1288" t="s">
        <v>25</v>
      </c>
      <c r="HU1288" t="s">
        <v>25</v>
      </c>
      <c r="HV1288" t="s">
        <v>25</v>
      </c>
      <c r="HW1288" t="s">
        <v>25</v>
      </c>
      <c r="HX1288" t="s">
        <v>25</v>
      </c>
      <c r="HY1288" t="s">
        <v>25</v>
      </c>
      <c r="HZ1288" t="s">
        <v>25</v>
      </c>
      <c r="IA1288" t="s">
        <v>25</v>
      </c>
      <c r="IB1288" t="s">
        <v>25</v>
      </c>
      <c r="IC1288" t="s">
        <v>25</v>
      </c>
      <c r="ID1288" t="s">
        <v>25</v>
      </c>
      <c r="IE1288" t="s">
        <v>25</v>
      </c>
      <c r="IF1288" t="s">
        <v>25</v>
      </c>
      <c r="IG1288" t="s">
        <v>25</v>
      </c>
      <c r="IH1288" t="s">
        <v>25</v>
      </c>
      <c r="II1288" t="s">
        <v>25</v>
      </c>
      <c r="IJ1288" t="s">
        <v>25</v>
      </c>
      <c r="IK1288" t="s">
        <v>25</v>
      </c>
      <c r="IL1288" t="s">
        <v>25</v>
      </c>
      <c r="IM1288" t="s">
        <v>25</v>
      </c>
      <c r="IN1288" t="s">
        <v>25</v>
      </c>
      <c r="IO1288" t="s">
        <v>25</v>
      </c>
      <c r="IP1288" t="s">
        <v>25</v>
      </c>
      <c r="IQ1288" t="s">
        <v>25</v>
      </c>
      <c r="IR1288" t="s">
        <v>25</v>
      </c>
      <c r="IS1288" t="s">
        <v>25</v>
      </c>
      <c r="IT1288" t="s">
        <v>25</v>
      </c>
      <c r="IU1288" t="s">
        <v>25</v>
      </c>
      <c r="IV1288" t="s">
        <v>25</v>
      </c>
      <c r="IW1288" t="s">
        <v>25</v>
      </c>
      <c r="IX1288" t="s">
        <v>25</v>
      </c>
      <c r="IY1288" t="s">
        <v>25</v>
      </c>
      <c r="IZ1288" t="s">
        <v>25</v>
      </c>
      <c r="JA1288" t="s">
        <v>25</v>
      </c>
      <c r="JB1288" t="s">
        <v>25</v>
      </c>
      <c r="JC1288" t="s">
        <v>25</v>
      </c>
      <c r="JD1288" t="s">
        <v>25</v>
      </c>
      <c r="JE1288" t="s">
        <v>25</v>
      </c>
      <c r="JF1288" t="s">
        <v>25</v>
      </c>
      <c r="JG1288" t="s">
        <v>25</v>
      </c>
      <c r="JH1288" t="s">
        <v>25</v>
      </c>
      <c r="JI1288" t="s">
        <v>25</v>
      </c>
      <c r="JJ1288" t="s">
        <v>25</v>
      </c>
      <c r="JK1288" t="s">
        <v>25</v>
      </c>
      <c r="JL1288" t="s">
        <v>25</v>
      </c>
      <c r="JM1288" t="s">
        <v>25</v>
      </c>
      <c r="JN1288" t="s">
        <v>25</v>
      </c>
      <c r="JO1288" t="s">
        <v>25</v>
      </c>
      <c r="JP1288" t="s">
        <v>25</v>
      </c>
      <c r="JQ1288" t="s">
        <v>25</v>
      </c>
      <c r="JR1288" t="s">
        <v>25</v>
      </c>
      <c r="JS1288" t="s">
        <v>25</v>
      </c>
      <c r="JT1288" t="s">
        <v>25</v>
      </c>
      <c r="JU1288" t="s">
        <v>25</v>
      </c>
      <c r="JV1288" t="s">
        <v>25</v>
      </c>
      <c r="JW1288" t="s">
        <v>25</v>
      </c>
      <c r="JX1288" t="s">
        <v>25</v>
      </c>
      <c r="JY1288" t="s">
        <v>25</v>
      </c>
      <c r="JZ1288" t="s">
        <v>25</v>
      </c>
      <c r="KA1288" t="s">
        <v>25</v>
      </c>
      <c r="KB1288" t="s">
        <v>25</v>
      </c>
      <c r="KC1288" t="s">
        <v>25</v>
      </c>
      <c r="KD1288" t="s">
        <v>25</v>
      </c>
      <c r="KE1288" t="s">
        <v>25</v>
      </c>
      <c r="KF1288" t="s">
        <v>25</v>
      </c>
      <c r="KG1288" t="s">
        <v>25</v>
      </c>
      <c r="KH1288" t="s">
        <v>25</v>
      </c>
      <c r="KI1288" t="s">
        <v>25</v>
      </c>
      <c r="KJ1288" t="s">
        <v>25</v>
      </c>
      <c r="KK1288" t="s">
        <v>25</v>
      </c>
      <c r="KL1288" t="s">
        <v>25</v>
      </c>
      <c r="KM1288" t="s">
        <v>25</v>
      </c>
      <c r="KN1288" t="s">
        <v>25</v>
      </c>
      <c r="KO1288" t="s">
        <v>25</v>
      </c>
      <c r="KP1288" t="s">
        <v>25</v>
      </c>
      <c r="KQ1288" t="s">
        <v>25</v>
      </c>
      <c r="KR1288" t="s">
        <v>25</v>
      </c>
      <c r="KS1288" t="s">
        <v>25</v>
      </c>
      <c r="KT1288" t="s">
        <v>25</v>
      </c>
      <c r="KU1288" t="s">
        <v>25</v>
      </c>
      <c r="KV1288" t="s">
        <v>25</v>
      </c>
      <c r="KW1288" t="s">
        <v>25</v>
      </c>
      <c r="KX1288" t="s">
        <v>25</v>
      </c>
      <c r="KY1288" t="s">
        <v>25</v>
      </c>
      <c r="KZ1288" t="s">
        <v>25</v>
      </c>
      <c r="LA1288" t="s">
        <v>25</v>
      </c>
      <c r="LB1288" t="s">
        <v>25</v>
      </c>
      <c r="LC1288" t="s">
        <v>25</v>
      </c>
      <c r="LD1288" t="s">
        <v>25</v>
      </c>
      <c r="LE1288" t="s">
        <v>25</v>
      </c>
      <c r="LF1288" t="s">
        <v>25</v>
      </c>
      <c r="LG1288" t="s">
        <v>25</v>
      </c>
      <c r="LH1288" t="s">
        <v>25</v>
      </c>
      <c r="LI1288" t="s">
        <v>25</v>
      </c>
      <c r="LJ1288" t="s">
        <v>25</v>
      </c>
      <c r="LK1288" t="s">
        <v>25</v>
      </c>
      <c r="LL1288" t="s">
        <v>25</v>
      </c>
      <c r="LM1288" t="s">
        <v>25</v>
      </c>
      <c r="LN1288" t="s">
        <v>25</v>
      </c>
      <c r="LO1288" t="s">
        <v>25</v>
      </c>
      <c r="LP1288" t="s">
        <v>25</v>
      </c>
      <c r="LQ1288" t="s">
        <v>25</v>
      </c>
      <c r="LR1288" t="s">
        <v>25</v>
      </c>
      <c r="LS1288" t="s">
        <v>25</v>
      </c>
      <c r="LT1288" t="s">
        <v>25</v>
      </c>
      <c r="LU1288" t="s">
        <v>25</v>
      </c>
      <c r="LV1288" t="s">
        <v>25</v>
      </c>
      <c r="LW1288" t="s">
        <v>25</v>
      </c>
      <c r="LX1288" t="s">
        <v>25</v>
      </c>
      <c r="LY1288" t="s">
        <v>25</v>
      </c>
      <c r="LZ1288" t="s">
        <v>25</v>
      </c>
      <c r="MA1288" t="s">
        <v>25</v>
      </c>
      <c r="MB1288" t="s">
        <v>25</v>
      </c>
      <c r="MC1288" t="s">
        <v>25</v>
      </c>
      <c r="MD1288" t="s">
        <v>25</v>
      </c>
      <c r="ME1288" t="s">
        <v>25</v>
      </c>
      <c r="MF1288" t="s">
        <v>25</v>
      </c>
      <c r="MG1288" t="s">
        <v>25</v>
      </c>
      <c r="MH1288" t="s">
        <v>25</v>
      </c>
      <c r="MI1288" t="s">
        <v>25</v>
      </c>
      <c r="MJ1288" t="s">
        <v>25</v>
      </c>
      <c r="MK1288" t="s">
        <v>25</v>
      </c>
      <c r="ML1288" t="s">
        <v>25</v>
      </c>
      <c r="MM1288" t="s">
        <v>25</v>
      </c>
      <c r="MN1288" t="s">
        <v>25</v>
      </c>
      <c r="MO1288" t="s">
        <v>25</v>
      </c>
      <c r="MP1288" t="s">
        <v>25</v>
      </c>
      <c r="MQ1288" t="s">
        <v>25</v>
      </c>
      <c r="MR1288" t="s">
        <v>25</v>
      </c>
      <c r="MS1288" t="s">
        <v>25</v>
      </c>
      <c r="MT1288" t="s">
        <v>25</v>
      </c>
      <c r="MU1288" t="s">
        <v>25</v>
      </c>
      <c r="MV1288" t="s">
        <v>25</v>
      </c>
      <c r="MW1288" t="s">
        <v>25</v>
      </c>
      <c r="MX1288" t="s">
        <v>25</v>
      </c>
      <c r="MY1288" t="s">
        <v>25</v>
      </c>
      <c r="MZ1288" t="s">
        <v>25</v>
      </c>
      <c r="NA1288" t="s">
        <v>25</v>
      </c>
      <c r="NB1288" t="s">
        <v>25</v>
      </c>
      <c r="NC1288" t="s">
        <v>25</v>
      </c>
      <c r="ND1288" t="s">
        <v>25</v>
      </c>
      <c r="NE1288" t="s">
        <v>25</v>
      </c>
      <c r="NF1288" t="s">
        <v>25</v>
      </c>
      <c r="NG1288" t="s">
        <v>25</v>
      </c>
      <c r="NH1288" t="s">
        <v>25</v>
      </c>
      <c r="NI1288" t="s">
        <v>25</v>
      </c>
      <c r="NJ1288" t="s">
        <v>25</v>
      </c>
      <c r="NK1288" t="s">
        <v>25</v>
      </c>
      <c r="NL1288" t="s">
        <v>25</v>
      </c>
      <c r="NM1288" t="s">
        <v>25</v>
      </c>
      <c r="NN1288" t="s">
        <v>25</v>
      </c>
      <c r="NO1288" t="s">
        <v>25</v>
      </c>
      <c r="NP1288" t="s">
        <v>25</v>
      </c>
      <c r="NQ1288" t="s">
        <v>25</v>
      </c>
      <c r="NR1288" t="s">
        <v>25</v>
      </c>
      <c r="NS1288" t="s">
        <v>25</v>
      </c>
      <c r="NT1288" t="s">
        <v>25</v>
      </c>
      <c r="NU1288" t="s">
        <v>25</v>
      </c>
      <c r="NV1288" t="s">
        <v>25</v>
      </c>
      <c r="NW1288" t="s">
        <v>25</v>
      </c>
      <c r="NX1288" t="s">
        <v>25</v>
      </c>
      <c r="NY1288" t="s">
        <v>25</v>
      </c>
      <c r="NZ1288" t="s">
        <v>25</v>
      </c>
      <c r="OA1288" t="s">
        <v>25</v>
      </c>
      <c r="OB1288" t="s">
        <v>25</v>
      </c>
      <c r="OC1288" t="s">
        <v>25</v>
      </c>
      <c r="OD1288" t="s">
        <v>25</v>
      </c>
      <c r="OE1288" t="s">
        <v>25</v>
      </c>
      <c r="OF1288" t="s">
        <v>25</v>
      </c>
      <c r="OG1288" t="s">
        <v>25</v>
      </c>
      <c r="OH1288" t="s">
        <v>25</v>
      </c>
      <c r="OI1288" t="s">
        <v>25</v>
      </c>
      <c r="OJ1288" t="s">
        <v>25</v>
      </c>
      <c r="OK1288" t="s">
        <v>25</v>
      </c>
      <c r="OL1288" t="s">
        <v>25</v>
      </c>
      <c r="OM1288" t="s">
        <v>25</v>
      </c>
      <c r="ON1288" t="s">
        <v>25</v>
      </c>
      <c r="OO1288" t="s">
        <v>25</v>
      </c>
      <c r="OP1288" t="s">
        <v>25</v>
      </c>
      <c r="OQ1288" t="s">
        <v>25</v>
      </c>
      <c r="OR1288" t="s">
        <v>25</v>
      </c>
      <c r="OS1288" t="s">
        <v>25</v>
      </c>
      <c r="OT1288" t="s">
        <v>25</v>
      </c>
      <c r="OU1288" t="s">
        <v>25</v>
      </c>
      <c r="OV1288" t="s">
        <v>25</v>
      </c>
      <c r="OW1288" t="s">
        <v>25</v>
      </c>
      <c r="OX1288" t="s">
        <v>25</v>
      </c>
      <c r="OY1288" t="s">
        <v>25</v>
      </c>
      <c r="OZ1288" t="s">
        <v>25</v>
      </c>
      <c r="PA1288" t="s">
        <v>25</v>
      </c>
      <c r="PB1288" t="s">
        <v>25</v>
      </c>
      <c r="PC1288" t="s">
        <v>25</v>
      </c>
      <c r="PD1288" t="s">
        <v>25</v>
      </c>
      <c r="PE1288" t="s">
        <v>25</v>
      </c>
      <c r="PF1288" t="s">
        <v>25</v>
      </c>
      <c r="PG1288" t="s">
        <v>25</v>
      </c>
      <c r="PH1288" t="s">
        <v>25</v>
      </c>
      <c r="PI1288" t="s">
        <v>25</v>
      </c>
      <c r="PJ1288" t="s">
        <v>25</v>
      </c>
      <c r="PK1288" t="s">
        <v>25</v>
      </c>
      <c r="PL1288" t="s">
        <v>25</v>
      </c>
      <c r="PM1288" t="s">
        <v>25</v>
      </c>
      <c r="PN1288" t="s">
        <v>25</v>
      </c>
      <c r="PO1288" t="s">
        <v>25</v>
      </c>
      <c r="PP1288" t="s">
        <v>25</v>
      </c>
      <c r="PQ1288" t="s">
        <v>25</v>
      </c>
      <c r="PR1288" t="s">
        <v>25</v>
      </c>
      <c r="PS1288" t="s">
        <v>25</v>
      </c>
      <c r="PT1288" t="s">
        <v>25</v>
      </c>
      <c r="PU1288" t="s">
        <v>25</v>
      </c>
      <c r="PV1288" t="s">
        <v>25</v>
      </c>
      <c r="PW1288" t="s">
        <v>25</v>
      </c>
      <c r="PX1288" t="s">
        <v>25</v>
      </c>
      <c r="PY1288" t="s">
        <v>25</v>
      </c>
      <c r="PZ1288" t="s">
        <v>25</v>
      </c>
      <c r="QA1288" t="s">
        <v>25</v>
      </c>
      <c r="QB1288" t="s">
        <v>25</v>
      </c>
      <c r="QC1288" t="s">
        <v>25</v>
      </c>
      <c r="QD1288" t="s">
        <v>25</v>
      </c>
      <c r="QE1288" t="s">
        <v>25</v>
      </c>
      <c r="QF1288" t="s">
        <v>25</v>
      </c>
      <c r="QG1288" t="s">
        <v>25</v>
      </c>
      <c r="QH1288" t="s">
        <v>25</v>
      </c>
      <c r="QI1288" t="s">
        <v>25</v>
      </c>
      <c r="QJ1288" t="s">
        <v>25</v>
      </c>
      <c r="QK1288" t="s">
        <v>25</v>
      </c>
      <c r="QL1288" t="s">
        <v>25</v>
      </c>
      <c r="QM1288" t="s">
        <v>25</v>
      </c>
      <c r="QN1288" t="s">
        <v>25</v>
      </c>
      <c r="QO1288" t="s">
        <v>25</v>
      </c>
      <c r="QP1288" t="s">
        <v>25</v>
      </c>
      <c r="QQ1288" t="s">
        <v>25</v>
      </c>
      <c r="QR1288" t="s">
        <v>25</v>
      </c>
      <c r="QS1288" t="s">
        <v>25</v>
      </c>
      <c r="QT1288" t="s">
        <v>25</v>
      </c>
      <c r="QU1288" t="s">
        <v>25</v>
      </c>
      <c r="QV1288" t="s">
        <v>25</v>
      </c>
      <c r="QW1288" t="s">
        <v>25</v>
      </c>
      <c r="QX1288" t="s">
        <v>25</v>
      </c>
      <c r="QY1288" t="s">
        <v>25</v>
      </c>
      <c r="QZ1288" t="s">
        <v>25</v>
      </c>
      <c r="RA1288" t="s">
        <v>25</v>
      </c>
      <c r="RB1288" t="s">
        <v>25</v>
      </c>
      <c r="RC1288" t="s">
        <v>25</v>
      </c>
      <c r="RD1288" t="s">
        <v>25</v>
      </c>
      <c r="RE1288" t="s">
        <v>25</v>
      </c>
      <c r="RF1288" t="s">
        <v>25</v>
      </c>
      <c r="RG1288" t="s">
        <v>25</v>
      </c>
      <c r="RH1288" t="s">
        <v>25</v>
      </c>
      <c r="RI1288" t="s">
        <v>25</v>
      </c>
      <c r="RJ1288" t="s">
        <v>25</v>
      </c>
      <c r="RK1288" t="s">
        <v>25</v>
      </c>
      <c r="RL1288" t="s">
        <v>25</v>
      </c>
      <c r="RM1288" t="s">
        <v>25</v>
      </c>
      <c r="RN1288" t="s">
        <v>25</v>
      </c>
      <c r="RO1288" t="s">
        <v>25</v>
      </c>
      <c r="RP1288" t="s">
        <v>25</v>
      </c>
      <c r="RQ1288" t="s">
        <v>25</v>
      </c>
      <c r="RR1288" t="s">
        <v>25</v>
      </c>
      <c r="RS1288" t="s">
        <v>25</v>
      </c>
      <c r="RT1288" t="s">
        <v>25</v>
      </c>
      <c r="RU1288" t="s">
        <v>25</v>
      </c>
      <c r="RV1288" t="s">
        <v>25</v>
      </c>
      <c r="RW1288" t="s">
        <v>25</v>
      </c>
      <c r="RX1288" t="s">
        <v>25</v>
      </c>
      <c r="RY1288" t="s">
        <v>25</v>
      </c>
      <c r="RZ1288" t="s">
        <v>25</v>
      </c>
      <c r="SA1288" t="s">
        <v>25</v>
      </c>
      <c r="SB1288" t="s">
        <v>25</v>
      </c>
      <c r="SC1288" t="s">
        <v>25</v>
      </c>
      <c r="SD1288" t="s">
        <v>25</v>
      </c>
      <c r="SE1288" t="s">
        <v>25</v>
      </c>
      <c r="SF1288" t="s">
        <v>25</v>
      </c>
      <c r="SG1288" t="s">
        <v>25</v>
      </c>
      <c r="SH1288" t="s">
        <v>25</v>
      </c>
      <c r="SI1288" t="s">
        <v>25</v>
      </c>
      <c r="SJ1288" t="s">
        <v>25</v>
      </c>
      <c r="SK1288" t="s">
        <v>25</v>
      </c>
      <c r="SL1288" t="s">
        <v>25</v>
      </c>
      <c r="SM1288" t="s">
        <v>25</v>
      </c>
      <c r="SN1288" t="s">
        <v>25</v>
      </c>
      <c r="SO1288" t="s">
        <v>25</v>
      </c>
      <c r="SP1288" t="s">
        <v>25</v>
      </c>
      <c r="SQ1288" t="s">
        <v>25</v>
      </c>
      <c r="SR1288" t="s">
        <v>25</v>
      </c>
      <c r="SS1288" t="s">
        <v>25</v>
      </c>
      <c r="ST1288" t="s">
        <v>25</v>
      </c>
      <c r="SU1288" t="s">
        <v>25</v>
      </c>
      <c r="SV1288" t="s">
        <v>25</v>
      </c>
      <c r="SW1288" t="s">
        <v>25</v>
      </c>
      <c r="SX1288" t="s">
        <v>25</v>
      </c>
      <c r="SY1288" t="s">
        <v>25</v>
      </c>
      <c r="SZ1288" t="s">
        <v>25</v>
      </c>
      <c r="TA1288" t="s">
        <v>25</v>
      </c>
      <c r="TB1288" t="s">
        <v>25</v>
      </c>
      <c r="TC1288" t="s">
        <v>25</v>
      </c>
      <c r="TD1288" t="s">
        <v>25</v>
      </c>
      <c r="TE1288" t="s">
        <v>25</v>
      </c>
      <c r="TF1288" t="s">
        <v>25</v>
      </c>
      <c r="TG1288" t="s">
        <v>25</v>
      </c>
      <c r="TH1288" t="s">
        <v>25</v>
      </c>
      <c r="TI1288" t="s">
        <v>25</v>
      </c>
      <c r="TJ1288" t="s">
        <v>25</v>
      </c>
      <c r="TK1288" t="s">
        <v>25</v>
      </c>
      <c r="TL1288" t="s">
        <v>25</v>
      </c>
      <c r="TM1288" t="s">
        <v>25</v>
      </c>
    </row>
    <row r="1289" spans="1:533" x14ac:dyDescent="0.25">
      <c r="A1289" t="s">
        <v>27257</v>
      </c>
      <c r="B1289" t="s">
        <v>25</v>
      </c>
      <c r="C1289" t="s">
        <v>25</v>
      </c>
      <c r="D1289" t="s">
        <v>25</v>
      </c>
      <c r="E1289" t="s">
        <v>25</v>
      </c>
      <c r="F1289" t="s">
        <v>25</v>
      </c>
      <c r="G1289" t="s">
        <v>25</v>
      </c>
      <c r="H1289" t="s">
        <v>25</v>
      </c>
      <c r="I1289" t="s">
        <v>25</v>
      </c>
      <c r="J1289" t="s">
        <v>25</v>
      </c>
      <c r="K1289" t="s">
        <v>25</v>
      </c>
      <c r="L1289" t="s">
        <v>25</v>
      </c>
      <c r="M1289" t="s">
        <v>25</v>
      </c>
      <c r="N1289" t="s">
        <v>25</v>
      </c>
      <c r="O1289" t="s">
        <v>25</v>
      </c>
      <c r="P1289" t="s">
        <v>25</v>
      </c>
      <c r="Q1289" t="s">
        <v>25</v>
      </c>
      <c r="R1289" t="s">
        <v>25</v>
      </c>
      <c r="S1289" t="s">
        <v>25</v>
      </c>
      <c r="T1289" t="s">
        <v>25</v>
      </c>
      <c r="U1289" t="s">
        <v>25</v>
      </c>
      <c r="V1289" t="s">
        <v>25</v>
      </c>
      <c r="W1289" t="s">
        <v>25</v>
      </c>
      <c r="X1289" t="s">
        <v>25</v>
      </c>
      <c r="Y1289" t="s">
        <v>25</v>
      </c>
      <c r="Z1289" t="s">
        <v>25</v>
      </c>
      <c r="AA1289" t="s">
        <v>25</v>
      </c>
      <c r="AB1289" t="s">
        <v>25</v>
      </c>
      <c r="AC1289" t="s">
        <v>25</v>
      </c>
      <c r="AD1289" t="s">
        <v>25</v>
      </c>
      <c r="AE1289" t="s">
        <v>25</v>
      </c>
      <c r="AF1289" t="s">
        <v>25</v>
      </c>
      <c r="AG1289" t="s">
        <v>25</v>
      </c>
      <c r="AH1289" t="s">
        <v>25</v>
      </c>
      <c r="AI1289" t="s">
        <v>25</v>
      </c>
      <c r="AJ1289" t="s">
        <v>25</v>
      </c>
      <c r="AK1289" t="s">
        <v>25</v>
      </c>
      <c r="AL1289" t="s">
        <v>25</v>
      </c>
      <c r="AM1289" t="s">
        <v>25</v>
      </c>
      <c r="AN1289" t="s">
        <v>25</v>
      </c>
      <c r="AO1289" t="s">
        <v>25</v>
      </c>
      <c r="AP1289" t="s">
        <v>25</v>
      </c>
      <c r="AQ1289" t="s">
        <v>25</v>
      </c>
      <c r="AR1289" t="s">
        <v>25</v>
      </c>
      <c r="AS1289" t="s">
        <v>25</v>
      </c>
      <c r="AT1289" t="s">
        <v>25</v>
      </c>
      <c r="AU1289" t="s">
        <v>25</v>
      </c>
      <c r="AV1289" t="s">
        <v>25</v>
      </c>
      <c r="AW1289" t="s">
        <v>25</v>
      </c>
      <c r="AX1289" t="s">
        <v>25</v>
      </c>
      <c r="AY1289" t="s">
        <v>25</v>
      </c>
      <c r="AZ1289" t="s">
        <v>25</v>
      </c>
      <c r="BA1289" t="s">
        <v>25</v>
      </c>
      <c r="BB1289" t="s">
        <v>25</v>
      </c>
      <c r="BC1289" t="s">
        <v>25</v>
      </c>
      <c r="BD1289" t="s">
        <v>25</v>
      </c>
      <c r="BE1289" t="s">
        <v>25</v>
      </c>
      <c r="BF1289" t="s">
        <v>25</v>
      </c>
      <c r="BG1289" t="s">
        <v>25</v>
      </c>
      <c r="BH1289" t="s">
        <v>25</v>
      </c>
      <c r="BI1289" t="s">
        <v>25</v>
      </c>
      <c r="BJ1289" t="s">
        <v>25</v>
      </c>
      <c r="BK1289" t="s">
        <v>25</v>
      </c>
      <c r="BL1289" t="s">
        <v>25</v>
      </c>
      <c r="BM1289" t="s">
        <v>25</v>
      </c>
      <c r="BN1289" t="s">
        <v>25</v>
      </c>
      <c r="BO1289" t="s">
        <v>25</v>
      </c>
      <c r="BP1289" t="s">
        <v>25</v>
      </c>
      <c r="BQ1289" t="s">
        <v>25</v>
      </c>
      <c r="BR1289" t="s">
        <v>25</v>
      </c>
      <c r="BS1289" t="s">
        <v>25</v>
      </c>
      <c r="BT1289" t="s">
        <v>25</v>
      </c>
      <c r="BU1289" t="s">
        <v>25</v>
      </c>
      <c r="BV1289" t="s">
        <v>25</v>
      </c>
      <c r="BW1289" t="s">
        <v>25</v>
      </c>
      <c r="BX1289" t="s">
        <v>25</v>
      </c>
      <c r="BY1289" t="s">
        <v>25</v>
      </c>
      <c r="BZ1289" t="s">
        <v>25</v>
      </c>
      <c r="CA1289" t="s">
        <v>25</v>
      </c>
      <c r="CB1289" t="s">
        <v>25</v>
      </c>
      <c r="CC1289" t="s">
        <v>25</v>
      </c>
      <c r="CD1289" t="s">
        <v>25</v>
      </c>
      <c r="CE1289" t="s">
        <v>25</v>
      </c>
      <c r="CF1289" t="s">
        <v>25</v>
      </c>
      <c r="CG1289" t="s">
        <v>25</v>
      </c>
      <c r="CH1289" t="s">
        <v>25</v>
      </c>
      <c r="CI1289" t="s">
        <v>25</v>
      </c>
      <c r="CJ1289" t="s">
        <v>25</v>
      </c>
      <c r="CK1289" t="s">
        <v>25</v>
      </c>
      <c r="CL1289" t="s">
        <v>25</v>
      </c>
      <c r="CM1289" t="s">
        <v>25</v>
      </c>
      <c r="CN1289" t="s">
        <v>25</v>
      </c>
      <c r="CO1289" t="s">
        <v>25</v>
      </c>
      <c r="CP1289" t="s">
        <v>25</v>
      </c>
      <c r="CQ1289" t="s">
        <v>25</v>
      </c>
      <c r="CR1289" t="s">
        <v>25</v>
      </c>
      <c r="CS1289" t="s">
        <v>25</v>
      </c>
      <c r="CT1289" t="s">
        <v>25</v>
      </c>
      <c r="CU1289" t="s">
        <v>25</v>
      </c>
      <c r="CV1289" t="s">
        <v>25</v>
      </c>
      <c r="CW1289" t="s">
        <v>25</v>
      </c>
      <c r="CX1289" t="s">
        <v>25</v>
      </c>
      <c r="CY1289" t="s">
        <v>25</v>
      </c>
      <c r="CZ1289" t="s">
        <v>25</v>
      </c>
      <c r="DA1289" t="s">
        <v>25</v>
      </c>
      <c r="DB1289" t="s">
        <v>25</v>
      </c>
      <c r="DC1289" t="s">
        <v>25</v>
      </c>
      <c r="DD1289" t="s">
        <v>25</v>
      </c>
      <c r="DE1289" t="s">
        <v>25</v>
      </c>
      <c r="DF1289" t="s">
        <v>25</v>
      </c>
      <c r="DG1289" t="s">
        <v>25</v>
      </c>
      <c r="DH1289" t="s">
        <v>25</v>
      </c>
      <c r="DI1289" t="s">
        <v>25</v>
      </c>
      <c r="DJ1289" t="s">
        <v>25</v>
      </c>
      <c r="DK1289" t="s">
        <v>25</v>
      </c>
      <c r="DL1289" t="s">
        <v>25</v>
      </c>
      <c r="DM1289" t="s">
        <v>25</v>
      </c>
      <c r="DN1289" t="s">
        <v>25</v>
      </c>
      <c r="DO1289" t="s">
        <v>25</v>
      </c>
      <c r="DP1289" t="s">
        <v>25</v>
      </c>
      <c r="DQ1289" t="s">
        <v>25</v>
      </c>
      <c r="DR1289" t="s">
        <v>25</v>
      </c>
      <c r="DS1289" t="s">
        <v>25</v>
      </c>
      <c r="DT1289" t="s">
        <v>25</v>
      </c>
      <c r="DU1289" t="s">
        <v>25</v>
      </c>
      <c r="DV1289" t="s">
        <v>25</v>
      </c>
      <c r="DW1289" t="s">
        <v>25</v>
      </c>
      <c r="DX1289" t="s">
        <v>25</v>
      </c>
      <c r="DY1289" t="s">
        <v>25</v>
      </c>
      <c r="DZ1289" t="s">
        <v>25</v>
      </c>
      <c r="EA1289" t="s">
        <v>25</v>
      </c>
      <c r="EB1289" t="s">
        <v>25</v>
      </c>
      <c r="EC1289" t="s">
        <v>25</v>
      </c>
      <c r="ED1289" t="s">
        <v>25</v>
      </c>
      <c r="EE1289" t="s">
        <v>25</v>
      </c>
      <c r="EF1289" t="s">
        <v>25</v>
      </c>
      <c r="EG1289" t="s">
        <v>25</v>
      </c>
      <c r="EH1289" t="s">
        <v>25</v>
      </c>
      <c r="EI1289" t="s">
        <v>25</v>
      </c>
      <c r="EJ1289" t="s">
        <v>25</v>
      </c>
      <c r="EK1289" t="s">
        <v>25</v>
      </c>
      <c r="EL1289" t="s">
        <v>25</v>
      </c>
      <c r="EM1289" t="s">
        <v>25</v>
      </c>
      <c r="EN1289" t="s">
        <v>25</v>
      </c>
      <c r="EO1289" t="s">
        <v>25</v>
      </c>
      <c r="EP1289" t="s">
        <v>25</v>
      </c>
      <c r="EQ1289" t="s">
        <v>25</v>
      </c>
      <c r="ER1289" t="s">
        <v>25</v>
      </c>
      <c r="ES1289" t="s">
        <v>25</v>
      </c>
      <c r="ET1289" t="s">
        <v>25</v>
      </c>
      <c r="EU1289" t="s">
        <v>25</v>
      </c>
      <c r="EV1289" t="s">
        <v>25</v>
      </c>
      <c r="EW1289" t="s">
        <v>25</v>
      </c>
      <c r="EX1289" t="s">
        <v>25</v>
      </c>
      <c r="EY1289" t="s">
        <v>25</v>
      </c>
      <c r="EZ1289" t="s">
        <v>25</v>
      </c>
      <c r="FA1289" t="s">
        <v>25</v>
      </c>
      <c r="FB1289" t="s">
        <v>25</v>
      </c>
      <c r="FC1289" t="s">
        <v>25</v>
      </c>
      <c r="FD1289" t="s">
        <v>25</v>
      </c>
      <c r="FE1289" t="s">
        <v>25</v>
      </c>
      <c r="FF1289" t="s">
        <v>25</v>
      </c>
      <c r="FG1289" t="s">
        <v>25</v>
      </c>
      <c r="FH1289" t="s">
        <v>25</v>
      </c>
      <c r="FI1289" t="s">
        <v>25</v>
      </c>
      <c r="FJ1289" t="s">
        <v>25</v>
      </c>
      <c r="FK1289" t="s">
        <v>25</v>
      </c>
      <c r="FL1289" t="s">
        <v>25</v>
      </c>
      <c r="FM1289" t="s">
        <v>25</v>
      </c>
      <c r="FN1289" t="s">
        <v>25</v>
      </c>
      <c r="FO1289" t="s">
        <v>25</v>
      </c>
      <c r="FP1289" t="s">
        <v>25</v>
      </c>
      <c r="FQ1289" t="s">
        <v>25</v>
      </c>
      <c r="FR1289" t="s">
        <v>25</v>
      </c>
      <c r="FS1289" t="s">
        <v>25</v>
      </c>
      <c r="FT1289" t="s">
        <v>25</v>
      </c>
      <c r="FU1289" t="s">
        <v>25</v>
      </c>
      <c r="FV1289" t="s">
        <v>25</v>
      </c>
      <c r="FW1289" t="s">
        <v>25</v>
      </c>
      <c r="FX1289" t="s">
        <v>25</v>
      </c>
      <c r="FY1289" t="s">
        <v>25</v>
      </c>
      <c r="FZ1289" t="s">
        <v>25</v>
      </c>
      <c r="GA1289" t="s">
        <v>25</v>
      </c>
      <c r="GB1289" t="s">
        <v>25</v>
      </c>
      <c r="GC1289" t="s">
        <v>25</v>
      </c>
      <c r="GD1289" t="s">
        <v>25</v>
      </c>
      <c r="GE1289" t="s">
        <v>25</v>
      </c>
      <c r="GF1289" t="s">
        <v>25</v>
      </c>
      <c r="GG1289" t="s">
        <v>25</v>
      </c>
      <c r="GH1289" t="s">
        <v>25</v>
      </c>
      <c r="GI1289" t="s">
        <v>25</v>
      </c>
      <c r="GJ1289" t="s">
        <v>25</v>
      </c>
      <c r="GK1289" t="s">
        <v>25</v>
      </c>
      <c r="GL1289" t="s">
        <v>25</v>
      </c>
      <c r="GM1289" t="s">
        <v>25</v>
      </c>
      <c r="GN1289" t="s">
        <v>25</v>
      </c>
      <c r="GO1289" t="s">
        <v>25</v>
      </c>
      <c r="GP1289" t="s">
        <v>25</v>
      </c>
      <c r="GQ1289" t="s">
        <v>25</v>
      </c>
      <c r="GR1289" t="s">
        <v>25</v>
      </c>
      <c r="GS1289" t="s">
        <v>25</v>
      </c>
      <c r="GT1289" t="s">
        <v>25</v>
      </c>
      <c r="GU1289" t="s">
        <v>25</v>
      </c>
      <c r="GV1289" t="s">
        <v>25</v>
      </c>
      <c r="GW1289" t="s">
        <v>25</v>
      </c>
      <c r="GX1289" t="s">
        <v>25</v>
      </c>
      <c r="GY1289" t="s">
        <v>25</v>
      </c>
      <c r="GZ1289" t="s">
        <v>25</v>
      </c>
      <c r="HA1289" t="s">
        <v>25</v>
      </c>
      <c r="HB1289" t="s">
        <v>25</v>
      </c>
      <c r="HC1289" t="s">
        <v>25</v>
      </c>
      <c r="HD1289" t="s">
        <v>25</v>
      </c>
      <c r="HE1289" t="s">
        <v>25</v>
      </c>
      <c r="HF1289" t="s">
        <v>25</v>
      </c>
      <c r="HG1289" t="s">
        <v>25</v>
      </c>
      <c r="HH1289" t="s">
        <v>25</v>
      </c>
      <c r="HI1289" t="s">
        <v>25</v>
      </c>
      <c r="HJ1289" t="s">
        <v>25</v>
      </c>
      <c r="HK1289" t="s">
        <v>25</v>
      </c>
      <c r="HL1289" t="s">
        <v>25</v>
      </c>
      <c r="HM1289" t="s">
        <v>25</v>
      </c>
      <c r="HN1289" t="s">
        <v>25</v>
      </c>
      <c r="HO1289" t="s">
        <v>25</v>
      </c>
      <c r="HP1289" t="s">
        <v>25</v>
      </c>
      <c r="HQ1289" t="s">
        <v>25</v>
      </c>
      <c r="HR1289" t="s">
        <v>25</v>
      </c>
      <c r="HS1289" t="s">
        <v>25</v>
      </c>
      <c r="HT1289" t="s">
        <v>25</v>
      </c>
      <c r="HU1289" t="s">
        <v>25</v>
      </c>
      <c r="HV1289" t="s">
        <v>25</v>
      </c>
      <c r="HW1289" t="s">
        <v>25</v>
      </c>
      <c r="HX1289" t="s">
        <v>25</v>
      </c>
      <c r="HY1289" t="s">
        <v>25</v>
      </c>
      <c r="HZ1289" t="s">
        <v>25</v>
      </c>
      <c r="IA1289" t="s">
        <v>25</v>
      </c>
      <c r="IB1289" t="s">
        <v>25</v>
      </c>
      <c r="IC1289" t="s">
        <v>25</v>
      </c>
      <c r="ID1289" t="s">
        <v>25</v>
      </c>
      <c r="IE1289" t="s">
        <v>25</v>
      </c>
      <c r="IF1289" t="s">
        <v>25</v>
      </c>
      <c r="IG1289" t="s">
        <v>25</v>
      </c>
      <c r="IH1289" t="s">
        <v>25</v>
      </c>
      <c r="II1289" t="s">
        <v>25</v>
      </c>
      <c r="IJ1289" t="s">
        <v>25</v>
      </c>
      <c r="IK1289" t="s">
        <v>25</v>
      </c>
      <c r="IL1289" t="s">
        <v>25</v>
      </c>
      <c r="IM1289" t="s">
        <v>25</v>
      </c>
      <c r="IN1289" t="s">
        <v>25</v>
      </c>
      <c r="IO1289" t="s">
        <v>25</v>
      </c>
      <c r="IP1289" t="s">
        <v>25</v>
      </c>
      <c r="IQ1289" t="s">
        <v>25</v>
      </c>
      <c r="IR1289" t="s">
        <v>25</v>
      </c>
      <c r="IS1289" t="s">
        <v>25</v>
      </c>
      <c r="IT1289" t="s">
        <v>25</v>
      </c>
      <c r="IU1289" t="s">
        <v>25</v>
      </c>
      <c r="IV1289" t="s">
        <v>25</v>
      </c>
      <c r="IW1289" t="s">
        <v>25</v>
      </c>
      <c r="IX1289" t="s">
        <v>25</v>
      </c>
      <c r="IY1289" t="s">
        <v>25</v>
      </c>
      <c r="IZ1289" t="s">
        <v>25</v>
      </c>
      <c r="JA1289" t="s">
        <v>25</v>
      </c>
      <c r="JB1289" t="s">
        <v>25</v>
      </c>
      <c r="JC1289" t="s">
        <v>25</v>
      </c>
      <c r="JD1289" t="s">
        <v>25</v>
      </c>
      <c r="JE1289" t="s">
        <v>25</v>
      </c>
      <c r="JF1289" t="s">
        <v>25</v>
      </c>
      <c r="JG1289" t="s">
        <v>25</v>
      </c>
      <c r="JH1289" t="s">
        <v>25</v>
      </c>
      <c r="JI1289" t="s">
        <v>25</v>
      </c>
      <c r="JJ1289" t="s">
        <v>25</v>
      </c>
      <c r="JK1289" t="s">
        <v>25</v>
      </c>
      <c r="JL1289" t="s">
        <v>25</v>
      </c>
      <c r="JM1289" t="s">
        <v>25</v>
      </c>
      <c r="JN1289" t="s">
        <v>25</v>
      </c>
      <c r="JO1289" t="s">
        <v>25</v>
      </c>
      <c r="JP1289" t="s">
        <v>25</v>
      </c>
      <c r="JQ1289" t="s">
        <v>25</v>
      </c>
      <c r="JR1289" t="s">
        <v>25</v>
      </c>
      <c r="JS1289" t="s">
        <v>25</v>
      </c>
      <c r="JT1289" t="s">
        <v>25</v>
      </c>
      <c r="JU1289" t="s">
        <v>25</v>
      </c>
      <c r="JV1289" t="s">
        <v>25</v>
      </c>
      <c r="JW1289" t="s">
        <v>25</v>
      </c>
      <c r="JX1289" t="s">
        <v>25</v>
      </c>
      <c r="JY1289" t="s">
        <v>25</v>
      </c>
      <c r="JZ1289" t="s">
        <v>25</v>
      </c>
      <c r="KA1289" t="s">
        <v>25</v>
      </c>
      <c r="KB1289" t="s">
        <v>25</v>
      </c>
      <c r="KC1289" t="s">
        <v>25</v>
      </c>
      <c r="KD1289" t="s">
        <v>25</v>
      </c>
      <c r="KE1289" t="s">
        <v>25</v>
      </c>
      <c r="KF1289" t="s">
        <v>25</v>
      </c>
      <c r="KG1289" t="s">
        <v>25</v>
      </c>
      <c r="KH1289" t="s">
        <v>25</v>
      </c>
      <c r="KI1289" t="s">
        <v>25</v>
      </c>
      <c r="KJ1289" t="s">
        <v>25</v>
      </c>
      <c r="KK1289" t="s">
        <v>25</v>
      </c>
      <c r="KL1289" t="s">
        <v>25</v>
      </c>
      <c r="KM1289" t="s">
        <v>25</v>
      </c>
      <c r="KN1289" t="s">
        <v>25</v>
      </c>
      <c r="KO1289" t="s">
        <v>25</v>
      </c>
      <c r="KP1289" t="s">
        <v>25</v>
      </c>
      <c r="KQ1289" t="s">
        <v>25</v>
      </c>
      <c r="KR1289" t="s">
        <v>25</v>
      </c>
      <c r="KS1289" t="s">
        <v>25</v>
      </c>
      <c r="KT1289" t="s">
        <v>25</v>
      </c>
      <c r="KU1289" t="s">
        <v>25</v>
      </c>
      <c r="KV1289" t="s">
        <v>25</v>
      </c>
      <c r="KW1289" t="s">
        <v>25</v>
      </c>
      <c r="KX1289" t="s">
        <v>25</v>
      </c>
      <c r="KY1289" t="s">
        <v>25</v>
      </c>
      <c r="KZ1289" t="s">
        <v>25</v>
      </c>
      <c r="LA1289" t="s">
        <v>25</v>
      </c>
      <c r="LB1289" t="s">
        <v>25</v>
      </c>
      <c r="LC1289" t="s">
        <v>25</v>
      </c>
      <c r="LD1289" t="s">
        <v>25</v>
      </c>
      <c r="LE1289" t="s">
        <v>25</v>
      </c>
      <c r="LF1289" t="s">
        <v>25</v>
      </c>
      <c r="LG1289" t="s">
        <v>25</v>
      </c>
      <c r="LH1289" t="s">
        <v>25</v>
      </c>
      <c r="LI1289" t="s">
        <v>25</v>
      </c>
      <c r="LJ1289" t="s">
        <v>25</v>
      </c>
      <c r="LK1289" t="s">
        <v>25</v>
      </c>
      <c r="LL1289" t="s">
        <v>25</v>
      </c>
      <c r="LM1289" t="s">
        <v>25</v>
      </c>
      <c r="LN1289" t="s">
        <v>25</v>
      </c>
      <c r="LO1289" t="s">
        <v>25</v>
      </c>
      <c r="LP1289" t="s">
        <v>25</v>
      </c>
      <c r="LQ1289" t="s">
        <v>25</v>
      </c>
      <c r="LR1289" t="s">
        <v>25</v>
      </c>
      <c r="LS1289" t="s">
        <v>25</v>
      </c>
      <c r="LT1289" t="s">
        <v>25</v>
      </c>
      <c r="LU1289" t="s">
        <v>25</v>
      </c>
      <c r="LV1289" t="s">
        <v>25</v>
      </c>
      <c r="LW1289" t="s">
        <v>25</v>
      </c>
      <c r="LX1289" t="s">
        <v>25</v>
      </c>
      <c r="LY1289" t="s">
        <v>25</v>
      </c>
      <c r="LZ1289" t="s">
        <v>25</v>
      </c>
      <c r="MA1289" t="s">
        <v>25</v>
      </c>
      <c r="MB1289" t="s">
        <v>25</v>
      </c>
      <c r="MC1289" t="s">
        <v>25</v>
      </c>
      <c r="MD1289" t="s">
        <v>25</v>
      </c>
      <c r="ME1289" t="s">
        <v>25</v>
      </c>
      <c r="MF1289" t="s">
        <v>25</v>
      </c>
      <c r="MG1289" t="s">
        <v>25</v>
      </c>
      <c r="MH1289" t="s">
        <v>25</v>
      </c>
      <c r="MI1289" t="s">
        <v>25</v>
      </c>
      <c r="MJ1289" t="s">
        <v>25</v>
      </c>
      <c r="MK1289" t="s">
        <v>25</v>
      </c>
      <c r="ML1289" t="s">
        <v>25</v>
      </c>
      <c r="MM1289" t="s">
        <v>25</v>
      </c>
      <c r="MN1289" t="s">
        <v>25</v>
      </c>
      <c r="MO1289" t="s">
        <v>25</v>
      </c>
      <c r="MP1289" t="s">
        <v>25</v>
      </c>
      <c r="MQ1289" t="s">
        <v>25</v>
      </c>
      <c r="MR1289" t="s">
        <v>25</v>
      </c>
      <c r="MS1289" t="s">
        <v>25</v>
      </c>
      <c r="MT1289" t="s">
        <v>25</v>
      </c>
      <c r="MU1289" t="s">
        <v>25</v>
      </c>
      <c r="MV1289" t="s">
        <v>25</v>
      </c>
      <c r="MW1289" t="s">
        <v>25</v>
      </c>
      <c r="MX1289" t="s">
        <v>25</v>
      </c>
      <c r="MY1289" t="s">
        <v>25</v>
      </c>
      <c r="MZ1289" t="s">
        <v>25</v>
      </c>
      <c r="NA1289" t="s">
        <v>25</v>
      </c>
      <c r="NB1289" t="s">
        <v>25</v>
      </c>
      <c r="NC1289" t="s">
        <v>25</v>
      </c>
      <c r="ND1289" t="s">
        <v>25</v>
      </c>
      <c r="NE1289" t="s">
        <v>25</v>
      </c>
      <c r="NF1289" t="s">
        <v>25</v>
      </c>
      <c r="NG1289" t="s">
        <v>25</v>
      </c>
      <c r="NH1289" t="s">
        <v>25</v>
      </c>
      <c r="NI1289" t="s">
        <v>25</v>
      </c>
      <c r="NJ1289" t="s">
        <v>25</v>
      </c>
      <c r="NK1289" t="s">
        <v>25</v>
      </c>
      <c r="NL1289" t="s">
        <v>25</v>
      </c>
      <c r="NM1289" t="s">
        <v>25</v>
      </c>
      <c r="NN1289" t="s">
        <v>25</v>
      </c>
      <c r="NO1289" t="s">
        <v>25</v>
      </c>
      <c r="NP1289" t="s">
        <v>25</v>
      </c>
      <c r="NQ1289" t="s">
        <v>25</v>
      </c>
      <c r="NR1289" t="s">
        <v>25</v>
      </c>
      <c r="NS1289" t="s">
        <v>25</v>
      </c>
      <c r="NT1289" t="s">
        <v>25</v>
      </c>
      <c r="NU1289" t="s">
        <v>25</v>
      </c>
      <c r="NV1289" t="s">
        <v>25</v>
      </c>
      <c r="NW1289" t="s">
        <v>25</v>
      </c>
      <c r="NX1289" t="s">
        <v>25</v>
      </c>
      <c r="NY1289" t="s">
        <v>25</v>
      </c>
      <c r="NZ1289" t="s">
        <v>25</v>
      </c>
      <c r="OA1289" t="s">
        <v>25</v>
      </c>
      <c r="OB1289" t="s">
        <v>25</v>
      </c>
      <c r="OC1289" t="s">
        <v>25</v>
      </c>
      <c r="OD1289" t="s">
        <v>25</v>
      </c>
      <c r="OE1289" t="s">
        <v>25</v>
      </c>
      <c r="OF1289" t="s">
        <v>25</v>
      </c>
      <c r="OG1289" t="s">
        <v>25</v>
      </c>
      <c r="OH1289" t="s">
        <v>25</v>
      </c>
      <c r="OI1289" t="s">
        <v>25</v>
      </c>
      <c r="OJ1289" t="s">
        <v>25</v>
      </c>
      <c r="OK1289" t="s">
        <v>25</v>
      </c>
      <c r="OL1289" t="s">
        <v>25</v>
      </c>
      <c r="OM1289" t="s">
        <v>25</v>
      </c>
      <c r="ON1289" t="s">
        <v>25</v>
      </c>
      <c r="OO1289" t="s">
        <v>25</v>
      </c>
      <c r="OP1289" t="s">
        <v>25</v>
      </c>
      <c r="OQ1289" t="s">
        <v>25</v>
      </c>
      <c r="OR1289" t="s">
        <v>25</v>
      </c>
      <c r="OS1289" t="s">
        <v>25</v>
      </c>
      <c r="OT1289" t="s">
        <v>25</v>
      </c>
      <c r="OU1289" t="s">
        <v>25</v>
      </c>
      <c r="OV1289" t="s">
        <v>25</v>
      </c>
      <c r="OW1289" t="s">
        <v>25</v>
      </c>
      <c r="OX1289" t="s">
        <v>25</v>
      </c>
      <c r="OY1289" t="s">
        <v>25</v>
      </c>
      <c r="OZ1289" t="s">
        <v>25</v>
      </c>
      <c r="PA1289" t="s">
        <v>25</v>
      </c>
      <c r="PB1289" t="s">
        <v>25</v>
      </c>
      <c r="PC1289" t="s">
        <v>25</v>
      </c>
      <c r="PD1289" t="s">
        <v>25</v>
      </c>
      <c r="PE1289" t="s">
        <v>25</v>
      </c>
      <c r="PF1289" t="s">
        <v>25</v>
      </c>
      <c r="PG1289" t="s">
        <v>25</v>
      </c>
      <c r="PH1289" t="s">
        <v>25</v>
      </c>
      <c r="PI1289" t="s">
        <v>25</v>
      </c>
      <c r="PJ1289" t="s">
        <v>25</v>
      </c>
      <c r="PK1289" t="s">
        <v>25</v>
      </c>
      <c r="PL1289" t="s">
        <v>25</v>
      </c>
      <c r="PM1289" t="s">
        <v>25</v>
      </c>
      <c r="PN1289" t="s">
        <v>25</v>
      </c>
      <c r="PO1289" t="s">
        <v>25</v>
      </c>
      <c r="PP1289" t="s">
        <v>25</v>
      </c>
      <c r="PQ1289" t="s">
        <v>25</v>
      </c>
      <c r="PR1289" t="s">
        <v>25</v>
      </c>
      <c r="PS1289" t="s">
        <v>25</v>
      </c>
      <c r="PT1289" t="s">
        <v>25</v>
      </c>
      <c r="PU1289" t="s">
        <v>25</v>
      </c>
      <c r="PV1289" t="s">
        <v>25</v>
      </c>
      <c r="PW1289" t="s">
        <v>25</v>
      </c>
      <c r="PX1289" t="s">
        <v>25</v>
      </c>
      <c r="PY1289" t="s">
        <v>25</v>
      </c>
      <c r="PZ1289" t="s">
        <v>25</v>
      </c>
      <c r="QA1289" t="s">
        <v>25</v>
      </c>
      <c r="QB1289" t="s">
        <v>25</v>
      </c>
      <c r="QC1289" t="s">
        <v>25</v>
      </c>
      <c r="QD1289" t="s">
        <v>25</v>
      </c>
      <c r="QE1289" t="s">
        <v>25</v>
      </c>
      <c r="QF1289" t="s">
        <v>25</v>
      </c>
      <c r="QG1289" t="s">
        <v>25</v>
      </c>
      <c r="QH1289" t="s">
        <v>25</v>
      </c>
      <c r="QI1289" t="s">
        <v>25</v>
      </c>
      <c r="QJ1289" t="s">
        <v>25</v>
      </c>
      <c r="QK1289" t="s">
        <v>25</v>
      </c>
      <c r="QL1289" t="s">
        <v>25</v>
      </c>
      <c r="QM1289" t="s">
        <v>25</v>
      </c>
      <c r="QN1289" t="s">
        <v>25</v>
      </c>
      <c r="QO1289" t="s">
        <v>25</v>
      </c>
      <c r="QP1289" t="s">
        <v>25</v>
      </c>
      <c r="QQ1289" t="s">
        <v>25</v>
      </c>
      <c r="QR1289" t="s">
        <v>25</v>
      </c>
      <c r="QS1289" t="s">
        <v>25</v>
      </c>
      <c r="QT1289" t="s">
        <v>25</v>
      </c>
      <c r="QU1289" t="s">
        <v>25</v>
      </c>
      <c r="QV1289" t="s">
        <v>25</v>
      </c>
      <c r="QW1289" t="s">
        <v>25</v>
      </c>
      <c r="QX1289" t="s">
        <v>25</v>
      </c>
      <c r="QY1289" t="s">
        <v>25</v>
      </c>
      <c r="QZ1289" t="s">
        <v>25</v>
      </c>
      <c r="RA1289" t="s">
        <v>25</v>
      </c>
      <c r="RB1289" t="s">
        <v>25</v>
      </c>
      <c r="RC1289" t="s">
        <v>25</v>
      </c>
      <c r="RD1289" t="s">
        <v>25</v>
      </c>
      <c r="RE1289" t="s">
        <v>25</v>
      </c>
      <c r="RF1289" t="s">
        <v>25</v>
      </c>
      <c r="RG1289" t="s">
        <v>25</v>
      </c>
      <c r="RH1289" t="s">
        <v>25</v>
      </c>
      <c r="RI1289" t="s">
        <v>25</v>
      </c>
      <c r="RJ1289" t="s">
        <v>25</v>
      </c>
      <c r="RK1289" t="s">
        <v>25</v>
      </c>
      <c r="RL1289" t="s">
        <v>25</v>
      </c>
      <c r="RM1289" t="s">
        <v>25</v>
      </c>
      <c r="RN1289" t="s">
        <v>25</v>
      </c>
      <c r="RO1289" t="s">
        <v>25</v>
      </c>
      <c r="RP1289" t="s">
        <v>25</v>
      </c>
      <c r="RQ1289" t="s">
        <v>25</v>
      </c>
      <c r="RR1289" t="s">
        <v>25</v>
      </c>
      <c r="RS1289" t="s">
        <v>25</v>
      </c>
      <c r="RT1289" t="s">
        <v>25</v>
      </c>
      <c r="RU1289" t="s">
        <v>25</v>
      </c>
      <c r="RV1289" t="s">
        <v>25</v>
      </c>
      <c r="RW1289" t="s">
        <v>25</v>
      </c>
      <c r="RX1289" t="s">
        <v>25</v>
      </c>
      <c r="RY1289" t="s">
        <v>25</v>
      </c>
      <c r="RZ1289" t="s">
        <v>25</v>
      </c>
      <c r="SA1289" t="s">
        <v>25</v>
      </c>
      <c r="SB1289" t="s">
        <v>25</v>
      </c>
      <c r="SC1289" t="s">
        <v>25</v>
      </c>
      <c r="SD1289" t="s">
        <v>25</v>
      </c>
      <c r="SE1289" t="s">
        <v>25</v>
      </c>
      <c r="SF1289" t="s">
        <v>25</v>
      </c>
      <c r="SG1289" t="s">
        <v>25</v>
      </c>
      <c r="SH1289" t="s">
        <v>25</v>
      </c>
      <c r="SI1289" t="s">
        <v>25</v>
      </c>
      <c r="SJ1289" t="s">
        <v>25</v>
      </c>
      <c r="SK1289" t="s">
        <v>25</v>
      </c>
      <c r="SL1289" t="s">
        <v>25</v>
      </c>
      <c r="SM1289" t="s">
        <v>25</v>
      </c>
      <c r="SN1289" t="s">
        <v>25</v>
      </c>
      <c r="SO1289" t="s">
        <v>25</v>
      </c>
      <c r="SP1289" t="s">
        <v>25</v>
      </c>
      <c r="SQ1289" t="s">
        <v>25</v>
      </c>
      <c r="SR1289" t="s">
        <v>25</v>
      </c>
      <c r="SS1289" t="s">
        <v>25</v>
      </c>
      <c r="ST1289" t="s">
        <v>25</v>
      </c>
      <c r="SU1289" t="s">
        <v>25</v>
      </c>
      <c r="SV1289" t="s">
        <v>25</v>
      </c>
      <c r="SW1289" t="s">
        <v>25</v>
      </c>
      <c r="SX1289" t="s">
        <v>25</v>
      </c>
      <c r="SY1289" t="s">
        <v>25</v>
      </c>
      <c r="SZ1289" t="s">
        <v>25</v>
      </c>
      <c r="TA1289" t="s">
        <v>25</v>
      </c>
      <c r="TB1289" t="s">
        <v>25</v>
      </c>
      <c r="TC1289" t="s">
        <v>25</v>
      </c>
      <c r="TD1289" t="s">
        <v>25</v>
      </c>
      <c r="TE1289" t="s">
        <v>25</v>
      </c>
      <c r="TF1289" t="s">
        <v>25</v>
      </c>
      <c r="TG1289" t="s">
        <v>25</v>
      </c>
      <c r="TH1289" t="s">
        <v>25</v>
      </c>
      <c r="TI1289" t="s">
        <v>25</v>
      </c>
      <c r="TJ1289" t="s">
        <v>25</v>
      </c>
      <c r="TK1289" t="s">
        <v>25</v>
      </c>
      <c r="TL1289" t="s">
        <v>25</v>
      </c>
      <c r="TM1289" t="s">
        <v>25</v>
      </c>
    </row>
    <row r="1290" spans="1:533" x14ac:dyDescent="0.25">
      <c r="A1290" t="s">
        <v>27258</v>
      </c>
      <c r="B1290" t="s">
        <v>25</v>
      </c>
      <c r="C1290" t="s">
        <v>25</v>
      </c>
      <c r="D1290" t="s">
        <v>25</v>
      </c>
      <c r="E1290" t="s">
        <v>25</v>
      </c>
      <c r="F1290" t="s">
        <v>25</v>
      </c>
      <c r="G1290" t="s">
        <v>25</v>
      </c>
      <c r="H1290" t="s">
        <v>25</v>
      </c>
      <c r="I1290" t="s">
        <v>25</v>
      </c>
      <c r="J1290" t="s">
        <v>25</v>
      </c>
      <c r="K1290" t="s">
        <v>25</v>
      </c>
      <c r="L1290" t="s">
        <v>25</v>
      </c>
      <c r="M1290" t="s">
        <v>25</v>
      </c>
      <c r="N1290" t="s">
        <v>25</v>
      </c>
      <c r="O1290" t="s">
        <v>25</v>
      </c>
      <c r="P1290" t="s">
        <v>25</v>
      </c>
      <c r="Q1290" t="s">
        <v>25</v>
      </c>
      <c r="R1290" t="s">
        <v>25</v>
      </c>
      <c r="S1290" t="s">
        <v>25</v>
      </c>
      <c r="T1290" t="s">
        <v>25</v>
      </c>
      <c r="U1290" t="s">
        <v>25</v>
      </c>
      <c r="V1290" t="s">
        <v>25</v>
      </c>
      <c r="W1290" t="s">
        <v>25</v>
      </c>
      <c r="X1290" t="s">
        <v>25</v>
      </c>
      <c r="Y1290" t="s">
        <v>25</v>
      </c>
      <c r="Z1290" t="s">
        <v>25</v>
      </c>
      <c r="AA1290" t="s">
        <v>25</v>
      </c>
      <c r="AB1290" t="s">
        <v>25</v>
      </c>
      <c r="AC1290" t="s">
        <v>25</v>
      </c>
      <c r="AD1290" t="s">
        <v>25</v>
      </c>
      <c r="AE1290" t="s">
        <v>25</v>
      </c>
      <c r="AF1290" t="s">
        <v>25</v>
      </c>
      <c r="AG1290" t="s">
        <v>25</v>
      </c>
      <c r="AH1290" t="s">
        <v>25</v>
      </c>
      <c r="AI1290" t="s">
        <v>25</v>
      </c>
      <c r="AJ1290" t="s">
        <v>25</v>
      </c>
      <c r="AK1290" t="s">
        <v>25</v>
      </c>
      <c r="AL1290" t="s">
        <v>25</v>
      </c>
      <c r="AM1290" t="s">
        <v>25</v>
      </c>
      <c r="AN1290" t="s">
        <v>25</v>
      </c>
      <c r="AO1290" t="s">
        <v>25</v>
      </c>
      <c r="AP1290" t="s">
        <v>25</v>
      </c>
      <c r="AQ1290" t="s">
        <v>25</v>
      </c>
      <c r="AR1290" t="s">
        <v>25</v>
      </c>
      <c r="AS1290" t="s">
        <v>25</v>
      </c>
      <c r="AT1290" t="s">
        <v>25</v>
      </c>
      <c r="AU1290" t="s">
        <v>25</v>
      </c>
      <c r="AV1290" t="s">
        <v>25</v>
      </c>
      <c r="AW1290" t="s">
        <v>25</v>
      </c>
      <c r="AX1290" t="s">
        <v>25</v>
      </c>
      <c r="AY1290" t="s">
        <v>25</v>
      </c>
      <c r="AZ1290" t="s">
        <v>25</v>
      </c>
      <c r="BA1290" t="s">
        <v>25</v>
      </c>
      <c r="BB1290" t="s">
        <v>25</v>
      </c>
      <c r="BC1290" t="s">
        <v>25</v>
      </c>
      <c r="BD1290" t="s">
        <v>25</v>
      </c>
      <c r="BE1290" t="s">
        <v>25</v>
      </c>
      <c r="BF1290" t="s">
        <v>25</v>
      </c>
      <c r="BG1290" t="s">
        <v>25</v>
      </c>
      <c r="BH1290" t="s">
        <v>25</v>
      </c>
      <c r="BI1290" t="s">
        <v>25</v>
      </c>
      <c r="BJ1290" t="s">
        <v>25</v>
      </c>
      <c r="BK1290" t="s">
        <v>25</v>
      </c>
      <c r="BL1290" t="s">
        <v>25</v>
      </c>
      <c r="BM1290" t="s">
        <v>25</v>
      </c>
      <c r="BN1290" t="s">
        <v>25</v>
      </c>
      <c r="BO1290" t="s">
        <v>25</v>
      </c>
      <c r="BP1290" t="s">
        <v>25</v>
      </c>
      <c r="BQ1290" t="s">
        <v>25</v>
      </c>
      <c r="BR1290" t="s">
        <v>25</v>
      </c>
      <c r="BS1290" t="s">
        <v>25</v>
      </c>
      <c r="BT1290" t="s">
        <v>25</v>
      </c>
      <c r="BU1290" t="s">
        <v>25</v>
      </c>
      <c r="BV1290" t="s">
        <v>25</v>
      </c>
      <c r="BW1290" t="s">
        <v>25</v>
      </c>
      <c r="BX1290" t="s">
        <v>25</v>
      </c>
      <c r="BY1290" t="s">
        <v>25</v>
      </c>
      <c r="BZ1290" t="s">
        <v>25</v>
      </c>
      <c r="CA1290" t="s">
        <v>25</v>
      </c>
      <c r="CB1290" t="s">
        <v>25</v>
      </c>
      <c r="CC1290" t="s">
        <v>25</v>
      </c>
      <c r="CD1290" t="s">
        <v>25</v>
      </c>
      <c r="CE1290" t="s">
        <v>25</v>
      </c>
      <c r="CF1290" t="s">
        <v>25</v>
      </c>
      <c r="CG1290" t="s">
        <v>25</v>
      </c>
      <c r="CH1290" t="s">
        <v>25</v>
      </c>
      <c r="CI1290" t="s">
        <v>25</v>
      </c>
      <c r="CJ1290" t="s">
        <v>25</v>
      </c>
      <c r="CK1290" t="s">
        <v>25</v>
      </c>
      <c r="CL1290" t="s">
        <v>25</v>
      </c>
      <c r="CM1290" t="s">
        <v>25</v>
      </c>
      <c r="CN1290" t="s">
        <v>25</v>
      </c>
      <c r="CO1290" t="s">
        <v>25</v>
      </c>
      <c r="CP1290" t="s">
        <v>25</v>
      </c>
      <c r="CQ1290" t="s">
        <v>25</v>
      </c>
      <c r="CR1290" t="s">
        <v>25</v>
      </c>
      <c r="CS1290" t="s">
        <v>25</v>
      </c>
      <c r="CT1290" t="s">
        <v>25</v>
      </c>
      <c r="CU1290" t="s">
        <v>25</v>
      </c>
      <c r="CV1290" t="s">
        <v>25</v>
      </c>
      <c r="CW1290" t="s">
        <v>25</v>
      </c>
      <c r="CX1290" t="s">
        <v>25</v>
      </c>
      <c r="CY1290" t="s">
        <v>25</v>
      </c>
      <c r="CZ1290" t="s">
        <v>25</v>
      </c>
      <c r="DA1290" t="s">
        <v>25</v>
      </c>
      <c r="DB1290" t="s">
        <v>25</v>
      </c>
      <c r="DC1290" t="s">
        <v>25</v>
      </c>
      <c r="DD1290" t="s">
        <v>25</v>
      </c>
      <c r="DE1290" t="s">
        <v>25</v>
      </c>
      <c r="DF1290" t="s">
        <v>25</v>
      </c>
      <c r="DG1290" t="s">
        <v>25</v>
      </c>
      <c r="DH1290" t="s">
        <v>25</v>
      </c>
      <c r="DI1290" t="s">
        <v>25</v>
      </c>
      <c r="DJ1290" t="s">
        <v>25</v>
      </c>
      <c r="DK1290" t="s">
        <v>25</v>
      </c>
      <c r="DL1290" t="s">
        <v>25</v>
      </c>
      <c r="DM1290" t="s">
        <v>25</v>
      </c>
      <c r="DN1290" t="s">
        <v>25</v>
      </c>
      <c r="DO1290" t="s">
        <v>25</v>
      </c>
      <c r="DP1290" t="s">
        <v>25</v>
      </c>
      <c r="DQ1290" t="s">
        <v>25</v>
      </c>
      <c r="DR1290" t="s">
        <v>25</v>
      </c>
      <c r="DS1290" t="s">
        <v>25</v>
      </c>
      <c r="DT1290" t="s">
        <v>25</v>
      </c>
      <c r="DU1290" t="s">
        <v>25</v>
      </c>
      <c r="DV1290" t="s">
        <v>25</v>
      </c>
      <c r="DW1290" t="s">
        <v>25</v>
      </c>
      <c r="DX1290" t="s">
        <v>25</v>
      </c>
      <c r="DY1290" t="s">
        <v>25</v>
      </c>
      <c r="DZ1290" t="s">
        <v>25</v>
      </c>
      <c r="EA1290" t="s">
        <v>25</v>
      </c>
      <c r="EB1290" t="s">
        <v>25</v>
      </c>
      <c r="EC1290" t="s">
        <v>25</v>
      </c>
      <c r="ED1290" t="s">
        <v>25</v>
      </c>
      <c r="EE1290" t="s">
        <v>25</v>
      </c>
      <c r="EF1290" t="s">
        <v>25</v>
      </c>
      <c r="EG1290" t="s">
        <v>25</v>
      </c>
      <c r="EH1290" t="s">
        <v>25</v>
      </c>
      <c r="EI1290" t="s">
        <v>25</v>
      </c>
      <c r="EJ1290" t="s">
        <v>25</v>
      </c>
      <c r="EK1290" t="s">
        <v>25</v>
      </c>
      <c r="EL1290" t="s">
        <v>25</v>
      </c>
      <c r="EM1290" t="s">
        <v>25</v>
      </c>
      <c r="EN1290" t="s">
        <v>25</v>
      </c>
      <c r="EO1290" t="s">
        <v>25</v>
      </c>
      <c r="EP1290" t="s">
        <v>25</v>
      </c>
      <c r="EQ1290" t="s">
        <v>25</v>
      </c>
      <c r="ER1290" t="s">
        <v>25</v>
      </c>
      <c r="ES1290" t="s">
        <v>25</v>
      </c>
      <c r="ET1290" t="s">
        <v>25</v>
      </c>
      <c r="EU1290" t="s">
        <v>25</v>
      </c>
      <c r="EV1290" t="s">
        <v>25</v>
      </c>
      <c r="EW1290" t="s">
        <v>25</v>
      </c>
      <c r="EX1290" t="s">
        <v>25</v>
      </c>
      <c r="EY1290" t="s">
        <v>25</v>
      </c>
      <c r="EZ1290" t="s">
        <v>25</v>
      </c>
      <c r="FA1290" t="s">
        <v>25</v>
      </c>
      <c r="FB1290" t="s">
        <v>25</v>
      </c>
      <c r="FC1290" t="s">
        <v>25</v>
      </c>
      <c r="FD1290" t="s">
        <v>25</v>
      </c>
      <c r="FE1290" t="s">
        <v>25</v>
      </c>
      <c r="FF1290" t="s">
        <v>25</v>
      </c>
      <c r="FG1290" t="s">
        <v>25</v>
      </c>
      <c r="FH1290" t="s">
        <v>25</v>
      </c>
      <c r="FI1290" t="s">
        <v>25</v>
      </c>
      <c r="FJ1290" t="s">
        <v>25</v>
      </c>
      <c r="FK1290" t="s">
        <v>25</v>
      </c>
      <c r="FL1290" t="s">
        <v>25</v>
      </c>
      <c r="FM1290" t="s">
        <v>25</v>
      </c>
      <c r="FN1290" t="s">
        <v>25</v>
      </c>
      <c r="FO1290" t="s">
        <v>25</v>
      </c>
      <c r="FP1290" t="s">
        <v>25</v>
      </c>
      <c r="FQ1290" t="s">
        <v>25</v>
      </c>
      <c r="FR1290" t="s">
        <v>25</v>
      </c>
      <c r="FS1290" t="s">
        <v>25</v>
      </c>
      <c r="FT1290" t="s">
        <v>25</v>
      </c>
      <c r="FU1290" t="s">
        <v>25</v>
      </c>
      <c r="FV1290" t="s">
        <v>25</v>
      </c>
      <c r="FW1290" t="s">
        <v>25</v>
      </c>
      <c r="FX1290" t="s">
        <v>25</v>
      </c>
      <c r="FY1290" t="s">
        <v>25</v>
      </c>
      <c r="FZ1290" t="s">
        <v>25</v>
      </c>
      <c r="GA1290" t="s">
        <v>25</v>
      </c>
      <c r="GB1290" t="s">
        <v>25</v>
      </c>
      <c r="GC1290" t="s">
        <v>25</v>
      </c>
      <c r="GD1290" t="s">
        <v>25</v>
      </c>
      <c r="GE1290" t="s">
        <v>25</v>
      </c>
      <c r="GF1290" t="s">
        <v>25</v>
      </c>
      <c r="GG1290" t="s">
        <v>25</v>
      </c>
      <c r="GH1290" t="s">
        <v>25</v>
      </c>
      <c r="GI1290" t="s">
        <v>25</v>
      </c>
      <c r="GJ1290" t="s">
        <v>25</v>
      </c>
      <c r="GK1290" t="s">
        <v>25</v>
      </c>
      <c r="GL1290" t="s">
        <v>25</v>
      </c>
      <c r="GM1290" t="s">
        <v>25</v>
      </c>
      <c r="GN1290" t="s">
        <v>25</v>
      </c>
      <c r="GO1290" t="s">
        <v>25</v>
      </c>
      <c r="GP1290" t="s">
        <v>25</v>
      </c>
      <c r="GQ1290" t="s">
        <v>25</v>
      </c>
      <c r="GR1290" t="s">
        <v>25</v>
      </c>
      <c r="GS1290" t="s">
        <v>25</v>
      </c>
      <c r="GT1290" t="s">
        <v>25</v>
      </c>
      <c r="GU1290" t="s">
        <v>25</v>
      </c>
      <c r="GV1290" t="s">
        <v>25</v>
      </c>
      <c r="GW1290" t="s">
        <v>25</v>
      </c>
      <c r="GX1290" t="s">
        <v>25</v>
      </c>
      <c r="GY1290" t="s">
        <v>25</v>
      </c>
      <c r="GZ1290" t="s">
        <v>25</v>
      </c>
      <c r="HA1290" t="s">
        <v>25</v>
      </c>
      <c r="HB1290" t="s">
        <v>25</v>
      </c>
      <c r="HC1290" t="s">
        <v>25</v>
      </c>
      <c r="HD1290" t="s">
        <v>25</v>
      </c>
      <c r="HE1290" t="s">
        <v>25</v>
      </c>
      <c r="HF1290" t="s">
        <v>25</v>
      </c>
      <c r="HG1290" t="s">
        <v>25</v>
      </c>
      <c r="HH1290" t="s">
        <v>25</v>
      </c>
      <c r="HI1290" t="s">
        <v>25</v>
      </c>
      <c r="HJ1290" t="s">
        <v>25</v>
      </c>
      <c r="HK1290" t="s">
        <v>25</v>
      </c>
      <c r="HL1290" t="s">
        <v>25</v>
      </c>
      <c r="HM1290" t="s">
        <v>25</v>
      </c>
      <c r="HN1290" t="s">
        <v>25</v>
      </c>
      <c r="HO1290" t="s">
        <v>25</v>
      </c>
      <c r="HP1290" t="s">
        <v>25</v>
      </c>
      <c r="HQ1290" t="s">
        <v>25</v>
      </c>
      <c r="HR1290" t="s">
        <v>25</v>
      </c>
      <c r="HS1290" t="s">
        <v>25</v>
      </c>
      <c r="HT1290" t="s">
        <v>25</v>
      </c>
      <c r="HU1290" t="s">
        <v>25</v>
      </c>
      <c r="HV1290" t="s">
        <v>25</v>
      </c>
      <c r="HW1290" t="s">
        <v>25</v>
      </c>
      <c r="HX1290" t="s">
        <v>25</v>
      </c>
      <c r="HY1290" t="s">
        <v>25</v>
      </c>
      <c r="HZ1290" t="s">
        <v>25</v>
      </c>
      <c r="IA1290" t="s">
        <v>25</v>
      </c>
      <c r="IB1290" t="s">
        <v>25</v>
      </c>
      <c r="IC1290" t="s">
        <v>25</v>
      </c>
      <c r="ID1290" t="s">
        <v>25</v>
      </c>
      <c r="IE1290" t="s">
        <v>25</v>
      </c>
      <c r="IF1290" t="s">
        <v>25</v>
      </c>
      <c r="IG1290" t="s">
        <v>25</v>
      </c>
      <c r="IH1290" t="s">
        <v>25</v>
      </c>
      <c r="II1290" t="s">
        <v>25</v>
      </c>
      <c r="IJ1290" t="s">
        <v>25</v>
      </c>
      <c r="IK1290" t="s">
        <v>25</v>
      </c>
      <c r="IL1290" t="s">
        <v>25</v>
      </c>
      <c r="IM1290" t="s">
        <v>25</v>
      </c>
      <c r="IN1290" t="s">
        <v>25</v>
      </c>
      <c r="IO1290" t="s">
        <v>25</v>
      </c>
      <c r="IP1290" t="s">
        <v>25</v>
      </c>
      <c r="IQ1290" t="s">
        <v>25</v>
      </c>
      <c r="IR1290" t="s">
        <v>25</v>
      </c>
      <c r="IS1290" t="s">
        <v>25</v>
      </c>
      <c r="IT1290" t="s">
        <v>25</v>
      </c>
      <c r="IU1290" t="s">
        <v>25</v>
      </c>
      <c r="IV1290" t="s">
        <v>25</v>
      </c>
      <c r="IW1290" t="s">
        <v>25</v>
      </c>
      <c r="IX1290" t="s">
        <v>25</v>
      </c>
      <c r="IY1290" t="s">
        <v>25</v>
      </c>
      <c r="IZ1290" t="s">
        <v>25</v>
      </c>
      <c r="JA1290" t="s">
        <v>25</v>
      </c>
      <c r="JB1290" t="s">
        <v>25</v>
      </c>
      <c r="JC1290" t="s">
        <v>25</v>
      </c>
      <c r="JD1290" t="s">
        <v>25</v>
      </c>
      <c r="JE1290" t="s">
        <v>25</v>
      </c>
      <c r="JF1290" t="s">
        <v>25</v>
      </c>
      <c r="JG1290" t="s">
        <v>25</v>
      </c>
      <c r="JH1290" t="s">
        <v>25</v>
      </c>
      <c r="JI1290" t="s">
        <v>25</v>
      </c>
      <c r="JJ1290" t="s">
        <v>25</v>
      </c>
      <c r="JK1290" t="s">
        <v>25</v>
      </c>
      <c r="JL1290" t="s">
        <v>25</v>
      </c>
      <c r="JM1290" t="s">
        <v>25</v>
      </c>
      <c r="JN1290" t="s">
        <v>25</v>
      </c>
      <c r="JO1290" t="s">
        <v>25</v>
      </c>
      <c r="JP1290" t="s">
        <v>25</v>
      </c>
      <c r="JQ1290" t="s">
        <v>25</v>
      </c>
      <c r="JR1290" t="s">
        <v>25</v>
      </c>
      <c r="JS1290" t="s">
        <v>25</v>
      </c>
      <c r="JT1290" t="s">
        <v>25</v>
      </c>
      <c r="JU1290" t="s">
        <v>25</v>
      </c>
      <c r="JV1290" t="s">
        <v>25</v>
      </c>
      <c r="JW1290" t="s">
        <v>25</v>
      </c>
      <c r="JX1290" t="s">
        <v>25</v>
      </c>
      <c r="JY1290" t="s">
        <v>25</v>
      </c>
      <c r="JZ1290" t="s">
        <v>25</v>
      </c>
      <c r="KA1290" t="s">
        <v>25</v>
      </c>
      <c r="KB1290" t="s">
        <v>25</v>
      </c>
      <c r="KC1290" t="s">
        <v>25</v>
      </c>
      <c r="KD1290" t="s">
        <v>25</v>
      </c>
      <c r="KE1290" t="s">
        <v>25</v>
      </c>
      <c r="KF1290" t="s">
        <v>25</v>
      </c>
      <c r="KG1290" t="s">
        <v>25</v>
      </c>
      <c r="KH1290" t="s">
        <v>25</v>
      </c>
      <c r="KI1290" t="s">
        <v>25</v>
      </c>
      <c r="KJ1290" t="s">
        <v>25</v>
      </c>
      <c r="KK1290" t="s">
        <v>25</v>
      </c>
      <c r="KL1290" t="s">
        <v>25</v>
      </c>
      <c r="KM1290" t="s">
        <v>25</v>
      </c>
      <c r="KN1290" t="s">
        <v>25</v>
      </c>
      <c r="KO1290" t="s">
        <v>25</v>
      </c>
      <c r="KP1290" t="s">
        <v>25</v>
      </c>
      <c r="KQ1290" t="s">
        <v>25</v>
      </c>
      <c r="KR1290" t="s">
        <v>25</v>
      </c>
      <c r="KS1290" t="s">
        <v>25</v>
      </c>
      <c r="KT1290" t="s">
        <v>25</v>
      </c>
      <c r="KU1290" t="s">
        <v>25</v>
      </c>
      <c r="KV1290" t="s">
        <v>25</v>
      </c>
      <c r="KW1290" t="s">
        <v>25</v>
      </c>
      <c r="KX1290" t="s">
        <v>25</v>
      </c>
      <c r="KY1290" t="s">
        <v>25</v>
      </c>
      <c r="KZ1290" t="s">
        <v>25</v>
      </c>
      <c r="LA1290" t="s">
        <v>25</v>
      </c>
      <c r="LB1290" t="s">
        <v>25</v>
      </c>
      <c r="LC1290" t="s">
        <v>25</v>
      </c>
      <c r="LD1290" t="s">
        <v>25</v>
      </c>
      <c r="LE1290" t="s">
        <v>25</v>
      </c>
      <c r="LF1290" t="s">
        <v>25</v>
      </c>
      <c r="LG1290" t="s">
        <v>25</v>
      </c>
      <c r="LH1290" t="s">
        <v>25</v>
      </c>
      <c r="LI1290" t="s">
        <v>25</v>
      </c>
      <c r="LJ1290" t="s">
        <v>25</v>
      </c>
      <c r="LK1290" t="s">
        <v>25</v>
      </c>
      <c r="LL1290" t="s">
        <v>25</v>
      </c>
      <c r="LM1290" t="s">
        <v>25</v>
      </c>
      <c r="LN1290" t="s">
        <v>25</v>
      </c>
      <c r="LO1290" t="s">
        <v>25</v>
      </c>
      <c r="LP1290" t="s">
        <v>25</v>
      </c>
      <c r="LQ1290" t="s">
        <v>25</v>
      </c>
      <c r="LR1290" t="s">
        <v>25</v>
      </c>
      <c r="LS1290" t="s">
        <v>25</v>
      </c>
      <c r="LT1290" t="s">
        <v>25</v>
      </c>
      <c r="LU1290" t="s">
        <v>25</v>
      </c>
      <c r="LV1290" t="s">
        <v>25</v>
      </c>
      <c r="LW1290" t="s">
        <v>25</v>
      </c>
      <c r="LX1290" t="s">
        <v>25</v>
      </c>
      <c r="LY1290" t="s">
        <v>25</v>
      </c>
      <c r="LZ1290" t="s">
        <v>25</v>
      </c>
      <c r="MA1290" t="s">
        <v>25</v>
      </c>
      <c r="MB1290" t="s">
        <v>25</v>
      </c>
      <c r="MC1290" t="s">
        <v>25</v>
      </c>
      <c r="MD1290" t="s">
        <v>25</v>
      </c>
      <c r="ME1290" t="s">
        <v>25</v>
      </c>
      <c r="MF1290" t="s">
        <v>25</v>
      </c>
      <c r="MG1290" t="s">
        <v>25</v>
      </c>
      <c r="MH1290" t="s">
        <v>25</v>
      </c>
      <c r="MI1290" t="s">
        <v>25</v>
      </c>
      <c r="MJ1290" t="s">
        <v>25</v>
      </c>
      <c r="MK1290" t="s">
        <v>25</v>
      </c>
      <c r="ML1290" t="s">
        <v>25</v>
      </c>
      <c r="MM1290" t="s">
        <v>25</v>
      </c>
      <c r="MN1290" t="s">
        <v>25</v>
      </c>
      <c r="MO1290" t="s">
        <v>25</v>
      </c>
      <c r="MP1290" t="s">
        <v>25</v>
      </c>
      <c r="MQ1290" t="s">
        <v>25</v>
      </c>
      <c r="MR1290" t="s">
        <v>25</v>
      </c>
      <c r="MS1290" t="s">
        <v>25</v>
      </c>
      <c r="MT1290" t="s">
        <v>25</v>
      </c>
      <c r="MU1290" t="s">
        <v>25</v>
      </c>
      <c r="MV1290" t="s">
        <v>25</v>
      </c>
      <c r="MW1290" t="s">
        <v>25</v>
      </c>
      <c r="MX1290" t="s">
        <v>25</v>
      </c>
      <c r="MY1290" t="s">
        <v>25</v>
      </c>
      <c r="MZ1290" t="s">
        <v>25</v>
      </c>
      <c r="NA1290" t="s">
        <v>25</v>
      </c>
      <c r="NB1290" t="s">
        <v>25</v>
      </c>
      <c r="NC1290" t="s">
        <v>25</v>
      </c>
      <c r="ND1290" t="s">
        <v>25</v>
      </c>
      <c r="NE1290" t="s">
        <v>25</v>
      </c>
      <c r="NF1290" t="s">
        <v>25</v>
      </c>
      <c r="NG1290" t="s">
        <v>25</v>
      </c>
      <c r="NH1290" t="s">
        <v>25</v>
      </c>
      <c r="NI1290" t="s">
        <v>25</v>
      </c>
      <c r="NJ1290" t="s">
        <v>25</v>
      </c>
      <c r="NK1290" t="s">
        <v>25</v>
      </c>
      <c r="NL1290" t="s">
        <v>25</v>
      </c>
      <c r="NM1290" t="s">
        <v>25</v>
      </c>
      <c r="NN1290" t="s">
        <v>25</v>
      </c>
      <c r="NO1290" t="s">
        <v>25</v>
      </c>
      <c r="NP1290" t="s">
        <v>25</v>
      </c>
      <c r="NQ1290" t="s">
        <v>25</v>
      </c>
      <c r="NR1290" t="s">
        <v>25</v>
      </c>
      <c r="NS1290" t="s">
        <v>25</v>
      </c>
      <c r="NT1290" t="s">
        <v>25</v>
      </c>
      <c r="NU1290" t="s">
        <v>25</v>
      </c>
      <c r="NV1290" t="s">
        <v>25</v>
      </c>
      <c r="NW1290" t="s">
        <v>25</v>
      </c>
      <c r="NX1290" t="s">
        <v>25</v>
      </c>
      <c r="NY1290" t="s">
        <v>25</v>
      </c>
      <c r="NZ1290" t="s">
        <v>25</v>
      </c>
      <c r="OA1290" t="s">
        <v>25</v>
      </c>
      <c r="OB1290" t="s">
        <v>25</v>
      </c>
      <c r="OC1290" t="s">
        <v>25</v>
      </c>
      <c r="OD1290" t="s">
        <v>25</v>
      </c>
      <c r="OE1290" t="s">
        <v>25</v>
      </c>
      <c r="OF1290" t="s">
        <v>25</v>
      </c>
      <c r="OG1290" t="s">
        <v>25</v>
      </c>
      <c r="OH1290" t="s">
        <v>25</v>
      </c>
      <c r="OI1290" t="s">
        <v>25</v>
      </c>
      <c r="OJ1290" t="s">
        <v>25</v>
      </c>
      <c r="OK1290" t="s">
        <v>25</v>
      </c>
      <c r="OL1290" t="s">
        <v>25</v>
      </c>
      <c r="OM1290" t="s">
        <v>25</v>
      </c>
      <c r="ON1290" t="s">
        <v>25</v>
      </c>
      <c r="OO1290" t="s">
        <v>25</v>
      </c>
      <c r="OP1290" t="s">
        <v>25</v>
      </c>
      <c r="OQ1290" t="s">
        <v>25</v>
      </c>
      <c r="OR1290" t="s">
        <v>25</v>
      </c>
      <c r="OS1290" t="s">
        <v>25</v>
      </c>
      <c r="OT1290" t="s">
        <v>25</v>
      </c>
      <c r="OU1290" t="s">
        <v>25</v>
      </c>
      <c r="OV1290" t="s">
        <v>25</v>
      </c>
      <c r="OW1290" t="s">
        <v>25</v>
      </c>
      <c r="OX1290" t="s">
        <v>25</v>
      </c>
      <c r="OY1290" t="s">
        <v>25</v>
      </c>
      <c r="OZ1290" t="s">
        <v>25</v>
      </c>
      <c r="PA1290" t="s">
        <v>25</v>
      </c>
      <c r="PB1290" t="s">
        <v>25</v>
      </c>
      <c r="PC1290" t="s">
        <v>25</v>
      </c>
      <c r="PD1290" t="s">
        <v>25</v>
      </c>
      <c r="PE1290" t="s">
        <v>25</v>
      </c>
      <c r="PF1290" t="s">
        <v>25</v>
      </c>
      <c r="PG1290" t="s">
        <v>25</v>
      </c>
      <c r="PH1290" t="s">
        <v>25</v>
      </c>
      <c r="PI1290" t="s">
        <v>25</v>
      </c>
      <c r="PJ1290" t="s">
        <v>25</v>
      </c>
      <c r="PK1290" t="s">
        <v>25</v>
      </c>
      <c r="PL1290" t="s">
        <v>25</v>
      </c>
      <c r="PM1290" t="s">
        <v>25</v>
      </c>
      <c r="PN1290" t="s">
        <v>25</v>
      </c>
      <c r="PO1290" t="s">
        <v>25</v>
      </c>
      <c r="PP1290" t="s">
        <v>25</v>
      </c>
      <c r="PQ1290" t="s">
        <v>25</v>
      </c>
      <c r="PR1290" t="s">
        <v>25</v>
      </c>
      <c r="PS1290" t="s">
        <v>25</v>
      </c>
      <c r="PT1290" t="s">
        <v>25</v>
      </c>
      <c r="PU1290" t="s">
        <v>25</v>
      </c>
      <c r="PV1290" t="s">
        <v>25</v>
      </c>
      <c r="PW1290" t="s">
        <v>25</v>
      </c>
      <c r="PX1290" t="s">
        <v>25</v>
      </c>
      <c r="PY1290" t="s">
        <v>25</v>
      </c>
      <c r="PZ1290" t="s">
        <v>25</v>
      </c>
      <c r="QA1290" t="s">
        <v>25</v>
      </c>
      <c r="QB1290" t="s">
        <v>25</v>
      </c>
      <c r="QC1290" t="s">
        <v>25</v>
      </c>
      <c r="QD1290" t="s">
        <v>25</v>
      </c>
      <c r="QE1290" t="s">
        <v>25</v>
      </c>
      <c r="QF1290" t="s">
        <v>25</v>
      </c>
      <c r="QG1290" t="s">
        <v>25</v>
      </c>
      <c r="QH1290" t="s">
        <v>25</v>
      </c>
      <c r="QI1290" t="s">
        <v>25</v>
      </c>
      <c r="QJ1290" t="s">
        <v>25</v>
      </c>
      <c r="QK1290" t="s">
        <v>25</v>
      </c>
      <c r="QL1290" t="s">
        <v>25</v>
      </c>
      <c r="QM1290" t="s">
        <v>25</v>
      </c>
      <c r="QN1290" t="s">
        <v>25</v>
      </c>
      <c r="QO1290" t="s">
        <v>25</v>
      </c>
      <c r="QP1290" t="s">
        <v>25</v>
      </c>
      <c r="QQ1290" t="s">
        <v>25</v>
      </c>
      <c r="QR1290" t="s">
        <v>25</v>
      </c>
      <c r="QS1290" t="s">
        <v>25</v>
      </c>
      <c r="QT1290" t="s">
        <v>25</v>
      </c>
      <c r="QU1290" t="s">
        <v>25</v>
      </c>
      <c r="QV1290" t="s">
        <v>25</v>
      </c>
      <c r="QW1290" t="s">
        <v>25</v>
      </c>
      <c r="QX1290" t="s">
        <v>25</v>
      </c>
      <c r="QY1290" t="s">
        <v>25</v>
      </c>
      <c r="QZ1290" t="s">
        <v>25</v>
      </c>
      <c r="RA1290" t="s">
        <v>25</v>
      </c>
      <c r="RB1290" t="s">
        <v>25</v>
      </c>
      <c r="RC1290" t="s">
        <v>25</v>
      </c>
      <c r="RD1290" t="s">
        <v>25</v>
      </c>
      <c r="RE1290" t="s">
        <v>25</v>
      </c>
      <c r="RF1290" t="s">
        <v>25</v>
      </c>
      <c r="RG1290" t="s">
        <v>25</v>
      </c>
      <c r="RH1290" t="s">
        <v>25</v>
      </c>
      <c r="RI1290" t="s">
        <v>25</v>
      </c>
      <c r="RJ1290" t="s">
        <v>25</v>
      </c>
      <c r="RK1290" t="s">
        <v>25</v>
      </c>
      <c r="RL1290" t="s">
        <v>25</v>
      </c>
      <c r="RM1290" t="s">
        <v>25</v>
      </c>
      <c r="RN1290" t="s">
        <v>25</v>
      </c>
      <c r="RO1290" t="s">
        <v>25</v>
      </c>
      <c r="RP1290" t="s">
        <v>25</v>
      </c>
      <c r="RQ1290" t="s">
        <v>25</v>
      </c>
      <c r="RR1290" t="s">
        <v>25</v>
      </c>
      <c r="RS1290" t="s">
        <v>25</v>
      </c>
      <c r="RT1290" t="s">
        <v>25</v>
      </c>
      <c r="RU1290" t="s">
        <v>25</v>
      </c>
      <c r="RV1290" t="s">
        <v>25</v>
      </c>
      <c r="RW1290" t="s">
        <v>25</v>
      </c>
      <c r="RX1290" t="s">
        <v>25</v>
      </c>
      <c r="RY1290" t="s">
        <v>25</v>
      </c>
      <c r="RZ1290" t="s">
        <v>25</v>
      </c>
      <c r="SA1290" t="s">
        <v>25</v>
      </c>
      <c r="SB1290" t="s">
        <v>25</v>
      </c>
      <c r="SC1290" t="s">
        <v>25</v>
      </c>
      <c r="SD1290" t="s">
        <v>25</v>
      </c>
      <c r="SE1290" t="s">
        <v>25</v>
      </c>
      <c r="SF1290" t="s">
        <v>25</v>
      </c>
      <c r="SG1290" t="s">
        <v>25</v>
      </c>
      <c r="SH1290" t="s">
        <v>25</v>
      </c>
      <c r="SI1290" t="s">
        <v>25</v>
      </c>
      <c r="SJ1290" t="s">
        <v>25</v>
      </c>
      <c r="SK1290" t="s">
        <v>25</v>
      </c>
      <c r="SL1290" t="s">
        <v>25</v>
      </c>
      <c r="SM1290" t="s">
        <v>25</v>
      </c>
      <c r="SN1290" t="s">
        <v>25</v>
      </c>
      <c r="SO1290" t="s">
        <v>25</v>
      </c>
      <c r="SP1290" t="s">
        <v>25</v>
      </c>
      <c r="SQ1290" t="s">
        <v>25</v>
      </c>
      <c r="SR1290" t="s">
        <v>25</v>
      </c>
      <c r="SS1290" t="s">
        <v>25</v>
      </c>
      <c r="ST1290" t="s">
        <v>25</v>
      </c>
      <c r="SU1290" t="s">
        <v>25</v>
      </c>
      <c r="SV1290" t="s">
        <v>25</v>
      </c>
      <c r="SW1290" t="s">
        <v>25</v>
      </c>
      <c r="SX1290" t="s">
        <v>25</v>
      </c>
      <c r="SY1290" t="s">
        <v>25</v>
      </c>
      <c r="SZ1290" t="s">
        <v>25</v>
      </c>
      <c r="TA1290" t="s">
        <v>25</v>
      </c>
      <c r="TB1290" t="s">
        <v>25</v>
      </c>
      <c r="TC1290" t="s">
        <v>25</v>
      </c>
      <c r="TD1290" t="s">
        <v>25</v>
      </c>
      <c r="TE1290" t="s">
        <v>25</v>
      </c>
      <c r="TF1290" t="s">
        <v>25</v>
      </c>
      <c r="TG1290" t="s">
        <v>25</v>
      </c>
      <c r="TH1290" t="s">
        <v>25</v>
      </c>
      <c r="TI1290" t="s">
        <v>25</v>
      </c>
      <c r="TJ1290" t="s">
        <v>25</v>
      </c>
      <c r="TK1290" t="s">
        <v>25</v>
      </c>
      <c r="TL1290" t="s">
        <v>25</v>
      </c>
      <c r="TM1290" t="s">
        <v>25</v>
      </c>
    </row>
    <row r="1291" spans="1:533" x14ac:dyDescent="0.25">
      <c r="A1291" t="s">
        <v>27259</v>
      </c>
      <c r="B1291" t="s">
        <v>25</v>
      </c>
      <c r="C1291" t="s">
        <v>25</v>
      </c>
      <c r="D1291" t="s">
        <v>25</v>
      </c>
      <c r="E1291" t="s">
        <v>25</v>
      </c>
      <c r="F1291" t="s">
        <v>25</v>
      </c>
      <c r="G1291" t="s">
        <v>25</v>
      </c>
      <c r="H1291" t="s">
        <v>25</v>
      </c>
      <c r="I1291" t="s">
        <v>25</v>
      </c>
      <c r="J1291" t="s">
        <v>25</v>
      </c>
      <c r="K1291" t="s">
        <v>25</v>
      </c>
      <c r="L1291" t="s">
        <v>25</v>
      </c>
      <c r="M1291" t="s">
        <v>25</v>
      </c>
      <c r="N1291" t="s">
        <v>25</v>
      </c>
      <c r="O1291" t="s">
        <v>25</v>
      </c>
      <c r="P1291" t="s">
        <v>25</v>
      </c>
      <c r="Q1291" t="s">
        <v>25</v>
      </c>
      <c r="R1291" t="s">
        <v>25</v>
      </c>
      <c r="S1291" t="s">
        <v>25</v>
      </c>
      <c r="T1291" t="s">
        <v>25</v>
      </c>
      <c r="U1291" t="s">
        <v>25</v>
      </c>
      <c r="V1291" t="s">
        <v>25</v>
      </c>
      <c r="W1291" t="s">
        <v>25</v>
      </c>
      <c r="X1291" t="s">
        <v>25</v>
      </c>
      <c r="Y1291" t="s">
        <v>25</v>
      </c>
      <c r="Z1291" t="s">
        <v>25</v>
      </c>
      <c r="AA1291" t="s">
        <v>25</v>
      </c>
      <c r="AB1291" t="s">
        <v>25</v>
      </c>
      <c r="AC1291" t="s">
        <v>25</v>
      </c>
      <c r="AD1291" t="s">
        <v>25</v>
      </c>
      <c r="AE1291" t="s">
        <v>25</v>
      </c>
      <c r="AF1291" t="s">
        <v>25</v>
      </c>
      <c r="AG1291" t="s">
        <v>25</v>
      </c>
      <c r="AH1291" t="s">
        <v>25</v>
      </c>
      <c r="AI1291" t="s">
        <v>25</v>
      </c>
      <c r="AJ1291" t="s">
        <v>25</v>
      </c>
      <c r="AK1291" t="s">
        <v>25</v>
      </c>
      <c r="AL1291" t="s">
        <v>25</v>
      </c>
      <c r="AM1291" t="s">
        <v>25</v>
      </c>
      <c r="AN1291" t="s">
        <v>25</v>
      </c>
      <c r="AO1291" t="s">
        <v>25</v>
      </c>
      <c r="AP1291" t="s">
        <v>25</v>
      </c>
      <c r="AQ1291" t="s">
        <v>25</v>
      </c>
      <c r="AR1291" t="s">
        <v>25</v>
      </c>
      <c r="AS1291" t="s">
        <v>25</v>
      </c>
      <c r="AT1291" t="s">
        <v>25</v>
      </c>
      <c r="AU1291" t="s">
        <v>25</v>
      </c>
      <c r="AV1291" t="s">
        <v>25</v>
      </c>
      <c r="AW1291" t="s">
        <v>25</v>
      </c>
      <c r="AX1291" t="s">
        <v>25</v>
      </c>
      <c r="AY1291" t="s">
        <v>25</v>
      </c>
      <c r="AZ1291" t="s">
        <v>25</v>
      </c>
      <c r="BA1291" t="s">
        <v>25</v>
      </c>
      <c r="BB1291" t="s">
        <v>25</v>
      </c>
      <c r="BC1291" t="s">
        <v>25</v>
      </c>
      <c r="BD1291" t="s">
        <v>25</v>
      </c>
      <c r="BE1291" t="s">
        <v>25</v>
      </c>
      <c r="BF1291" t="s">
        <v>25</v>
      </c>
      <c r="BG1291" t="s">
        <v>25</v>
      </c>
      <c r="BH1291" t="s">
        <v>25</v>
      </c>
      <c r="BI1291" t="s">
        <v>25</v>
      </c>
      <c r="BJ1291" t="s">
        <v>25</v>
      </c>
      <c r="BK1291" t="s">
        <v>25</v>
      </c>
      <c r="BL1291" t="s">
        <v>25</v>
      </c>
      <c r="BM1291" t="s">
        <v>25</v>
      </c>
      <c r="BN1291" t="s">
        <v>25</v>
      </c>
      <c r="BO1291" t="s">
        <v>25</v>
      </c>
      <c r="BP1291" t="s">
        <v>25</v>
      </c>
      <c r="BQ1291" t="s">
        <v>25</v>
      </c>
      <c r="BR1291" t="s">
        <v>25</v>
      </c>
      <c r="BS1291" t="s">
        <v>25</v>
      </c>
      <c r="BT1291" t="s">
        <v>25</v>
      </c>
      <c r="BU1291" t="s">
        <v>25</v>
      </c>
      <c r="BV1291" t="s">
        <v>25</v>
      </c>
      <c r="BW1291" t="s">
        <v>25</v>
      </c>
      <c r="BX1291" t="s">
        <v>25</v>
      </c>
      <c r="BY1291" t="s">
        <v>25</v>
      </c>
      <c r="BZ1291" t="s">
        <v>25</v>
      </c>
      <c r="CA1291" t="s">
        <v>25</v>
      </c>
      <c r="CB1291" t="s">
        <v>25</v>
      </c>
      <c r="CC1291" t="s">
        <v>25</v>
      </c>
      <c r="CD1291" t="s">
        <v>25</v>
      </c>
      <c r="CE1291" t="s">
        <v>25</v>
      </c>
      <c r="CF1291" t="s">
        <v>25</v>
      </c>
      <c r="CG1291" t="s">
        <v>25</v>
      </c>
      <c r="CH1291" t="s">
        <v>25</v>
      </c>
      <c r="CI1291" t="s">
        <v>25</v>
      </c>
      <c r="CJ1291" t="s">
        <v>25</v>
      </c>
      <c r="CK1291" t="s">
        <v>25</v>
      </c>
      <c r="CL1291" t="s">
        <v>25</v>
      </c>
      <c r="CM1291" t="s">
        <v>25</v>
      </c>
      <c r="CN1291" t="s">
        <v>25</v>
      </c>
      <c r="CO1291" t="s">
        <v>25</v>
      </c>
      <c r="CP1291" t="s">
        <v>25</v>
      </c>
      <c r="CQ1291" t="s">
        <v>25</v>
      </c>
      <c r="CR1291" t="s">
        <v>25</v>
      </c>
      <c r="CS1291" t="s">
        <v>25</v>
      </c>
      <c r="CT1291" t="s">
        <v>25</v>
      </c>
      <c r="CU1291" t="s">
        <v>25</v>
      </c>
      <c r="CV1291" t="s">
        <v>25</v>
      </c>
      <c r="CW1291" t="s">
        <v>25</v>
      </c>
      <c r="CX1291" t="s">
        <v>25</v>
      </c>
      <c r="CY1291" t="s">
        <v>25</v>
      </c>
      <c r="CZ1291" t="s">
        <v>25</v>
      </c>
      <c r="DA1291" t="s">
        <v>25</v>
      </c>
      <c r="DB1291" t="s">
        <v>25</v>
      </c>
      <c r="DC1291" t="s">
        <v>25</v>
      </c>
      <c r="DD1291" t="s">
        <v>25</v>
      </c>
      <c r="DE1291" t="s">
        <v>25</v>
      </c>
      <c r="DF1291" t="s">
        <v>25</v>
      </c>
      <c r="DG1291" t="s">
        <v>25</v>
      </c>
      <c r="DH1291" t="s">
        <v>25</v>
      </c>
      <c r="DI1291" t="s">
        <v>25</v>
      </c>
      <c r="DJ1291" t="s">
        <v>25</v>
      </c>
      <c r="DK1291" t="s">
        <v>25</v>
      </c>
      <c r="DL1291" t="s">
        <v>25</v>
      </c>
      <c r="DM1291" t="s">
        <v>25</v>
      </c>
      <c r="DN1291" t="s">
        <v>25</v>
      </c>
      <c r="DO1291" t="s">
        <v>25</v>
      </c>
      <c r="DP1291" t="s">
        <v>25</v>
      </c>
      <c r="DQ1291" t="s">
        <v>25</v>
      </c>
      <c r="DR1291" t="s">
        <v>25</v>
      </c>
      <c r="DS1291" t="s">
        <v>25</v>
      </c>
      <c r="DT1291" t="s">
        <v>25</v>
      </c>
      <c r="DU1291" t="s">
        <v>25</v>
      </c>
      <c r="DV1291" t="s">
        <v>25</v>
      </c>
      <c r="DW1291" t="s">
        <v>25</v>
      </c>
      <c r="DX1291" t="s">
        <v>25</v>
      </c>
      <c r="DY1291" t="s">
        <v>25</v>
      </c>
      <c r="DZ1291" t="s">
        <v>25</v>
      </c>
      <c r="EA1291" t="s">
        <v>25</v>
      </c>
      <c r="EB1291" t="s">
        <v>25</v>
      </c>
      <c r="EC1291" t="s">
        <v>25</v>
      </c>
      <c r="ED1291" t="s">
        <v>25</v>
      </c>
      <c r="EE1291" t="s">
        <v>25</v>
      </c>
      <c r="EF1291" t="s">
        <v>25</v>
      </c>
      <c r="EG1291" t="s">
        <v>25</v>
      </c>
      <c r="EH1291" t="s">
        <v>25</v>
      </c>
      <c r="EI1291" t="s">
        <v>25</v>
      </c>
      <c r="EJ1291" t="s">
        <v>25</v>
      </c>
      <c r="EK1291" t="s">
        <v>25</v>
      </c>
      <c r="EL1291" t="s">
        <v>25</v>
      </c>
      <c r="EM1291" t="s">
        <v>25</v>
      </c>
      <c r="EN1291" t="s">
        <v>25</v>
      </c>
      <c r="EO1291" t="s">
        <v>25</v>
      </c>
      <c r="EP1291" t="s">
        <v>25</v>
      </c>
      <c r="EQ1291" t="s">
        <v>25</v>
      </c>
      <c r="ER1291" t="s">
        <v>25</v>
      </c>
      <c r="ES1291" t="s">
        <v>25</v>
      </c>
      <c r="ET1291" t="s">
        <v>25</v>
      </c>
      <c r="EU1291" t="s">
        <v>25</v>
      </c>
      <c r="EV1291" t="s">
        <v>25</v>
      </c>
      <c r="EW1291" t="s">
        <v>25</v>
      </c>
      <c r="EX1291" t="s">
        <v>25</v>
      </c>
      <c r="EY1291" t="s">
        <v>25</v>
      </c>
      <c r="EZ1291" t="s">
        <v>25</v>
      </c>
      <c r="FA1291" t="s">
        <v>25</v>
      </c>
      <c r="FB1291" t="s">
        <v>25</v>
      </c>
      <c r="FC1291" t="s">
        <v>25</v>
      </c>
      <c r="FD1291" t="s">
        <v>25</v>
      </c>
      <c r="FE1291" t="s">
        <v>25</v>
      </c>
      <c r="FF1291" t="s">
        <v>25</v>
      </c>
      <c r="FG1291" t="s">
        <v>25</v>
      </c>
      <c r="FH1291" t="s">
        <v>25</v>
      </c>
      <c r="FI1291" t="s">
        <v>25</v>
      </c>
      <c r="FJ1291" t="s">
        <v>25</v>
      </c>
      <c r="FK1291" t="s">
        <v>25</v>
      </c>
      <c r="FL1291" t="s">
        <v>25</v>
      </c>
      <c r="FM1291" t="s">
        <v>25</v>
      </c>
      <c r="FN1291" t="s">
        <v>25</v>
      </c>
      <c r="FO1291" t="s">
        <v>25</v>
      </c>
      <c r="FP1291" t="s">
        <v>25</v>
      </c>
      <c r="FQ1291" t="s">
        <v>25</v>
      </c>
      <c r="FR1291" t="s">
        <v>25</v>
      </c>
      <c r="FS1291" t="s">
        <v>25</v>
      </c>
      <c r="FT1291" t="s">
        <v>25</v>
      </c>
      <c r="FU1291" t="s">
        <v>25</v>
      </c>
      <c r="FV1291" t="s">
        <v>25</v>
      </c>
      <c r="FW1291" t="s">
        <v>25</v>
      </c>
      <c r="FX1291" t="s">
        <v>25</v>
      </c>
      <c r="FY1291" t="s">
        <v>25</v>
      </c>
      <c r="FZ1291" t="s">
        <v>25</v>
      </c>
      <c r="GA1291" t="s">
        <v>25</v>
      </c>
      <c r="GB1291" t="s">
        <v>25</v>
      </c>
      <c r="GC1291" t="s">
        <v>25</v>
      </c>
      <c r="GD1291" t="s">
        <v>25</v>
      </c>
      <c r="GE1291" t="s">
        <v>25</v>
      </c>
      <c r="GF1291" t="s">
        <v>25</v>
      </c>
      <c r="GG1291" t="s">
        <v>25</v>
      </c>
      <c r="GH1291" t="s">
        <v>25</v>
      </c>
      <c r="GI1291" t="s">
        <v>25</v>
      </c>
      <c r="GJ1291" t="s">
        <v>25</v>
      </c>
      <c r="GK1291" t="s">
        <v>25</v>
      </c>
      <c r="GL1291" t="s">
        <v>25</v>
      </c>
      <c r="GM1291" t="s">
        <v>25</v>
      </c>
      <c r="GN1291" t="s">
        <v>25</v>
      </c>
      <c r="GO1291" t="s">
        <v>25</v>
      </c>
      <c r="GP1291" t="s">
        <v>25</v>
      </c>
      <c r="GQ1291" t="s">
        <v>25</v>
      </c>
      <c r="GR1291" t="s">
        <v>25</v>
      </c>
      <c r="GS1291" t="s">
        <v>25</v>
      </c>
      <c r="GT1291" t="s">
        <v>25</v>
      </c>
      <c r="GU1291" t="s">
        <v>25</v>
      </c>
      <c r="GV1291" t="s">
        <v>25</v>
      </c>
      <c r="GW1291" t="s">
        <v>25</v>
      </c>
      <c r="GX1291" t="s">
        <v>25</v>
      </c>
      <c r="GY1291" t="s">
        <v>25</v>
      </c>
      <c r="GZ1291" t="s">
        <v>25</v>
      </c>
      <c r="HA1291" t="s">
        <v>25</v>
      </c>
      <c r="HB1291" t="s">
        <v>25</v>
      </c>
      <c r="HC1291" t="s">
        <v>25</v>
      </c>
      <c r="HD1291" t="s">
        <v>25</v>
      </c>
      <c r="HE1291" t="s">
        <v>25</v>
      </c>
      <c r="HF1291" t="s">
        <v>25</v>
      </c>
      <c r="HG1291" t="s">
        <v>25</v>
      </c>
      <c r="HH1291" t="s">
        <v>25</v>
      </c>
      <c r="HI1291" t="s">
        <v>25</v>
      </c>
      <c r="HJ1291" t="s">
        <v>25</v>
      </c>
      <c r="HK1291" t="s">
        <v>25</v>
      </c>
      <c r="HL1291" t="s">
        <v>25</v>
      </c>
      <c r="HM1291" t="s">
        <v>25</v>
      </c>
      <c r="HN1291" t="s">
        <v>25</v>
      </c>
      <c r="HO1291" t="s">
        <v>25</v>
      </c>
      <c r="HP1291" t="s">
        <v>25</v>
      </c>
      <c r="HQ1291" t="s">
        <v>25</v>
      </c>
      <c r="HR1291" t="s">
        <v>25</v>
      </c>
      <c r="HS1291" t="s">
        <v>25</v>
      </c>
      <c r="HT1291" t="s">
        <v>25</v>
      </c>
      <c r="HU1291" t="s">
        <v>25</v>
      </c>
      <c r="HV1291" t="s">
        <v>25</v>
      </c>
      <c r="HW1291" t="s">
        <v>25</v>
      </c>
      <c r="HX1291" t="s">
        <v>25</v>
      </c>
      <c r="HY1291" t="s">
        <v>25</v>
      </c>
      <c r="HZ1291" t="s">
        <v>25</v>
      </c>
      <c r="IA1291" t="s">
        <v>25</v>
      </c>
      <c r="IB1291" t="s">
        <v>25</v>
      </c>
      <c r="IC1291" t="s">
        <v>25</v>
      </c>
      <c r="ID1291" t="s">
        <v>25</v>
      </c>
      <c r="IE1291" t="s">
        <v>25</v>
      </c>
      <c r="IF1291" t="s">
        <v>25</v>
      </c>
      <c r="IG1291" t="s">
        <v>25</v>
      </c>
      <c r="IH1291" t="s">
        <v>25</v>
      </c>
      <c r="II1291" t="s">
        <v>25</v>
      </c>
      <c r="IJ1291" t="s">
        <v>25</v>
      </c>
      <c r="IK1291" t="s">
        <v>25</v>
      </c>
      <c r="IL1291" t="s">
        <v>25</v>
      </c>
      <c r="IM1291" t="s">
        <v>25</v>
      </c>
      <c r="IN1291" t="s">
        <v>25</v>
      </c>
      <c r="IO1291" t="s">
        <v>25</v>
      </c>
      <c r="IP1291" t="s">
        <v>25</v>
      </c>
      <c r="IQ1291" t="s">
        <v>25</v>
      </c>
      <c r="IR1291" t="s">
        <v>25</v>
      </c>
      <c r="IS1291" t="s">
        <v>25</v>
      </c>
      <c r="IT1291" t="s">
        <v>25</v>
      </c>
      <c r="IU1291" t="s">
        <v>25</v>
      </c>
      <c r="IV1291" t="s">
        <v>25</v>
      </c>
      <c r="IW1291" t="s">
        <v>25</v>
      </c>
      <c r="IX1291" t="s">
        <v>25</v>
      </c>
      <c r="IY1291" t="s">
        <v>25</v>
      </c>
      <c r="IZ1291" t="s">
        <v>25</v>
      </c>
      <c r="JA1291" t="s">
        <v>25</v>
      </c>
      <c r="JB1291" t="s">
        <v>25</v>
      </c>
      <c r="JC1291" t="s">
        <v>25</v>
      </c>
      <c r="JD1291" t="s">
        <v>25</v>
      </c>
      <c r="JE1291" t="s">
        <v>25</v>
      </c>
      <c r="JF1291" t="s">
        <v>25</v>
      </c>
      <c r="JG1291" t="s">
        <v>25</v>
      </c>
      <c r="JH1291" t="s">
        <v>25</v>
      </c>
      <c r="JI1291" t="s">
        <v>25</v>
      </c>
      <c r="JJ1291" t="s">
        <v>25</v>
      </c>
      <c r="JK1291" t="s">
        <v>25</v>
      </c>
      <c r="JL1291" t="s">
        <v>25</v>
      </c>
      <c r="JM1291" t="s">
        <v>25</v>
      </c>
      <c r="JN1291" t="s">
        <v>25</v>
      </c>
      <c r="JO1291" t="s">
        <v>25</v>
      </c>
      <c r="JP1291" t="s">
        <v>25</v>
      </c>
      <c r="JQ1291" t="s">
        <v>25</v>
      </c>
      <c r="JR1291" t="s">
        <v>25</v>
      </c>
      <c r="JS1291" t="s">
        <v>25</v>
      </c>
      <c r="JT1291" t="s">
        <v>25</v>
      </c>
      <c r="JU1291" t="s">
        <v>25</v>
      </c>
      <c r="JV1291" t="s">
        <v>25</v>
      </c>
      <c r="JW1291" t="s">
        <v>25</v>
      </c>
      <c r="JX1291" t="s">
        <v>25</v>
      </c>
      <c r="JY1291" t="s">
        <v>25</v>
      </c>
      <c r="JZ1291" t="s">
        <v>25</v>
      </c>
      <c r="KA1291" t="s">
        <v>25</v>
      </c>
      <c r="KB1291" t="s">
        <v>25</v>
      </c>
      <c r="KC1291" t="s">
        <v>25</v>
      </c>
      <c r="KD1291" t="s">
        <v>25</v>
      </c>
      <c r="KE1291" t="s">
        <v>25</v>
      </c>
      <c r="KF1291" t="s">
        <v>25</v>
      </c>
      <c r="KG1291" t="s">
        <v>25</v>
      </c>
      <c r="KH1291" t="s">
        <v>25</v>
      </c>
      <c r="KI1291" t="s">
        <v>25</v>
      </c>
      <c r="KJ1291" t="s">
        <v>25</v>
      </c>
      <c r="KK1291" t="s">
        <v>25</v>
      </c>
      <c r="KL1291" t="s">
        <v>25</v>
      </c>
      <c r="KM1291" t="s">
        <v>25</v>
      </c>
      <c r="KN1291" t="s">
        <v>25</v>
      </c>
      <c r="KO1291" t="s">
        <v>25</v>
      </c>
      <c r="KP1291" t="s">
        <v>25</v>
      </c>
      <c r="KQ1291" t="s">
        <v>25</v>
      </c>
      <c r="KR1291" t="s">
        <v>25</v>
      </c>
      <c r="KS1291" t="s">
        <v>25</v>
      </c>
      <c r="KT1291" t="s">
        <v>25</v>
      </c>
      <c r="KU1291" t="s">
        <v>25</v>
      </c>
      <c r="KV1291" t="s">
        <v>25</v>
      </c>
      <c r="KW1291" t="s">
        <v>25</v>
      </c>
      <c r="KX1291" t="s">
        <v>25</v>
      </c>
      <c r="KY1291" t="s">
        <v>25</v>
      </c>
      <c r="KZ1291" t="s">
        <v>25</v>
      </c>
      <c r="LA1291" t="s">
        <v>25</v>
      </c>
      <c r="LB1291" t="s">
        <v>25</v>
      </c>
      <c r="LC1291" t="s">
        <v>25</v>
      </c>
      <c r="LD1291" t="s">
        <v>25</v>
      </c>
      <c r="LE1291" t="s">
        <v>25</v>
      </c>
      <c r="LF1291" t="s">
        <v>25</v>
      </c>
      <c r="LG1291" t="s">
        <v>25</v>
      </c>
      <c r="LH1291" t="s">
        <v>25</v>
      </c>
      <c r="LI1291" t="s">
        <v>25</v>
      </c>
      <c r="LJ1291" t="s">
        <v>25</v>
      </c>
      <c r="LK1291" t="s">
        <v>25</v>
      </c>
      <c r="LL1291" t="s">
        <v>25</v>
      </c>
      <c r="LM1291" t="s">
        <v>25</v>
      </c>
      <c r="LN1291" t="s">
        <v>25</v>
      </c>
      <c r="LO1291" t="s">
        <v>25</v>
      </c>
      <c r="LP1291" t="s">
        <v>25</v>
      </c>
      <c r="LQ1291" t="s">
        <v>25</v>
      </c>
      <c r="LR1291" t="s">
        <v>25</v>
      </c>
      <c r="LS1291" t="s">
        <v>25</v>
      </c>
      <c r="LT1291" t="s">
        <v>25</v>
      </c>
      <c r="LU1291" t="s">
        <v>25</v>
      </c>
      <c r="LV1291" t="s">
        <v>25</v>
      </c>
      <c r="LW1291" t="s">
        <v>25</v>
      </c>
      <c r="LX1291" t="s">
        <v>25</v>
      </c>
      <c r="LY1291" t="s">
        <v>25</v>
      </c>
      <c r="LZ1291" t="s">
        <v>25</v>
      </c>
      <c r="MA1291" t="s">
        <v>25</v>
      </c>
      <c r="MB1291" t="s">
        <v>25</v>
      </c>
      <c r="MC1291" t="s">
        <v>25</v>
      </c>
      <c r="MD1291" t="s">
        <v>25</v>
      </c>
      <c r="ME1291" t="s">
        <v>25</v>
      </c>
      <c r="MF1291" t="s">
        <v>25</v>
      </c>
      <c r="MG1291" t="s">
        <v>25</v>
      </c>
      <c r="MH1291" t="s">
        <v>25</v>
      </c>
      <c r="MI1291" t="s">
        <v>25</v>
      </c>
      <c r="MJ1291" t="s">
        <v>25</v>
      </c>
      <c r="MK1291" t="s">
        <v>25</v>
      </c>
      <c r="ML1291" t="s">
        <v>25</v>
      </c>
      <c r="MM1291" t="s">
        <v>25</v>
      </c>
      <c r="MN1291" t="s">
        <v>25</v>
      </c>
      <c r="MO1291" t="s">
        <v>25</v>
      </c>
      <c r="MP1291" t="s">
        <v>25</v>
      </c>
      <c r="MQ1291" t="s">
        <v>25</v>
      </c>
      <c r="MR1291" t="s">
        <v>25</v>
      </c>
      <c r="MS1291" t="s">
        <v>25</v>
      </c>
      <c r="MT1291" t="s">
        <v>25</v>
      </c>
      <c r="MU1291" t="s">
        <v>25</v>
      </c>
      <c r="MV1291" t="s">
        <v>25</v>
      </c>
      <c r="MW1291" t="s">
        <v>25</v>
      </c>
      <c r="MX1291" t="s">
        <v>25</v>
      </c>
      <c r="MY1291" t="s">
        <v>25</v>
      </c>
      <c r="MZ1291" t="s">
        <v>25</v>
      </c>
      <c r="NA1291" t="s">
        <v>25</v>
      </c>
      <c r="NB1291" t="s">
        <v>25</v>
      </c>
      <c r="NC1291" t="s">
        <v>25</v>
      </c>
      <c r="ND1291" t="s">
        <v>25</v>
      </c>
      <c r="NE1291" t="s">
        <v>25</v>
      </c>
      <c r="NF1291" t="s">
        <v>25</v>
      </c>
      <c r="NG1291" t="s">
        <v>25</v>
      </c>
      <c r="NH1291" t="s">
        <v>25</v>
      </c>
      <c r="NI1291" t="s">
        <v>25</v>
      </c>
      <c r="NJ1291" t="s">
        <v>25</v>
      </c>
      <c r="NK1291" t="s">
        <v>25</v>
      </c>
      <c r="NL1291" t="s">
        <v>25</v>
      </c>
      <c r="NM1291" t="s">
        <v>25</v>
      </c>
      <c r="NN1291" t="s">
        <v>25</v>
      </c>
      <c r="NO1291" t="s">
        <v>25</v>
      </c>
      <c r="NP1291" t="s">
        <v>25</v>
      </c>
      <c r="NQ1291" t="s">
        <v>25</v>
      </c>
      <c r="NR1291" t="s">
        <v>25</v>
      </c>
      <c r="NS1291" t="s">
        <v>25</v>
      </c>
      <c r="NT1291" t="s">
        <v>25</v>
      </c>
      <c r="NU1291" t="s">
        <v>25</v>
      </c>
      <c r="NV1291" t="s">
        <v>25</v>
      </c>
      <c r="NW1291" t="s">
        <v>25</v>
      </c>
      <c r="NX1291" t="s">
        <v>25</v>
      </c>
      <c r="NY1291" t="s">
        <v>25</v>
      </c>
      <c r="NZ1291" t="s">
        <v>25</v>
      </c>
      <c r="OA1291" t="s">
        <v>25</v>
      </c>
      <c r="OB1291" t="s">
        <v>25</v>
      </c>
      <c r="OC1291" t="s">
        <v>25</v>
      </c>
      <c r="OD1291" t="s">
        <v>25</v>
      </c>
      <c r="OE1291" t="s">
        <v>25</v>
      </c>
      <c r="OF1291" t="s">
        <v>25</v>
      </c>
      <c r="OG1291" t="s">
        <v>25</v>
      </c>
      <c r="OH1291" t="s">
        <v>25</v>
      </c>
      <c r="OI1291" t="s">
        <v>25</v>
      </c>
      <c r="OJ1291" t="s">
        <v>25</v>
      </c>
      <c r="OK1291" t="s">
        <v>25</v>
      </c>
      <c r="OL1291" t="s">
        <v>25</v>
      </c>
      <c r="OM1291" t="s">
        <v>25</v>
      </c>
      <c r="ON1291" t="s">
        <v>25</v>
      </c>
      <c r="OO1291" t="s">
        <v>25</v>
      </c>
      <c r="OP1291" t="s">
        <v>25</v>
      </c>
      <c r="OQ1291" t="s">
        <v>25</v>
      </c>
      <c r="OR1291" t="s">
        <v>25</v>
      </c>
      <c r="OS1291" t="s">
        <v>25</v>
      </c>
      <c r="OT1291" t="s">
        <v>25</v>
      </c>
      <c r="OU1291" t="s">
        <v>25</v>
      </c>
      <c r="OV1291" t="s">
        <v>25</v>
      </c>
      <c r="OW1291" t="s">
        <v>25</v>
      </c>
      <c r="OX1291" t="s">
        <v>25</v>
      </c>
      <c r="OY1291" t="s">
        <v>25</v>
      </c>
      <c r="OZ1291" t="s">
        <v>25</v>
      </c>
      <c r="PA1291" t="s">
        <v>25</v>
      </c>
      <c r="PB1291" t="s">
        <v>25</v>
      </c>
      <c r="PC1291" t="s">
        <v>25</v>
      </c>
      <c r="PD1291" t="s">
        <v>25</v>
      </c>
      <c r="PE1291" t="s">
        <v>25</v>
      </c>
      <c r="PF1291" t="s">
        <v>25</v>
      </c>
      <c r="PG1291" t="s">
        <v>25</v>
      </c>
      <c r="PH1291" t="s">
        <v>25</v>
      </c>
      <c r="PI1291" t="s">
        <v>25</v>
      </c>
      <c r="PJ1291" t="s">
        <v>25</v>
      </c>
      <c r="PK1291" t="s">
        <v>25</v>
      </c>
      <c r="PL1291" t="s">
        <v>25</v>
      </c>
      <c r="PM1291" t="s">
        <v>25</v>
      </c>
      <c r="PN1291" t="s">
        <v>25</v>
      </c>
      <c r="PO1291" t="s">
        <v>25</v>
      </c>
      <c r="PP1291" t="s">
        <v>25</v>
      </c>
      <c r="PQ1291" t="s">
        <v>25</v>
      </c>
      <c r="PR1291" t="s">
        <v>25</v>
      </c>
      <c r="PS1291" t="s">
        <v>25</v>
      </c>
      <c r="PT1291" t="s">
        <v>25</v>
      </c>
      <c r="PU1291" t="s">
        <v>25</v>
      </c>
      <c r="PV1291" t="s">
        <v>25</v>
      </c>
      <c r="PW1291" t="s">
        <v>25</v>
      </c>
      <c r="PX1291" t="s">
        <v>25</v>
      </c>
      <c r="PY1291" t="s">
        <v>25</v>
      </c>
      <c r="PZ1291" t="s">
        <v>25</v>
      </c>
      <c r="QA1291" t="s">
        <v>25</v>
      </c>
      <c r="QB1291" t="s">
        <v>25</v>
      </c>
      <c r="QC1291" t="s">
        <v>25</v>
      </c>
      <c r="QD1291" t="s">
        <v>25</v>
      </c>
      <c r="QE1291" t="s">
        <v>25</v>
      </c>
      <c r="QF1291" t="s">
        <v>25</v>
      </c>
      <c r="QG1291" t="s">
        <v>25</v>
      </c>
      <c r="QH1291" t="s">
        <v>25</v>
      </c>
      <c r="QI1291" t="s">
        <v>25</v>
      </c>
      <c r="QJ1291" t="s">
        <v>25</v>
      </c>
      <c r="QK1291" t="s">
        <v>25</v>
      </c>
      <c r="QL1291" t="s">
        <v>25</v>
      </c>
      <c r="QM1291" t="s">
        <v>25</v>
      </c>
      <c r="QN1291" t="s">
        <v>25</v>
      </c>
      <c r="QO1291" t="s">
        <v>25</v>
      </c>
      <c r="QP1291" t="s">
        <v>25</v>
      </c>
      <c r="QQ1291" t="s">
        <v>25</v>
      </c>
      <c r="QR1291" t="s">
        <v>25</v>
      </c>
      <c r="QS1291" t="s">
        <v>25</v>
      </c>
      <c r="QT1291" t="s">
        <v>25</v>
      </c>
      <c r="QU1291" t="s">
        <v>25</v>
      </c>
      <c r="QV1291" t="s">
        <v>25</v>
      </c>
      <c r="QW1291" t="s">
        <v>25</v>
      </c>
      <c r="QX1291" t="s">
        <v>25</v>
      </c>
      <c r="QY1291" t="s">
        <v>25</v>
      </c>
      <c r="QZ1291" t="s">
        <v>25</v>
      </c>
      <c r="RA1291" t="s">
        <v>25</v>
      </c>
      <c r="RB1291" t="s">
        <v>25</v>
      </c>
      <c r="RC1291" t="s">
        <v>25</v>
      </c>
      <c r="RD1291" t="s">
        <v>25</v>
      </c>
      <c r="RE1291" t="s">
        <v>25</v>
      </c>
      <c r="RF1291" t="s">
        <v>25</v>
      </c>
      <c r="RG1291" t="s">
        <v>25</v>
      </c>
      <c r="RH1291" t="s">
        <v>25</v>
      </c>
      <c r="RI1291" t="s">
        <v>25</v>
      </c>
      <c r="RJ1291" t="s">
        <v>25</v>
      </c>
      <c r="RK1291" t="s">
        <v>25</v>
      </c>
      <c r="RL1291" t="s">
        <v>25</v>
      </c>
      <c r="RM1291" t="s">
        <v>25</v>
      </c>
      <c r="RN1291" t="s">
        <v>25</v>
      </c>
      <c r="RO1291" t="s">
        <v>25</v>
      </c>
      <c r="RP1291" t="s">
        <v>25</v>
      </c>
      <c r="RQ1291" t="s">
        <v>25</v>
      </c>
      <c r="RR1291" t="s">
        <v>25</v>
      </c>
      <c r="RS1291" t="s">
        <v>25</v>
      </c>
      <c r="RT1291" t="s">
        <v>25</v>
      </c>
      <c r="RU1291" t="s">
        <v>25</v>
      </c>
      <c r="RV1291" t="s">
        <v>25</v>
      </c>
      <c r="RW1291" t="s">
        <v>25</v>
      </c>
      <c r="RX1291" t="s">
        <v>25</v>
      </c>
      <c r="RY1291" t="s">
        <v>25</v>
      </c>
      <c r="RZ1291" t="s">
        <v>25</v>
      </c>
      <c r="SA1291" t="s">
        <v>25</v>
      </c>
      <c r="SB1291" t="s">
        <v>25</v>
      </c>
      <c r="SC1291" t="s">
        <v>25</v>
      </c>
      <c r="SD1291" t="s">
        <v>25</v>
      </c>
      <c r="SE1291" t="s">
        <v>25</v>
      </c>
      <c r="SF1291" t="s">
        <v>25</v>
      </c>
      <c r="SG1291" t="s">
        <v>25</v>
      </c>
      <c r="SH1291" t="s">
        <v>25</v>
      </c>
      <c r="SI1291" t="s">
        <v>25</v>
      </c>
      <c r="SJ1291" t="s">
        <v>25</v>
      </c>
      <c r="SK1291" t="s">
        <v>25</v>
      </c>
      <c r="SL1291" t="s">
        <v>25</v>
      </c>
      <c r="SM1291" t="s">
        <v>25</v>
      </c>
      <c r="SN1291" t="s">
        <v>25</v>
      </c>
      <c r="SO1291" t="s">
        <v>25</v>
      </c>
      <c r="SP1291" t="s">
        <v>25</v>
      </c>
      <c r="SQ1291" t="s">
        <v>25</v>
      </c>
      <c r="SR1291" t="s">
        <v>25</v>
      </c>
      <c r="SS1291" t="s">
        <v>25</v>
      </c>
      <c r="ST1291" t="s">
        <v>25</v>
      </c>
      <c r="SU1291" t="s">
        <v>25</v>
      </c>
      <c r="SV1291" t="s">
        <v>25</v>
      </c>
      <c r="SW1291" t="s">
        <v>25</v>
      </c>
      <c r="SX1291" t="s">
        <v>25</v>
      </c>
      <c r="SY1291" t="s">
        <v>25</v>
      </c>
      <c r="SZ1291" t="s">
        <v>25</v>
      </c>
      <c r="TA1291" t="s">
        <v>25</v>
      </c>
      <c r="TB1291" t="s">
        <v>25</v>
      </c>
      <c r="TC1291" t="s">
        <v>25</v>
      </c>
      <c r="TD1291" t="s">
        <v>25</v>
      </c>
      <c r="TE1291" t="s">
        <v>25</v>
      </c>
      <c r="TF1291" t="s">
        <v>25</v>
      </c>
      <c r="TG1291" t="s">
        <v>25</v>
      </c>
      <c r="TH1291" t="s">
        <v>25</v>
      </c>
      <c r="TI1291" t="s">
        <v>25</v>
      </c>
      <c r="TJ1291" t="s">
        <v>25</v>
      </c>
      <c r="TK1291" t="s">
        <v>25</v>
      </c>
      <c r="TL1291" t="s">
        <v>25</v>
      </c>
      <c r="TM1291" t="s">
        <v>25</v>
      </c>
    </row>
    <row r="1292" spans="1:533" x14ac:dyDescent="0.25">
      <c r="A1292" t="s">
        <v>27260</v>
      </c>
      <c r="B1292" t="s">
        <v>25</v>
      </c>
      <c r="C1292" t="s">
        <v>25</v>
      </c>
      <c r="D1292" t="s">
        <v>25</v>
      </c>
      <c r="E1292" t="s">
        <v>25</v>
      </c>
      <c r="F1292" t="s">
        <v>25</v>
      </c>
      <c r="G1292" t="s">
        <v>25</v>
      </c>
      <c r="H1292" t="s">
        <v>25</v>
      </c>
      <c r="I1292" t="s">
        <v>25</v>
      </c>
      <c r="J1292" t="s">
        <v>25</v>
      </c>
      <c r="K1292" t="s">
        <v>25</v>
      </c>
      <c r="L1292" t="s">
        <v>25</v>
      </c>
      <c r="M1292" t="s">
        <v>25</v>
      </c>
      <c r="N1292" t="s">
        <v>25</v>
      </c>
      <c r="O1292" t="s">
        <v>25</v>
      </c>
      <c r="P1292" t="s">
        <v>25</v>
      </c>
      <c r="Q1292" t="s">
        <v>25</v>
      </c>
      <c r="R1292" t="s">
        <v>25</v>
      </c>
      <c r="S1292" t="s">
        <v>25</v>
      </c>
      <c r="T1292" t="s">
        <v>25</v>
      </c>
      <c r="U1292" t="s">
        <v>25</v>
      </c>
      <c r="V1292" t="s">
        <v>25</v>
      </c>
      <c r="W1292" t="s">
        <v>25</v>
      </c>
      <c r="X1292" t="s">
        <v>25</v>
      </c>
      <c r="Y1292" t="s">
        <v>25</v>
      </c>
      <c r="Z1292" t="s">
        <v>25</v>
      </c>
      <c r="AA1292" t="s">
        <v>25</v>
      </c>
      <c r="AB1292" t="s">
        <v>25</v>
      </c>
      <c r="AC1292" t="s">
        <v>25</v>
      </c>
      <c r="AD1292" t="s">
        <v>25</v>
      </c>
      <c r="AE1292" t="s">
        <v>25</v>
      </c>
      <c r="AF1292" t="s">
        <v>25</v>
      </c>
      <c r="AG1292" t="s">
        <v>25</v>
      </c>
      <c r="AH1292" t="s">
        <v>25</v>
      </c>
      <c r="AI1292" t="s">
        <v>25</v>
      </c>
      <c r="AJ1292" t="s">
        <v>25</v>
      </c>
      <c r="AK1292" t="s">
        <v>25</v>
      </c>
      <c r="AL1292" t="s">
        <v>25</v>
      </c>
      <c r="AM1292" t="s">
        <v>25</v>
      </c>
      <c r="AN1292" t="s">
        <v>25</v>
      </c>
      <c r="AO1292" t="s">
        <v>25</v>
      </c>
      <c r="AP1292" t="s">
        <v>25</v>
      </c>
      <c r="AQ1292" t="s">
        <v>25</v>
      </c>
      <c r="AR1292" t="s">
        <v>25</v>
      </c>
      <c r="AS1292" t="s">
        <v>25</v>
      </c>
      <c r="AT1292" t="s">
        <v>25</v>
      </c>
      <c r="AU1292" t="s">
        <v>25</v>
      </c>
      <c r="AV1292" t="s">
        <v>25</v>
      </c>
      <c r="AW1292" t="s">
        <v>25</v>
      </c>
      <c r="AX1292" t="s">
        <v>25</v>
      </c>
      <c r="AY1292" t="s">
        <v>25</v>
      </c>
      <c r="AZ1292" t="s">
        <v>25</v>
      </c>
      <c r="BA1292" t="s">
        <v>25</v>
      </c>
      <c r="BB1292" t="s">
        <v>25</v>
      </c>
      <c r="BC1292" t="s">
        <v>25</v>
      </c>
      <c r="BD1292" t="s">
        <v>25</v>
      </c>
      <c r="BE1292" t="s">
        <v>25</v>
      </c>
      <c r="BF1292" t="s">
        <v>25</v>
      </c>
      <c r="BG1292" t="s">
        <v>25</v>
      </c>
      <c r="BH1292" t="s">
        <v>25</v>
      </c>
      <c r="BI1292" t="s">
        <v>25</v>
      </c>
      <c r="BJ1292" t="s">
        <v>25</v>
      </c>
      <c r="BK1292" t="s">
        <v>25</v>
      </c>
      <c r="BL1292" t="s">
        <v>25</v>
      </c>
      <c r="BM1292" t="s">
        <v>25</v>
      </c>
      <c r="BN1292" t="s">
        <v>25</v>
      </c>
      <c r="BO1292" t="s">
        <v>25</v>
      </c>
      <c r="BP1292" t="s">
        <v>25</v>
      </c>
      <c r="BQ1292" t="s">
        <v>25</v>
      </c>
      <c r="BR1292" t="s">
        <v>25</v>
      </c>
      <c r="BS1292" t="s">
        <v>25</v>
      </c>
      <c r="BT1292" t="s">
        <v>25</v>
      </c>
      <c r="BU1292" t="s">
        <v>25</v>
      </c>
      <c r="BV1292" t="s">
        <v>25</v>
      </c>
      <c r="BW1292" t="s">
        <v>25</v>
      </c>
      <c r="BX1292" t="s">
        <v>25</v>
      </c>
      <c r="BY1292" t="s">
        <v>25</v>
      </c>
      <c r="BZ1292" t="s">
        <v>25</v>
      </c>
      <c r="CA1292" t="s">
        <v>25</v>
      </c>
      <c r="CB1292" t="s">
        <v>25</v>
      </c>
      <c r="CC1292" t="s">
        <v>25</v>
      </c>
      <c r="CD1292" t="s">
        <v>25</v>
      </c>
      <c r="CE1292" t="s">
        <v>25</v>
      </c>
      <c r="CF1292" t="s">
        <v>25</v>
      </c>
      <c r="CG1292" t="s">
        <v>25</v>
      </c>
      <c r="CH1292" t="s">
        <v>25</v>
      </c>
      <c r="CI1292" t="s">
        <v>25</v>
      </c>
      <c r="CJ1292" t="s">
        <v>25</v>
      </c>
      <c r="CK1292" t="s">
        <v>25</v>
      </c>
      <c r="CL1292" t="s">
        <v>25</v>
      </c>
      <c r="CM1292" t="s">
        <v>25</v>
      </c>
      <c r="CN1292" t="s">
        <v>25</v>
      </c>
      <c r="CO1292" t="s">
        <v>25</v>
      </c>
      <c r="CP1292" t="s">
        <v>25</v>
      </c>
      <c r="CQ1292" t="s">
        <v>25</v>
      </c>
      <c r="CR1292" t="s">
        <v>25</v>
      </c>
      <c r="CS1292" t="s">
        <v>25</v>
      </c>
      <c r="CT1292" t="s">
        <v>25</v>
      </c>
      <c r="CU1292" t="s">
        <v>25</v>
      </c>
      <c r="CV1292" t="s">
        <v>25</v>
      </c>
      <c r="CW1292" t="s">
        <v>25</v>
      </c>
      <c r="CX1292" t="s">
        <v>25</v>
      </c>
      <c r="CY1292" t="s">
        <v>25</v>
      </c>
      <c r="CZ1292" t="s">
        <v>25</v>
      </c>
      <c r="DA1292" t="s">
        <v>25</v>
      </c>
      <c r="DB1292" t="s">
        <v>25</v>
      </c>
      <c r="DC1292" t="s">
        <v>25</v>
      </c>
      <c r="DD1292" t="s">
        <v>25</v>
      </c>
      <c r="DE1292" t="s">
        <v>25</v>
      </c>
      <c r="DF1292" t="s">
        <v>25</v>
      </c>
      <c r="DG1292" t="s">
        <v>25</v>
      </c>
      <c r="DH1292" t="s">
        <v>25</v>
      </c>
      <c r="DI1292" t="s">
        <v>25</v>
      </c>
      <c r="DJ1292" t="s">
        <v>25</v>
      </c>
      <c r="DK1292" t="s">
        <v>25</v>
      </c>
      <c r="DL1292" t="s">
        <v>25</v>
      </c>
      <c r="DM1292" t="s">
        <v>25</v>
      </c>
      <c r="DN1292" t="s">
        <v>25</v>
      </c>
      <c r="DO1292" t="s">
        <v>25</v>
      </c>
      <c r="DP1292" t="s">
        <v>25</v>
      </c>
      <c r="DQ1292" t="s">
        <v>25</v>
      </c>
      <c r="DR1292" t="s">
        <v>25</v>
      </c>
      <c r="DS1292" t="s">
        <v>25</v>
      </c>
      <c r="DT1292" t="s">
        <v>25</v>
      </c>
      <c r="DU1292" t="s">
        <v>25</v>
      </c>
      <c r="DV1292" t="s">
        <v>25</v>
      </c>
      <c r="DW1292" t="s">
        <v>25</v>
      </c>
      <c r="DX1292" t="s">
        <v>25</v>
      </c>
      <c r="DY1292" t="s">
        <v>25</v>
      </c>
      <c r="DZ1292" t="s">
        <v>25</v>
      </c>
      <c r="EA1292" t="s">
        <v>25</v>
      </c>
      <c r="EB1292" t="s">
        <v>25</v>
      </c>
      <c r="EC1292" t="s">
        <v>25</v>
      </c>
      <c r="ED1292" t="s">
        <v>25</v>
      </c>
      <c r="EE1292" t="s">
        <v>25</v>
      </c>
      <c r="EF1292" t="s">
        <v>25</v>
      </c>
      <c r="EG1292" t="s">
        <v>25</v>
      </c>
      <c r="EH1292" t="s">
        <v>25</v>
      </c>
      <c r="EI1292" t="s">
        <v>25</v>
      </c>
      <c r="EJ1292" t="s">
        <v>25</v>
      </c>
      <c r="EK1292" t="s">
        <v>25</v>
      </c>
      <c r="EL1292" t="s">
        <v>25</v>
      </c>
      <c r="EM1292" t="s">
        <v>25</v>
      </c>
      <c r="EN1292" t="s">
        <v>25</v>
      </c>
      <c r="EO1292" t="s">
        <v>25</v>
      </c>
      <c r="EP1292" t="s">
        <v>25</v>
      </c>
      <c r="EQ1292" t="s">
        <v>25</v>
      </c>
      <c r="ER1292" t="s">
        <v>25</v>
      </c>
      <c r="ES1292" t="s">
        <v>25</v>
      </c>
      <c r="ET1292" t="s">
        <v>25</v>
      </c>
      <c r="EU1292" t="s">
        <v>25</v>
      </c>
      <c r="EV1292" t="s">
        <v>25</v>
      </c>
      <c r="EW1292" t="s">
        <v>25</v>
      </c>
      <c r="EX1292" t="s">
        <v>25</v>
      </c>
      <c r="EY1292" t="s">
        <v>25</v>
      </c>
      <c r="EZ1292" t="s">
        <v>25</v>
      </c>
      <c r="FA1292" t="s">
        <v>25</v>
      </c>
      <c r="FB1292" t="s">
        <v>25</v>
      </c>
      <c r="FC1292" t="s">
        <v>25</v>
      </c>
      <c r="FD1292" t="s">
        <v>25</v>
      </c>
      <c r="FE1292" t="s">
        <v>25</v>
      </c>
      <c r="FF1292" t="s">
        <v>25</v>
      </c>
      <c r="FG1292" t="s">
        <v>25</v>
      </c>
      <c r="FH1292" t="s">
        <v>25</v>
      </c>
      <c r="FI1292" t="s">
        <v>25</v>
      </c>
      <c r="FJ1292" t="s">
        <v>25</v>
      </c>
      <c r="FK1292" t="s">
        <v>25</v>
      </c>
      <c r="FL1292" t="s">
        <v>25</v>
      </c>
      <c r="FM1292" t="s">
        <v>25</v>
      </c>
      <c r="FN1292" t="s">
        <v>25</v>
      </c>
      <c r="FO1292" t="s">
        <v>25</v>
      </c>
      <c r="FP1292" t="s">
        <v>25</v>
      </c>
      <c r="FQ1292" t="s">
        <v>25</v>
      </c>
      <c r="FR1292" t="s">
        <v>25</v>
      </c>
      <c r="FS1292" t="s">
        <v>25</v>
      </c>
      <c r="FT1292" t="s">
        <v>25</v>
      </c>
      <c r="FU1292" t="s">
        <v>25</v>
      </c>
      <c r="FV1292" t="s">
        <v>25</v>
      </c>
      <c r="FW1292" t="s">
        <v>25</v>
      </c>
      <c r="FX1292" t="s">
        <v>25</v>
      </c>
      <c r="FY1292" t="s">
        <v>25</v>
      </c>
      <c r="FZ1292" t="s">
        <v>25</v>
      </c>
      <c r="GA1292" t="s">
        <v>25</v>
      </c>
      <c r="GB1292" t="s">
        <v>25</v>
      </c>
      <c r="GC1292" t="s">
        <v>25</v>
      </c>
      <c r="GD1292" t="s">
        <v>25</v>
      </c>
      <c r="GE1292" t="s">
        <v>25</v>
      </c>
      <c r="GF1292" t="s">
        <v>25</v>
      </c>
      <c r="GG1292" t="s">
        <v>25</v>
      </c>
      <c r="GH1292" t="s">
        <v>25</v>
      </c>
      <c r="GI1292" t="s">
        <v>25</v>
      </c>
      <c r="GJ1292" t="s">
        <v>25</v>
      </c>
      <c r="GK1292" t="s">
        <v>25</v>
      </c>
      <c r="GL1292" t="s">
        <v>25</v>
      </c>
      <c r="GM1292" t="s">
        <v>25</v>
      </c>
      <c r="GN1292" t="s">
        <v>25</v>
      </c>
      <c r="GO1292" t="s">
        <v>25</v>
      </c>
      <c r="GP1292" t="s">
        <v>25</v>
      </c>
      <c r="GQ1292" t="s">
        <v>25</v>
      </c>
      <c r="GR1292" t="s">
        <v>25</v>
      </c>
      <c r="GS1292" t="s">
        <v>25</v>
      </c>
      <c r="GT1292" t="s">
        <v>25</v>
      </c>
      <c r="GU1292" t="s">
        <v>25</v>
      </c>
      <c r="GV1292" t="s">
        <v>25</v>
      </c>
      <c r="GW1292" t="s">
        <v>25</v>
      </c>
      <c r="GX1292" t="s">
        <v>25</v>
      </c>
      <c r="GY1292" t="s">
        <v>25</v>
      </c>
      <c r="GZ1292" t="s">
        <v>25</v>
      </c>
      <c r="HA1292" t="s">
        <v>25</v>
      </c>
      <c r="HB1292" t="s">
        <v>25</v>
      </c>
      <c r="HC1292" t="s">
        <v>25</v>
      </c>
      <c r="HD1292" t="s">
        <v>25</v>
      </c>
      <c r="HE1292" t="s">
        <v>25</v>
      </c>
      <c r="HF1292" t="s">
        <v>25</v>
      </c>
      <c r="HG1292" t="s">
        <v>25</v>
      </c>
      <c r="HH1292" t="s">
        <v>25</v>
      </c>
      <c r="HI1292" t="s">
        <v>25</v>
      </c>
      <c r="HJ1292" t="s">
        <v>25</v>
      </c>
      <c r="HK1292" t="s">
        <v>25</v>
      </c>
      <c r="HL1292" t="s">
        <v>25</v>
      </c>
      <c r="HM1292" t="s">
        <v>25</v>
      </c>
      <c r="HN1292" t="s">
        <v>25</v>
      </c>
      <c r="HO1292" t="s">
        <v>25</v>
      </c>
      <c r="HP1292" t="s">
        <v>25</v>
      </c>
      <c r="HQ1292" t="s">
        <v>25</v>
      </c>
      <c r="HR1292" t="s">
        <v>25</v>
      </c>
      <c r="HS1292" t="s">
        <v>25</v>
      </c>
      <c r="HT1292" t="s">
        <v>25</v>
      </c>
      <c r="HU1292" t="s">
        <v>25</v>
      </c>
      <c r="HV1292" t="s">
        <v>25</v>
      </c>
      <c r="HW1292" t="s">
        <v>25</v>
      </c>
      <c r="HX1292" t="s">
        <v>25</v>
      </c>
      <c r="HY1292" t="s">
        <v>25</v>
      </c>
      <c r="HZ1292" t="s">
        <v>25</v>
      </c>
      <c r="IA1292" t="s">
        <v>25</v>
      </c>
      <c r="IB1292" t="s">
        <v>25</v>
      </c>
      <c r="IC1292" t="s">
        <v>25</v>
      </c>
      <c r="ID1292" t="s">
        <v>25</v>
      </c>
      <c r="IE1292" t="s">
        <v>25</v>
      </c>
      <c r="IF1292" t="s">
        <v>25</v>
      </c>
      <c r="IG1292" t="s">
        <v>25</v>
      </c>
      <c r="IH1292" t="s">
        <v>25</v>
      </c>
      <c r="II1292" t="s">
        <v>25</v>
      </c>
      <c r="IJ1292" t="s">
        <v>25</v>
      </c>
      <c r="IK1292" t="s">
        <v>25</v>
      </c>
      <c r="IL1292" t="s">
        <v>25</v>
      </c>
      <c r="IM1292" t="s">
        <v>25</v>
      </c>
      <c r="IN1292" t="s">
        <v>25</v>
      </c>
      <c r="IO1292" t="s">
        <v>25</v>
      </c>
      <c r="IP1292" t="s">
        <v>25</v>
      </c>
      <c r="IQ1292" t="s">
        <v>25</v>
      </c>
      <c r="IR1292" t="s">
        <v>25</v>
      </c>
      <c r="IS1292" t="s">
        <v>25</v>
      </c>
      <c r="IT1292" t="s">
        <v>25</v>
      </c>
      <c r="IU1292" t="s">
        <v>25</v>
      </c>
      <c r="IV1292" t="s">
        <v>25</v>
      </c>
      <c r="IW1292" t="s">
        <v>25</v>
      </c>
      <c r="IX1292" t="s">
        <v>25</v>
      </c>
      <c r="IY1292" t="s">
        <v>25</v>
      </c>
      <c r="IZ1292" t="s">
        <v>25</v>
      </c>
      <c r="JA1292" t="s">
        <v>25</v>
      </c>
      <c r="JB1292" t="s">
        <v>25</v>
      </c>
      <c r="JC1292" t="s">
        <v>25</v>
      </c>
      <c r="JD1292" t="s">
        <v>25</v>
      </c>
      <c r="JE1292" t="s">
        <v>25</v>
      </c>
      <c r="JF1292" t="s">
        <v>25</v>
      </c>
      <c r="JG1292" t="s">
        <v>25</v>
      </c>
      <c r="JH1292" t="s">
        <v>25</v>
      </c>
      <c r="JI1292" t="s">
        <v>25</v>
      </c>
      <c r="JJ1292" t="s">
        <v>25</v>
      </c>
      <c r="JK1292" t="s">
        <v>25</v>
      </c>
      <c r="JL1292" t="s">
        <v>25</v>
      </c>
      <c r="JM1292" t="s">
        <v>25</v>
      </c>
      <c r="JN1292" t="s">
        <v>25</v>
      </c>
      <c r="JO1292" t="s">
        <v>25</v>
      </c>
      <c r="JP1292" t="s">
        <v>25</v>
      </c>
      <c r="JQ1292" t="s">
        <v>25</v>
      </c>
      <c r="JR1292" t="s">
        <v>25</v>
      </c>
      <c r="JS1292" t="s">
        <v>25</v>
      </c>
      <c r="JT1292" t="s">
        <v>25</v>
      </c>
      <c r="JU1292" t="s">
        <v>25</v>
      </c>
      <c r="JV1292" t="s">
        <v>25</v>
      </c>
      <c r="JW1292" t="s">
        <v>25</v>
      </c>
      <c r="JX1292" t="s">
        <v>25</v>
      </c>
      <c r="JY1292" t="s">
        <v>25</v>
      </c>
      <c r="JZ1292" t="s">
        <v>25</v>
      </c>
      <c r="KA1292" t="s">
        <v>25</v>
      </c>
      <c r="KB1292" t="s">
        <v>25</v>
      </c>
      <c r="KC1292" t="s">
        <v>25</v>
      </c>
      <c r="KD1292" t="s">
        <v>25</v>
      </c>
      <c r="KE1292" t="s">
        <v>25</v>
      </c>
      <c r="KF1292" t="s">
        <v>25</v>
      </c>
      <c r="KG1292" t="s">
        <v>25</v>
      </c>
      <c r="KH1292" t="s">
        <v>25</v>
      </c>
      <c r="KI1292" t="s">
        <v>25</v>
      </c>
      <c r="KJ1292" t="s">
        <v>25</v>
      </c>
      <c r="KK1292" t="s">
        <v>25</v>
      </c>
      <c r="KL1292" t="s">
        <v>25</v>
      </c>
      <c r="KM1292" t="s">
        <v>25</v>
      </c>
      <c r="KN1292" t="s">
        <v>25</v>
      </c>
      <c r="KO1292" t="s">
        <v>25</v>
      </c>
      <c r="KP1292" t="s">
        <v>25</v>
      </c>
      <c r="KQ1292" t="s">
        <v>25</v>
      </c>
      <c r="KR1292" t="s">
        <v>25</v>
      </c>
      <c r="KS1292" t="s">
        <v>25</v>
      </c>
      <c r="KT1292" t="s">
        <v>25</v>
      </c>
      <c r="KU1292" t="s">
        <v>25</v>
      </c>
      <c r="KV1292" t="s">
        <v>25</v>
      </c>
      <c r="KW1292" t="s">
        <v>25</v>
      </c>
      <c r="KX1292" t="s">
        <v>25</v>
      </c>
      <c r="KY1292" t="s">
        <v>25</v>
      </c>
      <c r="KZ1292" t="s">
        <v>25</v>
      </c>
      <c r="LA1292" t="s">
        <v>25</v>
      </c>
      <c r="LB1292" t="s">
        <v>25</v>
      </c>
      <c r="LC1292" t="s">
        <v>25</v>
      </c>
      <c r="LD1292" t="s">
        <v>25</v>
      </c>
      <c r="LE1292" t="s">
        <v>25</v>
      </c>
      <c r="LF1292" t="s">
        <v>25</v>
      </c>
      <c r="LG1292" t="s">
        <v>25</v>
      </c>
      <c r="LH1292" t="s">
        <v>25</v>
      </c>
      <c r="LI1292" t="s">
        <v>25</v>
      </c>
      <c r="LJ1292" t="s">
        <v>25</v>
      </c>
      <c r="LK1292" t="s">
        <v>25</v>
      </c>
      <c r="LL1292" t="s">
        <v>25</v>
      </c>
      <c r="LM1292" t="s">
        <v>25</v>
      </c>
      <c r="LN1292" t="s">
        <v>25</v>
      </c>
      <c r="LO1292" t="s">
        <v>25</v>
      </c>
      <c r="LP1292" t="s">
        <v>25</v>
      </c>
      <c r="LQ1292" t="s">
        <v>25</v>
      </c>
      <c r="LR1292" t="s">
        <v>25</v>
      </c>
      <c r="LS1292" t="s">
        <v>25</v>
      </c>
      <c r="LT1292" t="s">
        <v>25</v>
      </c>
      <c r="LU1292" t="s">
        <v>25</v>
      </c>
      <c r="LV1292" t="s">
        <v>25</v>
      </c>
      <c r="LW1292" t="s">
        <v>25</v>
      </c>
      <c r="LX1292" t="s">
        <v>25</v>
      </c>
      <c r="LY1292" t="s">
        <v>25</v>
      </c>
      <c r="LZ1292" t="s">
        <v>25</v>
      </c>
      <c r="MA1292" t="s">
        <v>25</v>
      </c>
      <c r="MB1292" t="s">
        <v>25</v>
      </c>
      <c r="MC1292" t="s">
        <v>25</v>
      </c>
      <c r="MD1292" t="s">
        <v>25</v>
      </c>
      <c r="ME1292" t="s">
        <v>25</v>
      </c>
      <c r="MF1292" t="s">
        <v>25</v>
      </c>
      <c r="MG1292" t="s">
        <v>25</v>
      </c>
      <c r="MH1292" t="s">
        <v>25</v>
      </c>
      <c r="MI1292" t="s">
        <v>25</v>
      </c>
      <c r="MJ1292" t="s">
        <v>25</v>
      </c>
      <c r="MK1292" t="s">
        <v>25</v>
      </c>
      <c r="ML1292" t="s">
        <v>25</v>
      </c>
      <c r="MM1292" t="s">
        <v>25</v>
      </c>
      <c r="MN1292" t="s">
        <v>25</v>
      </c>
      <c r="MO1292" t="s">
        <v>25</v>
      </c>
      <c r="MP1292" t="s">
        <v>25</v>
      </c>
      <c r="MQ1292" t="s">
        <v>25</v>
      </c>
      <c r="MR1292" t="s">
        <v>25</v>
      </c>
      <c r="MS1292" t="s">
        <v>25</v>
      </c>
      <c r="MT1292" t="s">
        <v>25</v>
      </c>
      <c r="MU1292" t="s">
        <v>25</v>
      </c>
      <c r="MV1292" t="s">
        <v>25</v>
      </c>
      <c r="MW1292" t="s">
        <v>25</v>
      </c>
      <c r="MX1292" t="s">
        <v>25</v>
      </c>
      <c r="MY1292" t="s">
        <v>25</v>
      </c>
      <c r="MZ1292" t="s">
        <v>25</v>
      </c>
      <c r="NA1292" t="s">
        <v>25</v>
      </c>
      <c r="NB1292" t="s">
        <v>25</v>
      </c>
      <c r="NC1292" t="s">
        <v>25</v>
      </c>
      <c r="ND1292" t="s">
        <v>25</v>
      </c>
      <c r="NE1292" t="s">
        <v>25</v>
      </c>
      <c r="NF1292" t="s">
        <v>25</v>
      </c>
      <c r="NG1292" t="s">
        <v>25</v>
      </c>
      <c r="NH1292" t="s">
        <v>25</v>
      </c>
      <c r="NI1292" t="s">
        <v>25</v>
      </c>
      <c r="NJ1292" t="s">
        <v>25</v>
      </c>
      <c r="NK1292" t="s">
        <v>25</v>
      </c>
      <c r="NL1292" t="s">
        <v>25</v>
      </c>
      <c r="NM1292" t="s">
        <v>25</v>
      </c>
      <c r="NN1292" t="s">
        <v>25</v>
      </c>
      <c r="NO1292" t="s">
        <v>25</v>
      </c>
      <c r="NP1292" t="s">
        <v>25</v>
      </c>
      <c r="NQ1292" t="s">
        <v>25</v>
      </c>
      <c r="NR1292" t="s">
        <v>25</v>
      </c>
      <c r="NS1292" t="s">
        <v>25</v>
      </c>
      <c r="NT1292" t="s">
        <v>25</v>
      </c>
      <c r="NU1292" t="s">
        <v>25</v>
      </c>
      <c r="NV1292" t="s">
        <v>25</v>
      </c>
      <c r="NW1292" t="s">
        <v>25</v>
      </c>
      <c r="NX1292" t="s">
        <v>25</v>
      </c>
      <c r="NY1292" t="s">
        <v>25</v>
      </c>
      <c r="NZ1292" t="s">
        <v>25</v>
      </c>
      <c r="OA1292" t="s">
        <v>25</v>
      </c>
      <c r="OB1292" t="s">
        <v>25</v>
      </c>
      <c r="OC1292" t="s">
        <v>25</v>
      </c>
      <c r="OD1292" t="s">
        <v>25</v>
      </c>
      <c r="OE1292" t="s">
        <v>25</v>
      </c>
      <c r="OF1292" t="s">
        <v>25</v>
      </c>
      <c r="OG1292" t="s">
        <v>25</v>
      </c>
      <c r="OH1292" t="s">
        <v>25</v>
      </c>
      <c r="OI1292" t="s">
        <v>25</v>
      </c>
      <c r="OJ1292" t="s">
        <v>25</v>
      </c>
      <c r="OK1292" t="s">
        <v>25</v>
      </c>
      <c r="OL1292" t="s">
        <v>25</v>
      </c>
      <c r="OM1292" t="s">
        <v>25</v>
      </c>
      <c r="ON1292" t="s">
        <v>25</v>
      </c>
      <c r="OO1292" t="s">
        <v>25</v>
      </c>
      <c r="OP1292" t="s">
        <v>25</v>
      </c>
      <c r="OQ1292" t="s">
        <v>25</v>
      </c>
      <c r="OR1292" t="s">
        <v>25</v>
      </c>
      <c r="OS1292" t="s">
        <v>25</v>
      </c>
      <c r="OT1292" t="s">
        <v>25</v>
      </c>
      <c r="OU1292" t="s">
        <v>25</v>
      </c>
      <c r="OV1292" t="s">
        <v>25</v>
      </c>
      <c r="OW1292" t="s">
        <v>25</v>
      </c>
      <c r="OX1292" t="s">
        <v>25</v>
      </c>
      <c r="OY1292" t="s">
        <v>25</v>
      </c>
      <c r="OZ1292" t="s">
        <v>25</v>
      </c>
      <c r="PA1292" t="s">
        <v>25</v>
      </c>
      <c r="PB1292" t="s">
        <v>25</v>
      </c>
      <c r="PC1292" t="s">
        <v>25</v>
      </c>
      <c r="PD1292" t="s">
        <v>25</v>
      </c>
      <c r="PE1292" t="s">
        <v>25</v>
      </c>
      <c r="PF1292" t="s">
        <v>25</v>
      </c>
      <c r="PG1292" t="s">
        <v>25</v>
      </c>
      <c r="PH1292" t="s">
        <v>25</v>
      </c>
      <c r="PI1292" t="s">
        <v>25</v>
      </c>
      <c r="PJ1292" t="s">
        <v>25</v>
      </c>
      <c r="PK1292" t="s">
        <v>25</v>
      </c>
      <c r="PL1292" t="s">
        <v>25</v>
      </c>
      <c r="PM1292" t="s">
        <v>25</v>
      </c>
      <c r="PN1292" t="s">
        <v>25</v>
      </c>
      <c r="PO1292" t="s">
        <v>25</v>
      </c>
      <c r="PP1292" t="s">
        <v>25</v>
      </c>
      <c r="PQ1292" t="s">
        <v>25</v>
      </c>
      <c r="PR1292" t="s">
        <v>25</v>
      </c>
      <c r="PS1292" t="s">
        <v>25</v>
      </c>
      <c r="PT1292" t="s">
        <v>25</v>
      </c>
      <c r="PU1292" t="s">
        <v>25</v>
      </c>
      <c r="PV1292" t="s">
        <v>25</v>
      </c>
      <c r="PW1292" t="s">
        <v>25</v>
      </c>
      <c r="PX1292" t="s">
        <v>25</v>
      </c>
      <c r="PY1292" t="s">
        <v>25</v>
      </c>
      <c r="PZ1292" t="s">
        <v>25</v>
      </c>
      <c r="QA1292" t="s">
        <v>25</v>
      </c>
      <c r="QB1292" t="s">
        <v>25</v>
      </c>
      <c r="QC1292" t="s">
        <v>25</v>
      </c>
      <c r="QD1292" t="s">
        <v>25</v>
      </c>
      <c r="QE1292" t="s">
        <v>25</v>
      </c>
      <c r="QF1292" t="s">
        <v>25</v>
      </c>
      <c r="QG1292" t="s">
        <v>25</v>
      </c>
      <c r="QH1292" t="s">
        <v>25</v>
      </c>
      <c r="QI1292" t="s">
        <v>25</v>
      </c>
      <c r="QJ1292" t="s">
        <v>25</v>
      </c>
      <c r="QK1292" t="s">
        <v>25</v>
      </c>
      <c r="QL1292" t="s">
        <v>25</v>
      </c>
      <c r="QM1292" t="s">
        <v>25</v>
      </c>
      <c r="QN1292" t="s">
        <v>25</v>
      </c>
      <c r="QO1292" t="s">
        <v>25</v>
      </c>
      <c r="QP1292" t="s">
        <v>25</v>
      </c>
      <c r="QQ1292" t="s">
        <v>25</v>
      </c>
      <c r="QR1292" t="s">
        <v>25</v>
      </c>
      <c r="QS1292" t="s">
        <v>25</v>
      </c>
      <c r="QT1292" t="s">
        <v>25</v>
      </c>
      <c r="QU1292" t="s">
        <v>25</v>
      </c>
      <c r="QV1292" t="s">
        <v>25</v>
      </c>
      <c r="QW1292" t="s">
        <v>25</v>
      </c>
      <c r="QX1292" t="s">
        <v>25</v>
      </c>
      <c r="QY1292" t="s">
        <v>25</v>
      </c>
      <c r="QZ1292" t="s">
        <v>25</v>
      </c>
      <c r="RA1292" t="s">
        <v>25</v>
      </c>
      <c r="RB1292" t="s">
        <v>25</v>
      </c>
      <c r="RC1292" t="s">
        <v>25</v>
      </c>
      <c r="RD1292" t="s">
        <v>25</v>
      </c>
      <c r="RE1292" t="s">
        <v>25</v>
      </c>
      <c r="RF1292" t="s">
        <v>25</v>
      </c>
      <c r="RG1292" t="s">
        <v>25</v>
      </c>
      <c r="RH1292" t="s">
        <v>25</v>
      </c>
      <c r="RI1292" t="s">
        <v>25</v>
      </c>
      <c r="RJ1292" t="s">
        <v>25</v>
      </c>
      <c r="RK1292" t="s">
        <v>25</v>
      </c>
      <c r="RL1292" t="s">
        <v>25</v>
      </c>
      <c r="RM1292" t="s">
        <v>25</v>
      </c>
      <c r="RN1292" t="s">
        <v>25</v>
      </c>
      <c r="RO1292" t="s">
        <v>25</v>
      </c>
      <c r="RP1292" t="s">
        <v>25</v>
      </c>
      <c r="RQ1292" t="s">
        <v>25</v>
      </c>
      <c r="RR1292" t="s">
        <v>25</v>
      </c>
      <c r="RS1292" t="s">
        <v>25</v>
      </c>
      <c r="RT1292" t="s">
        <v>25</v>
      </c>
      <c r="RU1292" t="s">
        <v>25</v>
      </c>
      <c r="RV1292" t="s">
        <v>25</v>
      </c>
      <c r="RW1292" t="s">
        <v>25</v>
      </c>
      <c r="RX1292" t="s">
        <v>25</v>
      </c>
      <c r="RY1292" t="s">
        <v>25</v>
      </c>
      <c r="RZ1292" t="s">
        <v>25</v>
      </c>
      <c r="SA1292" t="s">
        <v>25</v>
      </c>
      <c r="SB1292" t="s">
        <v>25</v>
      </c>
      <c r="SC1292" t="s">
        <v>25</v>
      </c>
      <c r="SD1292" t="s">
        <v>25</v>
      </c>
      <c r="SE1292" t="s">
        <v>25</v>
      </c>
      <c r="SF1292" t="s">
        <v>25</v>
      </c>
      <c r="SG1292" t="s">
        <v>25</v>
      </c>
      <c r="SH1292" t="s">
        <v>25</v>
      </c>
      <c r="SI1292" t="s">
        <v>25</v>
      </c>
      <c r="SJ1292" t="s">
        <v>25</v>
      </c>
      <c r="SK1292" t="s">
        <v>25</v>
      </c>
      <c r="SL1292" t="s">
        <v>25</v>
      </c>
      <c r="SM1292" t="s">
        <v>25</v>
      </c>
      <c r="SN1292" t="s">
        <v>25</v>
      </c>
      <c r="SO1292" t="s">
        <v>25</v>
      </c>
      <c r="SP1292" t="s">
        <v>25</v>
      </c>
      <c r="SQ1292" t="s">
        <v>25</v>
      </c>
      <c r="SR1292" t="s">
        <v>25</v>
      </c>
      <c r="SS1292" t="s">
        <v>25</v>
      </c>
      <c r="ST1292" t="s">
        <v>25</v>
      </c>
      <c r="SU1292" t="s">
        <v>25</v>
      </c>
      <c r="SV1292" t="s">
        <v>25</v>
      </c>
      <c r="SW1292" t="s">
        <v>25</v>
      </c>
      <c r="SX1292" t="s">
        <v>25</v>
      </c>
      <c r="SY1292" t="s">
        <v>25</v>
      </c>
      <c r="SZ1292" t="s">
        <v>25</v>
      </c>
      <c r="TA1292" t="s">
        <v>25</v>
      </c>
      <c r="TB1292" t="s">
        <v>25</v>
      </c>
      <c r="TC1292" t="s">
        <v>25</v>
      </c>
      <c r="TD1292" t="s">
        <v>25</v>
      </c>
      <c r="TE1292" t="s">
        <v>25</v>
      </c>
      <c r="TF1292" t="s">
        <v>25</v>
      </c>
      <c r="TG1292" t="s">
        <v>25</v>
      </c>
      <c r="TH1292" t="s">
        <v>25</v>
      </c>
      <c r="TI1292" t="s">
        <v>25</v>
      </c>
      <c r="TJ1292" t="s">
        <v>25</v>
      </c>
      <c r="TK1292" t="s">
        <v>25</v>
      </c>
      <c r="TL1292" t="s">
        <v>25</v>
      </c>
      <c r="TM1292" t="s">
        <v>25</v>
      </c>
    </row>
    <row r="1293" spans="1:533" x14ac:dyDescent="0.25">
      <c r="A1293" t="s">
        <v>27261</v>
      </c>
      <c r="B1293" t="s">
        <v>25</v>
      </c>
      <c r="C1293" t="s">
        <v>25</v>
      </c>
      <c r="D1293" t="s">
        <v>25</v>
      </c>
      <c r="E1293" t="s">
        <v>25</v>
      </c>
      <c r="F1293" t="s">
        <v>25</v>
      </c>
      <c r="G1293" t="s">
        <v>25</v>
      </c>
      <c r="H1293" t="s">
        <v>25</v>
      </c>
      <c r="I1293" t="s">
        <v>25</v>
      </c>
      <c r="J1293" t="s">
        <v>25</v>
      </c>
      <c r="K1293" t="s">
        <v>25</v>
      </c>
      <c r="L1293" t="s">
        <v>25</v>
      </c>
      <c r="M1293" t="s">
        <v>25</v>
      </c>
      <c r="N1293" t="s">
        <v>25</v>
      </c>
      <c r="O1293" t="s">
        <v>25</v>
      </c>
      <c r="P1293" t="s">
        <v>25</v>
      </c>
      <c r="Q1293" t="s">
        <v>25</v>
      </c>
      <c r="R1293" t="s">
        <v>25</v>
      </c>
      <c r="S1293" t="s">
        <v>25</v>
      </c>
      <c r="T1293" t="s">
        <v>25</v>
      </c>
      <c r="U1293" t="s">
        <v>25</v>
      </c>
      <c r="V1293" t="s">
        <v>25</v>
      </c>
      <c r="W1293" t="s">
        <v>25</v>
      </c>
      <c r="X1293" t="s">
        <v>25</v>
      </c>
      <c r="Y1293" t="s">
        <v>25</v>
      </c>
      <c r="Z1293" t="s">
        <v>25</v>
      </c>
      <c r="AA1293" t="s">
        <v>25</v>
      </c>
      <c r="AB1293" t="s">
        <v>25</v>
      </c>
      <c r="AC1293" t="s">
        <v>25</v>
      </c>
      <c r="AD1293" t="s">
        <v>25</v>
      </c>
      <c r="AE1293" t="s">
        <v>25</v>
      </c>
      <c r="AF1293" t="s">
        <v>25</v>
      </c>
      <c r="AG1293" t="s">
        <v>25</v>
      </c>
      <c r="AH1293" t="s">
        <v>25</v>
      </c>
      <c r="AI1293" t="s">
        <v>25</v>
      </c>
      <c r="AJ1293" t="s">
        <v>25</v>
      </c>
      <c r="AK1293" t="s">
        <v>25</v>
      </c>
      <c r="AL1293" t="s">
        <v>25</v>
      </c>
      <c r="AM1293" t="s">
        <v>25</v>
      </c>
      <c r="AN1293" t="s">
        <v>25</v>
      </c>
      <c r="AO1293" t="s">
        <v>25</v>
      </c>
      <c r="AP1293" t="s">
        <v>25</v>
      </c>
      <c r="AQ1293" t="s">
        <v>25</v>
      </c>
      <c r="AR1293" t="s">
        <v>25</v>
      </c>
      <c r="AS1293" t="s">
        <v>25</v>
      </c>
      <c r="AT1293" t="s">
        <v>25</v>
      </c>
      <c r="AU1293" t="s">
        <v>25</v>
      </c>
      <c r="AV1293" t="s">
        <v>25</v>
      </c>
      <c r="AW1293" t="s">
        <v>25</v>
      </c>
      <c r="AX1293" t="s">
        <v>25</v>
      </c>
      <c r="AY1293" t="s">
        <v>25</v>
      </c>
      <c r="AZ1293" t="s">
        <v>25</v>
      </c>
      <c r="BA1293" t="s">
        <v>25</v>
      </c>
      <c r="BB1293" t="s">
        <v>25</v>
      </c>
      <c r="BC1293" t="s">
        <v>25</v>
      </c>
      <c r="BD1293" t="s">
        <v>25</v>
      </c>
      <c r="BE1293" t="s">
        <v>25</v>
      </c>
      <c r="BF1293" t="s">
        <v>25</v>
      </c>
      <c r="BG1293" t="s">
        <v>25</v>
      </c>
      <c r="BH1293" t="s">
        <v>25</v>
      </c>
      <c r="BI1293" t="s">
        <v>25</v>
      </c>
      <c r="BJ1293" t="s">
        <v>25</v>
      </c>
      <c r="BK1293" t="s">
        <v>25</v>
      </c>
      <c r="BL1293" t="s">
        <v>25</v>
      </c>
      <c r="BM1293" t="s">
        <v>25</v>
      </c>
      <c r="BN1293" t="s">
        <v>25</v>
      </c>
      <c r="BO1293" t="s">
        <v>25</v>
      </c>
      <c r="BP1293" t="s">
        <v>25</v>
      </c>
      <c r="BQ1293" t="s">
        <v>25</v>
      </c>
      <c r="BR1293" t="s">
        <v>25</v>
      </c>
      <c r="BS1293" t="s">
        <v>25</v>
      </c>
      <c r="BT1293" t="s">
        <v>25</v>
      </c>
      <c r="BU1293" t="s">
        <v>25</v>
      </c>
      <c r="BV1293" t="s">
        <v>25</v>
      </c>
      <c r="BW1293" t="s">
        <v>25</v>
      </c>
      <c r="BX1293" t="s">
        <v>25</v>
      </c>
      <c r="BY1293" t="s">
        <v>25</v>
      </c>
      <c r="BZ1293" t="s">
        <v>25</v>
      </c>
      <c r="CA1293" t="s">
        <v>25</v>
      </c>
      <c r="CB1293" t="s">
        <v>25</v>
      </c>
      <c r="CC1293" t="s">
        <v>25</v>
      </c>
      <c r="CD1293" t="s">
        <v>25</v>
      </c>
      <c r="CE1293" t="s">
        <v>25</v>
      </c>
      <c r="CF1293" t="s">
        <v>25</v>
      </c>
      <c r="CG1293" t="s">
        <v>25</v>
      </c>
      <c r="CH1293" t="s">
        <v>25</v>
      </c>
      <c r="CI1293" t="s">
        <v>25</v>
      </c>
      <c r="CJ1293" t="s">
        <v>25</v>
      </c>
      <c r="CK1293" t="s">
        <v>25</v>
      </c>
      <c r="CL1293" t="s">
        <v>25</v>
      </c>
      <c r="CM1293" t="s">
        <v>25</v>
      </c>
      <c r="CN1293" t="s">
        <v>25</v>
      </c>
      <c r="CO1293" t="s">
        <v>25</v>
      </c>
      <c r="CP1293" t="s">
        <v>25</v>
      </c>
      <c r="CQ1293" t="s">
        <v>25</v>
      </c>
      <c r="CR1293" t="s">
        <v>25</v>
      </c>
      <c r="CS1293" t="s">
        <v>25</v>
      </c>
      <c r="CT1293" t="s">
        <v>25</v>
      </c>
      <c r="CU1293" t="s">
        <v>25</v>
      </c>
      <c r="CV1293" t="s">
        <v>25</v>
      </c>
      <c r="CW1293" t="s">
        <v>25</v>
      </c>
      <c r="CX1293" t="s">
        <v>25</v>
      </c>
      <c r="CY1293" t="s">
        <v>25</v>
      </c>
      <c r="CZ1293" t="s">
        <v>25</v>
      </c>
      <c r="DA1293" t="s">
        <v>25</v>
      </c>
      <c r="DB1293" t="s">
        <v>25</v>
      </c>
      <c r="DC1293" t="s">
        <v>25</v>
      </c>
      <c r="DD1293" t="s">
        <v>25</v>
      </c>
      <c r="DE1293" t="s">
        <v>25</v>
      </c>
      <c r="DF1293" t="s">
        <v>25</v>
      </c>
      <c r="DG1293" t="s">
        <v>25</v>
      </c>
      <c r="DH1293" t="s">
        <v>25</v>
      </c>
      <c r="DI1293" t="s">
        <v>25</v>
      </c>
      <c r="DJ1293" t="s">
        <v>25</v>
      </c>
      <c r="DK1293" t="s">
        <v>25</v>
      </c>
      <c r="DL1293" t="s">
        <v>25</v>
      </c>
      <c r="DM1293" t="s">
        <v>25</v>
      </c>
      <c r="DN1293" t="s">
        <v>25</v>
      </c>
      <c r="DO1293" t="s">
        <v>25</v>
      </c>
      <c r="DP1293" t="s">
        <v>25</v>
      </c>
      <c r="DQ1293" t="s">
        <v>25</v>
      </c>
      <c r="DR1293" t="s">
        <v>25</v>
      </c>
      <c r="DS1293" t="s">
        <v>25</v>
      </c>
      <c r="DT1293" t="s">
        <v>25</v>
      </c>
      <c r="DU1293" t="s">
        <v>25</v>
      </c>
      <c r="DV1293" t="s">
        <v>25</v>
      </c>
      <c r="DW1293" t="s">
        <v>25</v>
      </c>
      <c r="DX1293" t="s">
        <v>25</v>
      </c>
      <c r="DY1293" t="s">
        <v>25</v>
      </c>
      <c r="DZ1293" t="s">
        <v>25</v>
      </c>
      <c r="EA1293" t="s">
        <v>25</v>
      </c>
      <c r="EB1293" t="s">
        <v>25</v>
      </c>
      <c r="EC1293" t="s">
        <v>25</v>
      </c>
      <c r="ED1293" t="s">
        <v>25</v>
      </c>
      <c r="EE1293" t="s">
        <v>25</v>
      </c>
      <c r="EF1293" t="s">
        <v>25</v>
      </c>
      <c r="EG1293" t="s">
        <v>25</v>
      </c>
      <c r="EH1293" t="s">
        <v>25</v>
      </c>
      <c r="EI1293" t="s">
        <v>25</v>
      </c>
      <c r="EJ1293" t="s">
        <v>25</v>
      </c>
      <c r="EK1293" t="s">
        <v>25</v>
      </c>
      <c r="EL1293" t="s">
        <v>25</v>
      </c>
      <c r="EM1293" t="s">
        <v>25</v>
      </c>
      <c r="EN1293" t="s">
        <v>25</v>
      </c>
      <c r="EO1293" t="s">
        <v>25</v>
      </c>
      <c r="EP1293" t="s">
        <v>25</v>
      </c>
      <c r="EQ1293" t="s">
        <v>25</v>
      </c>
      <c r="ER1293" t="s">
        <v>25</v>
      </c>
      <c r="ES1293" t="s">
        <v>25</v>
      </c>
      <c r="ET1293" t="s">
        <v>25</v>
      </c>
      <c r="EU1293" t="s">
        <v>25</v>
      </c>
      <c r="EV1293" t="s">
        <v>25</v>
      </c>
      <c r="EW1293" t="s">
        <v>25</v>
      </c>
      <c r="EX1293" t="s">
        <v>25</v>
      </c>
      <c r="EY1293" t="s">
        <v>25</v>
      </c>
      <c r="EZ1293" t="s">
        <v>25</v>
      </c>
      <c r="FA1293" t="s">
        <v>25</v>
      </c>
      <c r="FB1293" t="s">
        <v>25</v>
      </c>
      <c r="FC1293" t="s">
        <v>25</v>
      </c>
      <c r="FD1293" t="s">
        <v>25</v>
      </c>
      <c r="FE1293" t="s">
        <v>25</v>
      </c>
      <c r="FF1293" t="s">
        <v>25</v>
      </c>
      <c r="FG1293" t="s">
        <v>25</v>
      </c>
      <c r="FH1293" t="s">
        <v>25</v>
      </c>
      <c r="FI1293" t="s">
        <v>25</v>
      </c>
      <c r="FJ1293" t="s">
        <v>25</v>
      </c>
      <c r="FK1293" t="s">
        <v>25</v>
      </c>
      <c r="FL1293" t="s">
        <v>25</v>
      </c>
      <c r="FM1293" t="s">
        <v>25</v>
      </c>
      <c r="FN1293" t="s">
        <v>25</v>
      </c>
      <c r="FO1293" t="s">
        <v>25</v>
      </c>
      <c r="FP1293" t="s">
        <v>25</v>
      </c>
      <c r="FQ1293" t="s">
        <v>25</v>
      </c>
      <c r="FR1293" t="s">
        <v>25</v>
      </c>
      <c r="FS1293" t="s">
        <v>25</v>
      </c>
      <c r="FT1293" t="s">
        <v>25</v>
      </c>
      <c r="FU1293" t="s">
        <v>25</v>
      </c>
      <c r="FV1293" t="s">
        <v>25</v>
      </c>
      <c r="FW1293" t="s">
        <v>25</v>
      </c>
      <c r="FX1293" t="s">
        <v>25</v>
      </c>
      <c r="FY1293" t="s">
        <v>25</v>
      </c>
      <c r="FZ1293" t="s">
        <v>25</v>
      </c>
      <c r="GA1293" t="s">
        <v>25</v>
      </c>
      <c r="GB1293" t="s">
        <v>25</v>
      </c>
      <c r="GC1293" t="s">
        <v>25</v>
      </c>
      <c r="GD1293" t="s">
        <v>25</v>
      </c>
      <c r="GE1293" t="s">
        <v>25</v>
      </c>
      <c r="GF1293" t="s">
        <v>25</v>
      </c>
      <c r="GG1293" t="s">
        <v>25</v>
      </c>
      <c r="GH1293" t="s">
        <v>25</v>
      </c>
      <c r="GI1293" t="s">
        <v>25</v>
      </c>
      <c r="GJ1293" t="s">
        <v>25</v>
      </c>
      <c r="GK1293" t="s">
        <v>25</v>
      </c>
      <c r="GL1293" t="s">
        <v>25</v>
      </c>
      <c r="GM1293" t="s">
        <v>25</v>
      </c>
      <c r="GN1293" t="s">
        <v>25</v>
      </c>
      <c r="GO1293" t="s">
        <v>25</v>
      </c>
      <c r="GP1293" t="s">
        <v>25</v>
      </c>
      <c r="GQ1293" t="s">
        <v>25</v>
      </c>
      <c r="GR1293" t="s">
        <v>25</v>
      </c>
      <c r="GS1293" t="s">
        <v>25</v>
      </c>
      <c r="GT1293" t="s">
        <v>25</v>
      </c>
      <c r="GU1293" t="s">
        <v>25</v>
      </c>
      <c r="GV1293" t="s">
        <v>25</v>
      </c>
      <c r="GW1293" t="s">
        <v>25</v>
      </c>
      <c r="GX1293" t="s">
        <v>25</v>
      </c>
      <c r="GY1293" t="s">
        <v>25</v>
      </c>
      <c r="GZ1293" t="s">
        <v>25</v>
      </c>
      <c r="HA1293" t="s">
        <v>25</v>
      </c>
      <c r="HB1293" t="s">
        <v>25</v>
      </c>
      <c r="HC1293" t="s">
        <v>25</v>
      </c>
      <c r="HD1293" t="s">
        <v>25</v>
      </c>
      <c r="HE1293" t="s">
        <v>25</v>
      </c>
      <c r="HF1293" t="s">
        <v>25</v>
      </c>
      <c r="HG1293" t="s">
        <v>25</v>
      </c>
      <c r="HH1293" t="s">
        <v>25</v>
      </c>
      <c r="HI1293" t="s">
        <v>25</v>
      </c>
      <c r="HJ1293" t="s">
        <v>25</v>
      </c>
      <c r="HK1293" t="s">
        <v>25</v>
      </c>
      <c r="HL1293" t="s">
        <v>25</v>
      </c>
      <c r="HM1293" t="s">
        <v>25</v>
      </c>
      <c r="HN1293" t="s">
        <v>25</v>
      </c>
      <c r="HO1293" t="s">
        <v>25</v>
      </c>
      <c r="HP1293" t="s">
        <v>25</v>
      </c>
      <c r="HQ1293" t="s">
        <v>25</v>
      </c>
      <c r="HR1293" t="s">
        <v>25</v>
      </c>
      <c r="HS1293" t="s">
        <v>25</v>
      </c>
      <c r="HT1293" t="s">
        <v>25</v>
      </c>
      <c r="HU1293" t="s">
        <v>25</v>
      </c>
      <c r="HV1293" t="s">
        <v>25</v>
      </c>
      <c r="HW1293" t="s">
        <v>25</v>
      </c>
      <c r="HX1293" t="s">
        <v>25</v>
      </c>
      <c r="HY1293" t="s">
        <v>25</v>
      </c>
      <c r="HZ1293" t="s">
        <v>25</v>
      </c>
      <c r="IA1293" t="s">
        <v>25</v>
      </c>
      <c r="IB1293" t="s">
        <v>25</v>
      </c>
      <c r="IC1293" t="s">
        <v>25</v>
      </c>
      <c r="ID1293" t="s">
        <v>25</v>
      </c>
      <c r="IE1293" t="s">
        <v>25</v>
      </c>
      <c r="IF1293" t="s">
        <v>25</v>
      </c>
      <c r="IG1293" t="s">
        <v>25</v>
      </c>
      <c r="IH1293" t="s">
        <v>25</v>
      </c>
      <c r="II1293" t="s">
        <v>25</v>
      </c>
      <c r="IJ1293" t="s">
        <v>25</v>
      </c>
      <c r="IK1293" t="s">
        <v>25</v>
      </c>
      <c r="IL1293" t="s">
        <v>25</v>
      </c>
      <c r="IM1293" t="s">
        <v>25</v>
      </c>
      <c r="IN1293" t="s">
        <v>25</v>
      </c>
      <c r="IO1293" t="s">
        <v>25</v>
      </c>
      <c r="IP1293" t="s">
        <v>25</v>
      </c>
      <c r="IQ1293" t="s">
        <v>25</v>
      </c>
      <c r="IR1293" t="s">
        <v>25</v>
      </c>
      <c r="IS1293" t="s">
        <v>25</v>
      </c>
      <c r="IT1293" t="s">
        <v>25</v>
      </c>
      <c r="IU1293" t="s">
        <v>25</v>
      </c>
      <c r="IV1293" t="s">
        <v>25</v>
      </c>
      <c r="IW1293" t="s">
        <v>25</v>
      </c>
      <c r="IX1293" t="s">
        <v>25</v>
      </c>
      <c r="IY1293" t="s">
        <v>25</v>
      </c>
      <c r="IZ1293" t="s">
        <v>25</v>
      </c>
      <c r="JA1293" t="s">
        <v>25</v>
      </c>
      <c r="JB1293" t="s">
        <v>25</v>
      </c>
      <c r="JC1293" t="s">
        <v>25</v>
      </c>
      <c r="JD1293" t="s">
        <v>25</v>
      </c>
      <c r="JE1293" t="s">
        <v>25</v>
      </c>
      <c r="JF1293" t="s">
        <v>25</v>
      </c>
      <c r="JG1293" t="s">
        <v>25</v>
      </c>
      <c r="JH1293" t="s">
        <v>25</v>
      </c>
      <c r="JI1293" t="s">
        <v>25</v>
      </c>
      <c r="JJ1293" t="s">
        <v>25</v>
      </c>
      <c r="JK1293" t="s">
        <v>25</v>
      </c>
      <c r="JL1293" t="s">
        <v>25</v>
      </c>
      <c r="JM1293" t="s">
        <v>25</v>
      </c>
      <c r="JN1293" t="s">
        <v>25</v>
      </c>
      <c r="JO1293" t="s">
        <v>25</v>
      </c>
      <c r="JP1293" t="s">
        <v>25</v>
      </c>
      <c r="JQ1293" t="s">
        <v>25</v>
      </c>
      <c r="JR1293" t="s">
        <v>25</v>
      </c>
      <c r="JS1293" t="s">
        <v>25</v>
      </c>
      <c r="JT1293" t="s">
        <v>25</v>
      </c>
      <c r="JU1293" t="s">
        <v>25</v>
      </c>
      <c r="JV1293" t="s">
        <v>25</v>
      </c>
      <c r="JW1293" t="s">
        <v>25</v>
      </c>
      <c r="JX1293" t="s">
        <v>25</v>
      </c>
      <c r="JY1293" t="s">
        <v>25</v>
      </c>
      <c r="JZ1293" t="s">
        <v>25</v>
      </c>
      <c r="KA1293" t="s">
        <v>25</v>
      </c>
      <c r="KB1293" t="s">
        <v>25</v>
      </c>
      <c r="KC1293" t="s">
        <v>25</v>
      </c>
      <c r="KD1293" t="s">
        <v>25</v>
      </c>
      <c r="KE1293" t="s">
        <v>25</v>
      </c>
      <c r="KF1293" t="s">
        <v>25</v>
      </c>
      <c r="KG1293" t="s">
        <v>25</v>
      </c>
      <c r="KH1293" t="s">
        <v>25</v>
      </c>
      <c r="KI1293" t="s">
        <v>25</v>
      </c>
      <c r="KJ1293" t="s">
        <v>25</v>
      </c>
      <c r="KK1293" t="s">
        <v>25</v>
      </c>
      <c r="KL1293" t="s">
        <v>25</v>
      </c>
      <c r="KM1293" t="s">
        <v>25</v>
      </c>
      <c r="KN1293" t="s">
        <v>25</v>
      </c>
      <c r="KO1293" t="s">
        <v>25</v>
      </c>
      <c r="KP1293" t="s">
        <v>25</v>
      </c>
      <c r="KQ1293" t="s">
        <v>25</v>
      </c>
      <c r="KR1293" t="s">
        <v>25</v>
      </c>
      <c r="KS1293" t="s">
        <v>25</v>
      </c>
      <c r="KT1293" t="s">
        <v>25</v>
      </c>
      <c r="KU1293" t="s">
        <v>25</v>
      </c>
      <c r="KV1293" t="s">
        <v>25</v>
      </c>
      <c r="KW1293" t="s">
        <v>25</v>
      </c>
      <c r="KX1293" t="s">
        <v>25</v>
      </c>
      <c r="KY1293" t="s">
        <v>25</v>
      </c>
      <c r="KZ1293" t="s">
        <v>25</v>
      </c>
      <c r="LA1293" t="s">
        <v>25</v>
      </c>
      <c r="LB1293" t="s">
        <v>25</v>
      </c>
      <c r="LC1293" t="s">
        <v>25</v>
      </c>
      <c r="LD1293" t="s">
        <v>25</v>
      </c>
      <c r="LE1293" t="s">
        <v>25</v>
      </c>
      <c r="LF1293" t="s">
        <v>25</v>
      </c>
      <c r="LG1293" t="s">
        <v>25</v>
      </c>
      <c r="LH1293" t="s">
        <v>25</v>
      </c>
      <c r="LI1293" t="s">
        <v>25</v>
      </c>
      <c r="LJ1293" t="s">
        <v>25</v>
      </c>
      <c r="LK1293" t="s">
        <v>25</v>
      </c>
      <c r="LL1293" t="s">
        <v>25</v>
      </c>
      <c r="LM1293" t="s">
        <v>25</v>
      </c>
      <c r="LN1293" t="s">
        <v>25</v>
      </c>
      <c r="LO1293" t="s">
        <v>25</v>
      </c>
      <c r="LP1293" t="s">
        <v>25</v>
      </c>
      <c r="LQ1293" t="s">
        <v>25</v>
      </c>
      <c r="LR1293" t="s">
        <v>25</v>
      </c>
      <c r="LS1293" t="s">
        <v>25</v>
      </c>
      <c r="LT1293" t="s">
        <v>25</v>
      </c>
      <c r="LU1293" t="s">
        <v>25</v>
      </c>
      <c r="LV1293" t="s">
        <v>25</v>
      </c>
      <c r="LW1293" t="s">
        <v>25</v>
      </c>
      <c r="LX1293" t="s">
        <v>25</v>
      </c>
      <c r="LY1293" t="s">
        <v>25</v>
      </c>
      <c r="LZ1293" t="s">
        <v>25</v>
      </c>
      <c r="MA1293" t="s">
        <v>25</v>
      </c>
      <c r="MB1293" t="s">
        <v>25</v>
      </c>
      <c r="MC1293" t="s">
        <v>25</v>
      </c>
      <c r="MD1293" t="s">
        <v>25</v>
      </c>
      <c r="ME1293" t="s">
        <v>25</v>
      </c>
      <c r="MF1293" t="s">
        <v>25</v>
      </c>
      <c r="MG1293" t="s">
        <v>25</v>
      </c>
      <c r="MH1293" t="s">
        <v>25</v>
      </c>
      <c r="MI1293" t="s">
        <v>25</v>
      </c>
      <c r="MJ1293" t="s">
        <v>25</v>
      </c>
      <c r="MK1293" t="s">
        <v>25</v>
      </c>
      <c r="ML1293" t="s">
        <v>25</v>
      </c>
      <c r="MM1293" t="s">
        <v>25</v>
      </c>
      <c r="MN1293" t="s">
        <v>25</v>
      </c>
      <c r="MO1293" t="s">
        <v>25</v>
      </c>
      <c r="MP1293" t="s">
        <v>25</v>
      </c>
      <c r="MQ1293" t="s">
        <v>25</v>
      </c>
      <c r="MR1293" t="s">
        <v>25</v>
      </c>
      <c r="MS1293" t="s">
        <v>25</v>
      </c>
      <c r="MT1293" t="s">
        <v>25</v>
      </c>
      <c r="MU1293" t="s">
        <v>25</v>
      </c>
      <c r="MV1293" t="s">
        <v>25</v>
      </c>
      <c r="MW1293" t="s">
        <v>25</v>
      </c>
      <c r="MX1293" t="s">
        <v>25</v>
      </c>
      <c r="MY1293" t="s">
        <v>25</v>
      </c>
      <c r="MZ1293" t="s">
        <v>25</v>
      </c>
      <c r="NA1293" t="s">
        <v>25</v>
      </c>
      <c r="NB1293" t="s">
        <v>25</v>
      </c>
      <c r="NC1293" t="s">
        <v>25</v>
      </c>
      <c r="ND1293" t="s">
        <v>25</v>
      </c>
      <c r="NE1293" t="s">
        <v>25</v>
      </c>
      <c r="NF1293" t="s">
        <v>25</v>
      </c>
      <c r="NG1293" t="s">
        <v>25</v>
      </c>
      <c r="NH1293" t="s">
        <v>25</v>
      </c>
      <c r="NI1293" t="s">
        <v>25</v>
      </c>
      <c r="NJ1293" t="s">
        <v>25</v>
      </c>
      <c r="NK1293" t="s">
        <v>25</v>
      </c>
      <c r="NL1293" t="s">
        <v>25</v>
      </c>
      <c r="NM1293" t="s">
        <v>25</v>
      </c>
      <c r="NN1293" t="s">
        <v>25</v>
      </c>
      <c r="NO1293" t="s">
        <v>25</v>
      </c>
      <c r="NP1293" t="s">
        <v>25</v>
      </c>
      <c r="NQ1293" t="s">
        <v>25</v>
      </c>
      <c r="NR1293" t="s">
        <v>25</v>
      </c>
      <c r="NS1293" t="s">
        <v>25</v>
      </c>
      <c r="NT1293" t="s">
        <v>25</v>
      </c>
      <c r="NU1293" t="s">
        <v>25</v>
      </c>
      <c r="NV1293" t="s">
        <v>25</v>
      </c>
      <c r="NW1293" t="s">
        <v>25</v>
      </c>
      <c r="NX1293" t="s">
        <v>25</v>
      </c>
      <c r="NY1293" t="s">
        <v>25</v>
      </c>
      <c r="NZ1293" t="s">
        <v>25</v>
      </c>
      <c r="OA1293" t="s">
        <v>25</v>
      </c>
      <c r="OB1293" t="s">
        <v>25</v>
      </c>
      <c r="OC1293" t="s">
        <v>25</v>
      </c>
      <c r="OD1293" t="s">
        <v>25</v>
      </c>
      <c r="OE1293" t="s">
        <v>25</v>
      </c>
      <c r="OF1293" t="s">
        <v>25</v>
      </c>
      <c r="OG1293" t="s">
        <v>25</v>
      </c>
      <c r="OH1293" t="s">
        <v>25</v>
      </c>
      <c r="OI1293" t="s">
        <v>25</v>
      </c>
      <c r="OJ1293" t="s">
        <v>25</v>
      </c>
      <c r="OK1293" t="s">
        <v>25</v>
      </c>
      <c r="OL1293" t="s">
        <v>25</v>
      </c>
      <c r="OM1293" t="s">
        <v>25</v>
      </c>
      <c r="ON1293" t="s">
        <v>25</v>
      </c>
      <c r="OO1293" t="s">
        <v>25</v>
      </c>
      <c r="OP1293" t="s">
        <v>25</v>
      </c>
      <c r="OQ1293" t="s">
        <v>25</v>
      </c>
      <c r="OR1293" t="s">
        <v>25</v>
      </c>
      <c r="OS1293" t="s">
        <v>25</v>
      </c>
      <c r="OT1293" t="s">
        <v>25</v>
      </c>
      <c r="OU1293" t="s">
        <v>25</v>
      </c>
      <c r="OV1293" t="s">
        <v>25</v>
      </c>
      <c r="OW1293" t="s">
        <v>25</v>
      </c>
      <c r="OX1293" t="s">
        <v>25</v>
      </c>
      <c r="OY1293" t="s">
        <v>25</v>
      </c>
      <c r="OZ1293" t="s">
        <v>25</v>
      </c>
      <c r="PA1293" t="s">
        <v>25</v>
      </c>
      <c r="PB1293" t="s">
        <v>25</v>
      </c>
      <c r="PC1293" t="s">
        <v>25</v>
      </c>
      <c r="PD1293" t="s">
        <v>25</v>
      </c>
      <c r="PE1293" t="s">
        <v>25</v>
      </c>
      <c r="PF1293" t="s">
        <v>25</v>
      </c>
      <c r="PG1293" t="s">
        <v>25</v>
      </c>
      <c r="PH1293" t="s">
        <v>25</v>
      </c>
      <c r="PI1293" t="s">
        <v>25</v>
      </c>
      <c r="PJ1293" t="s">
        <v>25</v>
      </c>
      <c r="PK1293" t="s">
        <v>25</v>
      </c>
      <c r="PL1293" t="s">
        <v>25</v>
      </c>
      <c r="PM1293" t="s">
        <v>25</v>
      </c>
      <c r="PN1293" t="s">
        <v>25</v>
      </c>
      <c r="PO1293" t="s">
        <v>25</v>
      </c>
      <c r="PP1293" t="s">
        <v>25</v>
      </c>
      <c r="PQ1293" t="s">
        <v>25</v>
      </c>
      <c r="PR1293" t="s">
        <v>25</v>
      </c>
      <c r="PS1293" t="s">
        <v>25</v>
      </c>
      <c r="PT1293" t="s">
        <v>25</v>
      </c>
      <c r="PU1293" t="s">
        <v>25</v>
      </c>
      <c r="PV1293" t="s">
        <v>25</v>
      </c>
      <c r="PW1293" t="s">
        <v>25</v>
      </c>
      <c r="PX1293" t="s">
        <v>25</v>
      </c>
      <c r="PY1293" t="s">
        <v>25</v>
      </c>
      <c r="PZ1293" t="s">
        <v>25</v>
      </c>
      <c r="QA1293" t="s">
        <v>25</v>
      </c>
      <c r="QB1293" t="s">
        <v>25</v>
      </c>
      <c r="QC1293" t="s">
        <v>25</v>
      </c>
      <c r="QD1293" t="s">
        <v>25</v>
      </c>
      <c r="QE1293" t="s">
        <v>25</v>
      </c>
      <c r="QF1293" t="s">
        <v>25</v>
      </c>
      <c r="QG1293" t="s">
        <v>25</v>
      </c>
      <c r="QH1293" t="s">
        <v>25</v>
      </c>
      <c r="QI1293" t="s">
        <v>25</v>
      </c>
      <c r="QJ1293" t="s">
        <v>25</v>
      </c>
      <c r="QK1293" t="s">
        <v>25</v>
      </c>
      <c r="QL1293" t="s">
        <v>25</v>
      </c>
      <c r="QM1293" t="s">
        <v>25</v>
      </c>
      <c r="QN1293" t="s">
        <v>25</v>
      </c>
      <c r="QO1293" t="s">
        <v>25</v>
      </c>
      <c r="QP1293" t="s">
        <v>25</v>
      </c>
      <c r="QQ1293" t="s">
        <v>25</v>
      </c>
      <c r="QR1293" t="s">
        <v>25</v>
      </c>
      <c r="QS1293" t="s">
        <v>25</v>
      </c>
      <c r="QT1293" t="s">
        <v>25</v>
      </c>
      <c r="QU1293" t="s">
        <v>25</v>
      </c>
      <c r="QV1293" t="s">
        <v>25</v>
      </c>
      <c r="QW1293" t="s">
        <v>25</v>
      </c>
      <c r="QX1293" t="s">
        <v>25</v>
      </c>
      <c r="QY1293" t="s">
        <v>25</v>
      </c>
      <c r="QZ1293" t="s">
        <v>25</v>
      </c>
      <c r="RA1293" t="s">
        <v>25</v>
      </c>
      <c r="RB1293" t="s">
        <v>25</v>
      </c>
      <c r="RC1293" t="s">
        <v>25</v>
      </c>
      <c r="RD1293" t="s">
        <v>25</v>
      </c>
      <c r="RE1293" t="s">
        <v>25</v>
      </c>
      <c r="RF1293" t="s">
        <v>25</v>
      </c>
      <c r="RG1293" t="s">
        <v>25</v>
      </c>
      <c r="RH1293" t="s">
        <v>25</v>
      </c>
      <c r="RI1293" t="s">
        <v>25</v>
      </c>
      <c r="RJ1293" t="s">
        <v>25</v>
      </c>
      <c r="RK1293" t="s">
        <v>25</v>
      </c>
      <c r="RL1293" t="s">
        <v>25</v>
      </c>
      <c r="RM1293" t="s">
        <v>25</v>
      </c>
      <c r="RN1293" t="s">
        <v>25</v>
      </c>
      <c r="RO1293" t="s">
        <v>25</v>
      </c>
      <c r="RP1293" t="s">
        <v>25</v>
      </c>
      <c r="RQ1293" t="s">
        <v>25</v>
      </c>
      <c r="RR1293" t="s">
        <v>25</v>
      </c>
      <c r="RS1293" t="s">
        <v>25</v>
      </c>
      <c r="RT1293" t="s">
        <v>25</v>
      </c>
      <c r="RU1293" t="s">
        <v>25</v>
      </c>
      <c r="RV1293" t="s">
        <v>25</v>
      </c>
      <c r="RW1293" t="s">
        <v>25</v>
      </c>
      <c r="RX1293" t="s">
        <v>25</v>
      </c>
      <c r="RY1293" t="s">
        <v>25</v>
      </c>
      <c r="RZ1293" t="s">
        <v>25</v>
      </c>
      <c r="SA1293" t="s">
        <v>25</v>
      </c>
      <c r="SB1293" t="s">
        <v>25</v>
      </c>
      <c r="SC1293" t="s">
        <v>25</v>
      </c>
      <c r="SD1293" t="s">
        <v>25</v>
      </c>
      <c r="SE1293" t="s">
        <v>25</v>
      </c>
      <c r="SF1293" t="s">
        <v>25</v>
      </c>
      <c r="SG1293" t="s">
        <v>25</v>
      </c>
      <c r="SH1293" t="s">
        <v>25</v>
      </c>
      <c r="SI1293" t="s">
        <v>25</v>
      </c>
      <c r="SJ1293" t="s">
        <v>25</v>
      </c>
      <c r="SK1293" t="s">
        <v>25</v>
      </c>
      <c r="SL1293" t="s">
        <v>25</v>
      </c>
      <c r="SM1293" t="s">
        <v>25</v>
      </c>
      <c r="SN1293" t="s">
        <v>25</v>
      </c>
      <c r="SO1293" t="s">
        <v>25</v>
      </c>
      <c r="SP1293" t="s">
        <v>25</v>
      </c>
      <c r="SQ1293" t="s">
        <v>25</v>
      </c>
      <c r="SR1293" t="s">
        <v>25</v>
      </c>
      <c r="SS1293" t="s">
        <v>25</v>
      </c>
      <c r="ST1293" t="s">
        <v>25</v>
      </c>
      <c r="SU1293" t="s">
        <v>25</v>
      </c>
      <c r="SV1293" t="s">
        <v>25</v>
      </c>
      <c r="SW1293" t="s">
        <v>25</v>
      </c>
      <c r="SX1293" t="s">
        <v>25</v>
      </c>
      <c r="SY1293" t="s">
        <v>25</v>
      </c>
      <c r="SZ1293" t="s">
        <v>25</v>
      </c>
      <c r="TA1293" t="s">
        <v>25</v>
      </c>
      <c r="TB1293" t="s">
        <v>25</v>
      </c>
      <c r="TC1293" t="s">
        <v>25</v>
      </c>
      <c r="TD1293" t="s">
        <v>25</v>
      </c>
      <c r="TE1293" t="s">
        <v>25</v>
      </c>
      <c r="TF1293" t="s">
        <v>25</v>
      </c>
      <c r="TG1293" t="s">
        <v>25</v>
      </c>
      <c r="TH1293" t="s">
        <v>25</v>
      </c>
      <c r="TI1293" t="s">
        <v>25</v>
      </c>
      <c r="TJ1293" t="s">
        <v>25</v>
      </c>
      <c r="TK1293" t="s">
        <v>25</v>
      </c>
      <c r="TL1293" t="s">
        <v>25</v>
      </c>
      <c r="TM1293" t="s">
        <v>25</v>
      </c>
    </row>
    <row r="1294" spans="1:533" x14ac:dyDescent="0.25">
      <c r="A1294" t="s">
        <v>27262</v>
      </c>
      <c r="B1294" t="s">
        <v>25</v>
      </c>
      <c r="C1294" t="s">
        <v>25</v>
      </c>
      <c r="D1294" t="s">
        <v>25</v>
      </c>
      <c r="E1294" t="s">
        <v>25</v>
      </c>
      <c r="F1294" t="s">
        <v>25</v>
      </c>
      <c r="G1294" t="s">
        <v>25</v>
      </c>
      <c r="H1294" t="s">
        <v>25</v>
      </c>
      <c r="I1294" t="s">
        <v>25</v>
      </c>
      <c r="J1294" t="s">
        <v>25</v>
      </c>
      <c r="K1294" t="s">
        <v>25</v>
      </c>
      <c r="L1294" t="s">
        <v>25</v>
      </c>
      <c r="M1294" t="s">
        <v>25</v>
      </c>
      <c r="N1294" t="s">
        <v>25</v>
      </c>
      <c r="O1294" t="s">
        <v>25</v>
      </c>
      <c r="P1294" t="s">
        <v>25</v>
      </c>
      <c r="Q1294" t="s">
        <v>25</v>
      </c>
      <c r="R1294" t="s">
        <v>25</v>
      </c>
      <c r="S1294" t="s">
        <v>25</v>
      </c>
      <c r="T1294" t="s">
        <v>25</v>
      </c>
      <c r="U1294" t="s">
        <v>25</v>
      </c>
      <c r="V1294" t="s">
        <v>25</v>
      </c>
      <c r="W1294" t="s">
        <v>25</v>
      </c>
      <c r="X1294" t="s">
        <v>25</v>
      </c>
      <c r="Y1294" t="s">
        <v>25</v>
      </c>
      <c r="Z1294" t="s">
        <v>25</v>
      </c>
      <c r="AA1294" t="s">
        <v>25</v>
      </c>
      <c r="AB1294" t="s">
        <v>25</v>
      </c>
      <c r="AC1294" t="s">
        <v>25</v>
      </c>
      <c r="AD1294" t="s">
        <v>25</v>
      </c>
      <c r="AE1294" t="s">
        <v>25</v>
      </c>
      <c r="AF1294" t="s">
        <v>25</v>
      </c>
      <c r="AG1294" t="s">
        <v>25</v>
      </c>
      <c r="AH1294" t="s">
        <v>25</v>
      </c>
      <c r="AI1294" t="s">
        <v>25</v>
      </c>
      <c r="AJ1294" t="s">
        <v>25</v>
      </c>
      <c r="AK1294" t="s">
        <v>25</v>
      </c>
      <c r="AL1294" t="s">
        <v>25</v>
      </c>
      <c r="AM1294" t="s">
        <v>25</v>
      </c>
      <c r="AN1294" t="s">
        <v>25</v>
      </c>
      <c r="AO1294" t="s">
        <v>25</v>
      </c>
      <c r="AP1294" t="s">
        <v>25</v>
      </c>
      <c r="AQ1294" t="s">
        <v>25</v>
      </c>
      <c r="AR1294" t="s">
        <v>25</v>
      </c>
      <c r="AS1294" t="s">
        <v>25</v>
      </c>
      <c r="AT1294" t="s">
        <v>25</v>
      </c>
      <c r="AU1294" t="s">
        <v>25</v>
      </c>
      <c r="AV1294" t="s">
        <v>25</v>
      </c>
      <c r="AW1294" t="s">
        <v>25</v>
      </c>
      <c r="AX1294" t="s">
        <v>25</v>
      </c>
      <c r="AY1294" t="s">
        <v>25</v>
      </c>
      <c r="AZ1294" t="s">
        <v>25</v>
      </c>
      <c r="BA1294" t="s">
        <v>25</v>
      </c>
      <c r="BB1294" t="s">
        <v>25</v>
      </c>
      <c r="BC1294" t="s">
        <v>25</v>
      </c>
      <c r="BD1294" t="s">
        <v>25</v>
      </c>
      <c r="BE1294" t="s">
        <v>25</v>
      </c>
      <c r="BF1294" t="s">
        <v>25</v>
      </c>
      <c r="BG1294" t="s">
        <v>25</v>
      </c>
      <c r="BH1294" t="s">
        <v>25</v>
      </c>
      <c r="BI1294" t="s">
        <v>25</v>
      </c>
      <c r="BJ1294" t="s">
        <v>25</v>
      </c>
      <c r="BK1294" t="s">
        <v>25</v>
      </c>
      <c r="BL1294" t="s">
        <v>25</v>
      </c>
      <c r="BM1294" t="s">
        <v>25</v>
      </c>
      <c r="BN1294" t="s">
        <v>25</v>
      </c>
      <c r="BO1294" t="s">
        <v>25</v>
      </c>
      <c r="BP1294" t="s">
        <v>25</v>
      </c>
      <c r="BQ1294" t="s">
        <v>25</v>
      </c>
      <c r="BR1294" t="s">
        <v>25</v>
      </c>
      <c r="BS1294" t="s">
        <v>25</v>
      </c>
      <c r="BT1294" t="s">
        <v>25</v>
      </c>
      <c r="BU1294" t="s">
        <v>25</v>
      </c>
      <c r="BV1294" t="s">
        <v>25</v>
      </c>
      <c r="BW1294" t="s">
        <v>25</v>
      </c>
      <c r="BX1294" t="s">
        <v>25</v>
      </c>
      <c r="BY1294" t="s">
        <v>25</v>
      </c>
      <c r="BZ1294" t="s">
        <v>25</v>
      </c>
      <c r="CA1294" t="s">
        <v>25</v>
      </c>
      <c r="CB1294" t="s">
        <v>25</v>
      </c>
      <c r="CC1294" t="s">
        <v>25</v>
      </c>
      <c r="CD1294" t="s">
        <v>25</v>
      </c>
      <c r="CE1294" t="s">
        <v>25</v>
      </c>
      <c r="CF1294" t="s">
        <v>25</v>
      </c>
      <c r="CG1294" t="s">
        <v>25</v>
      </c>
      <c r="CH1294" t="s">
        <v>25</v>
      </c>
      <c r="CI1294" t="s">
        <v>25</v>
      </c>
      <c r="CJ1294" t="s">
        <v>25</v>
      </c>
      <c r="CK1294" t="s">
        <v>25</v>
      </c>
      <c r="CL1294" t="s">
        <v>25</v>
      </c>
      <c r="CM1294" t="s">
        <v>25</v>
      </c>
      <c r="CN1294" t="s">
        <v>25</v>
      </c>
      <c r="CO1294" t="s">
        <v>25</v>
      </c>
      <c r="CP1294" t="s">
        <v>25</v>
      </c>
      <c r="CQ1294" t="s">
        <v>25</v>
      </c>
      <c r="CR1294" t="s">
        <v>25</v>
      </c>
      <c r="CS1294" t="s">
        <v>25</v>
      </c>
      <c r="CT1294" t="s">
        <v>25</v>
      </c>
      <c r="CU1294" t="s">
        <v>25</v>
      </c>
      <c r="CV1294" t="s">
        <v>25</v>
      </c>
      <c r="CW1294" t="s">
        <v>25</v>
      </c>
      <c r="CX1294" t="s">
        <v>25</v>
      </c>
      <c r="CY1294" t="s">
        <v>25</v>
      </c>
      <c r="CZ1294" t="s">
        <v>25</v>
      </c>
      <c r="DA1294" t="s">
        <v>25</v>
      </c>
      <c r="DB1294" t="s">
        <v>25</v>
      </c>
      <c r="DC1294" t="s">
        <v>25</v>
      </c>
      <c r="DD1294" t="s">
        <v>25</v>
      </c>
      <c r="DE1294" t="s">
        <v>25</v>
      </c>
      <c r="DF1294" t="s">
        <v>25</v>
      </c>
      <c r="DG1294" t="s">
        <v>25</v>
      </c>
      <c r="DH1294" t="s">
        <v>25</v>
      </c>
      <c r="DI1294" t="s">
        <v>25</v>
      </c>
      <c r="DJ1294" t="s">
        <v>25</v>
      </c>
      <c r="DK1294" t="s">
        <v>25</v>
      </c>
      <c r="DL1294" t="s">
        <v>25</v>
      </c>
      <c r="DM1294" t="s">
        <v>25</v>
      </c>
      <c r="DN1294" t="s">
        <v>25</v>
      </c>
      <c r="DO1294" t="s">
        <v>25</v>
      </c>
      <c r="DP1294" t="s">
        <v>25</v>
      </c>
      <c r="DQ1294" t="s">
        <v>25</v>
      </c>
      <c r="DR1294" t="s">
        <v>25</v>
      </c>
      <c r="DS1294" t="s">
        <v>25</v>
      </c>
      <c r="DT1294" t="s">
        <v>25</v>
      </c>
      <c r="DU1294" t="s">
        <v>25</v>
      </c>
      <c r="DV1294" t="s">
        <v>25</v>
      </c>
      <c r="DW1294" t="s">
        <v>25</v>
      </c>
      <c r="DX1294" t="s">
        <v>25</v>
      </c>
      <c r="DY1294" t="s">
        <v>25</v>
      </c>
      <c r="DZ1294" t="s">
        <v>25</v>
      </c>
      <c r="EA1294" t="s">
        <v>25</v>
      </c>
      <c r="EB1294" t="s">
        <v>25</v>
      </c>
      <c r="EC1294" t="s">
        <v>25</v>
      </c>
      <c r="ED1294" t="s">
        <v>25</v>
      </c>
      <c r="EE1294" t="s">
        <v>25</v>
      </c>
      <c r="EF1294" t="s">
        <v>25</v>
      </c>
      <c r="EG1294" t="s">
        <v>25</v>
      </c>
      <c r="EH1294" t="s">
        <v>25</v>
      </c>
      <c r="EI1294" t="s">
        <v>25</v>
      </c>
      <c r="EJ1294" t="s">
        <v>25</v>
      </c>
      <c r="EK1294" t="s">
        <v>25</v>
      </c>
      <c r="EL1294" t="s">
        <v>25</v>
      </c>
      <c r="EM1294" t="s">
        <v>25</v>
      </c>
      <c r="EN1294" t="s">
        <v>25</v>
      </c>
      <c r="EO1294" t="s">
        <v>25</v>
      </c>
      <c r="EP1294" t="s">
        <v>25</v>
      </c>
      <c r="EQ1294" t="s">
        <v>25</v>
      </c>
      <c r="ER1294" t="s">
        <v>25</v>
      </c>
      <c r="ES1294" t="s">
        <v>25</v>
      </c>
      <c r="ET1294" t="s">
        <v>25</v>
      </c>
      <c r="EU1294" t="s">
        <v>25</v>
      </c>
      <c r="EV1294" t="s">
        <v>25</v>
      </c>
      <c r="EW1294" t="s">
        <v>25</v>
      </c>
      <c r="EX1294" t="s">
        <v>25</v>
      </c>
      <c r="EY1294" t="s">
        <v>25</v>
      </c>
      <c r="EZ1294" t="s">
        <v>25</v>
      </c>
      <c r="FA1294" t="s">
        <v>25</v>
      </c>
      <c r="FB1294" t="s">
        <v>25</v>
      </c>
      <c r="FC1294" t="s">
        <v>25</v>
      </c>
      <c r="FD1294" t="s">
        <v>25</v>
      </c>
      <c r="FE1294" t="s">
        <v>25</v>
      </c>
      <c r="FF1294" t="s">
        <v>25</v>
      </c>
      <c r="FG1294" t="s">
        <v>25</v>
      </c>
      <c r="FH1294" t="s">
        <v>25</v>
      </c>
      <c r="FI1294" t="s">
        <v>25</v>
      </c>
      <c r="FJ1294" t="s">
        <v>25</v>
      </c>
      <c r="FK1294" t="s">
        <v>25</v>
      </c>
      <c r="FL1294" t="s">
        <v>25</v>
      </c>
      <c r="FM1294" t="s">
        <v>25</v>
      </c>
      <c r="FN1294" t="s">
        <v>25</v>
      </c>
      <c r="FO1294" t="s">
        <v>25</v>
      </c>
      <c r="FP1294" t="s">
        <v>25</v>
      </c>
      <c r="FQ1294" t="s">
        <v>25</v>
      </c>
      <c r="FR1294" t="s">
        <v>25</v>
      </c>
      <c r="FS1294" t="s">
        <v>25</v>
      </c>
      <c r="FT1294" t="s">
        <v>25</v>
      </c>
      <c r="FU1294" t="s">
        <v>25</v>
      </c>
      <c r="FV1294" t="s">
        <v>25</v>
      </c>
      <c r="FW1294" t="s">
        <v>25</v>
      </c>
      <c r="FX1294" t="s">
        <v>25</v>
      </c>
      <c r="FY1294" t="s">
        <v>25</v>
      </c>
      <c r="FZ1294" t="s">
        <v>25</v>
      </c>
      <c r="GA1294" t="s">
        <v>25</v>
      </c>
      <c r="GB1294" t="s">
        <v>25</v>
      </c>
      <c r="GC1294" t="s">
        <v>25</v>
      </c>
      <c r="GD1294" t="s">
        <v>25</v>
      </c>
      <c r="GE1294" t="s">
        <v>25</v>
      </c>
      <c r="GF1294" t="s">
        <v>25</v>
      </c>
      <c r="GG1294" t="s">
        <v>25</v>
      </c>
      <c r="GH1294" t="s">
        <v>25</v>
      </c>
      <c r="GI1294" t="s">
        <v>25</v>
      </c>
      <c r="GJ1294" t="s">
        <v>25</v>
      </c>
      <c r="GK1294" t="s">
        <v>25</v>
      </c>
      <c r="GL1294" t="s">
        <v>25</v>
      </c>
      <c r="GM1294" t="s">
        <v>25</v>
      </c>
      <c r="GN1294" t="s">
        <v>25</v>
      </c>
      <c r="GO1294" t="s">
        <v>25</v>
      </c>
      <c r="GP1294" t="s">
        <v>25</v>
      </c>
      <c r="GQ1294" t="s">
        <v>25</v>
      </c>
      <c r="GR1294" t="s">
        <v>25</v>
      </c>
      <c r="GS1294" t="s">
        <v>25</v>
      </c>
      <c r="GT1294" t="s">
        <v>25</v>
      </c>
      <c r="GU1294" t="s">
        <v>25</v>
      </c>
      <c r="GV1294" t="s">
        <v>25</v>
      </c>
      <c r="GW1294" t="s">
        <v>25</v>
      </c>
      <c r="GX1294" t="s">
        <v>25</v>
      </c>
      <c r="GY1294" t="s">
        <v>25</v>
      </c>
      <c r="GZ1294" t="s">
        <v>25</v>
      </c>
      <c r="HA1294" t="s">
        <v>25</v>
      </c>
      <c r="HB1294" t="s">
        <v>25</v>
      </c>
      <c r="HC1294" t="s">
        <v>25</v>
      </c>
      <c r="HD1294" t="s">
        <v>25</v>
      </c>
      <c r="HE1294" t="s">
        <v>25</v>
      </c>
      <c r="HF1294" t="s">
        <v>25</v>
      </c>
      <c r="HG1294" t="s">
        <v>25</v>
      </c>
      <c r="HH1294" t="s">
        <v>25</v>
      </c>
      <c r="HI1294" t="s">
        <v>25</v>
      </c>
      <c r="HJ1294" t="s">
        <v>25</v>
      </c>
      <c r="HK1294" t="s">
        <v>25</v>
      </c>
      <c r="HL1294" t="s">
        <v>25</v>
      </c>
      <c r="HM1294" t="s">
        <v>25</v>
      </c>
      <c r="HN1294" t="s">
        <v>25</v>
      </c>
      <c r="HO1294" t="s">
        <v>25</v>
      </c>
      <c r="HP1294" t="s">
        <v>25</v>
      </c>
      <c r="HQ1294" t="s">
        <v>25</v>
      </c>
      <c r="HR1294" t="s">
        <v>25</v>
      </c>
      <c r="HS1294" t="s">
        <v>25</v>
      </c>
      <c r="HT1294" t="s">
        <v>25</v>
      </c>
      <c r="HU1294" t="s">
        <v>25</v>
      </c>
      <c r="HV1294" t="s">
        <v>25</v>
      </c>
      <c r="HW1294" t="s">
        <v>25</v>
      </c>
      <c r="HX1294" t="s">
        <v>25</v>
      </c>
      <c r="HY1294" t="s">
        <v>25</v>
      </c>
      <c r="HZ1294" t="s">
        <v>25</v>
      </c>
      <c r="IA1294" t="s">
        <v>25</v>
      </c>
      <c r="IB1294" t="s">
        <v>25</v>
      </c>
      <c r="IC1294" t="s">
        <v>25</v>
      </c>
      <c r="ID1294" t="s">
        <v>25</v>
      </c>
      <c r="IE1294" t="s">
        <v>25</v>
      </c>
      <c r="IF1294" t="s">
        <v>25</v>
      </c>
      <c r="IG1294" t="s">
        <v>25</v>
      </c>
      <c r="IH1294" t="s">
        <v>25</v>
      </c>
      <c r="II1294" t="s">
        <v>25</v>
      </c>
      <c r="IJ1294" t="s">
        <v>25</v>
      </c>
      <c r="IK1294" t="s">
        <v>25</v>
      </c>
      <c r="IL1294" t="s">
        <v>25</v>
      </c>
      <c r="IM1294" t="s">
        <v>25</v>
      </c>
      <c r="IN1294" t="s">
        <v>25</v>
      </c>
      <c r="IO1294" t="s">
        <v>25</v>
      </c>
      <c r="IP1294" t="s">
        <v>25</v>
      </c>
      <c r="IQ1294" t="s">
        <v>25</v>
      </c>
      <c r="IR1294" t="s">
        <v>25</v>
      </c>
      <c r="IS1294" t="s">
        <v>25</v>
      </c>
      <c r="IT1294" t="s">
        <v>25</v>
      </c>
      <c r="IU1294" t="s">
        <v>25</v>
      </c>
      <c r="IV1294" t="s">
        <v>25</v>
      </c>
      <c r="IW1294" t="s">
        <v>25</v>
      </c>
      <c r="IX1294" t="s">
        <v>25</v>
      </c>
      <c r="IY1294" t="s">
        <v>25</v>
      </c>
      <c r="IZ1294" t="s">
        <v>25</v>
      </c>
      <c r="JA1294" t="s">
        <v>25</v>
      </c>
      <c r="JB1294" t="s">
        <v>25</v>
      </c>
      <c r="JC1294" t="s">
        <v>25</v>
      </c>
      <c r="JD1294" t="s">
        <v>25</v>
      </c>
      <c r="JE1294" t="s">
        <v>25</v>
      </c>
      <c r="JF1294" t="s">
        <v>25</v>
      </c>
      <c r="JG1294" t="s">
        <v>25</v>
      </c>
      <c r="JH1294" t="s">
        <v>25</v>
      </c>
      <c r="JI1294" t="s">
        <v>25</v>
      </c>
      <c r="JJ1294" t="s">
        <v>25</v>
      </c>
      <c r="JK1294" t="s">
        <v>25</v>
      </c>
      <c r="JL1294" t="s">
        <v>25</v>
      </c>
      <c r="JM1294" t="s">
        <v>25</v>
      </c>
      <c r="JN1294" t="s">
        <v>25</v>
      </c>
      <c r="JO1294" t="s">
        <v>25</v>
      </c>
      <c r="JP1294" t="s">
        <v>25</v>
      </c>
      <c r="JQ1294" t="s">
        <v>25</v>
      </c>
      <c r="JR1294" t="s">
        <v>25</v>
      </c>
      <c r="JS1294" t="s">
        <v>25</v>
      </c>
      <c r="JT1294" t="s">
        <v>25</v>
      </c>
      <c r="JU1294" t="s">
        <v>25</v>
      </c>
      <c r="JV1294" t="s">
        <v>25</v>
      </c>
      <c r="JW1294" t="s">
        <v>25</v>
      </c>
      <c r="JX1294" t="s">
        <v>25</v>
      </c>
      <c r="JY1294" t="s">
        <v>25</v>
      </c>
      <c r="JZ1294" t="s">
        <v>25</v>
      </c>
      <c r="KA1294" t="s">
        <v>25</v>
      </c>
      <c r="KB1294" t="s">
        <v>25</v>
      </c>
      <c r="KC1294" t="s">
        <v>25</v>
      </c>
      <c r="KD1294" t="s">
        <v>25</v>
      </c>
      <c r="KE1294" t="s">
        <v>25</v>
      </c>
      <c r="KF1294" t="s">
        <v>25</v>
      </c>
      <c r="KG1294" t="s">
        <v>25</v>
      </c>
      <c r="KH1294" t="s">
        <v>25</v>
      </c>
      <c r="KI1294" t="s">
        <v>25</v>
      </c>
      <c r="KJ1294" t="s">
        <v>25</v>
      </c>
      <c r="KK1294" t="s">
        <v>25</v>
      </c>
      <c r="KL1294" t="s">
        <v>25</v>
      </c>
      <c r="KM1294" t="s">
        <v>25</v>
      </c>
      <c r="KN1294" t="s">
        <v>25</v>
      </c>
      <c r="KO1294" t="s">
        <v>25</v>
      </c>
      <c r="KP1294" t="s">
        <v>25</v>
      </c>
      <c r="KQ1294" t="s">
        <v>25</v>
      </c>
      <c r="KR1294" t="s">
        <v>25</v>
      </c>
      <c r="KS1294" t="s">
        <v>25</v>
      </c>
      <c r="KT1294" t="s">
        <v>25</v>
      </c>
      <c r="KU1294" t="s">
        <v>25</v>
      </c>
      <c r="KV1294" t="s">
        <v>25</v>
      </c>
      <c r="KW1294" t="s">
        <v>25</v>
      </c>
      <c r="KX1294" t="s">
        <v>25</v>
      </c>
      <c r="KY1294" t="s">
        <v>25</v>
      </c>
      <c r="KZ1294" t="s">
        <v>25</v>
      </c>
      <c r="LA1294" t="s">
        <v>25</v>
      </c>
      <c r="LB1294" t="s">
        <v>25</v>
      </c>
      <c r="LC1294" t="s">
        <v>25</v>
      </c>
      <c r="LD1294" t="s">
        <v>25</v>
      </c>
      <c r="LE1294" t="s">
        <v>25</v>
      </c>
      <c r="LF1294" t="s">
        <v>25</v>
      </c>
      <c r="LG1294" t="s">
        <v>25</v>
      </c>
      <c r="LH1294" t="s">
        <v>25</v>
      </c>
      <c r="LI1294" t="s">
        <v>25</v>
      </c>
      <c r="LJ1294" t="s">
        <v>25</v>
      </c>
      <c r="LK1294" t="s">
        <v>25</v>
      </c>
      <c r="LL1294" t="s">
        <v>25</v>
      </c>
      <c r="LM1294" t="s">
        <v>25</v>
      </c>
      <c r="LN1294" t="s">
        <v>25</v>
      </c>
      <c r="LO1294" t="s">
        <v>25</v>
      </c>
      <c r="LP1294" t="s">
        <v>25</v>
      </c>
      <c r="LQ1294" t="s">
        <v>25</v>
      </c>
      <c r="LR1294" t="s">
        <v>25</v>
      </c>
      <c r="LS1294" t="s">
        <v>25</v>
      </c>
      <c r="LT1294" t="s">
        <v>25</v>
      </c>
      <c r="LU1294" t="s">
        <v>25</v>
      </c>
      <c r="LV1294" t="s">
        <v>25</v>
      </c>
      <c r="LW1294" t="s">
        <v>25</v>
      </c>
      <c r="LX1294" t="s">
        <v>25</v>
      </c>
      <c r="LY1294" t="s">
        <v>25</v>
      </c>
      <c r="LZ1294" t="s">
        <v>25</v>
      </c>
      <c r="MA1294" t="s">
        <v>25</v>
      </c>
      <c r="MB1294" t="s">
        <v>25</v>
      </c>
      <c r="MC1294" t="s">
        <v>25</v>
      </c>
      <c r="MD1294" t="s">
        <v>25</v>
      </c>
      <c r="ME1294" t="s">
        <v>25</v>
      </c>
      <c r="MF1294" t="s">
        <v>25</v>
      </c>
      <c r="MG1294" t="s">
        <v>25</v>
      </c>
      <c r="MH1294" t="s">
        <v>25</v>
      </c>
      <c r="MI1294" t="s">
        <v>25</v>
      </c>
      <c r="MJ1294" t="s">
        <v>25</v>
      </c>
      <c r="MK1294" t="s">
        <v>25</v>
      </c>
      <c r="ML1294" t="s">
        <v>25</v>
      </c>
      <c r="MM1294" t="s">
        <v>25</v>
      </c>
      <c r="MN1294" t="s">
        <v>25</v>
      </c>
      <c r="MO1294" t="s">
        <v>25</v>
      </c>
      <c r="MP1294" t="s">
        <v>25</v>
      </c>
      <c r="MQ1294" t="s">
        <v>25</v>
      </c>
      <c r="MR1294" t="s">
        <v>25</v>
      </c>
      <c r="MS1294" t="s">
        <v>25</v>
      </c>
      <c r="MT1294" t="s">
        <v>25</v>
      </c>
      <c r="MU1294" t="s">
        <v>25</v>
      </c>
      <c r="MV1294" t="s">
        <v>25</v>
      </c>
      <c r="MW1294" t="s">
        <v>25</v>
      </c>
      <c r="MX1294" t="s">
        <v>25</v>
      </c>
      <c r="MY1294" t="s">
        <v>25</v>
      </c>
      <c r="MZ1294" t="s">
        <v>25</v>
      </c>
      <c r="NA1294" t="s">
        <v>25</v>
      </c>
      <c r="NB1294" t="s">
        <v>25</v>
      </c>
      <c r="NC1294" t="s">
        <v>25</v>
      </c>
      <c r="ND1294" t="s">
        <v>25</v>
      </c>
      <c r="NE1294" t="s">
        <v>25</v>
      </c>
      <c r="NF1294" t="s">
        <v>25</v>
      </c>
      <c r="NG1294" t="s">
        <v>25</v>
      </c>
      <c r="NH1294" t="s">
        <v>25</v>
      </c>
      <c r="NI1294" t="s">
        <v>25</v>
      </c>
      <c r="NJ1294" t="s">
        <v>25</v>
      </c>
      <c r="NK1294" t="s">
        <v>25</v>
      </c>
      <c r="NL1294" t="s">
        <v>25</v>
      </c>
      <c r="NM1294" t="s">
        <v>25</v>
      </c>
      <c r="NN1294" t="s">
        <v>25</v>
      </c>
      <c r="NO1294" t="s">
        <v>25</v>
      </c>
      <c r="NP1294" t="s">
        <v>25</v>
      </c>
      <c r="NQ1294" t="s">
        <v>25</v>
      </c>
      <c r="NR1294" t="s">
        <v>25</v>
      </c>
      <c r="NS1294" t="s">
        <v>25</v>
      </c>
      <c r="NT1294" t="s">
        <v>25</v>
      </c>
      <c r="NU1294" t="s">
        <v>25</v>
      </c>
      <c r="NV1294" t="s">
        <v>25</v>
      </c>
      <c r="NW1294" t="s">
        <v>25</v>
      </c>
      <c r="NX1294" t="s">
        <v>25</v>
      </c>
      <c r="NY1294" t="s">
        <v>25</v>
      </c>
      <c r="NZ1294" t="s">
        <v>25</v>
      </c>
      <c r="OA1294" t="s">
        <v>25</v>
      </c>
      <c r="OB1294" t="s">
        <v>25</v>
      </c>
      <c r="OC1294" t="s">
        <v>25</v>
      </c>
      <c r="OD1294" t="s">
        <v>25</v>
      </c>
      <c r="OE1294" t="s">
        <v>25</v>
      </c>
      <c r="OF1294" t="s">
        <v>25</v>
      </c>
      <c r="OG1294" t="s">
        <v>25</v>
      </c>
      <c r="OH1294" t="s">
        <v>25</v>
      </c>
      <c r="OI1294" t="s">
        <v>25</v>
      </c>
      <c r="OJ1294" t="s">
        <v>25</v>
      </c>
      <c r="OK1294" t="s">
        <v>25</v>
      </c>
      <c r="OL1294" t="s">
        <v>25</v>
      </c>
      <c r="OM1294" t="s">
        <v>25</v>
      </c>
      <c r="ON1294" t="s">
        <v>25</v>
      </c>
      <c r="OO1294" t="s">
        <v>25</v>
      </c>
      <c r="OP1294" t="s">
        <v>25</v>
      </c>
      <c r="OQ1294" t="s">
        <v>25</v>
      </c>
      <c r="OR1294" t="s">
        <v>25</v>
      </c>
      <c r="OS1294" t="s">
        <v>25</v>
      </c>
      <c r="OT1294" t="s">
        <v>25</v>
      </c>
      <c r="OU1294" t="s">
        <v>25</v>
      </c>
      <c r="OV1294" t="s">
        <v>25</v>
      </c>
      <c r="OW1294" t="s">
        <v>25</v>
      </c>
      <c r="OX1294" t="s">
        <v>25</v>
      </c>
      <c r="OY1294" t="s">
        <v>25</v>
      </c>
      <c r="OZ1294" t="s">
        <v>25</v>
      </c>
      <c r="PA1294" t="s">
        <v>25</v>
      </c>
      <c r="PB1294" t="s">
        <v>25</v>
      </c>
      <c r="PC1294" t="s">
        <v>25</v>
      </c>
      <c r="PD1294" t="s">
        <v>25</v>
      </c>
      <c r="PE1294" t="s">
        <v>25</v>
      </c>
      <c r="PF1294" t="s">
        <v>25</v>
      </c>
      <c r="PG1294" t="s">
        <v>25</v>
      </c>
      <c r="PH1294" t="s">
        <v>25</v>
      </c>
      <c r="PI1294" t="s">
        <v>25</v>
      </c>
      <c r="PJ1294" t="s">
        <v>25</v>
      </c>
      <c r="PK1294" t="s">
        <v>25</v>
      </c>
      <c r="PL1294" t="s">
        <v>25</v>
      </c>
      <c r="PM1294" t="s">
        <v>25</v>
      </c>
      <c r="PN1294" t="s">
        <v>25</v>
      </c>
      <c r="PO1294" t="s">
        <v>25</v>
      </c>
      <c r="PP1294" t="s">
        <v>25</v>
      </c>
      <c r="PQ1294" t="s">
        <v>25</v>
      </c>
      <c r="PR1294" t="s">
        <v>25</v>
      </c>
      <c r="PS1294" t="s">
        <v>25</v>
      </c>
      <c r="PT1294" t="s">
        <v>25</v>
      </c>
      <c r="PU1294" t="s">
        <v>25</v>
      </c>
      <c r="PV1294" t="s">
        <v>25</v>
      </c>
      <c r="PW1294" t="s">
        <v>25</v>
      </c>
      <c r="PX1294" t="s">
        <v>25</v>
      </c>
      <c r="PY1294" t="s">
        <v>25</v>
      </c>
      <c r="PZ1294" t="s">
        <v>25</v>
      </c>
      <c r="QA1294" t="s">
        <v>25</v>
      </c>
      <c r="QB1294" t="s">
        <v>25</v>
      </c>
      <c r="QC1294" t="s">
        <v>25</v>
      </c>
      <c r="QD1294" t="s">
        <v>25</v>
      </c>
      <c r="QE1294" t="s">
        <v>25</v>
      </c>
      <c r="QF1294" t="s">
        <v>25</v>
      </c>
      <c r="QG1294" t="s">
        <v>25</v>
      </c>
      <c r="QH1294" t="s">
        <v>25</v>
      </c>
      <c r="QI1294" t="s">
        <v>25</v>
      </c>
      <c r="QJ1294" t="s">
        <v>25</v>
      </c>
      <c r="QK1294" t="s">
        <v>25</v>
      </c>
      <c r="QL1294" t="s">
        <v>25</v>
      </c>
      <c r="QM1294" t="s">
        <v>25</v>
      </c>
      <c r="QN1294" t="s">
        <v>25</v>
      </c>
      <c r="QO1294" t="s">
        <v>25</v>
      </c>
      <c r="QP1294" t="s">
        <v>25</v>
      </c>
      <c r="QQ1294" t="s">
        <v>25</v>
      </c>
      <c r="QR1294" t="s">
        <v>25</v>
      </c>
      <c r="QS1294" t="s">
        <v>25</v>
      </c>
      <c r="QT1294" t="s">
        <v>25</v>
      </c>
      <c r="QU1294" t="s">
        <v>25</v>
      </c>
      <c r="QV1294" t="s">
        <v>25</v>
      </c>
      <c r="QW1294" t="s">
        <v>25</v>
      </c>
      <c r="QX1294" t="s">
        <v>25</v>
      </c>
      <c r="QY1294" t="s">
        <v>25</v>
      </c>
      <c r="QZ1294" t="s">
        <v>25</v>
      </c>
      <c r="RA1294" t="s">
        <v>25</v>
      </c>
      <c r="RB1294" t="s">
        <v>25</v>
      </c>
      <c r="RC1294" t="s">
        <v>25</v>
      </c>
      <c r="RD1294" t="s">
        <v>25</v>
      </c>
      <c r="RE1294" t="s">
        <v>25</v>
      </c>
      <c r="RF1294" t="s">
        <v>25</v>
      </c>
      <c r="RG1294" t="s">
        <v>25</v>
      </c>
      <c r="RH1294" t="s">
        <v>25</v>
      </c>
      <c r="RI1294" t="s">
        <v>25</v>
      </c>
      <c r="RJ1294" t="s">
        <v>25</v>
      </c>
      <c r="RK1294" t="s">
        <v>25</v>
      </c>
      <c r="RL1294" t="s">
        <v>25</v>
      </c>
      <c r="RM1294" t="s">
        <v>25</v>
      </c>
      <c r="RN1294" t="s">
        <v>25</v>
      </c>
      <c r="RO1294" t="s">
        <v>25</v>
      </c>
      <c r="RP1294" t="s">
        <v>25</v>
      </c>
      <c r="RQ1294" t="s">
        <v>25</v>
      </c>
      <c r="RR1294" t="s">
        <v>25</v>
      </c>
      <c r="RS1294" t="s">
        <v>25</v>
      </c>
      <c r="RT1294" t="s">
        <v>25</v>
      </c>
      <c r="RU1294" t="s">
        <v>25</v>
      </c>
      <c r="RV1294" t="s">
        <v>25</v>
      </c>
      <c r="RW1294" t="s">
        <v>25</v>
      </c>
      <c r="RX1294" t="s">
        <v>25</v>
      </c>
      <c r="RY1294" t="s">
        <v>25</v>
      </c>
      <c r="RZ1294" t="s">
        <v>25</v>
      </c>
      <c r="SA1294" t="s">
        <v>25</v>
      </c>
      <c r="SB1294" t="s">
        <v>25</v>
      </c>
      <c r="SC1294" t="s">
        <v>25</v>
      </c>
      <c r="SD1294" t="s">
        <v>25</v>
      </c>
      <c r="SE1294" t="s">
        <v>25</v>
      </c>
      <c r="SF1294" t="s">
        <v>25</v>
      </c>
      <c r="SG1294" t="s">
        <v>25</v>
      </c>
      <c r="SH1294" t="s">
        <v>25</v>
      </c>
      <c r="SI1294" t="s">
        <v>25</v>
      </c>
      <c r="SJ1294" t="s">
        <v>25</v>
      </c>
      <c r="SK1294" t="s">
        <v>25</v>
      </c>
      <c r="SL1294" t="s">
        <v>25</v>
      </c>
      <c r="SM1294" t="s">
        <v>25</v>
      </c>
      <c r="SN1294" t="s">
        <v>25</v>
      </c>
      <c r="SO1294" t="s">
        <v>25</v>
      </c>
      <c r="SP1294" t="s">
        <v>25</v>
      </c>
      <c r="SQ1294" t="s">
        <v>25</v>
      </c>
      <c r="SR1294" t="s">
        <v>25</v>
      </c>
      <c r="SS1294" t="s">
        <v>25</v>
      </c>
      <c r="ST1294" t="s">
        <v>25</v>
      </c>
      <c r="SU1294" t="s">
        <v>25</v>
      </c>
      <c r="SV1294" t="s">
        <v>25</v>
      </c>
      <c r="SW1294" t="s">
        <v>25</v>
      </c>
      <c r="SX1294" t="s">
        <v>25</v>
      </c>
      <c r="SY1294" t="s">
        <v>25</v>
      </c>
      <c r="SZ1294" t="s">
        <v>25</v>
      </c>
      <c r="TA1294" t="s">
        <v>25</v>
      </c>
      <c r="TB1294" t="s">
        <v>25</v>
      </c>
      <c r="TC1294" t="s">
        <v>25</v>
      </c>
      <c r="TD1294" t="s">
        <v>25</v>
      </c>
      <c r="TE1294" t="s">
        <v>25</v>
      </c>
      <c r="TF1294" t="s">
        <v>25</v>
      </c>
      <c r="TG1294" t="s">
        <v>25</v>
      </c>
      <c r="TH1294" t="s">
        <v>25</v>
      </c>
      <c r="TI1294" t="s">
        <v>25</v>
      </c>
      <c r="TJ1294" t="s">
        <v>25</v>
      </c>
      <c r="TK1294" t="s">
        <v>25</v>
      </c>
      <c r="TL1294" t="s">
        <v>25</v>
      </c>
      <c r="TM1294" t="s">
        <v>25</v>
      </c>
    </row>
    <row r="1295" spans="1:533" x14ac:dyDescent="0.25">
      <c r="A1295" t="s">
        <v>27263</v>
      </c>
      <c r="B1295" t="s">
        <v>25</v>
      </c>
      <c r="C1295" t="s">
        <v>25</v>
      </c>
      <c r="D1295" t="s">
        <v>25</v>
      </c>
      <c r="E1295" t="s">
        <v>25</v>
      </c>
      <c r="F1295" t="s">
        <v>25</v>
      </c>
      <c r="G1295" t="s">
        <v>25</v>
      </c>
      <c r="H1295" t="s">
        <v>25</v>
      </c>
      <c r="I1295" t="s">
        <v>25</v>
      </c>
      <c r="J1295" t="s">
        <v>25</v>
      </c>
      <c r="K1295" t="s">
        <v>25</v>
      </c>
      <c r="L1295" t="s">
        <v>25</v>
      </c>
      <c r="M1295" t="s">
        <v>25</v>
      </c>
      <c r="N1295" t="s">
        <v>25</v>
      </c>
      <c r="O1295" t="s">
        <v>25</v>
      </c>
      <c r="P1295" t="s">
        <v>25</v>
      </c>
      <c r="Q1295" t="s">
        <v>25</v>
      </c>
      <c r="R1295" t="s">
        <v>25</v>
      </c>
      <c r="S1295" t="s">
        <v>25</v>
      </c>
      <c r="T1295" t="s">
        <v>25</v>
      </c>
      <c r="U1295" t="s">
        <v>25</v>
      </c>
      <c r="V1295" t="s">
        <v>25</v>
      </c>
      <c r="W1295" t="s">
        <v>25</v>
      </c>
      <c r="X1295" t="s">
        <v>25</v>
      </c>
      <c r="Y1295" t="s">
        <v>25</v>
      </c>
      <c r="Z1295" t="s">
        <v>25</v>
      </c>
      <c r="AA1295" t="s">
        <v>25</v>
      </c>
      <c r="AB1295" t="s">
        <v>25</v>
      </c>
      <c r="AC1295" t="s">
        <v>25</v>
      </c>
      <c r="AD1295" t="s">
        <v>25</v>
      </c>
      <c r="AE1295" t="s">
        <v>25</v>
      </c>
      <c r="AF1295" t="s">
        <v>25</v>
      </c>
      <c r="AG1295" t="s">
        <v>25</v>
      </c>
      <c r="AH1295" t="s">
        <v>25</v>
      </c>
      <c r="AI1295" t="s">
        <v>25</v>
      </c>
      <c r="AJ1295" t="s">
        <v>25</v>
      </c>
      <c r="AK1295" t="s">
        <v>25</v>
      </c>
      <c r="AL1295" t="s">
        <v>25</v>
      </c>
      <c r="AM1295" t="s">
        <v>25</v>
      </c>
      <c r="AN1295" t="s">
        <v>25</v>
      </c>
      <c r="AO1295" t="s">
        <v>25</v>
      </c>
      <c r="AP1295" t="s">
        <v>25</v>
      </c>
      <c r="AQ1295" t="s">
        <v>25</v>
      </c>
      <c r="AR1295" t="s">
        <v>25</v>
      </c>
      <c r="AS1295" t="s">
        <v>25</v>
      </c>
      <c r="AT1295" t="s">
        <v>25</v>
      </c>
      <c r="AU1295" t="s">
        <v>25</v>
      </c>
      <c r="AV1295" t="s">
        <v>25</v>
      </c>
      <c r="AW1295" t="s">
        <v>25</v>
      </c>
      <c r="AX1295" t="s">
        <v>25</v>
      </c>
      <c r="AY1295" t="s">
        <v>25</v>
      </c>
      <c r="AZ1295" t="s">
        <v>25</v>
      </c>
      <c r="BA1295" t="s">
        <v>25</v>
      </c>
      <c r="BB1295" t="s">
        <v>25</v>
      </c>
      <c r="BC1295" t="s">
        <v>25</v>
      </c>
      <c r="BD1295" t="s">
        <v>25</v>
      </c>
      <c r="BE1295" t="s">
        <v>25</v>
      </c>
      <c r="BF1295" t="s">
        <v>25</v>
      </c>
      <c r="BG1295" t="s">
        <v>25</v>
      </c>
      <c r="BH1295" t="s">
        <v>25</v>
      </c>
      <c r="BI1295" t="s">
        <v>25</v>
      </c>
      <c r="BJ1295" t="s">
        <v>25</v>
      </c>
      <c r="BK1295" t="s">
        <v>25</v>
      </c>
      <c r="BL1295" t="s">
        <v>25</v>
      </c>
      <c r="BM1295" t="s">
        <v>25</v>
      </c>
      <c r="BN1295" t="s">
        <v>25</v>
      </c>
      <c r="BO1295" t="s">
        <v>25</v>
      </c>
      <c r="BP1295" t="s">
        <v>25</v>
      </c>
      <c r="BQ1295" t="s">
        <v>25</v>
      </c>
      <c r="BR1295" t="s">
        <v>25</v>
      </c>
      <c r="BS1295" t="s">
        <v>25</v>
      </c>
      <c r="BT1295" t="s">
        <v>25</v>
      </c>
      <c r="BU1295" t="s">
        <v>25</v>
      </c>
      <c r="BV1295" t="s">
        <v>25</v>
      </c>
      <c r="BW1295" t="s">
        <v>25</v>
      </c>
      <c r="BX1295" t="s">
        <v>25</v>
      </c>
      <c r="BY1295" t="s">
        <v>25</v>
      </c>
      <c r="BZ1295" t="s">
        <v>25</v>
      </c>
      <c r="CA1295" t="s">
        <v>25</v>
      </c>
      <c r="CB1295" t="s">
        <v>25</v>
      </c>
      <c r="CC1295" t="s">
        <v>25</v>
      </c>
      <c r="CD1295" t="s">
        <v>25</v>
      </c>
      <c r="CE1295" t="s">
        <v>25</v>
      </c>
      <c r="CF1295" t="s">
        <v>25</v>
      </c>
      <c r="CG1295" t="s">
        <v>25</v>
      </c>
      <c r="CH1295" t="s">
        <v>25</v>
      </c>
      <c r="CI1295" t="s">
        <v>25</v>
      </c>
      <c r="CJ1295" t="s">
        <v>25</v>
      </c>
      <c r="CK1295" t="s">
        <v>25</v>
      </c>
      <c r="CL1295" t="s">
        <v>25</v>
      </c>
      <c r="CM1295" t="s">
        <v>25</v>
      </c>
      <c r="CN1295" t="s">
        <v>25</v>
      </c>
      <c r="CO1295" t="s">
        <v>25</v>
      </c>
      <c r="CP1295" t="s">
        <v>25</v>
      </c>
      <c r="CQ1295" t="s">
        <v>25</v>
      </c>
      <c r="CR1295" t="s">
        <v>25</v>
      </c>
      <c r="CS1295" t="s">
        <v>25</v>
      </c>
      <c r="CT1295" t="s">
        <v>25</v>
      </c>
      <c r="CU1295" t="s">
        <v>25</v>
      </c>
      <c r="CV1295" t="s">
        <v>25</v>
      </c>
      <c r="CW1295" t="s">
        <v>25</v>
      </c>
      <c r="CX1295" t="s">
        <v>25</v>
      </c>
      <c r="CY1295" t="s">
        <v>25</v>
      </c>
      <c r="CZ1295" t="s">
        <v>25</v>
      </c>
      <c r="DA1295" t="s">
        <v>25</v>
      </c>
      <c r="DB1295" t="s">
        <v>25</v>
      </c>
      <c r="DC1295" t="s">
        <v>25</v>
      </c>
      <c r="DD1295" t="s">
        <v>25</v>
      </c>
      <c r="DE1295" t="s">
        <v>25</v>
      </c>
      <c r="DF1295" t="s">
        <v>25</v>
      </c>
      <c r="DG1295" t="s">
        <v>25</v>
      </c>
      <c r="DH1295" t="s">
        <v>25</v>
      </c>
      <c r="DI1295" t="s">
        <v>25</v>
      </c>
      <c r="DJ1295" t="s">
        <v>25</v>
      </c>
      <c r="DK1295" t="s">
        <v>25</v>
      </c>
      <c r="DL1295" t="s">
        <v>25</v>
      </c>
      <c r="DM1295" t="s">
        <v>25</v>
      </c>
      <c r="DN1295" t="s">
        <v>25</v>
      </c>
      <c r="DO1295" t="s">
        <v>25</v>
      </c>
      <c r="DP1295" t="s">
        <v>25</v>
      </c>
      <c r="DQ1295" t="s">
        <v>25</v>
      </c>
      <c r="DR1295" t="s">
        <v>25</v>
      </c>
      <c r="DS1295" t="s">
        <v>25</v>
      </c>
      <c r="DT1295" t="s">
        <v>25</v>
      </c>
      <c r="DU1295" t="s">
        <v>25</v>
      </c>
      <c r="DV1295" t="s">
        <v>25</v>
      </c>
      <c r="DW1295" t="s">
        <v>25</v>
      </c>
      <c r="DX1295" t="s">
        <v>25</v>
      </c>
      <c r="DY1295" t="s">
        <v>25</v>
      </c>
      <c r="DZ1295" t="s">
        <v>25</v>
      </c>
      <c r="EA1295" t="s">
        <v>25</v>
      </c>
      <c r="EB1295" t="s">
        <v>25</v>
      </c>
      <c r="EC1295" t="s">
        <v>25</v>
      </c>
      <c r="ED1295" t="s">
        <v>25</v>
      </c>
      <c r="EE1295" t="s">
        <v>25</v>
      </c>
      <c r="EF1295" t="s">
        <v>25</v>
      </c>
      <c r="EG1295" t="s">
        <v>25</v>
      </c>
      <c r="EH1295" t="s">
        <v>25</v>
      </c>
      <c r="EI1295" t="s">
        <v>25</v>
      </c>
      <c r="EJ1295" t="s">
        <v>25</v>
      </c>
      <c r="EK1295" t="s">
        <v>25</v>
      </c>
      <c r="EL1295" t="s">
        <v>25</v>
      </c>
      <c r="EM1295" t="s">
        <v>25</v>
      </c>
      <c r="EN1295" t="s">
        <v>25</v>
      </c>
      <c r="EO1295" t="s">
        <v>25</v>
      </c>
      <c r="EP1295" t="s">
        <v>25</v>
      </c>
      <c r="EQ1295" t="s">
        <v>25</v>
      </c>
      <c r="ER1295" t="s">
        <v>25</v>
      </c>
      <c r="ES1295" t="s">
        <v>25</v>
      </c>
      <c r="ET1295" t="s">
        <v>25</v>
      </c>
      <c r="EU1295" t="s">
        <v>25</v>
      </c>
      <c r="EV1295" t="s">
        <v>25</v>
      </c>
      <c r="EW1295" t="s">
        <v>25</v>
      </c>
      <c r="EX1295" t="s">
        <v>25</v>
      </c>
      <c r="EY1295" t="s">
        <v>25</v>
      </c>
      <c r="EZ1295" t="s">
        <v>25</v>
      </c>
      <c r="FA1295" t="s">
        <v>25</v>
      </c>
      <c r="FB1295" t="s">
        <v>25</v>
      </c>
      <c r="FC1295" t="s">
        <v>25</v>
      </c>
      <c r="FD1295" t="s">
        <v>25</v>
      </c>
      <c r="FE1295" t="s">
        <v>25</v>
      </c>
      <c r="FF1295" t="s">
        <v>25</v>
      </c>
      <c r="FG1295" t="s">
        <v>25</v>
      </c>
      <c r="FH1295" t="s">
        <v>25</v>
      </c>
      <c r="FI1295" t="s">
        <v>25</v>
      </c>
      <c r="FJ1295" t="s">
        <v>25</v>
      </c>
      <c r="FK1295" t="s">
        <v>25</v>
      </c>
      <c r="FL1295" t="s">
        <v>25</v>
      </c>
      <c r="FM1295" t="s">
        <v>25</v>
      </c>
      <c r="FN1295" t="s">
        <v>25</v>
      </c>
      <c r="FO1295" t="s">
        <v>25</v>
      </c>
      <c r="FP1295" t="s">
        <v>25</v>
      </c>
      <c r="FQ1295" t="s">
        <v>25</v>
      </c>
      <c r="FR1295" t="s">
        <v>25</v>
      </c>
      <c r="FS1295" t="s">
        <v>25</v>
      </c>
      <c r="FT1295" t="s">
        <v>25</v>
      </c>
      <c r="FU1295" t="s">
        <v>25</v>
      </c>
      <c r="FV1295" t="s">
        <v>25</v>
      </c>
      <c r="FW1295" t="s">
        <v>25</v>
      </c>
      <c r="FX1295" t="s">
        <v>25</v>
      </c>
      <c r="FY1295" t="s">
        <v>25</v>
      </c>
      <c r="FZ1295" t="s">
        <v>25</v>
      </c>
      <c r="GA1295" t="s">
        <v>25</v>
      </c>
      <c r="GB1295" t="s">
        <v>25</v>
      </c>
      <c r="GC1295" t="s">
        <v>25</v>
      </c>
      <c r="GD1295" t="s">
        <v>25</v>
      </c>
      <c r="GE1295" t="s">
        <v>25</v>
      </c>
      <c r="GF1295" t="s">
        <v>25</v>
      </c>
      <c r="GG1295" t="s">
        <v>25</v>
      </c>
      <c r="GH1295" t="s">
        <v>25</v>
      </c>
      <c r="GI1295" t="s">
        <v>25</v>
      </c>
      <c r="GJ1295" t="s">
        <v>25</v>
      </c>
      <c r="GK1295" t="s">
        <v>25</v>
      </c>
      <c r="GL1295" t="s">
        <v>25</v>
      </c>
      <c r="GM1295" t="s">
        <v>25</v>
      </c>
      <c r="GN1295" t="s">
        <v>25</v>
      </c>
      <c r="GO1295" t="s">
        <v>25</v>
      </c>
      <c r="GP1295" t="s">
        <v>25</v>
      </c>
      <c r="GQ1295" t="s">
        <v>25</v>
      </c>
      <c r="GR1295" t="s">
        <v>25</v>
      </c>
      <c r="GS1295" t="s">
        <v>25</v>
      </c>
      <c r="GT1295" t="s">
        <v>25</v>
      </c>
      <c r="GU1295" t="s">
        <v>25</v>
      </c>
      <c r="GV1295" t="s">
        <v>25</v>
      </c>
      <c r="GW1295" t="s">
        <v>25</v>
      </c>
      <c r="GX1295" t="s">
        <v>25</v>
      </c>
      <c r="GY1295" t="s">
        <v>25</v>
      </c>
      <c r="GZ1295" t="s">
        <v>25</v>
      </c>
      <c r="HA1295" t="s">
        <v>25</v>
      </c>
      <c r="HB1295" t="s">
        <v>25</v>
      </c>
      <c r="HC1295" t="s">
        <v>25</v>
      </c>
      <c r="HD1295" t="s">
        <v>25</v>
      </c>
      <c r="HE1295" t="s">
        <v>25</v>
      </c>
      <c r="HF1295" t="s">
        <v>25</v>
      </c>
      <c r="HG1295" t="s">
        <v>25</v>
      </c>
      <c r="HH1295" t="s">
        <v>25</v>
      </c>
      <c r="HI1295" t="s">
        <v>25</v>
      </c>
      <c r="HJ1295" t="s">
        <v>25</v>
      </c>
      <c r="HK1295" t="s">
        <v>25</v>
      </c>
      <c r="HL1295" t="s">
        <v>25</v>
      </c>
      <c r="HM1295" t="s">
        <v>25</v>
      </c>
      <c r="HN1295" t="s">
        <v>25</v>
      </c>
      <c r="HO1295" t="s">
        <v>25</v>
      </c>
      <c r="HP1295" t="s">
        <v>25</v>
      </c>
      <c r="HQ1295" t="s">
        <v>25</v>
      </c>
      <c r="HR1295" t="s">
        <v>25</v>
      </c>
      <c r="HS1295" t="s">
        <v>25</v>
      </c>
      <c r="HT1295" t="s">
        <v>25</v>
      </c>
      <c r="HU1295" t="s">
        <v>25</v>
      </c>
      <c r="HV1295" t="s">
        <v>25</v>
      </c>
      <c r="HW1295" t="s">
        <v>25</v>
      </c>
      <c r="HX1295" t="s">
        <v>25</v>
      </c>
      <c r="HY1295" t="s">
        <v>25</v>
      </c>
      <c r="HZ1295" t="s">
        <v>25</v>
      </c>
      <c r="IA1295" t="s">
        <v>25</v>
      </c>
      <c r="IB1295" t="s">
        <v>25</v>
      </c>
      <c r="IC1295" t="s">
        <v>25</v>
      </c>
      <c r="ID1295" t="s">
        <v>25</v>
      </c>
      <c r="IE1295" t="s">
        <v>25</v>
      </c>
      <c r="IF1295" t="s">
        <v>25</v>
      </c>
      <c r="IG1295" t="s">
        <v>25</v>
      </c>
      <c r="IH1295" t="s">
        <v>25</v>
      </c>
      <c r="II1295" t="s">
        <v>25</v>
      </c>
      <c r="IJ1295" t="s">
        <v>25</v>
      </c>
      <c r="IK1295" t="s">
        <v>25</v>
      </c>
      <c r="IL1295" t="s">
        <v>25</v>
      </c>
      <c r="IM1295" t="s">
        <v>25</v>
      </c>
      <c r="IN1295" t="s">
        <v>25</v>
      </c>
      <c r="IO1295" t="s">
        <v>25</v>
      </c>
      <c r="IP1295" t="s">
        <v>25</v>
      </c>
      <c r="IQ1295" t="s">
        <v>25</v>
      </c>
      <c r="IR1295" t="s">
        <v>25</v>
      </c>
      <c r="IS1295" t="s">
        <v>25</v>
      </c>
      <c r="IT1295" t="s">
        <v>25</v>
      </c>
      <c r="IU1295" t="s">
        <v>25</v>
      </c>
      <c r="IV1295" t="s">
        <v>25</v>
      </c>
      <c r="IW1295" t="s">
        <v>25</v>
      </c>
      <c r="IX1295" t="s">
        <v>25</v>
      </c>
      <c r="IY1295" t="s">
        <v>25</v>
      </c>
      <c r="IZ1295" t="s">
        <v>25</v>
      </c>
      <c r="JA1295" t="s">
        <v>25</v>
      </c>
      <c r="JB1295" t="s">
        <v>25</v>
      </c>
      <c r="JC1295" t="s">
        <v>25</v>
      </c>
      <c r="JD1295" t="s">
        <v>25</v>
      </c>
      <c r="JE1295" t="s">
        <v>25</v>
      </c>
      <c r="JF1295" t="s">
        <v>25</v>
      </c>
      <c r="JG1295" t="s">
        <v>25</v>
      </c>
      <c r="JH1295" t="s">
        <v>25</v>
      </c>
      <c r="JI1295" t="s">
        <v>25</v>
      </c>
      <c r="JJ1295" t="s">
        <v>25</v>
      </c>
      <c r="JK1295" t="s">
        <v>25</v>
      </c>
      <c r="JL1295" t="s">
        <v>25</v>
      </c>
      <c r="JM1295" t="s">
        <v>25</v>
      </c>
      <c r="JN1295" t="s">
        <v>25</v>
      </c>
      <c r="JO1295" t="s">
        <v>25</v>
      </c>
      <c r="JP1295" t="s">
        <v>25</v>
      </c>
      <c r="JQ1295" t="s">
        <v>25</v>
      </c>
      <c r="JR1295" t="s">
        <v>25</v>
      </c>
      <c r="JS1295" t="s">
        <v>25</v>
      </c>
      <c r="JT1295" t="s">
        <v>25</v>
      </c>
      <c r="JU1295" t="s">
        <v>25</v>
      </c>
      <c r="JV1295" t="s">
        <v>25</v>
      </c>
      <c r="JW1295" t="s">
        <v>25</v>
      </c>
      <c r="JX1295" t="s">
        <v>25</v>
      </c>
      <c r="JY1295" t="s">
        <v>25</v>
      </c>
      <c r="JZ1295" t="s">
        <v>25</v>
      </c>
      <c r="KA1295" t="s">
        <v>25</v>
      </c>
      <c r="KB1295" t="s">
        <v>25</v>
      </c>
      <c r="KC1295" t="s">
        <v>25</v>
      </c>
      <c r="KD1295" t="s">
        <v>25</v>
      </c>
      <c r="KE1295" t="s">
        <v>25</v>
      </c>
      <c r="KF1295" t="s">
        <v>25</v>
      </c>
      <c r="KG1295" t="s">
        <v>25</v>
      </c>
      <c r="KH1295" t="s">
        <v>25</v>
      </c>
      <c r="KI1295" t="s">
        <v>25</v>
      </c>
      <c r="KJ1295" t="s">
        <v>25</v>
      </c>
      <c r="KK1295" t="s">
        <v>25</v>
      </c>
      <c r="KL1295" t="s">
        <v>25</v>
      </c>
      <c r="KM1295" t="s">
        <v>25</v>
      </c>
      <c r="KN1295" t="s">
        <v>25</v>
      </c>
      <c r="KO1295" t="s">
        <v>25</v>
      </c>
      <c r="KP1295" t="s">
        <v>25</v>
      </c>
      <c r="KQ1295" t="s">
        <v>25</v>
      </c>
      <c r="KR1295" t="s">
        <v>25</v>
      </c>
      <c r="KS1295" t="s">
        <v>25</v>
      </c>
      <c r="KT1295" t="s">
        <v>25</v>
      </c>
      <c r="KU1295" t="s">
        <v>25</v>
      </c>
      <c r="KV1295" t="s">
        <v>25</v>
      </c>
      <c r="KW1295" t="s">
        <v>25</v>
      </c>
      <c r="KX1295" t="s">
        <v>25</v>
      </c>
      <c r="KY1295" t="s">
        <v>25</v>
      </c>
      <c r="KZ1295" t="s">
        <v>25</v>
      </c>
      <c r="LA1295" t="s">
        <v>25</v>
      </c>
      <c r="LB1295" t="s">
        <v>25</v>
      </c>
      <c r="LC1295" t="s">
        <v>25</v>
      </c>
      <c r="LD1295" t="s">
        <v>25</v>
      </c>
      <c r="LE1295" t="s">
        <v>25</v>
      </c>
      <c r="LF1295" t="s">
        <v>25</v>
      </c>
      <c r="LG1295" t="s">
        <v>25</v>
      </c>
      <c r="LH1295" t="s">
        <v>25</v>
      </c>
      <c r="LI1295" t="s">
        <v>25</v>
      </c>
      <c r="LJ1295" t="s">
        <v>25</v>
      </c>
      <c r="LK1295" t="s">
        <v>25</v>
      </c>
      <c r="LL1295" t="s">
        <v>25</v>
      </c>
      <c r="LM1295" t="s">
        <v>25</v>
      </c>
      <c r="LN1295" t="s">
        <v>25</v>
      </c>
      <c r="LO1295" t="s">
        <v>25</v>
      </c>
      <c r="LP1295" t="s">
        <v>25</v>
      </c>
      <c r="LQ1295" t="s">
        <v>25</v>
      </c>
      <c r="LR1295" t="s">
        <v>25</v>
      </c>
      <c r="LS1295" t="s">
        <v>25</v>
      </c>
      <c r="LT1295" t="s">
        <v>25</v>
      </c>
      <c r="LU1295" t="s">
        <v>25</v>
      </c>
      <c r="LV1295" t="s">
        <v>25</v>
      </c>
      <c r="LW1295" t="s">
        <v>25</v>
      </c>
      <c r="LX1295" t="s">
        <v>25</v>
      </c>
      <c r="LY1295" t="s">
        <v>25</v>
      </c>
      <c r="LZ1295" t="s">
        <v>25</v>
      </c>
      <c r="MA1295" t="s">
        <v>25</v>
      </c>
      <c r="MB1295" t="s">
        <v>25</v>
      </c>
      <c r="MC1295" t="s">
        <v>25</v>
      </c>
      <c r="MD1295" t="s">
        <v>25</v>
      </c>
      <c r="ME1295" t="s">
        <v>25</v>
      </c>
      <c r="MF1295" t="s">
        <v>25</v>
      </c>
      <c r="MG1295" t="s">
        <v>25</v>
      </c>
      <c r="MH1295" t="s">
        <v>25</v>
      </c>
      <c r="MI1295" t="s">
        <v>25</v>
      </c>
      <c r="MJ1295" t="s">
        <v>25</v>
      </c>
      <c r="MK1295" t="s">
        <v>25</v>
      </c>
      <c r="ML1295" t="s">
        <v>25</v>
      </c>
      <c r="MM1295" t="s">
        <v>25</v>
      </c>
      <c r="MN1295" t="s">
        <v>25</v>
      </c>
      <c r="MO1295" t="s">
        <v>25</v>
      </c>
      <c r="MP1295" t="s">
        <v>25</v>
      </c>
      <c r="MQ1295" t="s">
        <v>25</v>
      </c>
      <c r="MR1295" t="s">
        <v>25</v>
      </c>
      <c r="MS1295" t="s">
        <v>25</v>
      </c>
      <c r="MT1295" t="s">
        <v>25</v>
      </c>
      <c r="MU1295" t="s">
        <v>25</v>
      </c>
      <c r="MV1295" t="s">
        <v>25</v>
      </c>
      <c r="MW1295" t="s">
        <v>25</v>
      </c>
      <c r="MX1295" t="s">
        <v>25</v>
      </c>
      <c r="MY1295" t="s">
        <v>25</v>
      </c>
      <c r="MZ1295" t="s">
        <v>25</v>
      </c>
      <c r="NA1295" t="s">
        <v>25</v>
      </c>
      <c r="NB1295" t="s">
        <v>25</v>
      </c>
      <c r="NC1295" t="s">
        <v>25</v>
      </c>
      <c r="ND1295" t="s">
        <v>25</v>
      </c>
      <c r="NE1295" t="s">
        <v>25</v>
      </c>
      <c r="NF1295" t="s">
        <v>25</v>
      </c>
      <c r="NG1295" t="s">
        <v>25</v>
      </c>
      <c r="NH1295" t="s">
        <v>25</v>
      </c>
      <c r="NI1295" t="s">
        <v>25</v>
      </c>
      <c r="NJ1295" t="s">
        <v>25</v>
      </c>
      <c r="NK1295" t="s">
        <v>25</v>
      </c>
      <c r="NL1295" t="s">
        <v>25</v>
      </c>
      <c r="NM1295" t="s">
        <v>25</v>
      </c>
      <c r="NN1295" t="s">
        <v>25</v>
      </c>
      <c r="NO1295" t="s">
        <v>25</v>
      </c>
      <c r="NP1295" t="s">
        <v>25</v>
      </c>
      <c r="NQ1295" t="s">
        <v>25</v>
      </c>
      <c r="NR1295" t="s">
        <v>25</v>
      </c>
      <c r="NS1295" t="s">
        <v>25</v>
      </c>
      <c r="NT1295" t="s">
        <v>25</v>
      </c>
      <c r="NU1295" t="s">
        <v>25</v>
      </c>
      <c r="NV1295" t="s">
        <v>25</v>
      </c>
      <c r="NW1295" t="s">
        <v>25</v>
      </c>
      <c r="NX1295" t="s">
        <v>25</v>
      </c>
      <c r="NY1295" t="s">
        <v>25</v>
      </c>
      <c r="NZ1295" t="s">
        <v>25</v>
      </c>
      <c r="OA1295" t="s">
        <v>25</v>
      </c>
      <c r="OB1295" t="s">
        <v>25</v>
      </c>
      <c r="OC1295" t="s">
        <v>25</v>
      </c>
      <c r="OD1295" t="s">
        <v>25</v>
      </c>
      <c r="OE1295" t="s">
        <v>25</v>
      </c>
      <c r="OF1295" t="s">
        <v>25</v>
      </c>
      <c r="OG1295" t="s">
        <v>25</v>
      </c>
      <c r="OH1295" t="s">
        <v>25</v>
      </c>
      <c r="OI1295" t="s">
        <v>25</v>
      </c>
      <c r="OJ1295" t="s">
        <v>25</v>
      </c>
      <c r="OK1295" t="s">
        <v>25</v>
      </c>
      <c r="OL1295" t="s">
        <v>25</v>
      </c>
      <c r="OM1295" t="s">
        <v>25</v>
      </c>
      <c r="ON1295" t="s">
        <v>25</v>
      </c>
      <c r="OO1295" t="s">
        <v>25</v>
      </c>
      <c r="OP1295" t="s">
        <v>25</v>
      </c>
      <c r="OQ1295" t="s">
        <v>25</v>
      </c>
      <c r="OR1295" t="s">
        <v>25</v>
      </c>
      <c r="OS1295" t="s">
        <v>25</v>
      </c>
      <c r="OT1295" t="s">
        <v>25</v>
      </c>
      <c r="OU1295" t="s">
        <v>25</v>
      </c>
      <c r="OV1295" t="s">
        <v>25</v>
      </c>
      <c r="OW1295" t="s">
        <v>25</v>
      </c>
      <c r="OX1295" t="s">
        <v>25</v>
      </c>
      <c r="OY1295" t="s">
        <v>25</v>
      </c>
      <c r="OZ1295" t="s">
        <v>25</v>
      </c>
      <c r="PA1295" t="s">
        <v>25</v>
      </c>
      <c r="PB1295" t="s">
        <v>25</v>
      </c>
      <c r="PC1295" t="s">
        <v>25</v>
      </c>
      <c r="PD1295" t="s">
        <v>25</v>
      </c>
      <c r="PE1295" t="s">
        <v>25</v>
      </c>
      <c r="PF1295" t="s">
        <v>25</v>
      </c>
      <c r="PG1295" t="s">
        <v>25</v>
      </c>
      <c r="PH1295" t="s">
        <v>25</v>
      </c>
      <c r="PI1295" t="s">
        <v>25</v>
      </c>
      <c r="PJ1295" t="s">
        <v>25</v>
      </c>
      <c r="PK1295" t="s">
        <v>25</v>
      </c>
      <c r="PL1295" t="s">
        <v>25</v>
      </c>
      <c r="PM1295" t="s">
        <v>25</v>
      </c>
      <c r="PN1295" t="s">
        <v>25</v>
      </c>
      <c r="PO1295" t="s">
        <v>25</v>
      </c>
      <c r="PP1295" t="s">
        <v>25</v>
      </c>
      <c r="PQ1295" t="s">
        <v>25</v>
      </c>
      <c r="PR1295" t="s">
        <v>25</v>
      </c>
      <c r="PS1295" t="s">
        <v>25</v>
      </c>
      <c r="PT1295" t="s">
        <v>25</v>
      </c>
      <c r="PU1295" t="s">
        <v>25</v>
      </c>
      <c r="PV1295" t="s">
        <v>25</v>
      </c>
      <c r="PW1295" t="s">
        <v>25</v>
      </c>
      <c r="PX1295" t="s">
        <v>25</v>
      </c>
      <c r="PY1295" t="s">
        <v>25</v>
      </c>
      <c r="PZ1295" t="s">
        <v>25</v>
      </c>
      <c r="QA1295" t="s">
        <v>25</v>
      </c>
      <c r="QB1295" t="s">
        <v>25</v>
      </c>
      <c r="QC1295" t="s">
        <v>25</v>
      </c>
      <c r="QD1295" t="s">
        <v>25</v>
      </c>
      <c r="QE1295" t="s">
        <v>25</v>
      </c>
      <c r="QF1295" t="s">
        <v>25</v>
      </c>
      <c r="QG1295" t="s">
        <v>25</v>
      </c>
      <c r="QH1295" t="s">
        <v>25</v>
      </c>
      <c r="QI1295" t="s">
        <v>25</v>
      </c>
      <c r="QJ1295" t="s">
        <v>25</v>
      </c>
      <c r="QK1295" t="s">
        <v>25</v>
      </c>
      <c r="QL1295" t="s">
        <v>25</v>
      </c>
      <c r="QM1295" t="s">
        <v>25</v>
      </c>
      <c r="QN1295" t="s">
        <v>25</v>
      </c>
      <c r="QO1295" t="s">
        <v>25</v>
      </c>
      <c r="QP1295" t="s">
        <v>25</v>
      </c>
      <c r="QQ1295" t="s">
        <v>25</v>
      </c>
      <c r="QR1295" t="s">
        <v>25</v>
      </c>
      <c r="QS1295" t="s">
        <v>25</v>
      </c>
      <c r="QT1295" t="s">
        <v>25</v>
      </c>
      <c r="QU1295" t="s">
        <v>25</v>
      </c>
      <c r="QV1295" t="s">
        <v>25</v>
      </c>
      <c r="QW1295" t="s">
        <v>25</v>
      </c>
      <c r="QX1295" t="s">
        <v>25</v>
      </c>
      <c r="QY1295" t="s">
        <v>25</v>
      </c>
      <c r="QZ1295" t="s">
        <v>25</v>
      </c>
      <c r="RA1295" t="s">
        <v>25</v>
      </c>
      <c r="RB1295" t="s">
        <v>25</v>
      </c>
      <c r="RC1295" t="s">
        <v>25</v>
      </c>
      <c r="RD1295" t="s">
        <v>25</v>
      </c>
      <c r="RE1295" t="s">
        <v>25</v>
      </c>
      <c r="RF1295" t="s">
        <v>25</v>
      </c>
      <c r="RG1295" t="s">
        <v>25</v>
      </c>
      <c r="RH1295" t="s">
        <v>25</v>
      </c>
      <c r="RI1295" t="s">
        <v>25</v>
      </c>
      <c r="RJ1295" t="s">
        <v>25</v>
      </c>
      <c r="RK1295" t="s">
        <v>25</v>
      </c>
      <c r="RL1295" t="s">
        <v>25</v>
      </c>
      <c r="RM1295" t="s">
        <v>25</v>
      </c>
      <c r="RN1295" t="s">
        <v>25</v>
      </c>
      <c r="RO1295" t="s">
        <v>25</v>
      </c>
      <c r="RP1295" t="s">
        <v>25</v>
      </c>
      <c r="RQ1295" t="s">
        <v>25</v>
      </c>
      <c r="RR1295" t="s">
        <v>25</v>
      </c>
      <c r="RS1295" t="s">
        <v>25</v>
      </c>
      <c r="RT1295" t="s">
        <v>25</v>
      </c>
      <c r="RU1295" t="s">
        <v>25</v>
      </c>
      <c r="RV1295" t="s">
        <v>25</v>
      </c>
      <c r="RW1295" t="s">
        <v>25</v>
      </c>
      <c r="RX1295" t="s">
        <v>25</v>
      </c>
      <c r="RY1295" t="s">
        <v>25</v>
      </c>
      <c r="RZ1295" t="s">
        <v>25</v>
      </c>
      <c r="SA1295" t="s">
        <v>25</v>
      </c>
      <c r="SB1295" t="s">
        <v>25</v>
      </c>
      <c r="SC1295" t="s">
        <v>25</v>
      </c>
      <c r="SD1295" t="s">
        <v>25</v>
      </c>
      <c r="SE1295" t="s">
        <v>25</v>
      </c>
      <c r="SF1295" t="s">
        <v>25</v>
      </c>
      <c r="SG1295" t="s">
        <v>25</v>
      </c>
      <c r="SH1295" t="s">
        <v>25</v>
      </c>
      <c r="SI1295" t="s">
        <v>25</v>
      </c>
      <c r="SJ1295" t="s">
        <v>25</v>
      </c>
      <c r="SK1295" t="s">
        <v>25</v>
      </c>
      <c r="SL1295" t="s">
        <v>25</v>
      </c>
      <c r="SM1295" t="s">
        <v>25</v>
      </c>
      <c r="SN1295" t="s">
        <v>25</v>
      </c>
      <c r="SO1295" t="s">
        <v>25</v>
      </c>
      <c r="SP1295" t="s">
        <v>25</v>
      </c>
      <c r="SQ1295" t="s">
        <v>25</v>
      </c>
      <c r="SR1295" t="s">
        <v>25</v>
      </c>
      <c r="SS1295" t="s">
        <v>25</v>
      </c>
      <c r="ST1295" t="s">
        <v>25</v>
      </c>
      <c r="SU1295" t="s">
        <v>25</v>
      </c>
      <c r="SV1295" t="s">
        <v>25</v>
      </c>
      <c r="SW1295" t="s">
        <v>25</v>
      </c>
      <c r="SX1295" t="s">
        <v>25</v>
      </c>
      <c r="SY1295" t="s">
        <v>25</v>
      </c>
      <c r="SZ1295" t="s">
        <v>25</v>
      </c>
      <c r="TA1295" t="s">
        <v>25</v>
      </c>
      <c r="TB1295" t="s">
        <v>25</v>
      </c>
      <c r="TC1295" t="s">
        <v>25</v>
      </c>
      <c r="TD1295" t="s">
        <v>25</v>
      </c>
      <c r="TE1295" t="s">
        <v>25</v>
      </c>
      <c r="TF1295" t="s">
        <v>25</v>
      </c>
      <c r="TG1295" t="s">
        <v>25</v>
      </c>
      <c r="TH1295" t="s">
        <v>25</v>
      </c>
      <c r="TI1295" t="s">
        <v>25</v>
      </c>
      <c r="TJ1295" t="s">
        <v>25</v>
      </c>
      <c r="TK1295" t="s">
        <v>25</v>
      </c>
      <c r="TL1295" t="s">
        <v>25</v>
      </c>
      <c r="TM1295" t="s">
        <v>25</v>
      </c>
    </row>
    <row r="1296" spans="1:533" x14ac:dyDescent="0.25">
      <c r="A1296" t="s">
        <v>27264</v>
      </c>
      <c r="B1296" t="s">
        <v>25</v>
      </c>
      <c r="C1296" t="s">
        <v>25</v>
      </c>
      <c r="D1296" t="s">
        <v>25</v>
      </c>
      <c r="E1296" t="s">
        <v>25</v>
      </c>
      <c r="F1296" t="s">
        <v>25</v>
      </c>
      <c r="G1296" t="s">
        <v>25</v>
      </c>
      <c r="H1296" t="s">
        <v>25</v>
      </c>
      <c r="I1296" t="s">
        <v>25</v>
      </c>
      <c r="J1296" t="s">
        <v>25</v>
      </c>
      <c r="K1296" t="s">
        <v>25</v>
      </c>
      <c r="L1296" t="s">
        <v>25</v>
      </c>
      <c r="M1296" t="s">
        <v>25</v>
      </c>
      <c r="N1296" t="s">
        <v>25</v>
      </c>
      <c r="O1296" t="s">
        <v>25</v>
      </c>
      <c r="P1296" t="s">
        <v>25</v>
      </c>
      <c r="Q1296" t="s">
        <v>25</v>
      </c>
      <c r="R1296" t="s">
        <v>25</v>
      </c>
      <c r="S1296" t="s">
        <v>25</v>
      </c>
      <c r="T1296" t="s">
        <v>25</v>
      </c>
      <c r="U1296" t="s">
        <v>25</v>
      </c>
      <c r="V1296" t="s">
        <v>25</v>
      </c>
      <c r="W1296" t="s">
        <v>25</v>
      </c>
      <c r="X1296" t="s">
        <v>25</v>
      </c>
      <c r="Y1296" t="s">
        <v>25</v>
      </c>
      <c r="Z1296" t="s">
        <v>25</v>
      </c>
      <c r="AA1296" t="s">
        <v>25</v>
      </c>
      <c r="AB1296" t="s">
        <v>25</v>
      </c>
      <c r="AC1296" t="s">
        <v>25</v>
      </c>
      <c r="AD1296" t="s">
        <v>25</v>
      </c>
      <c r="AE1296" t="s">
        <v>25</v>
      </c>
      <c r="AF1296" t="s">
        <v>25</v>
      </c>
      <c r="AG1296" t="s">
        <v>25</v>
      </c>
      <c r="AH1296" t="s">
        <v>25</v>
      </c>
      <c r="AI1296" t="s">
        <v>25</v>
      </c>
      <c r="AJ1296" t="s">
        <v>25</v>
      </c>
      <c r="AK1296" t="s">
        <v>25</v>
      </c>
      <c r="AL1296" t="s">
        <v>25</v>
      </c>
      <c r="AM1296" t="s">
        <v>25</v>
      </c>
      <c r="AN1296" t="s">
        <v>25</v>
      </c>
      <c r="AO1296" t="s">
        <v>25</v>
      </c>
      <c r="AP1296" t="s">
        <v>25</v>
      </c>
      <c r="AQ1296" t="s">
        <v>25</v>
      </c>
      <c r="AR1296" t="s">
        <v>25</v>
      </c>
      <c r="AS1296" t="s">
        <v>25</v>
      </c>
      <c r="AT1296" t="s">
        <v>25</v>
      </c>
      <c r="AU1296" t="s">
        <v>25</v>
      </c>
      <c r="AV1296" t="s">
        <v>25</v>
      </c>
      <c r="AW1296" t="s">
        <v>25</v>
      </c>
      <c r="AX1296" t="s">
        <v>25</v>
      </c>
      <c r="AY1296" t="s">
        <v>25</v>
      </c>
      <c r="AZ1296" t="s">
        <v>25</v>
      </c>
      <c r="BA1296" t="s">
        <v>25</v>
      </c>
      <c r="BB1296" t="s">
        <v>25</v>
      </c>
      <c r="BC1296" t="s">
        <v>25</v>
      </c>
      <c r="BD1296" t="s">
        <v>25</v>
      </c>
      <c r="BE1296" t="s">
        <v>25</v>
      </c>
      <c r="BF1296" t="s">
        <v>25</v>
      </c>
      <c r="BG1296" t="s">
        <v>25</v>
      </c>
      <c r="BH1296" t="s">
        <v>25</v>
      </c>
      <c r="BI1296" t="s">
        <v>25</v>
      </c>
      <c r="BJ1296" t="s">
        <v>25</v>
      </c>
      <c r="BK1296" t="s">
        <v>25</v>
      </c>
      <c r="BL1296" t="s">
        <v>25</v>
      </c>
      <c r="BM1296" t="s">
        <v>25</v>
      </c>
      <c r="BN1296" t="s">
        <v>25</v>
      </c>
      <c r="BO1296" t="s">
        <v>25</v>
      </c>
      <c r="BP1296" t="s">
        <v>25</v>
      </c>
      <c r="BQ1296" t="s">
        <v>25</v>
      </c>
      <c r="BR1296" t="s">
        <v>25</v>
      </c>
      <c r="BS1296" t="s">
        <v>25</v>
      </c>
      <c r="BT1296" t="s">
        <v>25</v>
      </c>
      <c r="BU1296" t="s">
        <v>25</v>
      </c>
      <c r="BV1296" t="s">
        <v>25</v>
      </c>
      <c r="BW1296" t="s">
        <v>25</v>
      </c>
      <c r="BX1296" t="s">
        <v>25</v>
      </c>
      <c r="BY1296" t="s">
        <v>25</v>
      </c>
      <c r="BZ1296" t="s">
        <v>25</v>
      </c>
      <c r="CA1296" t="s">
        <v>25</v>
      </c>
      <c r="CB1296" t="s">
        <v>25</v>
      </c>
      <c r="CC1296" t="s">
        <v>25</v>
      </c>
      <c r="CD1296" t="s">
        <v>25</v>
      </c>
      <c r="CE1296" t="s">
        <v>25</v>
      </c>
      <c r="CF1296" t="s">
        <v>25</v>
      </c>
      <c r="CG1296" t="s">
        <v>25</v>
      </c>
      <c r="CH1296" t="s">
        <v>25</v>
      </c>
      <c r="CI1296" t="s">
        <v>25</v>
      </c>
      <c r="CJ1296" t="s">
        <v>25</v>
      </c>
      <c r="CK1296" t="s">
        <v>25</v>
      </c>
      <c r="CL1296" t="s">
        <v>25</v>
      </c>
      <c r="CM1296" t="s">
        <v>25</v>
      </c>
      <c r="CN1296" t="s">
        <v>25</v>
      </c>
      <c r="CO1296" t="s">
        <v>25</v>
      </c>
      <c r="CP1296" t="s">
        <v>25</v>
      </c>
      <c r="CQ1296" t="s">
        <v>25</v>
      </c>
      <c r="CR1296" t="s">
        <v>25</v>
      </c>
      <c r="CS1296" t="s">
        <v>25</v>
      </c>
      <c r="CT1296" t="s">
        <v>25</v>
      </c>
      <c r="CU1296" t="s">
        <v>25</v>
      </c>
      <c r="CV1296" t="s">
        <v>25</v>
      </c>
      <c r="CW1296" t="s">
        <v>25</v>
      </c>
      <c r="CX1296" t="s">
        <v>25</v>
      </c>
      <c r="CY1296" t="s">
        <v>25</v>
      </c>
      <c r="CZ1296" t="s">
        <v>25</v>
      </c>
      <c r="DA1296" t="s">
        <v>25</v>
      </c>
      <c r="DB1296" t="s">
        <v>25</v>
      </c>
      <c r="DC1296" t="s">
        <v>25</v>
      </c>
      <c r="DD1296" t="s">
        <v>25</v>
      </c>
      <c r="DE1296" t="s">
        <v>25</v>
      </c>
      <c r="DF1296" t="s">
        <v>25</v>
      </c>
      <c r="DG1296" t="s">
        <v>25</v>
      </c>
      <c r="DH1296" t="s">
        <v>25</v>
      </c>
      <c r="DI1296" t="s">
        <v>25</v>
      </c>
      <c r="DJ1296" t="s">
        <v>25</v>
      </c>
      <c r="DK1296" t="s">
        <v>25</v>
      </c>
      <c r="DL1296" t="s">
        <v>25</v>
      </c>
      <c r="DM1296" t="s">
        <v>25</v>
      </c>
      <c r="DN1296" t="s">
        <v>25</v>
      </c>
      <c r="DO1296" t="s">
        <v>25</v>
      </c>
      <c r="DP1296" t="s">
        <v>25</v>
      </c>
      <c r="DQ1296" t="s">
        <v>25</v>
      </c>
      <c r="DR1296" t="s">
        <v>25</v>
      </c>
      <c r="DS1296" t="s">
        <v>25</v>
      </c>
      <c r="DT1296" t="s">
        <v>25</v>
      </c>
      <c r="DU1296" t="s">
        <v>25</v>
      </c>
      <c r="DV1296" t="s">
        <v>25</v>
      </c>
      <c r="DW1296" t="s">
        <v>25</v>
      </c>
      <c r="DX1296" t="s">
        <v>25</v>
      </c>
      <c r="DY1296" t="s">
        <v>25</v>
      </c>
      <c r="DZ1296" t="s">
        <v>25</v>
      </c>
      <c r="EA1296" t="s">
        <v>25</v>
      </c>
      <c r="EB1296" t="s">
        <v>25</v>
      </c>
      <c r="EC1296" t="s">
        <v>25</v>
      </c>
      <c r="ED1296" t="s">
        <v>25</v>
      </c>
      <c r="EE1296" t="s">
        <v>25</v>
      </c>
      <c r="EF1296" t="s">
        <v>25</v>
      </c>
      <c r="EG1296" t="s">
        <v>25</v>
      </c>
      <c r="EH1296" t="s">
        <v>25</v>
      </c>
      <c r="EI1296" t="s">
        <v>25</v>
      </c>
      <c r="EJ1296" t="s">
        <v>25</v>
      </c>
      <c r="EK1296" t="s">
        <v>25</v>
      </c>
      <c r="EL1296" t="s">
        <v>25</v>
      </c>
      <c r="EM1296" t="s">
        <v>25</v>
      </c>
      <c r="EN1296" t="s">
        <v>25</v>
      </c>
      <c r="EO1296" t="s">
        <v>25</v>
      </c>
      <c r="EP1296" t="s">
        <v>25</v>
      </c>
      <c r="EQ1296" t="s">
        <v>25</v>
      </c>
      <c r="ER1296" t="s">
        <v>25</v>
      </c>
      <c r="ES1296" t="s">
        <v>25</v>
      </c>
      <c r="ET1296" t="s">
        <v>25</v>
      </c>
      <c r="EU1296" t="s">
        <v>25</v>
      </c>
      <c r="EV1296" t="s">
        <v>25</v>
      </c>
      <c r="EW1296" t="s">
        <v>25</v>
      </c>
      <c r="EX1296" t="s">
        <v>25</v>
      </c>
      <c r="EY1296" t="s">
        <v>25</v>
      </c>
      <c r="EZ1296" t="s">
        <v>25</v>
      </c>
      <c r="FA1296" t="s">
        <v>25</v>
      </c>
      <c r="FB1296" t="s">
        <v>25</v>
      </c>
      <c r="FC1296" t="s">
        <v>25</v>
      </c>
      <c r="FD1296" t="s">
        <v>25</v>
      </c>
      <c r="FE1296" t="s">
        <v>25</v>
      </c>
      <c r="FF1296" t="s">
        <v>25</v>
      </c>
      <c r="FG1296" t="s">
        <v>25</v>
      </c>
      <c r="FH1296" t="s">
        <v>25</v>
      </c>
      <c r="FI1296" t="s">
        <v>25</v>
      </c>
      <c r="FJ1296" t="s">
        <v>25</v>
      </c>
      <c r="FK1296" t="s">
        <v>25</v>
      </c>
      <c r="FL1296" t="s">
        <v>25</v>
      </c>
      <c r="FM1296" t="s">
        <v>25</v>
      </c>
      <c r="FN1296" t="s">
        <v>25</v>
      </c>
      <c r="FO1296" t="s">
        <v>25</v>
      </c>
      <c r="FP1296" t="s">
        <v>25</v>
      </c>
      <c r="FQ1296" t="s">
        <v>25</v>
      </c>
      <c r="FR1296" t="s">
        <v>25</v>
      </c>
      <c r="FS1296" t="s">
        <v>25</v>
      </c>
      <c r="FT1296" t="s">
        <v>25</v>
      </c>
      <c r="FU1296" t="s">
        <v>25</v>
      </c>
      <c r="FV1296" t="s">
        <v>25</v>
      </c>
      <c r="FW1296" t="s">
        <v>25</v>
      </c>
      <c r="FX1296" t="s">
        <v>25</v>
      </c>
      <c r="FY1296" t="s">
        <v>25</v>
      </c>
      <c r="FZ1296" t="s">
        <v>25</v>
      </c>
      <c r="GA1296" t="s">
        <v>25</v>
      </c>
      <c r="GB1296" t="s">
        <v>25</v>
      </c>
      <c r="GC1296" t="s">
        <v>25</v>
      </c>
      <c r="GD1296" t="s">
        <v>25</v>
      </c>
      <c r="GE1296" t="s">
        <v>25</v>
      </c>
      <c r="GF1296" t="s">
        <v>25</v>
      </c>
      <c r="GG1296" t="s">
        <v>25</v>
      </c>
      <c r="GH1296" t="s">
        <v>25</v>
      </c>
      <c r="GI1296" t="s">
        <v>25</v>
      </c>
      <c r="GJ1296" t="s">
        <v>25</v>
      </c>
      <c r="GK1296" t="s">
        <v>25</v>
      </c>
      <c r="GL1296" t="s">
        <v>25</v>
      </c>
      <c r="GM1296" t="s">
        <v>25</v>
      </c>
      <c r="GN1296" t="s">
        <v>25</v>
      </c>
      <c r="GO1296" t="s">
        <v>25</v>
      </c>
      <c r="GP1296" t="s">
        <v>25</v>
      </c>
      <c r="GQ1296" t="s">
        <v>25</v>
      </c>
      <c r="GR1296" t="s">
        <v>25</v>
      </c>
      <c r="GS1296" t="s">
        <v>25</v>
      </c>
      <c r="GT1296" t="s">
        <v>25</v>
      </c>
      <c r="GU1296" t="s">
        <v>25</v>
      </c>
      <c r="GV1296" t="s">
        <v>25</v>
      </c>
      <c r="GW1296" t="s">
        <v>25</v>
      </c>
      <c r="GX1296" t="s">
        <v>25</v>
      </c>
      <c r="GY1296" t="s">
        <v>25</v>
      </c>
      <c r="GZ1296" t="s">
        <v>25</v>
      </c>
      <c r="HA1296" t="s">
        <v>25</v>
      </c>
      <c r="HB1296" t="s">
        <v>25</v>
      </c>
      <c r="HC1296" t="s">
        <v>25</v>
      </c>
      <c r="HD1296" t="s">
        <v>25</v>
      </c>
      <c r="HE1296" t="s">
        <v>25</v>
      </c>
      <c r="HF1296" t="s">
        <v>25</v>
      </c>
      <c r="HG1296" t="s">
        <v>25</v>
      </c>
      <c r="HH1296" t="s">
        <v>25</v>
      </c>
      <c r="HI1296" t="s">
        <v>25</v>
      </c>
      <c r="HJ1296" t="s">
        <v>25</v>
      </c>
      <c r="HK1296" t="s">
        <v>25</v>
      </c>
      <c r="HL1296" t="s">
        <v>25</v>
      </c>
      <c r="HM1296" t="s">
        <v>25</v>
      </c>
      <c r="HN1296" t="s">
        <v>25</v>
      </c>
      <c r="HO1296" t="s">
        <v>25</v>
      </c>
      <c r="HP1296" t="s">
        <v>25</v>
      </c>
      <c r="HQ1296" t="s">
        <v>25</v>
      </c>
      <c r="HR1296" t="s">
        <v>25</v>
      </c>
      <c r="HS1296" t="s">
        <v>25</v>
      </c>
      <c r="HT1296" t="s">
        <v>25</v>
      </c>
      <c r="HU1296" t="s">
        <v>25</v>
      </c>
      <c r="HV1296" t="s">
        <v>25</v>
      </c>
      <c r="HW1296" t="s">
        <v>25</v>
      </c>
      <c r="HX1296" t="s">
        <v>25</v>
      </c>
      <c r="HY1296" t="s">
        <v>25</v>
      </c>
      <c r="HZ1296" t="s">
        <v>25</v>
      </c>
      <c r="IA1296" t="s">
        <v>25</v>
      </c>
      <c r="IB1296" t="s">
        <v>25</v>
      </c>
      <c r="IC1296" t="s">
        <v>25</v>
      </c>
      <c r="ID1296" t="s">
        <v>25</v>
      </c>
      <c r="IE1296" t="s">
        <v>25</v>
      </c>
      <c r="IF1296" t="s">
        <v>25</v>
      </c>
      <c r="IG1296" t="s">
        <v>25</v>
      </c>
      <c r="IH1296" t="s">
        <v>25</v>
      </c>
      <c r="II1296" t="s">
        <v>25</v>
      </c>
      <c r="IJ1296" t="s">
        <v>25</v>
      </c>
      <c r="IK1296" t="s">
        <v>25</v>
      </c>
      <c r="IL1296" t="s">
        <v>25</v>
      </c>
      <c r="IM1296" t="s">
        <v>25</v>
      </c>
      <c r="IN1296" t="s">
        <v>25</v>
      </c>
      <c r="IO1296" t="s">
        <v>25</v>
      </c>
      <c r="IP1296" t="s">
        <v>25</v>
      </c>
      <c r="IQ1296" t="s">
        <v>25</v>
      </c>
      <c r="IR1296" t="s">
        <v>25</v>
      </c>
      <c r="IS1296" t="s">
        <v>25</v>
      </c>
      <c r="IT1296" t="s">
        <v>25</v>
      </c>
      <c r="IU1296" t="s">
        <v>25</v>
      </c>
      <c r="IV1296" t="s">
        <v>25</v>
      </c>
      <c r="IW1296" t="s">
        <v>25</v>
      </c>
      <c r="IX1296" t="s">
        <v>25</v>
      </c>
      <c r="IY1296" t="s">
        <v>25</v>
      </c>
      <c r="IZ1296" t="s">
        <v>25</v>
      </c>
      <c r="JA1296" t="s">
        <v>25</v>
      </c>
      <c r="JB1296" t="s">
        <v>25</v>
      </c>
      <c r="JC1296" t="s">
        <v>25</v>
      </c>
      <c r="JD1296" t="s">
        <v>25</v>
      </c>
      <c r="JE1296" t="s">
        <v>25</v>
      </c>
      <c r="JF1296" t="s">
        <v>25</v>
      </c>
      <c r="JG1296" t="s">
        <v>25</v>
      </c>
      <c r="JH1296" t="s">
        <v>25</v>
      </c>
      <c r="JI1296" t="s">
        <v>25</v>
      </c>
      <c r="JJ1296" t="s">
        <v>25</v>
      </c>
      <c r="JK1296" t="s">
        <v>25</v>
      </c>
      <c r="JL1296" t="s">
        <v>25</v>
      </c>
      <c r="JM1296" t="s">
        <v>25</v>
      </c>
      <c r="JN1296" t="s">
        <v>25</v>
      </c>
      <c r="JO1296" t="s">
        <v>25</v>
      </c>
      <c r="JP1296" t="s">
        <v>25</v>
      </c>
      <c r="JQ1296" t="s">
        <v>25</v>
      </c>
      <c r="JR1296" t="s">
        <v>25</v>
      </c>
      <c r="JS1296" t="s">
        <v>25</v>
      </c>
      <c r="JT1296" t="s">
        <v>25</v>
      </c>
      <c r="JU1296" t="s">
        <v>25</v>
      </c>
      <c r="JV1296" t="s">
        <v>25</v>
      </c>
      <c r="JW1296" t="s">
        <v>25</v>
      </c>
      <c r="JX1296" t="s">
        <v>25</v>
      </c>
      <c r="JY1296" t="s">
        <v>25</v>
      </c>
      <c r="JZ1296" t="s">
        <v>25</v>
      </c>
      <c r="KA1296" t="s">
        <v>25</v>
      </c>
      <c r="KB1296" t="s">
        <v>25</v>
      </c>
      <c r="KC1296" t="s">
        <v>25</v>
      </c>
      <c r="KD1296" t="s">
        <v>25</v>
      </c>
      <c r="KE1296" t="s">
        <v>25</v>
      </c>
      <c r="KF1296" t="s">
        <v>25</v>
      </c>
      <c r="KG1296" t="s">
        <v>25</v>
      </c>
      <c r="KH1296" t="s">
        <v>25</v>
      </c>
      <c r="KI1296" t="s">
        <v>25</v>
      </c>
      <c r="KJ1296" t="s">
        <v>25</v>
      </c>
      <c r="KK1296" t="s">
        <v>25</v>
      </c>
      <c r="KL1296" t="s">
        <v>25</v>
      </c>
      <c r="KM1296" t="s">
        <v>25</v>
      </c>
      <c r="KN1296" t="s">
        <v>25</v>
      </c>
      <c r="KO1296" t="s">
        <v>25</v>
      </c>
      <c r="KP1296" t="s">
        <v>25</v>
      </c>
      <c r="KQ1296" t="s">
        <v>25</v>
      </c>
      <c r="KR1296" t="s">
        <v>25</v>
      </c>
      <c r="KS1296" t="s">
        <v>25</v>
      </c>
      <c r="KT1296" t="s">
        <v>25</v>
      </c>
      <c r="KU1296" t="s">
        <v>25</v>
      </c>
      <c r="KV1296" t="s">
        <v>25</v>
      </c>
      <c r="KW1296" t="s">
        <v>25</v>
      </c>
      <c r="KX1296" t="s">
        <v>25</v>
      </c>
      <c r="KY1296" t="s">
        <v>25</v>
      </c>
      <c r="KZ1296" t="s">
        <v>25</v>
      </c>
      <c r="LA1296" t="s">
        <v>25</v>
      </c>
      <c r="LB1296" t="s">
        <v>25</v>
      </c>
      <c r="LC1296" t="s">
        <v>25</v>
      </c>
      <c r="LD1296" t="s">
        <v>25</v>
      </c>
      <c r="LE1296" t="s">
        <v>25</v>
      </c>
      <c r="LF1296" t="s">
        <v>25</v>
      </c>
      <c r="LG1296" t="s">
        <v>25</v>
      </c>
      <c r="LH1296" t="s">
        <v>25</v>
      </c>
      <c r="LI1296" t="s">
        <v>25</v>
      </c>
      <c r="LJ1296" t="s">
        <v>25</v>
      </c>
      <c r="LK1296" t="s">
        <v>25</v>
      </c>
      <c r="LL1296" t="s">
        <v>25</v>
      </c>
      <c r="LM1296" t="s">
        <v>25</v>
      </c>
      <c r="LN1296" t="s">
        <v>25</v>
      </c>
      <c r="LO1296" t="s">
        <v>25</v>
      </c>
      <c r="LP1296" t="s">
        <v>25</v>
      </c>
      <c r="LQ1296" t="s">
        <v>25</v>
      </c>
      <c r="LR1296" t="s">
        <v>25</v>
      </c>
      <c r="LS1296" t="s">
        <v>25</v>
      </c>
      <c r="LT1296" t="s">
        <v>25</v>
      </c>
      <c r="LU1296" t="s">
        <v>25</v>
      </c>
      <c r="LV1296" t="s">
        <v>25</v>
      </c>
      <c r="LW1296" t="s">
        <v>25</v>
      </c>
      <c r="LX1296" t="s">
        <v>25</v>
      </c>
      <c r="LY1296" t="s">
        <v>25</v>
      </c>
      <c r="LZ1296" t="s">
        <v>25</v>
      </c>
      <c r="MA1296" t="s">
        <v>25</v>
      </c>
      <c r="MB1296" t="s">
        <v>25</v>
      </c>
      <c r="MC1296" t="s">
        <v>25</v>
      </c>
      <c r="MD1296" t="s">
        <v>25</v>
      </c>
      <c r="ME1296" t="s">
        <v>25</v>
      </c>
      <c r="MF1296" t="s">
        <v>25</v>
      </c>
      <c r="MG1296" t="s">
        <v>25</v>
      </c>
      <c r="MH1296" t="s">
        <v>25</v>
      </c>
      <c r="MI1296" t="s">
        <v>25</v>
      </c>
      <c r="MJ1296" t="s">
        <v>25</v>
      </c>
      <c r="MK1296" t="s">
        <v>25</v>
      </c>
      <c r="ML1296" t="s">
        <v>25</v>
      </c>
      <c r="MM1296" t="s">
        <v>25</v>
      </c>
      <c r="MN1296" t="s">
        <v>25</v>
      </c>
      <c r="MO1296" t="s">
        <v>25</v>
      </c>
      <c r="MP1296" t="s">
        <v>25</v>
      </c>
      <c r="MQ1296" t="s">
        <v>25</v>
      </c>
      <c r="MR1296" t="s">
        <v>25</v>
      </c>
      <c r="MS1296" t="s">
        <v>25</v>
      </c>
      <c r="MT1296" t="s">
        <v>25</v>
      </c>
      <c r="MU1296" t="s">
        <v>25</v>
      </c>
      <c r="MV1296" t="s">
        <v>25</v>
      </c>
      <c r="MW1296" t="s">
        <v>25</v>
      </c>
      <c r="MX1296" t="s">
        <v>25</v>
      </c>
      <c r="MY1296" t="s">
        <v>25</v>
      </c>
      <c r="MZ1296" t="s">
        <v>25</v>
      </c>
      <c r="NA1296" t="s">
        <v>25</v>
      </c>
      <c r="NB1296" t="s">
        <v>25</v>
      </c>
      <c r="NC1296" t="s">
        <v>25</v>
      </c>
      <c r="ND1296" t="s">
        <v>25</v>
      </c>
      <c r="NE1296" t="s">
        <v>25</v>
      </c>
      <c r="NF1296" t="s">
        <v>25</v>
      </c>
      <c r="NG1296" t="s">
        <v>25</v>
      </c>
      <c r="NH1296" t="s">
        <v>25</v>
      </c>
      <c r="NI1296" t="s">
        <v>25</v>
      </c>
      <c r="NJ1296" t="s">
        <v>25</v>
      </c>
      <c r="NK1296" t="s">
        <v>25</v>
      </c>
      <c r="NL1296" t="s">
        <v>25</v>
      </c>
      <c r="NM1296" t="s">
        <v>25</v>
      </c>
      <c r="NN1296" t="s">
        <v>25</v>
      </c>
      <c r="NO1296" t="s">
        <v>25</v>
      </c>
      <c r="NP1296" t="s">
        <v>25</v>
      </c>
      <c r="NQ1296" t="s">
        <v>25</v>
      </c>
      <c r="NR1296" t="s">
        <v>25</v>
      </c>
      <c r="NS1296" t="s">
        <v>25</v>
      </c>
      <c r="NT1296" t="s">
        <v>25</v>
      </c>
      <c r="NU1296" t="s">
        <v>25</v>
      </c>
      <c r="NV1296" t="s">
        <v>25</v>
      </c>
      <c r="NW1296" t="s">
        <v>25</v>
      </c>
      <c r="NX1296" t="s">
        <v>25</v>
      </c>
      <c r="NY1296" t="s">
        <v>25</v>
      </c>
      <c r="NZ1296" t="s">
        <v>25</v>
      </c>
      <c r="OA1296" t="s">
        <v>25</v>
      </c>
      <c r="OB1296" t="s">
        <v>25</v>
      </c>
      <c r="OC1296" t="s">
        <v>25</v>
      </c>
      <c r="OD1296" t="s">
        <v>25</v>
      </c>
      <c r="OE1296" t="s">
        <v>25</v>
      </c>
      <c r="OF1296" t="s">
        <v>25</v>
      </c>
      <c r="OG1296" t="s">
        <v>25</v>
      </c>
      <c r="OH1296" t="s">
        <v>25</v>
      </c>
      <c r="OI1296" t="s">
        <v>25</v>
      </c>
      <c r="OJ1296" t="s">
        <v>25</v>
      </c>
      <c r="OK1296" t="s">
        <v>25</v>
      </c>
      <c r="OL1296" t="s">
        <v>25</v>
      </c>
      <c r="OM1296" t="s">
        <v>25</v>
      </c>
      <c r="ON1296" t="s">
        <v>25</v>
      </c>
      <c r="OO1296" t="s">
        <v>25</v>
      </c>
      <c r="OP1296" t="s">
        <v>25</v>
      </c>
      <c r="OQ1296" t="s">
        <v>25</v>
      </c>
      <c r="OR1296" t="s">
        <v>25</v>
      </c>
      <c r="OS1296" t="s">
        <v>25</v>
      </c>
      <c r="OT1296" t="s">
        <v>25</v>
      </c>
      <c r="OU1296" t="s">
        <v>25</v>
      </c>
      <c r="OV1296" t="s">
        <v>25</v>
      </c>
      <c r="OW1296" t="s">
        <v>25</v>
      </c>
      <c r="OX1296" t="s">
        <v>25</v>
      </c>
      <c r="OY1296" t="s">
        <v>25</v>
      </c>
      <c r="OZ1296" t="s">
        <v>25</v>
      </c>
      <c r="PA1296" t="s">
        <v>25</v>
      </c>
      <c r="PB1296" t="s">
        <v>25</v>
      </c>
      <c r="PC1296" t="s">
        <v>25</v>
      </c>
      <c r="PD1296" t="s">
        <v>25</v>
      </c>
      <c r="PE1296" t="s">
        <v>25</v>
      </c>
      <c r="PF1296" t="s">
        <v>25</v>
      </c>
      <c r="PG1296" t="s">
        <v>25</v>
      </c>
      <c r="PH1296" t="s">
        <v>25</v>
      </c>
      <c r="PI1296" t="s">
        <v>25</v>
      </c>
      <c r="PJ1296" t="s">
        <v>25</v>
      </c>
      <c r="PK1296" t="s">
        <v>25</v>
      </c>
      <c r="PL1296" t="s">
        <v>25</v>
      </c>
      <c r="PM1296" t="s">
        <v>25</v>
      </c>
      <c r="PN1296" t="s">
        <v>25</v>
      </c>
      <c r="PO1296" t="s">
        <v>25</v>
      </c>
      <c r="PP1296" t="s">
        <v>25</v>
      </c>
      <c r="PQ1296" t="s">
        <v>25</v>
      </c>
      <c r="PR1296" t="s">
        <v>25</v>
      </c>
      <c r="PS1296" t="s">
        <v>25</v>
      </c>
      <c r="PT1296" t="s">
        <v>25</v>
      </c>
      <c r="PU1296" t="s">
        <v>25</v>
      </c>
      <c r="PV1296" t="s">
        <v>25</v>
      </c>
      <c r="PW1296" t="s">
        <v>25</v>
      </c>
      <c r="PX1296" t="s">
        <v>25</v>
      </c>
      <c r="PY1296" t="s">
        <v>25</v>
      </c>
      <c r="PZ1296" t="s">
        <v>25</v>
      </c>
      <c r="QA1296" t="s">
        <v>25</v>
      </c>
      <c r="QB1296" t="s">
        <v>25</v>
      </c>
      <c r="QC1296" t="s">
        <v>25</v>
      </c>
      <c r="QD1296" t="s">
        <v>25</v>
      </c>
      <c r="QE1296" t="s">
        <v>25</v>
      </c>
      <c r="QF1296" t="s">
        <v>25</v>
      </c>
      <c r="QG1296" t="s">
        <v>25</v>
      </c>
      <c r="QH1296" t="s">
        <v>25</v>
      </c>
      <c r="QI1296" t="s">
        <v>25</v>
      </c>
      <c r="QJ1296" t="s">
        <v>25</v>
      </c>
      <c r="QK1296" t="s">
        <v>25</v>
      </c>
      <c r="QL1296" t="s">
        <v>25</v>
      </c>
      <c r="QM1296" t="s">
        <v>25</v>
      </c>
      <c r="QN1296" t="s">
        <v>25</v>
      </c>
      <c r="QO1296" t="s">
        <v>25</v>
      </c>
      <c r="QP1296" t="s">
        <v>25</v>
      </c>
      <c r="QQ1296" t="s">
        <v>25</v>
      </c>
      <c r="QR1296" t="s">
        <v>25</v>
      </c>
      <c r="QS1296" t="s">
        <v>25</v>
      </c>
      <c r="QT1296" t="s">
        <v>25</v>
      </c>
      <c r="QU1296" t="s">
        <v>25</v>
      </c>
      <c r="QV1296" t="s">
        <v>25</v>
      </c>
      <c r="QW1296" t="s">
        <v>25</v>
      </c>
      <c r="QX1296" t="s">
        <v>25</v>
      </c>
      <c r="QY1296" t="s">
        <v>25</v>
      </c>
      <c r="QZ1296" t="s">
        <v>25</v>
      </c>
      <c r="RA1296" t="s">
        <v>25</v>
      </c>
      <c r="RB1296" t="s">
        <v>25</v>
      </c>
      <c r="RC1296" t="s">
        <v>25</v>
      </c>
      <c r="RD1296" t="s">
        <v>25</v>
      </c>
      <c r="RE1296" t="s">
        <v>25</v>
      </c>
      <c r="RF1296" t="s">
        <v>25</v>
      </c>
      <c r="RG1296" t="s">
        <v>25</v>
      </c>
      <c r="RH1296" t="s">
        <v>25</v>
      </c>
      <c r="RI1296" t="s">
        <v>25</v>
      </c>
      <c r="RJ1296" t="s">
        <v>25</v>
      </c>
      <c r="RK1296" t="s">
        <v>25</v>
      </c>
      <c r="RL1296" t="s">
        <v>25</v>
      </c>
      <c r="RM1296" t="s">
        <v>25</v>
      </c>
      <c r="RN1296" t="s">
        <v>25</v>
      </c>
      <c r="RO1296" t="s">
        <v>25</v>
      </c>
      <c r="RP1296" t="s">
        <v>25</v>
      </c>
      <c r="RQ1296" t="s">
        <v>25</v>
      </c>
      <c r="RR1296" t="s">
        <v>25</v>
      </c>
      <c r="RS1296" t="s">
        <v>25</v>
      </c>
      <c r="RT1296" t="s">
        <v>25</v>
      </c>
      <c r="RU1296" t="s">
        <v>25</v>
      </c>
      <c r="RV1296" t="s">
        <v>25</v>
      </c>
      <c r="RW1296" t="s">
        <v>25</v>
      </c>
      <c r="RX1296" t="s">
        <v>25</v>
      </c>
      <c r="RY1296" t="s">
        <v>25</v>
      </c>
      <c r="RZ1296" t="s">
        <v>25</v>
      </c>
      <c r="SA1296" t="s">
        <v>25</v>
      </c>
      <c r="SB1296" t="s">
        <v>25</v>
      </c>
      <c r="SC1296" t="s">
        <v>25</v>
      </c>
      <c r="SD1296" t="s">
        <v>25</v>
      </c>
      <c r="SE1296" t="s">
        <v>25</v>
      </c>
      <c r="SF1296" t="s">
        <v>25</v>
      </c>
      <c r="SG1296" t="s">
        <v>25</v>
      </c>
      <c r="SH1296" t="s">
        <v>25</v>
      </c>
      <c r="SI1296" t="s">
        <v>25</v>
      </c>
      <c r="SJ1296" t="s">
        <v>25</v>
      </c>
      <c r="SK1296" t="s">
        <v>25</v>
      </c>
      <c r="SL1296" t="s">
        <v>25</v>
      </c>
      <c r="SM1296" t="s">
        <v>25</v>
      </c>
      <c r="SN1296" t="s">
        <v>25</v>
      </c>
      <c r="SO1296" t="s">
        <v>25</v>
      </c>
      <c r="SP1296" t="s">
        <v>25</v>
      </c>
      <c r="SQ1296" t="s">
        <v>25</v>
      </c>
      <c r="SR1296" t="s">
        <v>25</v>
      </c>
      <c r="SS1296" t="s">
        <v>25</v>
      </c>
      <c r="ST1296" t="s">
        <v>25</v>
      </c>
      <c r="SU1296" t="s">
        <v>25</v>
      </c>
      <c r="SV1296" t="s">
        <v>25</v>
      </c>
      <c r="SW1296" t="s">
        <v>25</v>
      </c>
      <c r="SX1296" t="s">
        <v>25</v>
      </c>
      <c r="SY1296" t="s">
        <v>25</v>
      </c>
      <c r="SZ1296" t="s">
        <v>25</v>
      </c>
      <c r="TA1296" t="s">
        <v>25</v>
      </c>
      <c r="TB1296" t="s">
        <v>25</v>
      </c>
      <c r="TC1296" t="s">
        <v>25</v>
      </c>
      <c r="TD1296" t="s">
        <v>25</v>
      </c>
      <c r="TE1296" t="s">
        <v>25</v>
      </c>
      <c r="TF1296" t="s">
        <v>25</v>
      </c>
      <c r="TG1296" t="s">
        <v>25</v>
      </c>
      <c r="TH1296" t="s">
        <v>25</v>
      </c>
      <c r="TI1296" t="s">
        <v>25</v>
      </c>
      <c r="TJ1296" t="s">
        <v>25</v>
      </c>
      <c r="TK1296" t="s">
        <v>25</v>
      </c>
      <c r="TL1296" t="s">
        <v>25</v>
      </c>
      <c r="TM1296" t="s">
        <v>25</v>
      </c>
    </row>
    <row r="1297" spans="1:533" x14ac:dyDescent="0.25">
      <c r="A1297" t="s">
        <v>27265</v>
      </c>
      <c r="B1297" t="s">
        <v>25</v>
      </c>
      <c r="C1297" t="s">
        <v>25</v>
      </c>
      <c r="D1297" t="s">
        <v>25</v>
      </c>
      <c r="E1297" t="s">
        <v>25</v>
      </c>
      <c r="F1297" t="s">
        <v>25</v>
      </c>
      <c r="G1297" t="s">
        <v>25</v>
      </c>
      <c r="H1297" t="s">
        <v>25</v>
      </c>
      <c r="I1297" t="s">
        <v>25</v>
      </c>
      <c r="J1297" t="s">
        <v>25</v>
      </c>
      <c r="K1297" t="s">
        <v>25</v>
      </c>
      <c r="L1297" t="s">
        <v>25</v>
      </c>
      <c r="M1297" t="s">
        <v>25</v>
      </c>
      <c r="N1297" t="s">
        <v>25</v>
      </c>
      <c r="O1297" t="s">
        <v>25</v>
      </c>
      <c r="P1297" t="s">
        <v>25</v>
      </c>
      <c r="Q1297" t="s">
        <v>25</v>
      </c>
      <c r="R1297" t="s">
        <v>25</v>
      </c>
      <c r="S1297" t="s">
        <v>25</v>
      </c>
      <c r="T1297" t="s">
        <v>25</v>
      </c>
      <c r="U1297" t="s">
        <v>25</v>
      </c>
      <c r="V1297" t="s">
        <v>25</v>
      </c>
      <c r="W1297" t="s">
        <v>25</v>
      </c>
      <c r="X1297" t="s">
        <v>25</v>
      </c>
      <c r="Y1297" t="s">
        <v>25</v>
      </c>
      <c r="Z1297" t="s">
        <v>25</v>
      </c>
      <c r="AA1297" t="s">
        <v>25</v>
      </c>
      <c r="AB1297" t="s">
        <v>25</v>
      </c>
      <c r="AC1297" t="s">
        <v>25</v>
      </c>
      <c r="AD1297" t="s">
        <v>25</v>
      </c>
      <c r="AE1297" t="s">
        <v>25</v>
      </c>
      <c r="AF1297" t="s">
        <v>25</v>
      </c>
      <c r="AG1297" t="s">
        <v>25</v>
      </c>
      <c r="AH1297" t="s">
        <v>25</v>
      </c>
      <c r="AI1297" t="s">
        <v>25</v>
      </c>
      <c r="AJ1297" t="s">
        <v>25</v>
      </c>
      <c r="AK1297" t="s">
        <v>25</v>
      </c>
      <c r="AL1297" t="s">
        <v>25</v>
      </c>
      <c r="AM1297" t="s">
        <v>25</v>
      </c>
      <c r="AN1297" t="s">
        <v>25</v>
      </c>
      <c r="AO1297" t="s">
        <v>25</v>
      </c>
      <c r="AP1297" t="s">
        <v>25</v>
      </c>
      <c r="AQ1297" t="s">
        <v>25</v>
      </c>
      <c r="AR1297" t="s">
        <v>25</v>
      </c>
      <c r="AS1297" t="s">
        <v>25</v>
      </c>
      <c r="AT1297" t="s">
        <v>25</v>
      </c>
      <c r="AU1297" t="s">
        <v>25</v>
      </c>
      <c r="AV1297" t="s">
        <v>25</v>
      </c>
      <c r="AW1297" t="s">
        <v>25</v>
      </c>
      <c r="AX1297" t="s">
        <v>25</v>
      </c>
      <c r="AY1297" t="s">
        <v>25</v>
      </c>
      <c r="AZ1297" t="s">
        <v>25</v>
      </c>
      <c r="BA1297" t="s">
        <v>25</v>
      </c>
      <c r="BB1297" t="s">
        <v>25</v>
      </c>
      <c r="BC1297" t="s">
        <v>25</v>
      </c>
      <c r="BD1297" t="s">
        <v>25</v>
      </c>
      <c r="BE1297" t="s">
        <v>25</v>
      </c>
      <c r="BF1297" t="s">
        <v>25</v>
      </c>
      <c r="BG1297" t="s">
        <v>25</v>
      </c>
      <c r="BH1297" t="s">
        <v>25</v>
      </c>
      <c r="BI1297" t="s">
        <v>25</v>
      </c>
      <c r="BJ1297" t="s">
        <v>25</v>
      </c>
      <c r="BK1297" t="s">
        <v>25</v>
      </c>
      <c r="BL1297" t="s">
        <v>25</v>
      </c>
      <c r="BM1297" t="s">
        <v>25</v>
      </c>
      <c r="BN1297" t="s">
        <v>25</v>
      </c>
      <c r="BO1297" t="s">
        <v>25</v>
      </c>
      <c r="BP1297" t="s">
        <v>25</v>
      </c>
      <c r="BQ1297" t="s">
        <v>25</v>
      </c>
      <c r="BR1297" t="s">
        <v>25</v>
      </c>
      <c r="BS1297" t="s">
        <v>25</v>
      </c>
      <c r="BT1297" t="s">
        <v>25</v>
      </c>
      <c r="BU1297" t="s">
        <v>25</v>
      </c>
      <c r="BV1297" t="s">
        <v>25</v>
      </c>
      <c r="BW1297" t="s">
        <v>25</v>
      </c>
      <c r="BX1297" t="s">
        <v>25</v>
      </c>
      <c r="BY1297" t="s">
        <v>25</v>
      </c>
      <c r="BZ1297" t="s">
        <v>25</v>
      </c>
      <c r="CA1297" t="s">
        <v>25</v>
      </c>
      <c r="CB1297" t="s">
        <v>25</v>
      </c>
      <c r="CC1297" t="s">
        <v>25</v>
      </c>
      <c r="CD1297" t="s">
        <v>25</v>
      </c>
      <c r="CE1297" t="s">
        <v>25</v>
      </c>
      <c r="CF1297" t="s">
        <v>25</v>
      </c>
      <c r="CG1297" t="s">
        <v>25</v>
      </c>
      <c r="CH1297" t="s">
        <v>25</v>
      </c>
      <c r="CI1297" t="s">
        <v>25</v>
      </c>
      <c r="CJ1297" t="s">
        <v>25</v>
      </c>
      <c r="CK1297" t="s">
        <v>25</v>
      </c>
      <c r="CL1297" t="s">
        <v>25</v>
      </c>
      <c r="CM1297" t="s">
        <v>25</v>
      </c>
      <c r="CN1297" t="s">
        <v>25</v>
      </c>
      <c r="CO1297" t="s">
        <v>25</v>
      </c>
      <c r="CP1297" t="s">
        <v>25</v>
      </c>
      <c r="CQ1297" t="s">
        <v>25</v>
      </c>
      <c r="CR1297" t="s">
        <v>25</v>
      </c>
      <c r="CS1297" t="s">
        <v>25</v>
      </c>
      <c r="CT1297" t="s">
        <v>25</v>
      </c>
      <c r="CU1297" t="s">
        <v>25</v>
      </c>
      <c r="CV1297" t="s">
        <v>25</v>
      </c>
      <c r="CW1297" t="s">
        <v>25</v>
      </c>
      <c r="CX1297" t="s">
        <v>25</v>
      </c>
      <c r="CY1297" t="s">
        <v>25</v>
      </c>
      <c r="CZ1297" t="s">
        <v>25</v>
      </c>
      <c r="DA1297" t="s">
        <v>25</v>
      </c>
      <c r="DB1297" t="s">
        <v>25</v>
      </c>
      <c r="DC1297" t="s">
        <v>25</v>
      </c>
      <c r="DD1297" t="s">
        <v>25</v>
      </c>
      <c r="DE1297" t="s">
        <v>25</v>
      </c>
      <c r="DF1297" t="s">
        <v>25</v>
      </c>
      <c r="DG1297" t="s">
        <v>25</v>
      </c>
      <c r="DH1297" t="s">
        <v>25</v>
      </c>
      <c r="DI1297" t="s">
        <v>25</v>
      </c>
      <c r="DJ1297" t="s">
        <v>25</v>
      </c>
      <c r="DK1297" t="s">
        <v>25</v>
      </c>
      <c r="DL1297" t="s">
        <v>25</v>
      </c>
      <c r="DM1297" t="s">
        <v>25</v>
      </c>
      <c r="DN1297" t="s">
        <v>25</v>
      </c>
      <c r="DO1297" t="s">
        <v>25</v>
      </c>
      <c r="DP1297" t="s">
        <v>25</v>
      </c>
      <c r="DQ1297" t="s">
        <v>25</v>
      </c>
      <c r="DR1297" t="s">
        <v>25</v>
      </c>
      <c r="DS1297" t="s">
        <v>25</v>
      </c>
      <c r="DT1297" t="s">
        <v>25</v>
      </c>
      <c r="DU1297" t="s">
        <v>25</v>
      </c>
      <c r="DV1297" t="s">
        <v>25</v>
      </c>
      <c r="DW1297" t="s">
        <v>25</v>
      </c>
      <c r="DX1297" t="s">
        <v>25</v>
      </c>
      <c r="DY1297" t="s">
        <v>25</v>
      </c>
      <c r="DZ1297" t="s">
        <v>25</v>
      </c>
      <c r="EA1297" t="s">
        <v>25</v>
      </c>
      <c r="EB1297" t="s">
        <v>25</v>
      </c>
      <c r="EC1297" t="s">
        <v>25</v>
      </c>
      <c r="ED1297" t="s">
        <v>25</v>
      </c>
      <c r="EE1297" t="s">
        <v>25</v>
      </c>
      <c r="EF1297" t="s">
        <v>25</v>
      </c>
      <c r="EG1297" t="s">
        <v>25</v>
      </c>
      <c r="EH1297" t="s">
        <v>25</v>
      </c>
      <c r="EI1297" t="s">
        <v>25</v>
      </c>
      <c r="EJ1297" t="s">
        <v>25</v>
      </c>
      <c r="EK1297" t="s">
        <v>25</v>
      </c>
      <c r="EL1297" t="s">
        <v>25</v>
      </c>
      <c r="EM1297" t="s">
        <v>25</v>
      </c>
      <c r="EN1297" t="s">
        <v>25</v>
      </c>
      <c r="EO1297" t="s">
        <v>25</v>
      </c>
      <c r="EP1297" t="s">
        <v>25</v>
      </c>
      <c r="EQ1297" t="s">
        <v>25</v>
      </c>
      <c r="ER1297" t="s">
        <v>25</v>
      </c>
      <c r="ES1297" t="s">
        <v>25</v>
      </c>
      <c r="ET1297" t="s">
        <v>25</v>
      </c>
      <c r="EU1297" t="s">
        <v>25</v>
      </c>
      <c r="EV1297" t="s">
        <v>25</v>
      </c>
      <c r="EW1297" t="s">
        <v>25</v>
      </c>
      <c r="EX1297" t="s">
        <v>25</v>
      </c>
      <c r="EY1297" t="s">
        <v>25</v>
      </c>
      <c r="EZ1297" t="s">
        <v>25</v>
      </c>
      <c r="FA1297" t="s">
        <v>25</v>
      </c>
      <c r="FB1297" t="s">
        <v>25</v>
      </c>
      <c r="FC1297" t="s">
        <v>25</v>
      </c>
      <c r="FD1297" t="s">
        <v>25</v>
      </c>
      <c r="FE1297" t="s">
        <v>25</v>
      </c>
      <c r="FF1297" t="s">
        <v>25</v>
      </c>
      <c r="FG1297" t="s">
        <v>25</v>
      </c>
      <c r="FH1297" t="s">
        <v>25</v>
      </c>
      <c r="FI1297" t="s">
        <v>25</v>
      </c>
      <c r="FJ1297" t="s">
        <v>25</v>
      </c>
      <c r="FK1297" t="s">
        <v>25</v>
      </c>
      <c r="FL1297" t="s">
        <v>25</v>
      </c>
      <c r="FM1297" t="s">
        <v>25</v>
      </c>
      <c r="FN1297" t="s">
        <v>25</v>
      </c>
      <c r="FO1297" t="s">
        <v>25</v>
      </c>
      <c r="FP1297" t="s">
        <v>25</v>
      </c>
      <c r="FQ1297" t="s">
        <v>25</v>
      </c>
      <c r="FR1297" t="s">
        <v>25</v>
      </c>
      <c r="FS1297" t="s">
        <v>25</v>
      </c>
      <c r="FT1297" t="s">
        <v>25</v>
      </c>
      <c r="FU1297" t="s">
        <v>25</v>
      </c>
      <c r="FV1297" t="s">
        <v>25</v>
      </c>
      <c r="FW1297" t="s">
        <v>25</v>
      </c>
      <c r="FX1297" t="s">
        <v>25</v>
      </c>
      <c r="FY1297" t="s">
        <v>25</v>
      </c>
      <c r="FZ1297" t="s">
        <v>25</v>
      </c>
      <c r="GA1297" t="s">
        <v>25</v>
      </c>
      <c r="GB1297" t="s">
        <v>25</v>
      </c>
      <c r="GC1297" t="s">
        <v>25</v>
      </c>
      <c r="GD1297" t="s">
        <v>25</v>
      </c>
      <c r="GE1297" t="s">
        <v>25</v>
      </c>
      <c r="GF1297" t="s">
        <v>25</v>
      </c>
      <c r="GG1297" t="s">
        <v>25</v>
      </c>
      <c r="GH1297" t="s">
        <v>25</v>
      </c>
      <c r="GI1297" t="s">
        <v>25</v>
      </c>
      <c r="GJ1297" t="s">
        <v>25</v>
      </c>
      <c r="GK1297" t="s">
        <v>25</v>
      </c>
      <c r="GL1297" t="s">
        <v>25</v>
      </c>
      <c r="GM1297" t="s">
        <v>25</v>
      </c>
      <c r="GN1297" t="s">
        <v>25</v>
      </c>
      <c r="GO1297" t="s">
        <v>25</v>
      </c>
      <c r="GP1297" t="s">
        <v>25</v>
      </c>
      <c r="GQ1297" t="s">
        <v>25</v>
      </c>
      <c r="GR1297" t="s">
        <v>25</v>
      </c>
      <c r="GS1297" t="s">
        <v>25</v>
      </c>
      <c r="GT1297" t="s">
        <v>25</v>
      </c>
      <c r="GU1297" t="s">
        <v>25</v>
      </c>
      <c r="GV1297" t="s">
        <v>25</v>
      </c>
      <c r="GW1297" t="s">
        <v>25</v>
      </c>
      <c r="GX1297" t="s">
        <v>25</v>
      </c>
      <c r="GY1297" t="s">
        <v>25</v>
      </c>
      <c r="GZ1297" t="s">
        <v>25</v>
      </c>
      <c r="HA1297" t="s">
        <v>25</v>
      </c>
      <c r="HB1297" t="s">
        <v>25</v>
      </c>
      <c r="HC1297" t="s">
        <v>25</v>
      </c>
      <c r="HD1297" t="s">
        <v>25</v>
      </c>
      <c r="HE1297" t="s">
        <v>25</v>
      </c>
      <c r="HF1297" t="s">
        <v>25</v>
      </c>
      <c r="HG1297" t="s">
        <v>25</v>
      </c>
      <c r="HH1297" t="s">
        <v>25</v>
      </c>
      <c r="HI1297" t="s">
        <v>25</v>
      </c>
      <c r="HJ1297" t="s">
        <v>25</v>
      </c>
      <c r="HK1297" t="s">
        <v>25</v>
      </c>
      <c r="HL1297" t="s">
        <v>25</v>
      </c>
      <c r="HM1297" t="s">
        <v>25</v>
      </c>
      <c r="HN1297" t="s">
        <v>25</v>
      </c>
      <c r="HO1297" t="s">
        <v>25</v>
      </c>
      <c r="HP1297" t="s">
        <v>25</v>
      </c>
      <c r="HQ1297" t="s">
        <v>25</v>
      </c>
      <c r="HR1297" t="s">
        <v>25</v>
      </c>
      <c r="HS1297" t="s">
        <v>25</v>
      </c>
      <c r="HT1297" t="s">
        <v>25</v>
      </c>
      <c r="HU1297" t="s">
        <v>25</v>
      </c>
      <c r="HV1297" t="s">
        <v>25</v>
      </c>
      <c r="HW1297" t="s">
        <v>25</v>
      </c>
      <c r="HX1297" t="s">
        <v>25</v>
      </c>
      <c r="HY1297" t="s">
        <v>25</v>
      </c>
      <c r="HZ1297" t="s">
        <v>25</v>
      </c>
      <c r="IA1297" t="s">
        <v>25</v>
      </c>
      <c r="IB1297" t="s">
        <v>25</v>
      </c>
      <c r="IC1297" t="s">
        <v>25</v>
      </c>
      <c r="ID1297" t="s">
        <v>25</v>
      </c>
      <c r="IE1297" t="s">
        <v>25</v>
      </c>
      <c r="IF1297" t="s">
        <v>25</v>
      </c>
      <c r="IG1297" t="s">
        <v>25</v>
      </c>
      <c r="IH1297" t="s">
        <v>25</v>
      </c>
      <c r="II1297" t="s">
        <v>25</v>
      </c>
      <c r="IJ1297" t="s">
        <v>25</v>
      </c>
      <c r="IK1297" t="s">
        <v>25</v>
      </c>
      <c r="IL1297" t="s">
        <v>25</v>
      </c>
      <c r="IM1297" t="s">
        <v>25</v>
      </c>
      <c r="IN1297" t="s">
        <v>25</v>
      </c>
      <c r="IO1297" t="s">
        <v>25</v>
      </c>
      <c r="IP1297" t="s">
        <v>25</v>
      </c>
      <c r="IQ1297" t="s">
        <v>25</v>
      </c>
      <c r="IR1297" t="s">
        <v>25</v>
      </c>
      <c r="IS1297" t="s">
        <v>25</v>
      </c>
      <c r="IT1297" t="s">
        <v>25</v>
      </c>
      <c r="IU1297" t="s">
        <v>25</v>
      </c>
      <c r="IV1297" t="s">
        <v>25</v>
      </c>
      <c r="IW1297" t="s">
        <v>25</v>
      </c>
      <c r="IX1297" t="s">
        <v>25</v>
      </c>
      <c r="IY1297" t="s">
        <v>25</v>
      </c>
      <c r="IZ1297" t="s">
        <v>25</v>
      </c>
      <c r="JA1297" t="s">
        <v>25</v>
      </c>
      <c r="JB1297" t="s">
        <v>25</v>
      </c>
      <c r="JC1297" t="s">
        <v>25</v>
      </c>
      <c r="JD1297" t="s">
        <v>25</v>
      </c>
      <c r="JE1297" t="s">
        <v>25</v>
      </c>
      <c r="JF1297" t="s">
        <v>25</v>
      </c>
      <c r="JG1297" t="s">
        <v>25</v>
      </c>
      <c r="JH1297" t="s">
        <v>25</v>
      </c>
      <c r="JI1297" t="s">
        <v>25</v>
      </c>
      <c r="JJ1297" t="s">
        <v>25</v>
      </c>
      <c r="JK1297" t="s">
        <v>25</v>
      </c>
      <c r="JL1297" t="s">
        <v>25</v>
      </c>
      <c r="JM1297" t="s">
        <v>25</v>
      </c>
      <c r="JN1297" t="s">
        <v>25</v>
      </c>
      <c r="JO1297" t="s">
        <v>25</v>
      </c>
      <c r="JP1297" t="s">
        <v>25</v>
      </c>
      <c r="JQ1297" t="s">
        <v>25</v>
      </c>
      <c r="JR1297" t="s">
        <v>25</v>
      </c>
      <c r="JS1297" t="s">
        <v>25</v>
      </c>
      <c r="JT1297" t="s">
        <v>25</v>
      </c>
      <c r="JU1297" t="s">
        <v>25</v>
      </c>
      <c r="JV1297" t="s">
        <v>25</v>
      </c>
      <c r="JW1297" t="s">
        <v>25</v>
      </c>
      <c r="JX1297" t="s">
        <v>25</v>
      </c>
      <c r="JY1297" t="s">
        <v>25</v>
      </c>
      <c r="JZ1297" t="s">
        <v>25</v>
      </c>
      <c r="KA1297" t="s">
        <v>25</v>
      </c>
      <c r="KB1297" t="s">
        <v>25</v>
      </c>
      <c r="KC1297" t="s">
        <v>25</v>
      </c>
      <c r="KD1297" t="s">
        <v>25</v>
      </c>
      <c r="KE1297" t="s">
        <v>25</v>
      </c>
      <c r="KF1297" t="s">
        <v>25</v>
      </c>
      <c r="KG1297" t="s">
        <v>25</v>
      </c>
      <c r="KH1297" t="s">
        <v>25</v>
      </c>
      <c r="KI1297" t="s">
        <v>25</v>
      </c>
      <c r="KJ1297" t="s">
        <v>25</v>
      </c>
      <c r="KK1297" t="s">
        <v>25</v>
      </c>
      <c r="KL1297" t="s">
        <v>25</v>
      </c>
      <c r="KM1297" t="s">
        <v>25</v>
      </c>
      <c r="KN1297" t="s">
        <v>25</v>
      </c>
      <c r="KO1297" t="s">
        <v>25</v>
      </c>
      <c r="KP1297" t="s">
        <v>25</v>
      </c>
      <c r="KQ1297" t="s">
        <v>25</v>
      </c>
      <c r="KR1297" t="s">
        <v>25</v>
      </c>
      <c r="KS1297" t="s">
        <v>25</v>
      </c>
      <c r="KT1297" t="s">
        <v>25</v>
      </c>
      <c r="KU1297" t="s">
        <v>25</v>
      </c>
      <c r="KV1297" t="s">
        <v>25</v>
      </c>
      <c r="KW1297" t="s">
        <v>25</v>
      </c>
      <c r="KX1297" t="s">
        <v>25</v>
      </c>
      <c r="KY1297" t="s">
        <v>25</v>
      </c>
      <c r="KZ1297" t="s">
        <v>25</v>
      </c>
      <c r="LA1297" t="s">
        <v>25</v>
      </c>
      <c r="LB1297" t="s">
        <v>25</v>
      </c>
      <c r="LC1297" t="s">
        <v>25</v>
      </c>
      <c r="LD1297" t="s">
        <v>25</v>
      </c>
      <c r="LE1297" t="s">
        <v>25</v>
      </c>
      <c r="LF1297" t="s">
        <v>25</v>
      </c>
      <c r="LG1297" t="s">
        <v>25</v>
      </c>
      <c r="LH1297" t="s">
        <v>25</v>
      </c>
      <c r="LI1297" t="s">
        <v>25</v>
      </c>
      <c r="LJ1297" t="s">
        <v>25</v>
      </c>
      <c r="LK1297" t="s">
        <v>25</v>
      </c>
      <c r="LL1297" t="s">
        <v>25</v>
      </c>
      <c r="LM1297" t="s">
        <v>25</v>
      </c>
      <c r="LN1297" t="s">
        <v>25</v>
      </c>
      <c r="LO1297" t="s">
        <v>25</v>
      </c>
      <c r="LP1297" t="s">
        <v>25</v>
      </c>
      <c r="LQ1297" t="s">
        <v>25</v>
      </c>
      <c r="LR1297" t="s">
        <v>25</v>
      </c>
      <c r="LS1297" t="s">
        <v>25</v>
      </c>
      <c r="LT1297" t="s">
        <v>25</v>
      </c>
      <c r="LU1297" t="s">
        <v>25</v>
      </c>
      <c r="LV1297" t="s">
        <v>25</v>
      </c>
      <c r="LW1297" t="s">
        <v>25</v>
      </c>
      <c r="LX1297" t="s">
        <v>25</v>
      </c>
      <c r="LY1297" t="s">
        <v>25</v>
      </c>
      <c r="LZ1297" t="s">
        <v>25</v>
      </c>
      <c r="MA1297" t="s">
        <v>25</v>
      </c>
      <c r="MB1297" t="s">
        <v>25</v>
      </c>
      <c r="MC1297" t="s">
        <v>25</v>
      </c>
      <c r="MD1297" t="s">
        <v>25</v>
      </c>
      <c r="ME1297" t="s">
        <v>25</v>
      </c>
      <c r="MF1297" t="s">
        <v>25</v>
      </c>
      <c r="MG1297" t="s">
        <v>25</v>
      </c>
      <c r="MH1297" t="s">
        <v>25</v>
      </c>
      <c r="MI1297" t="s">
        <v>25</v>
      </c>
      <c r="MJ1297" t="s">
        <v>25</v>
      </c>
      <c r="MK1297" t="s">
        <v>25</v>
      </c>
      <c r="ML1297" t="s">
        <v>25</v>
      </c>
      <c r="MM1297" t="s">
        <v>25</v>
      </c>
      <c r="MN1297" t="s">
        <v>25</v>
      </c>
      <c r="MO1297" t="s">
        <v>25</v>
      </c>
      <c r="MP1297" t="s">
        <v>25</v>
      </c>
      <c r="MQ1297" t="s">
        <v>25</v>
      </c>
      <c r="MR1297" t="s">
        <v>25</v>
      </c>
      <c r="MS1297" t="s">
        <v>25</v>
      </c>
      <c r="MT1297" t="s">
        <v>25</v>
      </c>
      <c r="MU1297" t="s">
        <v>25</v>
      </c>
      <c r="MV1297" t="s">
        <v>25</v>
      </c>
      <c r="MW1297" t="s">
        <v>25</v>
      </c>
      <c r="MX1297" t="s">
        <v>25</v>
      </c>
      <c r="MY1297" t="s">
        <v>25</v>
      </c>
      <c r="MZ1297" t="s">
        <v>25</v>
      </c>
      <c r="NA1297" t="s">
        <v>25</v>
      </c>
      <c r="NB1297" t="s">
        <v>25</v>
      </c>
      <c r="NC1297" t="s">
        <v>25</v>
      </c>
      <c r="ND1297" t="s">
        <v>25</v>
      </c>
      <c r="NE1297" t="s">
        <v>25</v>
      </c>
      <c r="NF1297" t="s">
        <v>25</v>
      </c>
      <c r="NG1297" t="s">
        <v>25</v>
      </c>
      <c r="NH1297" t="s">
        <v>25</v>
      </c>
      <c r="NI1297" t="s">
        <v>25</v>
      </c>
      <c r="NJ1297" t="s">
        <v>25</v>
      </c>
      <c r="NK1297" t="s">
        <v>25</v>
      </c>
      <c r="NL1297" t="s">
        <v>25</v>
      </c>
      <c r="NM1297" t="s">
        <v>25</v>
      </c>
      <c r="NN1297" t="s">
        <v>25</v>
      </c>
      <c r="NO1297" t="s">
        <v>25</v>
      </c>
      <c r="NP1297" t="s">
        <v>25</v>
      </c>
      <c r="NQ1297" t="s">
        <v>25</v>
      </c>
      <c r="NR1297" t="s">
        <v>25</v>
      </c>
      <c r="NS1297" t="s">
        <v>25</v>
      </c>
      <c r="NT1297" t="s">
        <v>25</v>
      </c>
      <c r="NU1297" t="s">
        <v>25</v>
      </c>
      <c r="NV1297" t="s">
        <v>25</v>
      </c>
      <c r="NW1297" t="s">
        <v>25</v>
      </c>
      <c r="NX1297" t="s">
        <v>25</v>
      </c>
      <c r="NY1297" t="s">
        <v>25</v>
      </c>
      <c r="NZ1297" t="s">
        <v>25</v>
      </c>
      <c r="OA1297" t="s">
        <v>25</v>
      </c>
      <c r="OB1297" t="s">
        <v>25</v>
      </c>
      <c r="OC1297" t="s">
        <v>25</v>
      </c>
      <c r="OD1297" t="s">
        <v>25</v>
      </c>
      <c r="OE1297" t="s">
        <v>25</v>
      </c>
      <c r="OF1297" t="s">
        <v>25</v>
      </c>
      <c r="OG1297" t="s">
        <v>25</v>
      </c>
      <c r="OH1297" t="s">
        <v>25</v>
      </c>
      <c r="OI1297" t="s">
        <v>25</v>
      </c>
      <c r="OJ1297" t="s">
        <v>25</v>
      </c>
      <c r="OK1297" t="s">
        <v>25</v>
      </c>
      <c r="OL1297" t="s">
        <v>25</v>
      </c>
      <c r="OM1297" t="s">
        <v>25</v>
      </c>
      <c r="ON1297" t="s">
        <v>25</v>
      </c>
      <c r="OO1297" t="s">
        <v>25</v>
      </c>
      <c r="OP1297" t="s">
        <v>25</v>
      </c>
      <c r="OQ1297" t="s">
        <v>25</v>
      </c>
      <c r="OR1297" t="s">
        <v>25</v>
      </c>
      <c r="OS1297" t="s">
        <v>25</v>
      </c>
      <c r="OT1297" t="s">
        <v>25</v>
      </c>
      <c r="OU1297" t="s">
        <v>25</v>
      </c>
      <c r="OV1297" t="s">
        <v>25</v>
      </c>
      <c r="OW1297" t="s">
        <v>25</v>
      </c>
      <c r="OX1297" t="s">
        <v>25</v>
      </c>
      <c r="OY1297" t="s">
        <v>25</v>
      </c>
      <c r="OZ1297" t="s">
        <v>25</v>
      </c>
      <c r="PA1297" t="s">
        <v>25</v>
      </c>
      <c r="PB1297" t="s">
        <v>25</v>
      </c>
      <c r="PC1297" t="s">
        <v>25</v>
      </c>
      <c r="PD1297" t="s">
        <v>25</v>
      </c>
      <c r="PE1297" t="s">
        <v>25</v>
      </c>
      <c r="PF1297" t="s">
        <v>25</v>
      </c>
      <c r="PG1297" t="s">
        <v>25</v>
      </c>
      <c r="PH1297" t="s">
        <v>25</v>
      </c>
      <c r="PI1297" t="s">
        <v>25</v>
      </c>
      <c r="PJ1297" t="s">
        <v>25</v>
      </c>
      <c r="PK1297" t="s">
        <v>25</v>
      </c>
      <c r="PL1297" t="s">
        <v>25</v>
      </c>
      <c r="PM1297" t="s">
        <v>25</v>
      </c>
      <c r="PN1297" t="s">
        <v>25</v>
      </c>
      <c r="PO1297" t="s">
        <v>25</v>
      </c>
      <c r="PP1297" t="s">
        <v>25</v>
      </c>
      <c r="PQ1297" t="s">
        <v>25</v>
      </c>
      <c r="PR1297" t="s">
        <v>25</v>
      </c>
      <c r="PS1297" t="s">
        <v>25</v>
      </c>
      <c r="PT1297" t="s">
        <v>25</v>
      </c>
      <c r="PU1297" t="s">
        <v>25</v>
      </c>
      <c r="PV1297" t="s">
        <v>25</v>
      </c>
      <c r="PW1297" t="s">
        <v>25</v>
      </c>
      <c r="PX1297" t="s">
        <v>25</v>
      </c>
      <c r="PY1297" t="s">
        <v>25</v>
      </c>
      <c r="PZ1297" t="s">
        <v>25</v>
      </c>
      <c r="QA1297" t="s">
        <v>25</v>
      </c>
      <c r="QB1297" t="s">
        <v>25</v>
      </c>
      <c r="QC1297" t="s">
        <v>25</v>
      </c>
      <c r="QD1297" t="s">
        <v>25</v>
      </c>
      <c r="QE1297" t="s">
        <v>25</v>
      </c>
      <c r="QF1297" t="s">
        <v>25</v>
      </c>
      <c r="QG1297" t="s">
        <v>25</v>
      </c>
      <c r="QH1297" t="s">
        <v>25</v>
      </c>
      <c r="QI1297" t="s">
        <v>25</v>
      </c>
      <c r="QJ1297" t="s">
        <v>25</v>
      </c>
      <c r="QK1297" t="s">
        <v>25</v>
      </c>
      <c r="QL1297" t="s">
        <v>25</v>
      </c>
      <c r="QM1297" t="s">
        <v>25</v>
      </c>
      <c r="QN1297" t="s">
        <v>25</v>
      </c>
      <c r="QO1297" t="s">
        <v>25</v>
      </c>
      <c r="QP1297" t="s">
        <v>25</v>
      </c>
      <c r="QQ1297" t="s">
        <v>25</v>
      </c>
      <c r="QR1297" t="s">
        <v>25</v>
      </c>
      <c r="QS1297" t="s">
        <v>25</v>
      </c>
      <c r="QT1297" t="s">
        <v>25</v>
      </c>
      <c r="QU1297" t="s">
        <v>25</v>
      </c>
      <c r="QV1297" t="s">
        <v>25</v>
      </c>
      <c r="QW1297" t="s">
        <v>25</v>
      </c>
      <c r="QX1297" t="s">
        <v>25</v>
      </c>
      <c r="QY1297" t="s">
        <v>25</v>
      </c>
      <c r="QZ1297" t="s">
        <v>25</v>
      </c>
      <c r="RA1297" t="s">
        <v>25</v>
      </c>
      <c r="RB1297" t="s">
        <v>25</v>
      </c>
      <c r="RC1297" t="s">
        <v>25</v>
      </c>
      <c r="RD1297" t="s">
        <v>25</v>
      </c>
      <c r="RE1297" t="s">
        <v>25</v>
      </c>
      <c r="RF1297" t="s">
        <v>25</v>
      </c>
      <c r="RG1297" t="s">
        <v>25</v>
      </c>
      <c r="RH1297" t="s">
        <v>25</v>
      </c>
      <c r="RI1297" t="s">
        <v>25</v>
      </c>
      <c r="RJ1297" t="s">
        <v>25</v>
      </c>
      <c r="RK1297" t="s">
        <v>25</v>
      </c>
      <c r="RL1297" t="s">
        <v>25</v>
      </c>
      <c r="RM1297" t="s">
        <v>25</v>
      </c>
      <c r="RN1297" t="s">
        <v>25</v>
      </c>
      <c r="RO1297" t="s">
        <v>25</v>
      </c>
      <c r="RP1297" t="s">
        <v>25</v>
      </c>
      <c r="RQ1297" t="s">
        <v>25</v>
      </c>
      <c r="RR1297" t="s">
        <v>25</v>
      </c>
      <c r="RS1297" t="s">
        <v>25</v>
      </c>
      <c r="RT1297" t="s">
        <v>25</v>
      </c>
      <c r="RU1297" t="s">
        <v>25</v>
      </c>
      <c r="RV1297" t="s">
        <v>25</v>
      </c>
      <c r="RW1297" t="s">
        <v>25</v>
      </c>
      <c r="RX1297" t="s">
        <v>25</v>
      </c>
      <c r="RY1297" t="s">
        <v>25</v>
      </c>
      <c r="RZ1297" t="s">
        <v>25</v>
      </c>
      <c r="SA1297" t="s">
        <v>25</v>
      </c>
      <c r="SB1297" t="s">
        <v>25</v>
      </c>
      <c r="SC1297" t="s">
        <v>25</v>
      </c>
      <c r="SD1297" t="s">
        <v>25</v>
      </c>
      <c r="SE1297" t="s">
        <v>25</v>
      </c>
      <c r="SF1297" t="s">
        <v>25</v>
      </c>
      <c r="SG1297" t="s">
        <v>25</v>
      </c>
      <c r="SH1297" t="s">
        <v>25</v>
      </c>
      <c r="SI1297" t="s">
        <v>25</v>
      </c>
      <c r="SJ1297" t="s">
        <v>25</v>
      </c>
      <c r="SK1297" t="s">
        <v>25</v>
      </c>
      <c r="SL1297" t="s">
        <v>25</v>
      </c>
      <c r="SM1297" t="s">
        <v>25</v>
      </c>
      <c r="SN1297" t="s">
        <v>25</v>
      </c>
      <c r="SO1297" t="s">
        <v>25</v>
      </c>
      <c r="SP1297" t="s">
        <v>25</v>
      </c>
      <c r="SQ1297" t="s">
        <v>25</v>
      </c>
      <c r="SR1297" t="s">
        <v>25</v>
      </c>
      <c r="SS1297" t="s">
        <v>25</v>
      </c>
      <c r="ST1297" t="s">
        <v>25</v>
      </c>
      <c r="SU1297" t="s">
        <v>25</v>
      </c>
      <c r="SV1297" t="s">
        <v>25</v>
      </c>
      <c r="SW1297" t="s">
        <v>25</v>
      </c>
      <c r="SX1297" t="s">
        <v>25</v>
      </c>
      <c r="SY1297" t="s">
        <v>25</v>
      </c>
      <c r="SZ1297" t="s">
        <v>25</v>
      </c>
      <c r="TA1297" t="s">
        <v>25</v>
      </c>
      <c r="TB1297" t="s">
        <v>25</v>
      </c>
      <c r="TC1297" t="s">
        <v>25</v>
      </c>
      <c r="TD1297" t="s">
        <v>25</v>
      </c>
      <c r="TE1297" t="s">
        <v>25</v>
      </c>
      <c r="TF1297" t="s">
        <v>25</v>
      </c>
      <c r="TG1297" t="s">
        <v>25</v>
      </c>
      <c r="TH1297" t="s">
        <v>25</v>
      </c>
      <c r="TI1297" t="s">
        <v>25</v>
      </c>
      <c r="TJ1297" t="s">
        <v>25</v>
      </c>
      <c r="TK1297" t="s">
        <v>25</v>
      </c>
      <c r="TL1297" t="s">
        <v>25</v>
      </c>
      <c r="TM1297" t="s">
        <v>25</v>
      </c>
    </row>
    <row r="1298" spans="1:533" x14ac:dyDescent="0.25">
      <c r="A1298" t="s">
        <v>27266</v>
      </c>
      <c r="B1298" t="s">
        <v>25</v>
      </c>
      <c r="C1298" t="s">
        <v>25</v>
      </c>
      <c r="D1298" t="s">
        <v>25</v>
      </c>
      <c r="E1298" t="s">
        <v>25</v>
      </c>
      <c r="F1298" t="s">
        <v>25</v>
      </c>
      <c r="G1298" t="s">
        <v>25</v>
      </c>
      <c r="H1298" t="s">
        <v>25</v>
      </c>
      <c r="I1298" t="s">
        <v>25</v>
      </c>
      <c r="J1298" t="s">
        <v>25</v>
      </c>
      <c r="K1298" t="s">
        <v>25</v>
      </c>
      <c r="L1298" t="s">
        <v>25</v>
      </c>
      <c r="M1298" t="s">
        <v>25</v>
      </c>
      <c r="N1298" t="s">
        <v>25</v>
      </c>
      <c r="O1298" t="s">
        <v>25</v>
      </c>
      <c r="P1298" t="s">
        <v>25</v>
      </c>
      <c r="Q1298" t="s">
        <v>25</v>
      </c>
      <c r="R1298" t="s">
        <v>25</v>
      </c>
      <c r="S1298" t="s">
        <v>25</v>
      </c>
      <c r="T1298" t="s">
        <v>25</v>
      </c>
      <c r="U1298" t="s">
        <v>25</v>
      </c>
      <c r="V1298" t="s">
        <v>25</v>
      </c>
      <c r="W1298" t="s">
        <v>25</v>
      </c>
      <c r="X1298" t="s">
        <v>25</v>
      </c>
      <c r="Y1298" t="s">
        <v>25</v>
      </c>
      <c r="Z1298" t="s">
        <v>25</v>
      </c>
      <c r="AA1298" t="s">
        <v>25</v>
      </c>
      <c r="AB1298" t="s">
        <v>25</v>
      </c>
      <c r="AC1298" t="s">
        <v>25</v>
      </c>
      <c r="AD1298" t="s">
        <v>25</v>
      </c>
      <c r="AE1298" t="s">
        <v>25</v>
      </c>
      <c r="AF1298" t="s">
        <v>25</v>
      </c>
      <c r="AG1298" t="s">
        <v>25</v>
      </c>
      <c r="AH1298" t="s">
        <v>25</v>
      </c>
      <c r="AI1298" t="s">
        <v>25</v>
      </c>
      <c r="AJ1298" t="s">
        <v>25</v>
      </c>
      <c r="AK1298" t="s">
        <v>25</v>
      </c>
      <c r="AL1298" t="s">
        <v>25</v>
      </c>
      <c r="AM1298" t="s">
        <v>25</v>
      </c>
      <c r="AN1298" t="s">
        <v>25</v>
      </c>
      <c r="AO1298" t="s">
        <v>25</v>
      </c>
      <c r="AP1298" t="s">
        <v>25</v>
      </c>
      <c r="AQ1298" t="s">
        <v>25</v>
      </c>
      <c r="AR1298" t="s">
        <v>25</v>
      </c>
      <c r="AS1298" t="s">
        <v>25</v>
      </c>
      <c r="AT1298" t="s">
        <v>25</v>
      </c>
      <c r="AU1298" t="s">
        <v>25</v>
      </c>
      <c r="AV1298" t="s">
        <v>25</v>
      </c>
      <c r="AW1298" t="s">
        <v>25</v>
      </c>
      <c r="AX1298" t="s">
        <v>25</v>
      </c>
      <c r="AY1298" t="s">
        <v>25</v>
      </c>
      <c r="AZ1298" t="s">
        <v>25</v>
      </c>
      <c r="BA1298" t="s">
        <v>25</v>
      </c>
      <c r="BB1298" t="s">
        <v>25</v>
      </c>
      <c r="BC1298" t="s">
        <v>25</v>
      </c>
      <c r="BD1298" t="s">
        <v>25</v>
      </c>
      <c r="BE1298" t="s">
        <v>25</v>
      </c>
      <c r="BF1298" t="s">
        <v>25</v>
      </c>
      <c r="BG1298" t="s">
        <v>25</v>
      </c>
      <c r="BH1298" t="s">
        <v>25</v>
      </c>
      <c r="BI1298" t="s">
        <v>25</v>
      </c>
      <c r="BJ1298" t="s">
        <v>25</v>
      </c>
      <c r="BK1298" t="s">
        <v>25</v>
      </c>
      <c r="BL1298" t="s">
        <v>25</v>
      </c>
      <c r="BM1298" t="s">
        <v>25</v>
      </c>
      <c r="BN1298" t="s">
        <v>25</v>
      </c>
      <c r="BO1298" t="s">
        <v>25</v>
      </c>
      <c r="BP1298" t="s">
        <v>25</v>
      </c>
      <c r="BQ1298" t="s">
        <v>25</v>
      </c>
      <c r="BR1298" t="s">
        <v>25</v>
      </c>
      <c r="BS1298" t="s">
        <v>25</v>
      </c>
      <c r="BT1298" t="s">
        <v>25</v>
      </c>
      <c r="BU1298" t="s">
        <v>25</v>
      </c>
      <c r="BV1298" t="s">
        <v>25</v>
      </c>
      <c r="BW1298" t="s">
        <v>25</v>
      </c>
      <c r="BX1298" t="s">
        <v>25</v>
      </c>
      <c r="BY1298" t="s">
        <v>25</v>
      </c>
      <c r="BZ1298" t="s">
        <v>25</v>
      </c>
      <c r="CA1298" t="s">
        <v>25</v>
      </c>
      <c r="CB1298" t="s">
        <v>25</v>
      </c>
      <c r="CC1298" t="s">
        <v>25</v>
      </c>
      <c r="CD1298" t="s">
        <v>25</v>
      </c>
      <c r="CE1298" t="s">
        <v>25</v>
      </c>
      <c r="CF1298" t="s">
        <v>25</v>
      </c>
      <c r="CG1298" t="s">
        <v>25</v>
      </c>
      <c r="CH1298" t="s">
        <v>25</v>
      </c>
      <c r="CI1298" t="s">
        <v>25</v>
      </c>
      <c r="CJ1298" t="s">
        <v>25</v>
      </c>
      <c r="CK1298" t="s">
        <v>25</v>
      </c>
      <c r="CL1298" t="s">
        <v>25</v>
      </c>
      <c r="CM1298" t="s">
        <v>25</v>
      </c>
      <c r="CN1298" t="s">
        <v>25</v>
      </c>
      <c r="CO1298" t="s">
        <v>25</v>
      </c>
      <c r="CP1298" t="s">
        <v>25</v>
      </c>
      <c r="CQ1298" t="s">
        <v>25</v>
      </c>
      <c r="CR1298" t="s">
        <v>25</v>
      </c>
      <c r="CS1298" t="s">
        <v>25</v>
      </c>
      <c r="CT1298" t="s">
        <v>25</v>
      </c>
      <c r="CU1298" t="s">
        <v>25</v>
      </c>
      <c r="CV1298" t="s">
        <v>25</v>
      </c>
      <c r="CW1298" t="s">
        <v>25</v>
      </c>
      <c r="CX1298" t="s">
        <v>25</v>
      </c>
      <c r="CY1298" t="s">
        <v>25</v>
      </c>
      <c r="CZ1298" t="s">
        <v>25</v>
      </c>
      <c r="DA1298" t="s">
        <v>25</v>
      </c>
      <c r="DB1298" t="s">
        <v>25</v>
      </c>
      <c r="DC1298" t="s">
        <v>25</v>
      </c>
      <c r="DD1298" t="s">
        <v>25</v>
      </c>
      <c r="DE1298" t="s">
        <v>25</v>
      </c>
      <c r="DF1298" t="s">
        <v>25</v>
      </c>
      <c r="DG1298" t="s">
        <v>25</v>
      </c>
      <c r="DH1298" t="s">
        <v>25</v>
      </c>
      <c r="DI1298" t="s">
        <v>25</v>
      </c>
      <c r="DJ1298" t="s">
        <v>25</v>
      </c>
      <c r="DK1298" t="s">
        <v>25</v>
      </c>
      <c r="DL1298" t="s">
        <v>25</v>
      </c>
      <c r="DM1298" t="s">
        <v>25</v>
      </c>
      <c r="DN1298" t="s">
        <v>25</v>
      </c>
      <c r="DO1298" t="s">
        <v>25</v>
      </c>
      <c r="DP1298" t="s">
        <v>25</v>
      </c>
      <c r="DQ1298" t="s">
        <v>25</v>
      </c>
      <c r="DR1298" t="s">
        <v>25</v>
      </c>
      <c r="DS1298" t="s">
        <v>25</v>
      </c>
      <c r="DT1298" t="s">
        <v>25</v>
      </c>
      <c r="DU1298" t="s">
        <v>25</v>
      </c>
      <c r="DV1298" t="s">
        <v>25</v>
      </c>
      <c r="DW1298" t="s">
        <v>25</v>
      </c>
      <c r="DX1298" t="s">
        <v>25</v>
      </c>
      <c r="DY1298" t="s">
        <v>25</v>
      </c>
      <c r="DZ1298" t="s">
        <v>25</v>
      </c>
      <c r="EA1298" t="s">
        <v>25</v>
      </c>
      <c r="EB1298" t="s">
        <v>25</v>
      </c>
      <c r="EC1298" t="s">
        <v>25</v>
      </c>
      <c r="ED1298" t="s">
        <v>25</v>
      </c>
      <c r="EE1298" t="s">
        <v>25</v>
      </c>
      <c r="EF1298" t="s">
        <v>25</v>
      </c>
      <c r="EG1298" t="s">
        <v>25</v>
      </c>
      <c r="EH1298" t="s">
        <v>25</v>
      </c>
      <c r="EI1298" t="s">
        <v>25</v>
      </c>
      <c r="EJ1298" t="s">
        <v>25</v>
      </c>
      <c r="EK1298" t="s">
        <v>25</v>
      </c>
      <c r="EL1298" t="s">
        <v>25</v>
      </c>
      <c r="EM1298" t="s">
        <v>25</v>
      </c>
      <c r="EN1298" t="s">
        <v>25</v>
      </c>
      <c r="EO1298" t="s">
        <v>25</v>
      </c>
      <c r="EP1298" t="s">
        <v>25</v>
      </c>
      <c r="EQ1298" t="s">
        <v>25</v>
      </c>
      <c r="ER1298" t="s">
        <v>25</v>
      </c>
      <c r="ES1298" t="s">
        <v>25</v>
      </c>
      <c r="ET1298" t="s">
        <v>25</v>
      </c>
      <c r="EU1298" t="s">
        <v>25</v>
      </c>
      <c r="EV1298" t="s">
        <v>25</v>
      </c>
      <c r="EW1298" t="s">
        <v>25</v>
      </c>
      <c r="EX1298" t="s">
        <v>25</v>
      </c>
      <c r="EY1298" t="s">
        <v>25</v>
      </c>
      <c r="EZ1298" t="s">
        <v>25</v>
      </c>
      <c r="FA1298" t="s">
        <v>25</v>
      </c>
      <c r="FB1298" t="s">
        <v>25</v>
      </c>
      <c r="FC1298" t="s">
        <v>25</v>
      </c>
      <c r="FD1298" t="s">
        <v>25</v>
      </c>
      <c r="FE1298" t="s">
        <v>25</v>
      </c>
      <c r="FF1298" t="s">
        <v>25</v>
      </c>
      <c r="FG1298" t="s">
        <v>25</v>
      </c>
      <c r="FH1298" t="s">
        <v>25</v>
      </c>
      <c r="FI1298" t="s">
        <v>25</v>
      </c>
      <c r="FJ1298" t="s">
        <v>25</v>
      </c>
      <c r="FK1298" t="s">
        <v>25</v>
      </c>
      <c r="FL1298" t="s">
        <v>25</v>
      </c>
      <c r="FM1298" t="s">
        <v>25</v>
      </c>
      <c r="FN1298" t="s">
        <v>25</v>
      </c>
      <c r="FO1298" t="s">
        <v>25</v>
      </c>
      <c r="FP1298" t="s">
        <v>25</v>
      </c>
      <c r="FQ1298" t="s">
        <v>25</v>
      </c>
      <c r="FR1298" t="s">
        <v>25</v>
      </c>
      <c r="FS1298" t="s">
        <v>25</v>
      </c>
      <c r="FT1298" t="s">
        <v>25</v>
      </c>
      <c r="FU1298" t="s">
        <v>25</v>
      </c>
      <c r="FV1298" t="s">
        <v>25</v>
      </c>
      <c r="FW1298" t="s">
        <v>25</v>
      </c>
      <c r="FX1298" t="s">
        <v>25</v>
      </c>
      <c r="FY1298" t="s">
        <v>25</v>
      </c>
      <c r="FZ1298" t="s">
        <v>25</v>
      </c>
      <c r="GA1298" t="s">
        <v>25</v>
      </c>
      <c r="GB1298" t="s">
        <v>25</v>
      </c>
      <c r="GC1298" t="s">
        <v>25</v>
      </c>
      <c r="GD1298" t="s">
        <v>25</v>
      </c>
      <c r="GE1298" t="s">
        <v>25</v>
      </c>
      <c r="GF1298" t="s">
        <v>25</v>
      </c>
      <c r="GG1298" t="s">
        <v>25</v>
      </c>
      <c r="GH1298" t="s">
        <v>25</v>
      </c>
      <c r="GI1298" t="s">
        <v>25</v>
      </c>
      <c r="GJ1298" t="s">
        <v>25</v>
      </c>
      <c r="GK1298" t="s">
        <v>25</v>
      </c>
      <c r="GL1298" t="s">
        <v>25</v>
      </c>
      <c r="GM1298" t="s">
        <v>25</v>
      </c>
      <c r="GN1298" t="s">
        <v>25</v>
      </c>
      <c r="GO1298" t="s">
        <v>25</v>
      </c>
      <c r="GP1298" t="s">
        <v>25</v>
      </c>
      <c r="GQ1298" t="s">
        <v>25</v>
      </c>
      <c r="GR1298" t="s">
        <v>25</v>
      </c>
      <c r="GS1298" t="s">
        <v>25</v>
      </c>
      <c r="GT1298" t="s">
        <v>25</v>
      </c>
      <c r="GU1298" t="s">
        <v>25</v>
      </c>
      <c r="GV1298" t="s">
        <v>25</v>
      </c>
      <c r="GW1298" t="s">
        <v>25</v>
      </c>
      <c r="GX1298" t="s">
        <v>25</v>
      </c>
      <c r="GY1298" t="s">
        <v>25</v>
      </c>
      <c r="GZ1298" t="s">
        <v>25</v>
      </c>
      <c r="HA1298" t="s">
        <v>25</v>
      </c>
      <c r="HB1298" t="s">
        <v>25</v>
      </c>
      <c r="HC1298" t="s">
        <v>25</v>
      </c>
      <c r="HD1298" t="s">
        <v>25</v>
      </c>
      <c r="HE1298" t="s">
        <v>25</v>
      </c>
      <c r="HF1298" t="s">
        <v>25</v>
      </c>
      <c r="HG1298" t="s">
        <v>25</v>
      </c>
      <c r="HH1298" t="s">
        <v>25</v>
      </c>
      <c r="HI1298" t="s">
        <v>25</v>
      </c>
      <c r="HJ1298" t="s">
        <v>25</v>
      </c>
      <c r="HK1298" t="s">
        <v>25</v>
      </c>
      <c r="HL1298" t="s">
        <v>25</v>
      </c>
      <c r="HM1298" t="s">
        <v>25</v>
      </c>
      <c r="HN1298" t="s">
        <v>25</v>
      </c>
      <c r="HO1298" t="s">
        <v>25</v>
      </c>
      <c r="HP1298" t="s">
        <v>25</v>
      </c>
      <c r="HQ1298" t="s">
        <v>25</v>
      </c>
      <c r="HR1298" t="s">
        <v>25</v>
      </c>
      <c r="HS1298" t="s">
        <v>25</v>
      </c>
      <c r="HT1298" t="s">
        <v>25</v>
      </c>
      <c r="HU1298" t="s">
        <v>25</v>
      </c>
      <c r="HV1298" t="s">
        <v>25</v>
      </c>
      <c r="HW1298" t="s">
        <v>25</v>
      </c>
      <c r="HX1298" t="s">
        <v>25</v>
      </c>
      <c r="HY1298" t="s">
        <v>25</v>
      </c>
      <c r="HZ1298" t="s">
        <v>25</v>
      </c>
      <c r="IA1298" t="s">
        <v>25</v>
      </c>
      <c r="IB1298" t="s">
        <v>25</v>
      </c>
      <c r="IC1298" t="s">
        <v>25</v>
      </c>
      <c r="ID1298" t="s">
        <v>25</v>
      </c>
      <c r="IE1298" t="s">
        <v>25</v>
      </c>
      <c r="IF1298" t="s">
        <v>25</v>
      </c>
      <c r="IG1298" t="s">
        <v>25</v>
      </c>
      <c r="IH1298" t="s">
        <v>25</v>
      </c>
      <c r="II1298" t="s">
        <v>25</v>
      </c>
      <c r="IJ1298" t="s">
        <v>25</v>
      </c>
      <c r="IK1298" t="s">
        <v>25</v>
      </c>
      <c r="IL1298" t="s">
        <v>25</v>
      </c>
      <c r="IM1298" t="s">
        <v>25</v>
      </c>
      <c r="IN1298" t="s">
        <v>25</v>
      </c>
      <c r="IO1298" t="s">
        <v>25</v>
      </c>
      <c r="IP1298" t="s">
        <v>25</v>
      </c>
      <c r="IQ1298" t="s">
        <v>25</v>
      </c>
      <c r="IR1298" t="s">
        <v>25</v>
      </c>
      <c r="IS1298" t="s">
        <v>25</v>
      </c>
      <c r="IT1298" t="s">
        <v>25</v>
      </c>
      <c r="IU1298" t="s">
        <v>25</v>
      </c>
      <c r="IV1298" t="s">
        <v>25</v>
      </c>
      <c r="IW1298" t="s">
        <v>25</v>
      </c>
      <c r="IX1298" t="s">
        <v>25</v>
      </c>
      <c r="IY1298" t="s">
        <v>25</v>
      </c>
      <c r="IZ1298" t="s">
        <v>25</v>
      </c>
      <c r="JA1298" t="s">
        <v>25</v>
      </c>
      <c r="JB1298" t="s">
        <v>25</v>
      </c>
      <c r="JC1298" t="s">
        <v>25</v>
      </c>
      <c r="JD1298" t="s">
        <v>25</v>
      </c>
      <c r="JE1298" t="s">
        <v>25</v>
      </c>
      <c r="JF1298" t="s">
        <v>25</v>
      </c>
      <c r="JG1298" t="s">
        <v>25</v>
      </c>
      <c r="JH1298" t="s">
        <v>25</v>
      </c>
      <c r="JI1298" t="s">
        <v>25</v>
      </c>
      <c r="JJ1298" t="s">
        <v>25</v>
      </c>
      <c r="JK1298" t="s">
        <v>25</v>
      </c>
      <c r="JL1298" t="s">
        <v>25</v>
      </c>
      <c r="JM1298" t="s">
        <v>25</v>
      </c>
      <c r="JN1298" t="s">
        <v>25</v>
      </c>
      <c r="JO1298" t="s">
        <v>25</v>
      </c>
      <c r="JP1298" t="s">
        <v>25</v>
      </c>
      <c r="JQ1298" t="s">
        <v>25</v>
      </c>
      <c r="JR1298" t="s">
        <v>25</v>
      </c>
      <c r="JS1298" t="s">
        <v>25</v>
      </c>
      <c r="JT1298" t="s">
        <v>25</v>
      </c>
      <c r="JU1298" t="s">
        <v>25</v>
      </c>
      <c r="JV1298" t="s">
        <v>25</v>
      </c>
      <c r="JW1298" t="s">
        <v>25</v>
      </c>
      <c r="JX1298" t="s">
        <v>25</v>
      </c>
      <c r="JY1298" t="s">
        <v>25</v>
      </c>
      <c r="JZ1298" t="s">
        <v>25</v>
      </c>
      <c r="KA1298" t="s">
        <v>25</v>
      </c>
      <c r="KB1298" t="s">
        <v>25</v>
      </c>
      <c r="KC1298" t="s">
        <v>25</v>
      </c>
      <c r="KD1298" t="s">
        <v>25</v>
      </c>
      <c r="KE1298" t="s">
        <v>25</v>
      </c>
      <c r="KF1298" t="s">
        <v>25</v>
      </c>
      <c r="KG1298" t="s">
        <v>25</v>
      </c>
      <c r="KH1298" t="s">
        <v>25</v>
      </c>
      <c r="KI1298" t="s">
        <v>25</v>
      </c>
      <c r="KJ1298" t="s">
        <v>25</v>
      </c>
      <c r="KK1298" t="s">
        <v>25</v>
      </c>
      <c r="KL1298" t="s">
        <v>25</v>
      </c>
      <c r="KM1298" t="s">
        <v>25</v>
      </c>
      <c r="KN1298" t="s">
        <v>25</v>
      </c>
      <c r="KO1298" t="s">
        <v>25</v>
      </c>
      <c r="KP1298" t="s">
        <v>25</v>
      </c>
      <c r="KQ1298" t="s">
        <v>25</v>
      </c>
      <c r="KR1298" t="s">
        <v>25</v>
      </c>
      <c r="KS1298" t="s">
        <v>25</v>
      </c>
      <c r="KT1298" t="s">
        <v>25</v>
      </c>
      <c r="KU1298" t="s">
        <v>25</v>
      </c>
      <c r="KV1298" t="s">
        <v>25</v>
      </c>
      <c r="KW1298" t="s">
        <v>25</v>
      </c>
      <c r="KX1298" t="s">
        <v>25</v>
      </c>
      <c r="KY1298" t="s">
        <v>25</v>
      </c>
      <c r="KZ1298" t="s">
        <v>25</v>
      </c>
      <c r="LA1298" t="s">
        <v>25</v>
      </c>
      <c r="LB1298" t="s">
        <v>25</v>
      </c>
      <c r="LC1298" t="s">
        <v>25</v>
      </c>
      <c r="LD1298" t="s">
        <v>25</v>
      </c>
      <c r="LE1298" t="s">
        <v>25</v>
      </c>
      <c r="LF1298" t="s">
        <v>25</v>
      </c>
      <c r="LG1298" t="s">
        <v>25</v>
      </c>
      <c r="LH1298" t="s">
        <v>25</v>
      </c>
      <c r="LI1298" t="s">
        <v>25</v>
      </c>
      <c r="LJ1298" t="s">
        <v>25</v>
      </c>
      <c r="LK1298" t="s">
        <v>25</v>
      </c>
      <c r="LL1298" t="s">
        <v>25</v>
      </c>
      <c r="LM1298" t="s">
        <v>25</v>
      </c>
      <c r="LN1298" t="s">
        <v>25</v>
      </c>
      <c r="LO1298" t="s">
        <v>25</v>
      </c>
      <c r="LP1298" t="s">
        <v>25</v>
      </c>
      <c r="LQ1298" t="s">
        <v>25</v>
      </c>
      <c r="LR1298" t="s">
        <v>25</v>
      </c>
      <c r="LS1298" t="s">
        <v>25</v>
      </c>
      <c r="LT1298" t="s">
        <v>25</v>
      </c>
      <c r="LU1298" t="s">
        <v>25</v>
      </c>
      <c r="LV1298" t="s">
        <v>25</v>
      </c>
      <c r="LW1298" t="s">
        <v>25</v>
      </c>
      <c r="LX1298" t="s">
        <v>25</v>
      </c>
      <c r="LY1298" t="s">
        <v>25</v>
      </c>
      <c r="LZ1298" t="s">
        <v>25</v>
      </c>
      <c r="MA1298" t="s">
        <v>25</v>
      </c>
      <c r="MB1298" t="s">
        <v>25</v>
      </c>
      <c r="MC1298" t="s">
        <v>25</v>
      </c>
      <c r="MD1298" t="s">
        <v>25</v>
      </c>
      <c r="ME1298" t="s">
        <v>25</v>
      </c>
      <c r="MF1298" t="s">
        <v>25</v>
      </c>
      <c r="MG1298" t="s">
        <v>25</v>
      </c>
      <c r="MH1298" t="s">
        <v>25</v>
      </c>
      <c r="MI1298" t="s">
        <v>25</v>
      </c>
      <c r="MJ1298" t="s">
        <v>25</v>
      </c>
      <c r="MK1298" t="s">
        <v>25</v>
      </c>
      <c r="ML1298" t="s">
        <v>25</v>
      </c>
      <c r="MM1298" t="s">
        <v>25</v>
      </c>
      <c r="MN1298" t="s">
        <v>25</v>
      </c>
      <c r="MO1298" t="s">
        <v>25</v>
      </c>
      <c r="MP1298" t="s">
        <v>25</v>
      </c>
      <c r="MQ1298" t="s">
        <v>25</v>
      </c>
      <c r="MR1298" t="s">
        <v>25</v>
      </c>
      <c r="MS1298" t="s">
        <v>25</v>
      </c>
      <c r="MT1298" t="s">
        <v>25</v>
      </c>
      <c r="MU1298" t="s">
        <v>25</v>
      </c>
      <c r="MV1298" t="s">
        <v>25</v>
      </c>
      <c r="MW1298" t="s">
        <v>25</v>
      </c>
      <c r="MX1298" t="s">
        <v>25</v>
      </c>
      <c r="MY1298" t="s">
        <v>25</v>
      </c>
      <c r="MZ1298" t="s">
        <v>25</v>
      </c>
      <c r="NA1298" t="s">
        <v>25</v>
      </c>
      <c r="NB1298" t="s">
        <v>25</v>
      </c>
      <c r="NC1298" t="s">
        <v>25</v>
      </c>
      <c r="ND1298" t="s">
        <v>25</v>
      </c>
      <c r="NE1298" t="s">
        <v>25</v>
      </c>
      <c r="NF1298" t="s">
        <v>25</v>
      </c>
      <c r="NG1298" t="s">
        <v>25</v>
      </c>
      <c r="NH1298" t="s">
        <v>25</v>
      </c>
      <c r="NI1298" t="s">
        <v>25</v>
      </c>
      <c r="NJ1298" t="s">
        <v>25</v>
      </c>
      <c r="NK1298" t="s">
        <v>25</v>
      </c>
      <c r="NL1298" t="s">
        <v>25</v>
      </c>
      <c r="NM1298" t="s">
        <v>25</v>
      </c>
      <c r="NN1298" t="s">
        <v>25</v>
      </c>
      <c r="NO1298" t="s">
        <v>25</v>
      </c>
      <c r="NP1298" t="s">
        <v>25</v>
      </c>
      <c r="NQ1298" t="s">
        <v>25</v>
      </c>
      <c r="NR1298" t="s">
        <v>25</v>
      </c>
      <c r="NS1298" t="s">
        <v>25</v>
      </c>
      <c r="NT1298" t="s">
        <v>25</v>
      </c>
      <c r="NU1298" t="s">
        <v>25</v>
      </c>
      <c r="NV1298" t="s">
        <v>25</v>
      </c>
      <c r="NW1298" t="s">
        <v>25</v>
      </c>
      <c r="NX1298" t="s">
        <v>25</v>
      </c>
      <c r="NY1298" t="s">
        <v>25</v>
      </c>
      <c r="NZ1298" t="s">
        <v>25</v>
      </c>
      <c r="OA1298" t="s">
        <v>25</v>
      </c>
      <c r="OB1298" t="s">
        <v>25</v>
      </c>
      <c r="OC1298" t="s">
        <v>25</v>
      </c>
      <c r="OD1298" t="s">
        <v>25</v>
      </c>
      <c r="OE1298" t="s">
        <v>25</v>
      </c>
      <c r="OF1298" t="s">
        <v>25</v>
      </c>
      <c r="OG1298" t="s">
        <v>25</v>
      </c>
      <c r="OH1298" t="s">
        <v>25</v>
      </c>
      <c r="OI1298" t="s">
        <v>25</v>
      </c>
      <c r="OJ1298" t="s">
        <v>25</v>
      </c>
      <c r="OK1298" t="s">
        <v>25</v>
      </c>
      <c r="OL1298" t="s">
        <v>25</v>
      </c>
      <c r="OM1298" t="s">
        <v>25</v>
      </c>
      <c r="ON1298" t="s">
        <v>25</v>
      </c>
      <c r="OO1298" t="s">
        <v>25</v>
      </c>
      <c r="OP1298" t="s">
        <v>25</v>
      </c>
      <c r="OQ1298" t="s">
        <v>25</v>
      </c>
      <c r="OR1298" t="s">
        <v>25</v>
      </c>
      <c r="OS1298" t="s">
        <v>25</v>
      </c>
      <c r="OT1298" t="s">
        <v>25</v>
      </c>
      <c r="OU1298" t="s">
        <v>25</v>
      </c>
      <c r="OV1298" t="s">
        <v>25</v>
      </c>
      <c r="OW1298" t="s">
        <v>25</v>
      </c>
      <c r="OX1298" t="s">
        <v>25</v>
      </c>
      <c r="OY1298" t="s">
        <v>25</v>
      </c>
      <c r="OZ1298" t="s">
        <v>25</v>
      </c>
      <c r="PA1298" t="s">
        <v>25</v>
      </c>
      <c r="PB1298" t="s">
        <v>25</v>
      </c>
      <c r="PC1298" t="s">
        <v>25</v>
      </c>
      <c r="PD1298" t="s">
        <v>25</v>
      </c>
      <c r="PE1298" t="s">
        <v>25</v>
      </c>
      <c r="PF1298" t="s">
        <v>25</v>
      </c>
      <c r="PG1298" t="s">
        <v>25</v>
      </c>
      <c r="PH1298" t="s">
        <v>25</v>
      </c>
      <c r="PI1298" t="s">
        <v>25</v>
      </c>
      <c r="PJ1298" t="s">
        <v>25</v>
      </c>
      <c r="PK1298" t="s">
        <v>25</v>
      </c>
      <c r="PL1298" t="s">
        <v>25</v>
      </c>
      <c r="PM1298" t="s">
        <v>25</v>
      </c>
      <c r="PN1298" t="s">
        <v>25</v>
      </c>
      <c r="PO1298" t="s">
        <v>25</v>
      </c>
      <c r="PP1298" t="s">
        <v>25</v>
      </c>
      <c r="PQ1298" t="s">
        <v>25</v>
      </c>
      <c r="PR1298" t="s">
        <v>25</v>
      </c>
      <c r="PS1298" t="s">
        <v>25</v>
      </c>
      <c r="PT1298" t="s">
        <v>25</v>
      </c>
      <c r="PU1298" t="s">
        <v>25</v>
      </c>
      <c r="PV1298" t="s">
        <v>25</v>
      </c>
      <c r="PW1298" t="s">
        <v>25</v>
      </c>
      <c r="PX1298" t="s">
        <v>25</v>
      </c>
      <c r="PY1298" t="s">
        <v>25</v>
      </c>
      <c r="PZ1298" t="s">
        <v>25</v>
      </c>
      <c r="QA1298" t="s">
        <v>25</v>
      </c>
      <c r="QB1298" t="s">
        <v>25</v>
      </c>
      <c r="QC1298" t="s">
        <v>25</v>
      </c>
      <c r="QD1298" t="s">
        <v>25</v>
      </c>
      <c r="QE1298" t="s">
        <v>25</v>
      </c>
      <c r="QF1298" t="s">
        <v>25</v>
      </c>
      <c r="QG1298" t="s">
        <v>25</v>
      </c>
      <c r="QH1298" t="s">
        <v>25</v>
      </c>
      <c r="QI1298" t="s">
        <v>25</v>
      </c>
      <c r="QJ1298" t="s">
        <v>25</v>
      </c>
      <c r="QK1298" t="s">
        <v>25</v>
      </c>
      <c r="QL1298" t="s">
        <v>25</v>
      </c>
      <c r="QM1298" t="s">
        <v>25</v>
      </c>
      <c r="QN1298" t="s">
        <v>25</v>
      </c>
      <c r="QO1298" t="s">
        <v>25</v>
      </c>
      <c r="QP1298" t="s">
        <v>25</v>
      </c>
      <c r="QQ1298" t="s">
        <v>25</v>
      </c>
      <c r="QR1298" t="s">
        <v>25</v>
      </c>
      <c r="QS1298" t="s">
        <v>25</v>
      </c>
      <c r="QT1298" t="s">
        <v>25</v>
      </c>
      <c r="QU1298" t="s">
        <v>25</v>
      </c>
      <c r="QV1298" t="s">
        <v>25</v>
      </c>
      <c r="QW1298" t="s">
        <v>25</v>
      </c>
      <c r="QX1298" t="s">
        <v>25</v>
      </c>
      <c r="QY1298" t="s">
        <v>25</v>
      </c>
      <c r="QZ1298" t="s">
        <v>25</v>
      </c>
      <c r="RA1298" t="s">
        <v>25</v>
      </c>
      <c r="RB1298" t="s">
        <v>25</v>
      </c>
      <c r="RC1298" t="s">
        <v>25</v>
      </c>
      <c r="RD1298" t="s">
        <v>25</v>
      </c>
      <c r="RE1298" t="s">
        <v>25</v>
      </c>
      <c r="RF1298" t="s">
        <v>25</v>
      </c>
      <c r="RG1298" t="s">
        <v>25</v>
      </c>
      <c r="RH1298" t="s">
        <v>25</v>
      </c>
      <c r="RI1298" t="s">
        <v>25</v>
      </c>
      <c r="RJ1298" t="s">
        <v>25</v>
      </c>
      <c r="RK1298" t="s">
        <v>25</v>
      </c>
      <c r="RL1298" t="s">
        <v>25</v>
      </c>
      <c r="RM1298" t="s">
        <v>25</v>
      </c>
      <c r="RN1298" t="s">
        <v>25</v>
      </c>
      <c r="RO1298" t="s">
        <v>25</v>
      </c>
      <c r="RP1298" t="s">
        <v>25</v>
      </c>
      <c r="RQ1298" t="s">
        <v>25</v>
      </c>
      <c r="RR1298" t="s">
        <v>25</v>
      </c>
      <c r="RS1298" t="s">
        <v>25</v>
      </c>
      <c r="RT1298" t="s">
        <v>25</v>
      </c>
      <c r="RU1298" t="s">
        <v>25</v>
      </c>
      <c r="RV1298" t="s">
        <v>25</v>
      </c>
      <c r="RW1298" t="s">
        <v>25</v>
      </c>
      <c r="RX1298" t="s">
        <v>25</v>
      </c>
      <c r="RY1298" t="s">
        <v>25</v>
      </c>
      <c r="RZ1298" t="s">
        <v>25</v>
      </c>
      <c r="SA1298" t="s">
        <v>25</v>
      </c>
      <c r="SB1298" t="s">
        <v>25</v>
      </c>
      <c r="SC1298" t="s">
        <v>25</v>
      </c>
      <c r="SD1298" t="s">
        <v>25</v>
      </c>
      <c r="SE1298" t="s">
        <v>25</v>
      </c>
      <c r="SF1298" t="s">
        <v>25</v>
      </c>
      <c r="SG1298" t="s">
        <v>25</v>
      </c>
      <c r="SH1298" t="s">
        <v>25</v>
      </c>
      <c r="SI1298" t="s">
        <v>25</v>
      </c>
      <c r="SJ1298" t="s">
        <v>25</v>
      </c>
      <c r="SK1298" t="s">
        <v>25</v>
      </c>
      <c r="SL1298" t="s">
        <v>25</v>
      </c>
      <c r="SM1298" t="s">
        <v>25</v>
      </c>
      <c r="SN1298" t="s">
        <v>25</v>
      </c>
      <c r="SO1298" t="s">
        <v>25</v>
      </c>
      <c r="SP1298" t="s">
        <v>25</v>
      </c>
      <c r="SQ1298" t="s">
        <v>25</v>
      </c>
      <c r="SR1298" t="s">
        <v>25</v>
      </c>
      <c r="SS1298" t="s">
        <v>25</v>
      </c>
      <c r="ST1298" t="s">
        <v>25</v>
      </c>
      <c r="SU1298" t="s">
        <v>25</v>
      </c>
      <c r="SV1298" t="s">
        <v>25</v>
      </c>
      <c r="SW1298" t="s">
        <v>25</v>
      </c>
      <c r="SX1298" t="s">
        <v>25</v>
      </c>
      <c r="SY1298" t="s">
        <v>25</v>
      </c>
      <c r="SZ1298" t="s">
        <v>25</v>
      </c>
      <c r="TA1298" t="s">
        <v>25</v>
      </c>
      <c r="TB1298" t="s">
        <v>25</v>
      </c>
      <c r="TC1298" t="s">
        <v>25</v>
      </c>
      <c r="TD1298" t="s">
        <v>25</v>
      </c>
      <c r="TE1298" t="s">
        <v>25</v>
      </c>
      <c r="TF1298" t="s">
        <v>25</v>
      </c>
      <c r="TG1298" t="s">
        <v>25</v>
      </c>
      <c r="TH1298" t="s">
        <v>25</v>
      </c>
      <c r="TI1298" t="s">
        <v>25</v>
      </c>
      <c r="TJ1298" t="s">
        <v>25</v>
      </c>
      <c r="TK1298" t="s">
        <v>25</v>
      </c>
      <c r="TL1298" t="s">
        <v>25</v>
      </c>
      <c r="TM1298" t="s">
        <v>25</v>
      </c>
    </row>
    <row r="1299" spans="1:533" x14ac:dyDescent="0.25">
      <c r="A1299" t="s">
        <v>27267</v>
      </c>
      <c r="B1299" t="s">
        <v>25</v>
      </c>
      <c r="C1299" t="s">
        <v>25</v>
      </c>
      <c r="D1299" t="s">
        <v>25</v>
      </c>
      <c r="E1299" t="s">
        <v>25</v>
      </c>
      <c r="F1299" t="s">
        <v>25</v>
      </c>
      <c r="G1299" t="s">
        <v>25</v>
      </c>
      <c r="H1299" t="s">
        <v>25</v>
      </c>
      <c r="I1299" t="s">
        <v>25</v>
      </c>
      <c r="J1299" t="s">
        <v>25</v>
      </c>
      <c r="K1299" t="s">
        <v>25</v>
      </c>
      <c r="L1299" t="s">
        <v>25</v>
      </c>
      <c r="M1299" t="s">
        <v>25</v>
      </c>
      <c r="N1299" t="s">
        <v>25</v>
      </c>
      <c r="O1299" t="s">
        <v>25</v>
      </c>
      <c r="P1299" t="s">
        <v>25</v>
      </c>
      <c r="Q1299" t="s">
        <v>25</v>
      </c>
      <c r="R1299" t="s">
        <v>25</v>
      </c>
      <c r="S1299" t="s">
        <v>25</v>
      </c>
      <c r="T1299" t="s">
        <v>25</v>
      </c>
      <c r="U1299" t="s">
        <v>25</v>
      </c>
      <c r="V1299" t="s">
        <v>25</v>
      </c>
      <c r="W1299" t="s">
        <v>25</v>
      </c>
      <c r="X1299" t="s">
        <v>25</v>
      </c>
      <c r="Y1299" t="s">
        <v>25</v>
      </c>
      <c r="Z1299" t="s">
        <v>25</v>
      </c>
      <c r="AA1299" t="s">
        <v>25</v>
      </c>
      <c r="AB1299" t="s">
        <v>25</v>
      </c>
      <c r="AC1299" t="s">
        <v>25</v>
      </c>
      <c r="AD1299" t="s">
        <v>25</v>
      </c>
      <c r="AE1299" t="s">
        <v>25</v>
      </c>
      <c r="AF1299" t="s">
        <v>25</v>
      </c>
      <c r="AG1299" t="s">
        <v>25</v>
      </c>
      <c r="AH1299" t="s">
        <v>25</v>
      </c>
      <c r="AI1299" t="s">
        <v>25</v>
      </c>
      <c r="AJ1299" t="s">
        <v>25</v>
      </c>
      <c r="AK1299" t="s">
        <v>25</v>
      </c>
      <c r="AL1299" t="s">
        <v>25</v>
      </c>
      <c r="AM1299" t="s">
        <v>25</v>
      </c>
      <c r="AN1299" t="s">
        <v>25</v>
      </c>
      <c r="AO1299" t="s">
        <v>25</v>
      </c>
      <c r="AP1299" t="s">
        <v>25</v>
      </c>
      <c r="AQ1299" t="s">
        <v>25</v>
      </c>
      <c r="AR1299" t="s">
        <v>25</v>
      </c>
      <c r="AS1299" t="s">
        <v>25</v>
      </c>
      <c r="AT1299" t="s">
        <v>25</v>
      </c>
      <c r="AU1299" t="s">
        <v>25</v>
      </c>
      <c r="AV1299" t="s">
        <v>25</v>
      </c>
      <c r="AW1299" t="s">
        <v>25</v>
      </c>
      <c r="AX1299" t="s">
        <v>25</v>
      </c>
      <c r="AY1299" t="s">
        <v>25</v>
      </c>
      <c r="AZ1299" t="s">
        <v>25</v>
      </c>
      <c r="BA1299" t="s">
        <v>25</v>
      </c>
      <c r="BB1299" t="s">
        <v>25</v>
      </c>
      <c r="BC1299" t="s">
        <v>25</v>
      </c>
      <c r="BD1299" t="s">
        <v>25</v>
      </c>
      <c r="BE1299" t="s">
        <v>25</v>
      </c>
      <c r="BF1299" t="s">
        <v>25</v>
      </c>
      <c r="BG1299" t="s">
        <v>25</v>
      </c>
      <c r="BH1299" t="s">
        <v>25</v>
      </c>
      <c r="BI1299" t="s">
        <v>25</v>
      </c>
      <c r="BJ1299" t="s">
        <v>25</v>
      </c>
      <c r="BK1299" t="s">
        <v>25</v>
      </c>
      <c r="BL1299" t="s">
        <v>25</v>
      </c>
      <c r="BM1299" t="s">
        <v>25</v>
      </c>
      <c r="BN1299" t="s">
        <v>25</v>
      </c>
      <c r="BO1299" t="s">
        <v>25</v>
      </c>
      <c r="BP1299" t="s">
        <v>25</v>
      </c>
      <c r="BQ1299" t="s">
        <v>25</v>
      </c>
      <c r="BR1299" t="s">
        <v>25</v>
      </c>
      <c r="BS1299" t="s">
        <v>25</v>
      </c>
      <c r="BT1299" t="s">
        <v>25</v>
      </c>
      <c r="BU1299" t="s">
        <v>25</v>
      </c>
      <c r="BV1299" t="s">
        <v>25</v>
      </c>
      <c r="BW1299" t="s">
        <v>25</v>
      </c>
      <c r="BX1299" t="s">
        <v>25</v>
      </c>
      <c r="BY1299" t="s">
        <v>25</v>
      </c>
      <c r="BZ1299" t="s">
        <v>25</v>
      </c>
      <c r="CA1299" t="s">
        <v>25</v>
      </c>
      <c r="CB1299" t="s">
        <v>25</v>
      </c>
      <c r="CC1299" t="s">
        <v>25</v>
      </c>
      <c r="CD1299" t="s">
        <v>25</v>
      </c>
      <c r="CE1299" t="s">
        <v>25</v>
      </c>
      <c r="CF1299" t="s">
        <v>25</v>
      </c>
      <c r="CG1299" t="s">
        <v>25</v>
      </c>
      <c r="CH1299" t="s">
        <v>25</v>
      </c>
      <c r="CI1299" t="s">
        <v>25</v>
      </c>
      <c r="CJ1299" t="s">
        <v>25</v>
      </c>
      <c r="CK1299" t="s">
        <v>25</v>
      </c>
      <c r="CL1299" t="s">
        <v>25</v>
      </c>
      <c r="CM1299" t="s">
        <v>25</v>
      </c>
      <c r="CN1299" t="s">
        <v>25</v>
      </c>
      <c r="CO1299" t="s">
        <v>25</v>
      </c>
      <c r="CP1299" t="s">
        <v>25</v>
      </c>
      <c r="CQ1299" t="s">
        <v>25</v>
      </c>
      <c r="CR1299" t="s">
        <v>25</v>
      </c>
      <c r="CS1299" t="s">
        <v>25</v>
      </c>
      <c r="CT1299" t="s">
        <v>25</v>
      </c>
      <c r="CU1299" t="s">
        <v>25</v>
      </c>
      <c r="CV1299" t="s">
        <v>25</v>
      </c>
      <c r="CW1299" t="s">
        <v>25</v>
      </c>
      <c r="CX1299" t="s">
        <v>25</v>
      </c>
      <c r="CY1299" t="s">
        <v>25</v>
      </c>
      <c r="CZ1299" t="s">
        <v>25</v>
      </c>
      <c r="DA1299" t="s">
        <v>25</v>
      </c>
      <c r="DB1299" t="s">
        <v>25</v>
      </c>
      <c r="DC1299" t="s">
        <v>25</v>
      </c>
      <c r="DD1299" t="s">
        <v>25</v>
      </c>
      <c r="DE1299" t="s">
        <v>25</v>
      </c>
      <c r="DF1299" t="s">
        <v>25</v>
      </c>
      <c r="DG1299" t="s">
        <v>25</v>
      </c>
      <c r="DH1299" t="s">
        <v>25</v>
      </c>
      <c r="DI1299" t="s">
        <v>25</v>
      </c>
      <c r="DJ1299" t="s">
        <v>25</v>
      </c>
      <c r="DK1299" t="s">
        <v>25</v>
      </c>
      <c r="DL1299" t="s">
        <v>25</v>
      </c>
      <c r="DM1299" t="s">
        <v>25</v>
      </c>
      <c r="DN1299" t="s">
        <v>25</v>
      </c>
      <c r="DO1299" t="s">
        <v>25</v>
      </c>
      <c r="DP1299" t="s">
        <v>25</v>
      </c>
      <c r="DQ1299" t="s">
        <v>25</v>
      </c>
      <c r="DR1299" t="s">
        <v>25</v>
      </c>
      <c r="DS1299" t="s">
        <v>25</v>
      </c>
      <c r="DT1299" t="s">
        <v>25</v>
      </c>
      <c r="DU1299" t="s">
        <v>25</v>
      </c>
      <c r="DV1299" t="s">
        <v>25</v>
      </c>
      <c r="DW1299" t="s">
        <v>25</v>
      </c>
      <c r="DX1299" t="s">
        <v>25</v>
      </c>
      <c r="DY1299" t="s">
        <v>25</v>
      </c>
      <c r="DZ1299" t="s">
        <v>25</v>
      </c>
      <c r="EA1299" t="s">
        <v>25</v>
      </c>
      <c r="EB1299" t="s">
        <v>25</v>
      </c>
      <c r="EC1299" t="s">
        <v>25</v>
      </c>
      <c r="ED1299" t="s">
        <v>25</v>
      </c>
      <c r="EE1299" t="s">
        <v>25</v>
      </c>
      <c r="EF1299" t="s">
        <v>25</v>
      </c>
      <c r="EG1299" t="s">
        <v>25</v>
      </c>
      <c r="EH1299" t="s">
        <v>25</v>
      </c>
      <c r="EI1299" t="s">
        <v>25</v>
      </c>
      <c r="EJ1299" t="s">
        <v>25</v>
      </c>
      <c r="EK1299" t="s">
        <v>25</v>
      </c>
      <c r="EL1299" t="s">
        <v>25</v>
      </c>
      <c r="EM1299" t="s">
        <v>25</v>
      </c>
      <c r="EN1299" t="s">
        <v>25</v>
      </c>
      <c r="EO1299" t="s">
        <v>25</v>
      </c>
      <c r="EP1299" t="s">
        <v>25</v>
      </c>
      <c r="EQ1299" t="s">
        <v>25</v>
      </c>
      <c r="ER1299" t="s">
        <v>25</v>
      </c>
      <c r="ES1299" t="s">
        <v>25</v>
      </c>
      <c r="ET1299" t="s">
        <v>25</v>
      </c>
      <c r="EU1299" t="s">
        <v>25</v>
      </c>
      <c r="EV1299" t="s">
        <v>25</v>
      </c>
      <c r="EW1299" t="s">
        <v>25</v>
      </c>
      <c r="EX1299" t="s">
        <v>25</v>
      </c>
      <c r="EY1299" t="s">
        <v>25</v>
      </c>
      <c r="EZ1299" t="s">
        <v>25</v>
      </c>
      <c r="FA1299" t="s">
        <v>25</v>
      </c>
      <c r="FB1299" t="s">
        <v>25</v>
      </c>
      <c r="FC1299" t="s">
        <v>25</v>
      </c>
      <c r="FD1299" t="s">
        <v>25</v>
      </c>
      <c r="FE1299" t="s">
        <v>25</v>
      </c>
      <c r="FF1299" t="s">
        <v>25</v>
      </c>
      <c r="FG1299" t="s">
        <v>25</v>
      </c>
      <c r="FH1299" t="s">
        <v>25</v>
      </c>
      <c r="FI1299" t="s">
        <v>25</v>
      </c>
      <c r="FJ1299" t="s">
        <v>25</v>
      </c>
      <c r="FK1299" t="s">
        <v>25</v>
      </c>
      <c r="FL1299" t="s">
        <v>25</v>
      </c>
      <c r="FM1299" t="s">
        <v>25</v>
      </c>
      <c r="FN1299" t="s">
        <v>25</v>
      </c>
      <c r="FO1299" t="s">
        <v>25</v>
      </c>
      <c r="FP1299" t="s">
        <v>25</v>
      </c>
      <c r="FQ1299" t="s">
        <v>25</v>
      </c>
      <c r="FR1299" t="s">
        <v>25</v>
      </c>
      <c r="FS1299" t="s">
        <v>25</v>
      </c>
      <c r="FT1299" t="s">
        <v>25</v>
      </c>
      <c r="FU1299" t="s">
        <v>25</v>
      </c>
      <c r="FV1299" t="s">
        <v>25</v>
      </c>
      <c r="FW1299" t="s">
        <v>25</v>
      </c>
      <c r="FX1299" t="s">
        <v>25</v>
      </c>
      <c r="FY1299" t="s">
        <v>25</v>
      </c>
      <c r="FZ1299" t="s">
        <v>25</v>
      </c>
      <c r="GA1299" t="s">
        <v>25</v>
      </c>
      <c r="GB1299" t="s">
        <v>25</v>
      </c>
      <c r="GC1299" t="s">
        <v>25</v>
      </c>
      <c r="GD1299" t="s">
        <v>25</v>
      </c>
      <c r="GE1299" t="s">
        <v>25</v>
      </c>
      <c r="GF1299" t="s">
        <v>25</v>
      </c>
      <c r="GG1299" t="s">
        <v>25</v>
      </c>
      <c r="GH1299" t="s">
        <v>25</v>
      </c>
      <c r="GI1299" t="s">
        <v>25</v>
      </c>
      <c r="GJ1299" t="s">
        <v>25</v>
      </c>
      <c r="GK1299" t="s">
        <v>25</v>
      </c>
      <c r="GL1299" t="s">
        <v>25</v>
      </c>
      <c r="GM1299" t="s">
        <v>25</v>
      </c>
      <c r="GN1299" t="s">
        <v>25</v>
      </c>
      <c r="GO1299" t="s">
        <v>25</v>
      </c>
      <c r="GP1299" t="s">
        <v>25</v>
      </c>
      <c r="GQ1299" t="s">
        <v>25</v>
      </c>
      <c r="GR1299" t="s">
        <v>25</v>
      </c>
      <c r="GS1299" t="s">
        <v>25</v>
      </c>
      <c r="GT1299" t="s">
        <v>25</v>
      </c>
      <c r="GU1299" t="s">
        <v>25</v>
      </c>
      <c r="GV1299" t="s">
        <v>25</v>
      </c>
      <c r="GW1299" t="s">
        <v>25</v>
      </c>
      <c r="GX1299" t="s">
        <v>25</v>
      </c>
      <c r="GY1299" t="s">
        <v>25</v>
      </c>
      <c r="GZ1299" t="s">
        <v>25</v>
      </c>
      <c r="HA1299" t="s">
        <v>25</v>
      </c>
      <c r="HB1299" t="s">
        <v>25</v>
      </c>
      <c r="HC1299" t="s">
        <v>25</v>
      </c>
      <c r="HD1299" t="s">
        <v>25</v>
      </c>
      <c r="HE1299" t="s">
        <v>25</v>
      </c>
      <c r="HF1299" t="s">
        <v>25</v>
      </c>
      <c r="HG1299" t="s">
        <v>25</v>
      </c>
      <c r="HH1299" t="s">
        <v>25</v>
      </c>
      <c r="HI1299" t="s">
        <v>25</v>
      </c>
      <c r="HJ1299" t="s">
        <v>25</v>
      </c>
      <c r="HK1299" t="s">
        <v>25</v>
      </c>
      <c r="HL1299" t="s">
        <v>25</v>
      </c>
      <c r="HM1299" t="s">
        <v>25</v>
      </c>
      <c r="HN1299" t="s">
        <v>25</v>
      </c>
      <c r="HO1299" t="s">
        <v>25</v>
      </c>
      <c r="HP1299" t="s">
        <v>25</v>
      </c>
      <c r="HQ1299" t="s">
        <v>25</v>
      </c>
      <c r="HR1299" t="s">
        <v>25</v>
      </c>
      <c r="HS1299" t="s">
        <v>25</v>
      </c>
      <c r="HT1299" t="s">
        <v>25</v>
      </c>
      <c r="HU1299" t="s">
        <v>25</v>
      </c>
      <c r="HV1299" t="s">
        <v>25</v>
      </c>
      <c r="HW1299" t="s">
        <v>25</v>
      </c>
      <c r="HX1299" t="s">
        <v>25</v>
      </c>
      <c r="HY1299" t="s">
        <v>25</v>
      </c>
      <c r="HZ1299" t="s">
        <v>25</v>
      </c>
      <c r="IA1299" t="s">
        <v>25</v>
      </c>
      <c r="IB1299" t="s">
        <v>25</v>
      </c>
      <c r="IC1299" t="s">
        <v>25</v>
      </c>
      <c r="ID1299" t="s">
        <v>25</v>
      </c>
      <c r="IE1299" t="s">
        <v>25</v>
      </c>
      <c r="IF1299" t="s">
        <v>25</v>
      </c>
      <c r="IG1299" t="s">
        <v>25</v>
      </c>
      <c r="IH1299" t="s">
        <v>25</v>
      </c>
      <c r="II1299" t="s">
        <v>25</v>
      </c>
      <c r="IJ1299" t="s">
        <v>25</v>
      </c>
      <c r="IK1299" t="s">
        <v>25</v>
      </c>
      <c r="IL1299" t="s">
        <v>25</v>
      </c>
      <c r="IM1299" t="s">
        <v>25</v>
      </c>
      <c r="IN1299" t="s">
        <v>25</v>
      </c>
      <c r="IO1299" t="s">
        <v>25</v>
      </c>
      <c r="IP1299" t="s">
        <v>25</v>
      </c>
      <c r="IQ1299" t="s">
        <v>25</v>
      </c>
      <c r="IR1299" t="s">
        <v>25</v>
      </c>
      <c r="IS1299" t="s">
        <v>25</v>
      </c>
      <c r="IT1299" t="s">
        <v>25</v>
      </c>
      <c r="IU1299" t="s">
        <v>25</v>
      </c>
      <c r="IV1299" t="s">
        <v>25</v>
      </c>
      <c r="IW1299" t="s">
        <v>25</v>
      </c>
      <c r="IX1299" t="s">
        <v>25</v>
      </c>
      <c r="IY1299" t="s">
        <v>25</v>
      </c>
      <c r="IZ1299" t="s">
        <v>25</v>
      </c>
      <c r="JA1299" t="s">
        <v>25</v>
      </c>
      <c r="JB1299" t="s">
        <v>25</v>
      </c>
      <c r="JC1299" t="s">
        <v>25</v>
      </c>
      <c r="JD1299" t="s">
        <v>25</v>
      </c>
      <c r="JE1299" t="s">
        <v>25</v>
      </c>
      <c r="JF1299" t="s">
        <v>25</v>
      </c>
      <c r="JG1299" t="s">
        <v>25</v>
      </c>
      <c r="JH1299" t="s">
        <v>25</v>
      </c>
      <c r="JI1299" t="s">
        <v>25</v>
      </c>
      <c r="JJ1299" t="s">
        <v>25</v>
      </c>
      <c r="JK1299" t="s">
        <v>25</v>
      </c>
      <c r="JL1299" t="s">
        <v>25</v>
      </c>
      <c r="JM1299" t="s">
        <v>25</v>
      </c>
      <c r="JN1299" t="s">
        <v>25</v>
      </c>
      <c r="JO1299" t="s">
        <v>25</v>
      </c>
      <c r="JP1299" t="s">
        <v>25</v>
      </c>
      <c r="JQ1299" t="s">
        <v>25</v>
      </c>
      <c r="JR1299" t="s">
        <v>25</v>
      </c>
      <c r="JS1299" t="s">
        <v>25</v>
      </c>
      <c r="JT1299" t="s">
        <v>25</v>
      </c>
      <c r="JU1299" t="s">
        <v>25</v>
      </c>
      <c r="JV1299" t="s">
        <v>25</v>
      </c>
      <c r="JW1299" t="s">
        <v>25</v>
      </c>
      <c r="JX1299" t="s">
        <v>25</v>
      </c>
      <c r="JY1299" t="s">
        <v>25</v>
      </c>
      <c r="JZ1299" t="s">
        <v>25</v>
      </c>
      <c r="KA1299" t="s">
        <v>25</v>
      </c>
      <c r="KB1299" t="s">
        <v>25</v>
      </c>
      <c r="KC1299" t="s">
        <v>25</v>
      </c>
      <c r="KD1299" t="s">
        <v>25</v>
      </c>
      <c r="KE1299" t="s">
        <v>25</v>
      </c>
      <c r="KF1299" t="s">
        <v>25</v>
      </c>
      <c r="KG1299" t="s">
        <v>25</v>
      </c>
      <c r="KH1299" t="s">
        <v>25</v>
      </c>
      <c r="KI1299" t="s">
        <v>25</v>
      </c>
      <c r="KJ1299" t="s">
        <v>25</v>
      </c>
      <c r="KK1299" t="s">
        <v>25</v>
      </c>
      <c r="KL1299" t="s">
        <v>25</v>
      </c>
      <c r="KM1299" t="s">
        <v>25</v>
      </c>
      <c r="KN1299" t="s">
        <v>25</v>
      </c>
      <c r="KO1299" t="s">
        <v>25</v>
      </c>
      <c r="KP1299" t="s">
        <v>25</v>
      </c>
      <c r="KQ1299" t="s">
        <v>25</v>
      </c>
      <c r="KR1299" t="s">
        <v>25</v>
      </c>
      <c r="KS1299" t="s">
        <v>25</v>
      </c>
      <c r="KT1299" t="s">
        <v>25</v>
      </c>
      <c r="KU1299" t="s">
        <v>25</v>
      </c>
      <c r="KV1299" t="s">
        <v>25</v>
      </c>
      <c r="KW1299" t="s">
        <v>25</v>
      </c>
      <c r="KX1299" t="s">
        <v>25</v>
      </c>
      <c r="KY1299" t="s">
        <v>25</v>
      </c>
      <c r="KZ1299" t="s">
        <v>25</v>
      </c>
      <c r="LA1299" t="s">
        <v>25</v>
      </c>
      <c r="LB1299" t="s">
        <v>25</v>
      </c>
      <c r="LC1299" t="s">
        <v>25</v>
      </c>
      <c r="LD1299" t="s">
        <v>25</v>
      </c>
      <c r="LE1299" t="s">
        <v>25</v>
      </c>
      <c r="LF1299" t="s">
        <v>25</v>
      </c>
      <c r="LG1299" t="s">
        <v>25</v>
      </c>
      <c r="LH1299" t="s">
        <v>25</v>
      </c>
      <c r="LI1299" t="s">
        <v>25</v>
      </c>
      <c r="LJ1299" t="s">
        <v>25</v>
      </c>
      <c r="LK1299" t="s">
        <v>25</v>
      </c>
      <c r="LL1299" t="s">
        <v>25</v>
      </c>
      <c r="LM1299" t="s">
        <v>25</v>
      </c>
      <c r="LN1299" t="s">
        <v>25</v>
      </c>
      <c r="LO1299" t="s">
        <v>25</v>
      </c>
      <c r="LP1299" t="s">
        <v>25</v>
      </c>
      <c r="LQ1299" t="s">
        <v>25</v>
      </c>
      <c r="LR1299" t="s">
        <v>25</v>
      </c>
      <c r="LS1299" t="s">
        <v>25</v>
      </c>
      <c r="LT1299" t="s">
        <v>25</v>
      </c>
      <c r="LU1299" t="s">
        <v>25</v>
      </c>
      <c r="LV1299" t="s">
        <v>25</v>
      </c>
      <c r="LW1299" t="s">
        <v>25</v>
      </c>
      <c r="LX1299" t="s">
        <v>25</v>
      </c>
      <c r="LY1299" t="s">
        <v>25</v>
      </c>
      <c r="LZ1299" t="s">
        <v>25</v>
      </c>
      <c r="MA1299" t="s">
        <v>25</v>
      </c>
      <c r="MB1299" t="s">
        <v>25</v>
      </c>
      <c r="MC1299" t="s">
        <v>25</v>
      </c>
      <c r="MD1299" t="s">
        <v>25</v>
      </c>
      <c r="ME1299" t="s">
        <v>25</v>
      </c>
      <c r="MF1299" t="s">
        <v>25</v>
      </c>
      <c r="MG1299" t="s">
        <v>25</v>
      </c>
      <c r="MH1299" t="s">
        <v>25</v>
      </c>
      <c r="MI1299" t="s">
        <v>25</v>
      </c>
      <c r="MJ1299" t="s">
        <v>25</v>
      </c>
      <c r="MK1299" t="s">
        <v>25</v>
      </c>
      <c r="ML1299" t="s">
        <v>25</v>
      </c>
      <c r="MM1299" t="s">
        <v>25</v>
      </c>
      <c r="MN1299" t="s">
        <v>25</v>
      </c>
      <c r="MO1299" t="s">
        <v>25</v>
      </c>
      <c r="MP1299" t="s">
        <v>25</v>
      </c>
      <c r="MQ1299" t="s">
        <v>25</v>
      </c>
      <c r="MR1299" t="s">
        <v>25</v>
      </c>
      <c r="MS1299" t="s">
        <v>25</v>
      </c>
      <c r="MT1299" t="s">
        <v>25</v>
      </c>
      <c r="MU1299" t="s">
        <v>25</v>
      </c>
      <c r="MV1299" t="s">
        <v>25</v>
      </c>
      <c r="MW1299" t="s">
        <v>25</v>
      </c>
      <c r="MX1299" t="s">
        <v>25</v>
      </c>
      <c r="MY1299" t="s">
        <v>25</v>
      </c>
      <c r="MZ1299" t="s">
        <v>25</v>
      </c>
      <c r="NA1299" t="s">
        <v>25</v>
      </c>
      <c r="NB1299" t="s">
        <v>25</v>
      </c>
      <c r="NC1299" t="s">
        <v>25</v>
      </c>
      <c r="ND1299" t="s">
        <v>25</v>
      </c>
      <c r="NE1299" t="s">
        <v>25</v>
      </c>
      <c r="NF1299" t="s">
        <v>25</v>
      </c>
      <c r="NG1299" t="s">
        <v>25</v>
      </c>
      <c r="NH1299" t="s">
        <v>25</v>
      </c>
      <c r="NI1299" t="s">
        <v>25</v>
      </c>
      <c r="NJ1299" t="s">
        <v>25</v>
      </c>
      <c r="NK1299" t="s">
        <v>25</v>
      </c>
      <c r="NL1299" t="s">
        <v>25</v>
      </c>
      <c r="NM1299" t="s">
        <v>25</v>
      </c>
      <c r="NN1299" t="s">
        <v>25</v>
      </c>
      <c r="NO1299" t="s">
        <v>25</v>
      </c>
      <c r="NP1299" t="s">
        <v>25</v>
      </c>
      <c r="NQ1299" t="s">
        <v>25</v>
      </c>
      <c r="NR1299" t="s">
        <v>25</v>
      </c>
      <c r="NS1299" t="s">
        <v>25</v>
      </c>
      <c r="NT1299" t="s">
        <v>25</v>
      </c>
      <c r="NU1299" t="s">
        <v>25</v>
      </c>
      <c r="NV1299" t="s">
        <v>25</v>
      </c>
      <c r="NW1299" t="s">
        <v>25</v>
      </c>
      <c r="NX1299" t="s">
        <v>25</v>
      </c>
      <c r="NY1299" t="s">
        <v>25</v>
      </c>
      <c r="NZ1299" t="s">
        <v>25</v>
      </c>
      <c r="OA1299" t="s">
        <v>25</v>
      </c>
      <c r="OB1299" t="s">
        <v>25</v>
      </c>
      <c r="OC1299" t="s">
        <v>25</v>
      </c>
      <c r="OD1299" t="s">
        <v>25</v>
      </c>
      <c r="OE1299" t="s">
        <v>25</v>
      </c>
      <c r="OF1299" t="s">
        <v>25</v>
      </c>
      <c r="OG1299" t="s">
        <v>25</v>
      </c>
      <c r="OH1299" t="s">
        <v>25</v>
      </c>
      <c r="OI1299" t="s">
        <v>25</v>
      </c>
      <c r="OJ1299" t="s">
        <v>25</v>
      </c>
      <c r="OK1299" t="s">
        <v>25</v>
      </c>
      <c r="OL1299" t="s">
        <v>25</v>
      </c>
      <c r="OM1299" t="s">
        <v>25</v>
      </c>
      <c r="ON1299" t="s">
        <v>25</v>
      </c>
      <c r="OO1299" t="s">
        <v>25</v>
      </c>
      <c r="OP1299" t="s">
        <v>25</v>
      </c>
      <c r="OQ1299" t="s">
        <v>25</v>
      </c>
      <c r="OR1299" t="s">
        <v>25</v>
      </c>
      <c r="OS1299" t="s">
        <v>25</v>
      </c>
      <c r="OT1299" t="s">
        <v>25</v>
      </c>
      <c r="OU1299" t="s">
        <v>25</v>
      </c>
      <c r="OV1299" t="s">
        <v>25</v>
      </c>
      <c r="OW1299" t="s">
        <v>25</v>
      </c>
      <c r="OX1299" t="s">
        <v>25</v>
      </c>
      <c r="OY1299" t="s">
        <v>25</v>
      </c>
      <c r="OZ1299" t="s">
        <v>25</v>
      </c>
      <c r="PA1299" t="s">
        <v>25</v>
      </c>
      <c r="PB1299" t="s">
        <v>25</v>
      </c>
      <c r="PC1299" t="s">
        <v>25</v>
      </c>
      <c r="PD1299" t="s">
        <v>25</v>
      </c>
      <c r="PE1299" t="s">
        <v>25</v>
      </c>
      <c r="PF1299" t="s">
        <v>25</v>
      </c>
      <c r="PG1299" t="s">
        <v>25</v>
      </c>
      <c r="PH1299" t="s">
        <v>25</v>
      </c>
      <c r="PI1299" t="s">
        <v>25</v>
      </c>
      <c r="PJ1299" t="s">
        <v>25</v>
      </c>
      <c r="PK1299" t="s">
        <v>25</v>
      </c>
      <c r="PL1299" t="s">
        <v>25</v>
      </c>
      <c r="PM1299" t="s">
        <v>25</v>
      </c>
      <c r="PN1299" t="s">
        <v>25</v>
      </c>
      <c r="PO1299" t="s">
        <v>25</v>
      </c>
      <c r="PP1299" t="s">
        <v>25</v>
      </c>
      <c r="PQ1299" t="s">
        <v>25</v>
      </c>
      <c r="PR1299" t="s">
        <v>25</v>
      </c>
      <c r="PS1299" t="s">
        <v>25</v>
      </c>
      <c r="PT1299" t="s">
        <v>25</v>
      </c>
      <c r="PU1299" t="s">
        <v>25</v>
      </c>
      <c r="PV1299" t="s">
        <v>25</v>
      </c>
      <c r="PW1299" t="s">
        <v>25</v>
      </c>
      <c r="PX1299" t="s">
        <v>25</v>
      </c>
      <c r="PY1299" t="s">
        <v>25</v>
      </c>
      <c r="PZ1299" t="s">
        <v>25</v>
      </c>
      <c r="QA1299" t="s">
        <v>25</v>
      </c>
      <c r="QB1299" t="s">
        <v>25</v>
      </c>
      <c r="QC1299" t="s">
        <v>25</v>
      </c>
      <c r="QD1299" t="s">
        <v>25</v>
      </c>
      <c r="QE1299" t="s">
        <v>25</v>
      </c>
      <c r="QF1299" t="s">
        <v>25</v>
      </c>
      <c r="QG1299" t="s">
        <v>25</v>
      </c>
      <c r="QH1299" t="s">
        <v>25</v>
      </c>
      <c r="QI1299" t="s">
        <v>25</v>
      </c>
      <c r="QJ1299" t="s">
        <v>25</v>
      </c>
      <c r="QK1299" t="s">
        <v>25</v>
      </c>
      <c r="QL1299" t="s">
        <v>25</v>
      </c>
      <c r="QM1299" t="s">
        <v>25</v>
      </c>
      <c r="QN1299" t="s">
        <v>25</v>
      </c>
      <c r="QO1299" t="s">
        <v>25</v>
      </c>
      <c r="QP1299" t="s">
        <v>25</v>
      </c>
      <c r="QQ1299" t="s">
        <v>25</v>
      </c>
      <c r="QR1299" t="s">
        <v>25</v>
      </c>
      <c r="QS1299" t="s">
        <v>25</v>
      </c>
      <c r="QT1299" t="s">
        <v>25</v>
      </c>
      <c r="QU1299" t="s">
        <v>25</v>
      </c>
      <c r="QV1299" t="s">
        <v>25</v>
      </c>
      <c r="QW1299" t="s">
        <v>25</v>
      </c>
      <c r="QX1299" t="s">
        <v>25</v>
      </c>
      <c r="QY1299" t="s">
        <v>25</v>
      </c>
      <c r="QZ1299" t="s">
        <v>25</v>
      </c>
      <c r="RA1299" t="s">
        <v>25</v>
      </c>
      <c r="RB1299" t="s">
        <v>25</v>
      </c>
      <c r="RC1299" t="s">
        <v>25</v>
      </c>
      <c r="RD1299" t="s">
        <v>25</v>
      </c>
      <c r="RE1299" t="s">
        <v>25</v>
      </c>
      <c r="RF1299" t="s">
        <v>25</v>
      </c>
      <c r="RG1299" t="s">
        <v>25</v>
      </c>
      <c r="RH1299" t="s">
        <v>25</v>
      </c>
      <c r="RI1299" t="s">
        <v>25</v>
      </c>
      <c r="RJ1299" t="s">
        <v>25</v>
      </c>
      <c r="RK1299" t="s">
        <v>25</v>
      </c>
      <c r="RL1299" t="s">
        <v>25</v>
      </c>
      <c r="RM1299" t="s">
        <v>25</v>
      </c>
      <c r="RN1299" t="s">
        <v>25</v>
      </c>
      <c r="RO1299" t="s">
        <v>25</v>
      </c>
      <c r="RP1299" t="s">
        <v>25</v>
      </c>
      <c r="RQ1299" t="s">
        <v>25</v>
      </c>
      <c r="RR1299" t="s">
        <v>25</v>
      </c>
      <c r="RS1299" t="s">
        <v>25</v>
      </c>
      <c r="RT1299" t="s">
        <v>25</v>
      </c>
      <c r="RU1299" t="s">
        <v>25</v>
      </c>
      <c r="RV1299" t="s">
        <v>25</v>
      </c>
      <c r="RW1299" t="s">
        <v>25</v>
      </c>
      <c r="RX1299" t="s">
        <v>25</v>
      </c>
      <c r="RY1299" t="s">
        <v>25</v>
      </c>
      <c r="RZ1299" t="s">
        <v>25</v>
      </c>
      <c r="SA1299" t="s">
        <v>25</v>
      </c>
      <c r="SB1299" t="s">
        <v>25</v>
      </c>
      <c r="SC1299" t="s">
        <v>25</v>
      </c>
      <c r="SD1299" t="s">
        <v>25</v>
      </c>
      <c r="SE1299" t="s">
        <v>25</v>
      </c>
      <c r="SF1299" t="s">
        <v>25</v>
      </c>
      <c r="SG1299" t="s">
        <v>25</v>
      </c>
      <c r="SH1299" t="s">
        <v>25</v>
      </c>
      <c r="SI1299" t="s">
        <v>25</v>
      </c>
      <c r="SJ1299" t="s">
        <v>25</v>
      </c>
      <c r="SK1299" t="s">
        <v>25</v>
      </c>
      <c r="SL1299" t="s">
        <v>25</v>
      </c>
      <c r="SM1299" t="s">
        <v>25</v>
      </c>
      <c r="SN1299" t="s">
        <v>25</v>
      </c>
      <c r="SO1299" t="s">
        <v>25</v>
      </c>
      <c r="SP1299" t="s">
        <v>25</v>
      </c>
      <c r="SQ1299" t="s">
        <v>25</v>
      </c>
      <c r="SR1299" t="s">
        <v>25</v>
      </c>
      <c r="SS1299" t="s">
        <v>25</v>
      </c>
      <c r="ST1299" t="s">
        <v>25</v>
      </c>
      <c r="SU1299" t="s">
        <v>25</v>
      </c>
      <c r="SV1299" t="s">
        <v>25</v>
      </c>
      <c r="SW1299" t="s">
        <v>25</v>
      </c>
      <c r="SX1299" t="s">
        <v>25</v>
      </c>
      <c r="SY1299" t="s">
        <v>25</v>
      </c>
      <c r="SZ1299" t="s">
        <v>25</v>
      </c>
      <c r="TA1299" t="s">
        <v>25</v>
      </c>
      <c r="TB1299" t="s">
        <v>25</v>
      </c>
      <c r="TC1299" t="s">
        <v>25</v>
      </c>
      <c r="TD1299" t="s">
        <v>25</v>
      </c>
      <c r="TE1299" t="s">
        <v>25</v>
      </c>
      <c r="TF1299" t="s">
        <v>25</v>
      </c>
      <c r="TG1299" t="s">
        <v>25</v>
      </c>
      <c r="TH1299" t="s">
        <v>25</v>
      </c>
      <c r="TI1299" t="s">
        <v>25</v>
      </c>
      <c r="TJ1299" t="s">
        <v>25</v>
      </c>
      <c r="TK1299" t="s">
        <v>25</v>
      </c>
      <c r="TL1299" t="s">
        <v>25</v>
      </c>
      <c r="TM1299" t="s">
        <v>25</v>
      </c>
    </row>
    <row r="1300" spans="1:533" x14ac:dyDescent="0.25">
      <c r="A1300" t="s">
        <v>27268</v>
      </c>
      <c r="B1300" t="s">
        <v>25</v>
      </c>
      <c r="C1300" t="s">
        <v>25</v>
      </c>
      <c r="D1300" t="s">
        <v>25</v>
      </c>
      <c r="E1300" t="s">
        <v>25</v>
      </c>
      <c r="F1300" t="s">
        <v>25</v>
      </c>
      <c r="G1300" t="s">
        <v>25</v>
      </c>
      <c r="H1300" t="s">
        <v>25</v>
      </c>
      <c r="I1300" t="s">
        <v>25</v>
      </c>
      <c r="J1300" t="s">
        <v>25</v>
      </c>
      <c r="K1300" t="s">
        <v>25</v>
      </c>
      <c r="L1300" t="s">
        <v>25</v>
      </c>
      <c r="M1300" t="s">
        <v>25</v>
      </c>
      <c r="N1300" t="s">
        <v>25</v>
      </c>
      <c r="O1300" t="s">
        <v>25</v>
      </c>
      <c r="P1300" t="s">
        <v>25</v>
      </c>
      <c r="Q1300" t="s">
        <v>25</v>
      </c>
      <c r="R1300" t="s">
        <v>25</v>
      </c>
      <c r="S1300" t="s">
        <v>25</v>
      </c>
      <c r="T1300" t="s">
        <v>25</v>
      </c>
      <c r="U1300" t="s">
        <v>25</v>
      </c>
      <c r="V1300" t="s">
        <v>25</v>
      </c>
      <c r="W1300" t="s">
        <v>25</v>
      </c>
      <c r="X1300" t="s">
        <v>25</v>
      </c>
      <c r="Y1300" t="s">
        <v>25</v>
      </c>
      <c r="Z1300" t="s">
        <v>25</v>
      </c>
      <c r="AA1300" t="s">
        <v>25</v>
      </c>
      <c r="AB1300" t="s">
        <v>25</v>
      </c>
      <c r="AC1300" t="s">
        <v>25</v>
      </c>
      <c r="AD1300" t="s">
        <v>25</v>
      </c>
      <c r="AE1300" t="s">
        <v>25</v>
      </c>
      <c r="AF1300" t="s">
        <v>25</v>
      </c>
      <c r="AG1300" t="s">
        <v>25</v>
      </c>
      <c r="AH1300" t="s">
        <v>25</v>
      </c>
      <c r="AI1300" t="s">
        <v>25</v>
      </c>
      <c r="AJ1300" t="s">
        <v>25</v>
      </c>
      <c r="AK1300" t="s">
        <v>25</v>
      </c>
      <c r="AL1300" t="s">
        <v>25</v>
      </c>
      <c r="AM1300" t="s">
        <v>25</v>
      </c>
      <c r="AN1300" t="s">
        <v>25</v>
      </c>
      <c r="AO1300" t="s">
        <v>25</v>
      </c>
      <c r="AP1300" t="s">
        <v>25</v>
      </c>
      <c r="AQ1300" t="s">
        <v>25</v>
      </c>
      <c r="AR1300" t="s">
        <v>25</v>
      </c>
      <c r="AS1300" t="s">
        <v>25</v>
      </c>
      <c r="AT1300" t="s">
        <v>25</v>
      </c>
      <c r="AU1300" t="s">
        <v>25</v>
      </c>
      <c r="AV1300" t="s">
        <v>25</v>
      </c>
      <c r="AW1300" t="s">
        <v>25</v>
      </c>
      <c r="AX1300" t="s">
        <v>25</v>
      </c>
      <c r="AY1300" t="s">
        <v>25</v>
      </c>
      <c r="AZ1300" t="s">
        <v>25</v>
      </c>
      <c r="BA1300" t="s">
        <v>25</v>
      </c>
      <c r="BB1300" t="s">
        <v>25</v>
      </c>
      <c r="BC1300" t="s">
        <v>25</v>
      </c>
      <c r="BD1300" t="s">
        <v>25</v>
      </c>
      <c r="BE1300" t="s">
        <v>25</v>
      </c>
      <c r="BF1300" t="s">
        <v>25</v>
      </c>
      <c r="BG1300" t="s">
        <v>25</v>
      </c>
      <c r="BH1300" t="s">
        <v>25</v>
      </c>
      <c r="BI1300" t="s">
        <v>25</v>
      </c>
      <c r="BJ1300" t="s">
        <v>25</v>
      </c>
      <c r="BK1300" t="s">
        <v>25</v>
      </c>
      <c r="BL1300" t="s">
        <v>25</v>
      </c>
      <c r="BM1300" t="s">
        <v>25</v>
      </c>
      <c r="BN1300" t="s">
        <v>25</v>
      </c>
      <c r="BO1300" t="s">
        <v>25</v>
      </c>
      <c r="BP1300" t="s">
        <v>25</v>
      </c>
      <c r="BQ1300" t="s">
        <v>25</v>
      </c>
      <c r="BR1300" t="s">
        <v>25</v>
      </c>
      <c r="BS1300" t="s">
        <v>25</v>
      </c>
      <c r="BT1300" t="s">
        <v>25</v>
      </c>
      <c r="BU1300" t="s">
        <v>25</v>
      </c>
      <c r="BV1300" t="s">
        <v>25</v>
      </c>
      <c r="BW1300" t="s">
        <v>25</v>
      </c>
      <c r="BX1300" t="s">
        <v>25</v>
      </c>
      <c r="BY1300" t="s">
        <v>25</v>
      </c>
      <c r="BZ1300" t="s">
        <v>25</v>
      </c>
      <c r="CA1300" t="s">
        <v>25</v>
      </c>
      <c r="CB1300" t="s">
        <v>25</v>
      </c>
      <c r="CC1300" t="s">
        <v>25</v>
      </c>
      <c r="CD1300" t="s">
        <v>25</v>
      </c>
      <c r="CE1300" t="s">
        <v>25</v>
      </c>
      <c r="CF1300" t="s">
        <v>25</v>
      </c>
      <c r="CG1300" t="s">
        <v>25</v>
      </c>
      <c r="CH1300" t="s">
        <v>25</v>
      </c>
      <c r="CI1300" t="s">
        <v>25</v>
      </c>
      <c r="CJ1300" t="s">
        <v>25</v>
      </c>
      <c r="CK1300" t="s">
        <v>25</v>
      </c>
      <c r="CL1300" t="s">
        <v>25</v>
      </c>
      <c r="CM1300" t="s">
        <v>25</v>
      </c>
      <c r="CN1300" t="s">
        <v>25</v>
      </c>
      <c r="CO1300" t="s">
        <v>25</v>
      </c>
      <c r="CP1300" t="s">
        <v>25</v>
      </c>
      <c r="CQ1300" t="s">
        <v>25</v>
      </c>
      <c r="CR1300" t="s">
        <v>25</v>
      </c>
      <c r="CS1300" t="s">
        <v>25</v>
      </c>
      <c r="CT1300" t="s">
        <v>25</v>
      </c>
      <c r="CU1300" t="s">
        <v>25</v>
      </c>
      <c r="CV1300" t="s">
        <v>25</v>
      </c>
      <c r="CW1300" t="s">
        <v>25</v>
      </c>
      <c r="CX1300" t="s">
        <v>25</v>
      </c>
      <c r="CY1300" t="s">
        <v>25</v>
      </c>
      <c r="CZ1300" t="s">
        <v>25</v>
      </c>
      <c r="DA1300" t="s">
        <v>25</v>
      </c>
      <c r="DB1300" t="s">
        <v>25</v>
      </c>
      <c r="DC1300" t="s">
        <v>25</v>
      </c>
      <c r="DD1300" t="s">
        <v>25</v>
      </c>
      <c r="DE1300" t="s">
        <v>25</v>
      </c>
      <c r="DF1300" t="s">
        <v>25</v>
      </c>
      <c r="DG1300" t="s">
        <v>25</v>
      </c>
      <c r="DH1300" t="s">
        <v>25</v>
      </c>
      <c r="DI1300" t="s">
        <v>25</v>
      </c>
      <c r="DJ1300" t="s">
        <v>25</v>
      </c>
      <c r="DK1300" t="s">
        <v>25</v>
      </c>
      <c r="DL1300" t="s">
        <v>25</v>
      </c>
      <c r="DM1300" t="s">
        <v>25</v>
      </c>
      <c r="DN1300" t="s">
        <v>25</v>
      </c>
      <c r="DO1300" t="s">
        <v>25</v>
      </c>
      <c r="DP1300" t="s">
        <v>25</v>
      </c>
      <c r="DQ1300" t="s">
        <v>25</v>
      </c>
      <c r="DR1300" t="s">
        <v>25</v>
      </c>
      <c r="DS1300" t="s">
        <v>25</v>
      </c>
      <c r="DT1300" t="s">
        <v>25</v>
      </c>
      <c r="DU1300" t="s">
        <v>25</v>
      </c>
      <c r="DV1300" t="s">
        <v>25</v>
      </c>
      <c r="DW1300" t="s">
        <v>25</v>
      </c>
      <c r="DX1300" t="s">
        <v>25</v>
      </c>
      <c r="DY1300" t="s">
        <v>25</v>
      </c>
      <c r="DZ1300" t="s">
        <v>25</v>
      </c>
      <c r="EA1300" t="s">
        <v>25</v>
      </c>
      <c r="EB1300" t="s">
        <v>25</v>
      </c>
      <c r="EC1300" t="s">
        <v>25</v>
      </c>
      <c r="ED1300" t="s">
        <v>25</v>
      </c>
      <c r="EE1300" t="s">
        <v>25</v>
      </c>
      <c r="EF1300" t="s">
        <v>25</v>
      </c>
      <c r="EG1300" t="s">
        <v>25</v>
      </c>
      <c r="EH1300" t="s">
        <v>25</v>
      </c>
      <c r="EI1300" t="s">
        <v>25</v>
      </c>
      <c r="EJ1300" t="s">
        <v>25</v>
      </c>
      <c r="EK1300" t="s">
        <v>25</v>
      </c>
      <c r="EL1300" t="s">
        <v>25</v>
      </c>
      <c r="EM1300" t="s">
        <v>25</v>
      </c>
      <c r="EN1300" t="s">
        <v>25</v>
      </c>
      <c r="EO1300" t="s">
        <v>25</v>
      </c>
      <c r="EP1300" t="s">
        <v>25</v>
      </c>
      <c r="EQ1300" t="s">
        <v>25</v>
      </c>
      <c r="ER1300" t="s">
        <v>25</v>
      </c>
      <c r="ES1300" t="s">
        <v>25</v>
      </c>
      <c r="ET1300" t="s">
        <v>25</v>
      </c>
      <c r="EU1300" t="s">
        <v>25</v>
      </c>
      <c r="EV1300" t="s">
        <v>25</v>
      </c>
      <c r="EW1300" t="s">
        <v>25</v>
      </c>
      <c r="EX1300" t="s">
        <v>25</v>
      </c>
      <c r="EY1300" t="s">
        <v>25</v>
      </c>
      <c r="EZ1300" t="s">
        <v>25</v>
      </c>
      <c r="FA1300" t="s">
        <v>25</v>
      </c>
      <c r="FB1300" t="s">
        <v>25</v>
      </c>
      <c r="FC1300" t="s">
        <v>25</v>
      </c>
      <c r="FD1300" t="s">
        <v>25</v>
      </c>
      <c r="FE1300" t="s">
        <v>25</v>
      </c>
      <c r="FF1300" t="s">
        <v>25</v>
      </c>
      <c r="FG1300" t="s">
        <v>25</v>
      </c>
      <c r="FH1300" t="s">
        <v>25</v>
      </c>
      <c r="FI1300" t="s">
        <v>25</v>
      </c>
      <c r="FJ1300" t="s">
        <v>25</v>
      </c>
      <c r="FK1300" t="s">
        <v>25</v>
      </c>
      <c r="FL1300" t="s">
        <v>25</v>
      </c>
      <c r="FM1300" t="s">
        <v>25</v>
      </c>
      <c r="FN1300" t="s">
        <v>25</v>
      </c>
      <c r="FO1300" t="s">
        <v>25</v>
      </c>
      <c r="FP1300" t="s">
        <v>25</v>
      </c>
      <c r="FQ1300" t="s">
        <v>25</v>
      </c>
      <c r="FR1300" t="s">
        <v>25</v>
      </c>
      <c r="FS1300" t="s">
        <v>25</v>
      </c>
      <c r="FT1300" t="s">
        <v>25</v>
      </c>
      <c r="FU1300" t="s">
        <v>25</v>
      </c>
      <c r="FV1300" t="s">
        <v>25</v>
      </c>
      <c r="FW1300" t="s">
        <v>25</v>
      </c>
      <c r="FX1300" t="s">
        <v>25</v>
      </c>
      <c r="FY1300" t="s">
        <v>25</v>
      </c>
      <c r="FZ1300" t="s">
        <v>25</v>
      </c>
      <c r="GA1300" t="s">
        <v>25</v>
      </c>
      <c r="GB1300" t="s">
        <v>25</v>
      </c>
      <c r="GC1300" t="s">
        <v>25</v>
      </c>
      <c r="GD1300" t="s">
        <v>25</v>
      </c>
      <c r="GE1300" t="s">
        <v>25</v>
      </c>
      <c r="GF1300" t="s">
        <v>25</v>
      </c>
      <c r="GG1300" t="s">
        <v>25</v>
      </c>
      <c r="GH1300" t="s">
        <v>25</v>
      </c>
      <c r="GI1300" t="s">
        <v>25</v>
      </c>
      <c r="GJ1300" t="s">
        <v>25</v>
      </c>
      <c r="GK1300" t="s">
        <v>25</v>
      </c>
      <c r="GL1300" t="s">
        <v>25</v>
      </c>
      <c r="GM1300" t="s">
        <v>25</v>
      </c>
      <c r="GN1300" t="s">
        <v>25</v>
      </c>
      <c r="GO1300" t="s">
        <v>25</v>
      </c>
      <c r="GP1300" t="s">
        <v>25</v>
      </c>
      <c r="GQ1300" t="s">
        <v>25</v>
      </c>
      <c r="GR1300" t="s">
        <v>25</v>
      </c>
      <c r="GS1300" t="s">
        <v>25</v>
      </c>
      <c r="GT1300" t="s">
        <v>25</v>
      </c>
      <c r="GU1300" t="s">
        <v>25</v>
      </c>
      <c r="GV1300" t="s">
        <v>25</v>
      </c>
      <c r="GW1300" t="s">
        <v>25</v>
      </c>
      <c r="GX1300" t="s">
        <v>25</v>
      </c>
      <c r="GY1300" t="s">
        <v>25</v>
      </c>
      <c r="GZ1300" t="s">
        <v>25</v>
      </c>
      <c r="HA1300" t="s">
        <v>25</v>
      </c>
      <c r="HB1300" t="s">
        <v>25</v>
      </c>
      <c r="HC1300" t="s">
        <v>25</v>
      </c>
      <c r="HD1300" t="s">
        <v>25</v>
      </c>
      <c r="HE1300" t="s">
        <v>25</v>
      </c>
      <c r="HF1300" t="s">
        <v>25</v>
      </c>
      <c r="HG1300" t="s">
        <v>25</v>
      </c>
      <c r="HH1300" t="s">
        <v>25</v>
      </c>
      <c r="HI1300" t="s">
        <v>25</v>
      </c>
      <c r="HJ1300" t="s">
        <v>25</v>
      </c>
      <c r="HK1300" t="s">
        <v>25</v>
      </c>
      <c r="HL1300" t="s">
        <v>25</v>
      </c>
      <c r="HM1300" t="s">
        <v>25</v>
      </c>
      <c r="HN1300" t="s">
        <v>25</v>
      </c>
      <c r="HO1300" t="s">
        <v>25</v>
      </c>
      <c r="HP1300" t="s">
        <v>25</v>
      </c>
      <c r="HQ1300" t="s">
        <v>25</v>
      </c>
      <c r="HR1300" t="s">
        <v>25</v>
      </c>
      <c r="HS1300" t="s">
        <v>25</v>
      </c>
      <c r="HT1300" t="s">
        <v>25</v>
      </c>
      <c r="HU1300" t="s">
        <v>25</v>
      </c>
      <c r="HV1300" t="s">
        <v>25</v>
      </c>
      <c r="HW1300" t="s">
        <v>25</v>
      </c>
      <c r="HX1300" t="s">
        <v>25</v>
      </c>
      <c r="HY1300" t="s">
        <v>25</v>
      </c>
      <c r="HZ1300" t="s">
        <v>25</v>
      </c>
      <c r="IA1300" t="s">
        <v>25</v>
      </c>
      <c r="IB1300" t="s">
        <v>25</v>
      </c>
      <c r="IC1300" t="s">
        <v>25</v>
      </c>
      <c r="ID1300" t="s">
        <v>25</v>
      </c>
      <c r="IE1300" t="s">
        <v>25</v>
      </c>
      <c r="IF1300" t="s">
        <v>25</v>
      </c>
      <c r="IG1300" t="s">
        <v>25</v>
      </c>
      <c r="IH1300" t="s">
        <v>25</v>
      </c>
      <c r="II1300" t="s">
        <v>25</v>
      </c>
      <c r="IJ1300" t="s">
        <v>25</v>
      </c>
      <c r="IK1300" t="s">
        <v>25</v>
      </c>
      <c r="IL1300" t="s">
        <v>25</v>
      </c>
      <c r="IM1300" t="s">
        <v>25</v>
      </c>
      <c r="IN1300" t="s">
        <v>25</v>
      </c>
      <c r="IO1300" t="s">
        <v>25</v>
      </c>
      <c r="IP1300" t="s">
        <v>25</v>
      </c>
      <c r="IQ1300" t="s">
        <v>25</v>
      </c>
      <c r="IR1300" t="s">
        <v>25</v>
      </c>
      <c r="IS1300" t="s">
        <v>25</v>
      </c>
      <c r="IT1300" t="s">
        <v>25</v>
      </c>
      <c r="IU1300" t="s">
        <v>25</v>
      </c>
      <c r="IV1300" t="s">
        <v>25</v>
      </c>
      <c r="IW1300" t="s">
        <v>25</v>
      </c>
      <c r="IX1300" t="s">
        <v>25</v>
      </c>
      <c r="IY1300" t="s">
        <v>25</v>
      </c>
      <c r="IZ1300" t="s">
        <v>25</v>
      </c>
      <c r="JA1300" t="s">
        <v>25</v>
      </c>
      <c r="JB1300" t="s">
        <v>25</v>
      </c>
      <c r="JC1300" t="s">
        <v>25</v>
      </c>
      <c r="JD1300" t="s">
        <v>25</v>
      </c>
      <c r="JE1300" t="s">
        <v>25</v>
      </c>
      <c r="JF1300" t="s">
        <v>25</v>
      </c>
      <c r="JG1300" t="s">
        <v>25</v>
      </c>
      <c r="JH1300" t="s">
        <v>25</v>
      </c>
      <c r="JI1300" t="s">
        <v>25</v>
      </c>
      <c r="JJ1300" t="s">
        <v>25</v>
      </c>
      <c r="JK1300" t="s">
        <v>25</v>
      </c>
      <c r="JL1300" t="s">
        <v>25</v>
      </c>
      <c r="JM1300" t="s">
        <v>25</v>
      </c>
      <c r="JN1300" t="s">
        <v>25</v>
      </c>
      <c r="JO1300" t="s">
        <v>25</v>
      </c>
      <c r="JP1300" t="s">
        <v>25</v>
      </c>
      <c r="JQ1300" t="s">
        <v>25</v>
      </c>
      <c r="JR1300" t="s">
        <v>25</v>
      </c>
      <c r="JS1300" t="s">
        <v>25</v>
      </c>
      <c r="JT1300" t="s">
        <v>25</v>
      </c>
      <c r="JU1300" t="s">
        <v>25</v>
      </c>
      <c r="JV1300" t="s">
        <v>25</v>
      </c>
      <c r="JW1300" t="s">
        <v>25</v>
      </c>
      <c r="JX1300" t="s">
        <v>25</v>
      </c>
      <c r="JY1300" t="s">
        <v>25</v>
      </c>
      <c r="JZ1300" t="s">
        <v>25</v>
      </c>
      <c r="KA1300" t="s">
        <v>25</v>
      </c>
      <c r="KB1300" t="s">
        <v>25</v>
      </c>
      <c r="KC1300" t="s">
        <v>25</v>
      </c>
      <c r="KD1300" t="s">
        <v>25</v>
      </c>
      <c r="KE1300" t="s">
        <v>25</v>
      </c>
      <c r="KF1300" t="s">
        <v>25</v>
      </c>
      <c r="KG1300" t="s">
        <v>25</v>
      </c>
      <c r="KH1300" t="s">
        <v>25</v>
      </c>
      <c r="KI1300" t="s">
        <v>25</v>
      </c>
      <c r="KJ1300" t="s">
        <v>25</v>
      </c>
      <c r="KK1300" t="s">
        <v>25</v>
      </c>
      <c r="KL1300" t="s">
        <v>25</v>
      </c>
      <c r="KM1300" t="s">
        <v>25</v>
      </c>
      <c r="KN1300" t="s">
        <v>25</v>
      </c>
      <c r="KO1300" t="s">
        <v>25</v>
      </c>
      <c r="KP1300" t="s">
        <v>25</v>
      </c>
      <c r="KQ1300" t="s">
        <v>25</v>
      </c>
      <c r="KR1300" t="s">
        <v>25</v>
      </c>
      <c r="KS1300" t="s">
        <v>25</v>
      </c>
      <c r="KT1300" t="s">
        <v>25</v>
      </c>
      <c r="KU1300" t="s">
        <v>25</v>
      </c>
      <c r="KV1300" t="s">
        <v>25</v>
      </c>
      <c r="KW1300" t="s">
        <v>25</v>
      </c>
      <c r="KX1300" t="s">
        <v>25</v>
      </c>
      <c r="KY1300" t="s">
        <v>25</v>
      </c>
      <c r="KZ1300" t="s">
        <v>25</v>
      </c>
      <c r="LA1300" t="s">
        <v>25</v>
      </c>
      <c r="LB1300" t="s">
        <v>25</v>
      </c>
      <c r="LC1300" t="s">
        <v>25</v>
      </c>
      <c r="LD1300" t="s">
        <v>25</v>
      </c>
      <c r="LE1300" t="s">
        <v>25</v>
      </c>
      <c r="LF1300" t="s">
        <v>25</v>
      </c>
      <c r="LG1300" t="s">
        <v>25</v>
      </c>
      <c r="LH1300" t="s">
        <v>25</v>
      </c>
      <c r="LI1300" t="s">
        <v>25</v>
      </c>
      <c r="LJ1300" t="s">
        <v>25</v>
      </c>
      <c r="LK1300" t="s">
        <v>25</v>
      </c>
      <c r="LL1300" t="s">
        <v>25</v>
      </c>
      <c r="LM1300" t="s">
        <v>25</v>
      </c>
      <c r="LN1300" t="s">
        <v>25</v>
      </c>
      <c r="LO1300" t="s">
        <v>25</v>
      </c>
      <c r="LP1300" t="s">
        <v>25</v>
      </c>
      <c r="LQ1300" t="s">
        <v>25</v>
      </c>
      <c r="LR1300" t="s">
        <v>25</v>
      </c>
      <c r="LS1300" t="s">
        <v>25</v>
      </c>
      <c r="LT1300" t="s">
        <v>25</v>
      </c>
      <c r="LU1300" t="s">
        <v>25</v>
      </c>
      <c r="LV1300" t="s">
        <v>25</v>
      </c>
      <c r="LW1300" t="s">
        <v>25</v>
      </c>
      <c r="LX1300" t="s">
        <v>25</v>
      </c>
      <c r="LY1300" t="s">
        <v>25</v>
      </c>
      <c r="LZ1300" t="s">
        <v>25</v>
      </c>
      <c r="MA1300" t="s">
        <v>25</v>
      </c>
      <c r="MB1300" t="s">
        <v>25</v>
      </c>
      <c r="MC1300" t="s">
        <v>25</v>
      </c>
      <c r="MD1300" t="s">
        <v>25</v>
      </c>
      <c r="ME1300" t="s">
        <v>25</v>
      </c>
      <c r="MF1300" t="s">
        <v>25</v>
      </c>
      <c r="MG1300" t="s">
        <v>25</v>
      </c>
      <c r="MH1300" t="s">
        <v>25</v>
      </c>
      <c r="MI1300" t="s">
        <v>25</v>
      </c>
      <c r="MJ1300" t="s">
        <v>25</v>
      </c>
      <c r="MK1300" t="s">
        <v>25</v>
      </c>
      <c r="ML1300" t="s">
        <v>25</v>
      </c>
      <c r="MM1300" t="s">
        <v>25</v>
      </c>
      <c r="MN1300" t="s">
        <v>25</v>
      </c>
      <c r="MO1300" t="s">
        <v>25</v>
      </c>
      <c r="MP1300" t="s">
        <v>25</v>
      </c>
      <c r="MQ1300" t="s">
        <v>25</v>
      </c>
      <c r="MR1300" t="s">
        <v>25</v>
      </c>
      <c r="MS1300" t="s">
        <v>25</v>
      </c>
      <c r="MT1300" t="s">
        <v>25</v>
      </c>
      <c r="MU1300" t="s">
        <v>25</v>
      </c>
      <c r="MV1300" t="s">
        <v>25</v>
      </c>
      <c r="MW1300" t="s">
        <v>25</v>
      </c>
      <c r="MX1300" t="s">
        <v>25</v>
      </c>
      <c r="MY1300" t="s">
        <v>25</v>
      </c>
      <c r="MZ1300" t="s">
        <v>25</v>
      </c>
      <c r="NA1300" t="s">
        <v>25</v>
      </c>
      <c r="NB1300" t="s">
        <v>25</v>
      </c>
      <c r="NC1300" t="s">
        <v>25</v>
      </c>
      <c r="ND1300" t="s">
        <v>25</v>
      </c>
      <c r="NE1300" t="s">
        <v>25</v>
      </c>
      <c r="NF1300" t="s">
        <v>25</v>
      </c>
      <c r="NG1300" t="s">
        <v>25</v>
      </c>
      <c r="NH1300" t="s">
        <v>25</v>
      </c>
      <c r="NI1300" t="s">
        <v>25</v>
      </c>
      <c r="NJ1300" t="s">
        <v>25</v>
      </c>
      <c r="NK1300" t="s">
        <v>25</v>
      </c>
      <c r="NL1300" t="s">
        <v>25</v>
      </c>
      <c r="NM1300" t="s">
        <v>25</v>
      </c>
      <c r="NN1300" t="s">
        <v>25</v>
      </c>
      <c r="NO1300" t="s">
        <v>25</v>
      </c>
      <c r="NP1300" t="s">
        <v>25</v>
      </c>
      <c r="NQ1300" t="s">
        <v>25</v>
      </c>
      <c r="NR1300" t="s">
        <v>25</v>
      </c>
      <c r="NS1300" t="s">
        <v>25</v>
      </c>
      <c r="NT1300" t="s">
        <v>25</v>
      </c>
      <c r="NU1300" t="s">
        <v>25</v>
      </c>
      <c r="NV1300" t="s">
        <v>25</v>
      </c>
      <c r="NW1300" t="s">
        <v>25</v>
      </c>
      <c r="NX1300" t="s">
        <v>25</v>
      </c>
      <c r="NY1300" t="s">
        <v>25</v>
      </c>
      <c r="NZ1300" t="s">
        <v>25</v>
      </c>
      <c r="OA1300" t="s">
        <v>25</v>
      </c>
      <c r="OB1300" t="s">
        <v>25</v>
      </c>
      <c r="OC1300" t="s">
        <v>25</v>
      </c>
      <c r="OD1300" t="s">
        <v>25</v>
      </c>
      <c r="OE1300" t="s">
        <v>25</v>
      </c>
      <c r="OF1300" t="s">
        <v>25</v>
      </c>
      <c r="OG1300" t="s">
        <v>25</v>
      </c>
      <c r="OH1300" t="s">
        <v>25</v>
      </c>
      <c r="OI1300" t="s">
        <v>25</v>
      </c>
      <c r="OJ1300" t="s">
        <v>25</v>
      </c>
      <c r="OK1300" t="s">
        <v>25</v>
      </c>
      <c r="OL1300" t="s">
        <v>25</v>
      </c>
      <c r="OM1300" t="s">
        <v>25</v>
      </c>
      <c r="ON1300" t="s">
        <v>25</v>
      </c>
      <c r="OO1300" t="s">
        <v>25</v>
      </c>
      <c r="OP1300" t="s">
        <v>25</v>
      </c>
      <c r="OQ1300" t="s">
        <v>25</v>
      </c>
      <c r="OR1300" t="s">
        <v>25</v>
      </c>
      <c r="OS1300" t="s">
        <v>25</v>
      </c>
      <c r="OT1300" t="s">
        <v>25</v>
      </c>
      <c r="OU1300" t="s">
        <v>25</v>
      </c>
      <c r="OV1300" t="s">
        <v>25</v>
      </c>
      <c r="OW1300" t="s">
        <v>25</v>
      </c>
      <c r="OX1300" t="s">
        <v>25</v>
      </c>
      <c r="OY1300" t="s">
        <v>25</v>
      </c>
      <c r="OZ1300" t="s">
        <v>25</v>
      </c>
      <c r="PA1300" t="s">
        <v>25</v>
      </c>
      <c r="PB1300" t="s">
        <v>25</v>
      </c>
      <c r="PC1300" t="s">
        <v>25</v>
      </c>
      <c r="PD1300" t="s">
        <v>25</v>
      </c>
      <c r="PE1300" t="s">
        <v>25</v>
      </c>
      <c r="PF1300" t="s">
        <v>25</v>
      </c>
      <c r="PG1300" t="s">
        <v>25</v>
      </c>
      <c r="PH1300" t="s">
        <v>25</v>
      </c>
      <c r="PI1300" t="s">
        <v>25</v>
      </c>
      <c r="PJ1300" t="s">
        <v>25</v>
      </c>
      <c r="PK1300" t="s">
        <v>25</v>
      </c>
      <c r="PL1300" t="s">
        <v>25</v>
      </c>
      <c r="PM1300" t="s">
        <v>25</v>
      </c>
      <c r="PN1300" t="s">
        <v>25</v>
      </c>
      <c r="PO1300" t="s">
        <v>25</v>
      </c>
      <c r="PP1300" t="s">
        <v>25</v>
      </c>
      <c r="PQ1300" t="s">
        <v>25</v>
      </c>
      <c r="PR1300" t="s">
        <v>25</v>
      </c>
      <c r="PS1300" t="s">
        <v>25</v>
      </c>
      <c r="PT1300" t="s">
        <v>25</v>
      </c>
      <c r="PU1300" t="s">
        <v>25</v>
      </c>
      <c r="PV1300" t="s">
        <v>25</v>
      </c>
      <c r="PW1300" t="s">
        <v>25</v>
      </c>
      <c r="PX1300" t="s">
        <v>25</v>
      </c>
      <c r="PY1300" t="s">
        <v>25</v>
      </c>
      <c r="PZ1300" t="s">
        <v>25</v>
      </c>
      <c r="QA1300" t="s">
        <v>25</v>
      </c>
      <c r="QB1300" t="s">
        <v>25</v>
      </c>
      <c r="QC1300" t="s">
        <v>25</v>
      </c>
      <c r="QD1300" t="s">
        <v>25</v>
      </c>
      <c r="QE1300" t="s">
        <v>25</v>
      </c>
      <c r="QF1300" t="s">
        <v>25</v>
      </c>
      <c r="QG1300" t="s">
        <v>25</v>
      </c>
      <c r="QH1300" t="s">
        <v>25</v>
      </c>
      <c r="QI1300" t="s">
        <v>25</v>
      </c>
      <c r="QJ1300" t="s">
        <v>25</v>
      </c>
      <c r="QK1300" t="s">
        <v>25</v>
      </c>
      <c r="QL1300" t="s">
        <v>25</v>
      </c>
      <c r="QM1300" t="s">
        <v>25</v>
      </c>
      <c r="QN1300" t="s">
        <v>25</v>
      </c>
      <c r="QO1300" t="s">
        <v>25</v>
      </c>
      <c r="QP1300" t="s">
        <v>25</v>
      </c>
      <c r="QQ1300" t="s">
        <v>25</v>
      </c>
      <c r="QR1300" t="s">
        <v>25</v>
      </c>
      <c r="QS1300" t="s">
        <v>25</v>
      </c>
      <c r="QT1300" t="s">
        <v>25</v>
      </c>
      <c r="QU1300" t="s">
        <v>25</v>
      </c>
      <c r="QV1300" t="s">
        <v>25</v>
      </c>
      <c r="QW1300" t="s">
        <v>25</v>
      </c>
      <c r="QX1300" t="s">
        <v>25</v>
      </c>
      <c r="QY1300" t="s">
        <v>25</v>
      </c>
      <c r="QZ1300" t="s">
        <v>25</v>
      </c>
      <c r="RA1300" t="s">
        <v>25</v>
      </c>
      <c r="RB1300" t="s">
        <v>25</v>
      </c>
      <c r="RC1300" t="s">
        <v>25</v>
      </c>
      <c r="RD1300" t="s">
        <v>25</v>
      </c>
      <c r="RE1300" t="s">
        <v>25</v>
      </c>
      <c r="RF1300" t="s">
        <v>25</v>
      </c>
      <c r="RG1300" t="s">
        <v>25</v>
      </c>
      <c r="RH1300" t="s">
        <v>25</v>
      </c>
      <c r="RI1300" t="s">
        <v>25</v>
      </c>
      <c r="RJ1300" t="s">
        <v>25</v>
      </c>
      <c r="RK1300" t="s">
        <v>25</v>
      </c>
      <c r="RL1300" t="s">
        <v>25</v>
      </c>
      <c r="RM1300" t="s">
        <v>25</v>
      </c>
      <c r="RN1300" t="s">
        <v>25</v>
      </c>
      <c r="RO1300" t="s">
        <v>25</v>
      </c>
      <c r="RP1300" t="s">
        <v>25</v>
      </c>
      <c r="RQ1300" t="s">
        <v>25</v>
      </c>
      <c r="RR1300" t="s">
        <v>25</v>
      </c>
      <c r="RS1300" t="s">
        <v>25</v>
      </c>
      <c r="RT1300" t="s">
        <v>25</v>
      </c>
      <c r="RU1300" t="s">
        <v>25</v>
      </c>
      <c r="RV1300" t="s">
        <v>25</v>
      </c>
      <c r="RW1300" t="s">
        <v>25</v>
      </c>
      <c r="RX1300" t="s">
        <v>25</v>
      </c>
      <c r="RY1300" t="s">
        <v>25</v>
      </c>
      <c r="RZ1300" t="s">
        <v>25</v>
      </c>
      <c r="SA1300" t="s">
        <v>25</v>
      </c>
      <c r="SB1300" t="s">
        <v>25</v>
      </c>
      <c r="SC1300" t="s">
        <v>25</v>
      </c>
      <c r="SD1300" t="s">
        <v>25</v>
      </c>
      <c r="SE1300" t="s">
        <v>25</v>
      </c>
      <c r="SF1300" t="s">
        <v>25</v>
      </c>
      <c r="SG1300" t="s">
        <v>25</v>
      </c>
      <c r="SH1300" t="s">
        <v>25</v>
      </c>
      <c r="SI1300" t="s">
        <v>25</v>
      </c>
      <c r="SJ1300" t="s">
        <v>25</v>
      </c>
      <c r="SK1300" t="s">
        <v>25</v>
      </c>
      <c r="SL1300" t="s">
        <v>25</v>
      </c>
      <c r="SM1300" t="s">
        <v>25</v>
      </c>
      <c r="SN1300" t="s">
        <v>25</v>
      </c>
      <c r="SO1300" t="s">
        <v>25</v>
      </c>
      <c r="SP1300" t="s">
        <v>25</v>
      </c>
      <c r="SQ1300" t="s">
        <v>25</v>
      </c>
      <c r="SR1300" t="s">
        <v>25</v>
      </c>
      <c r="SS1300" t="s">
        <v>25</v>
      </c>
      <c r="ST1300" t="s">
        <v>25</v>
      </c>
      <c r="SU1300" t="s">
        <v>25</v>
      </c>
      <c r="SV1300" t="s">
        <v>25</v>
      </c>
      <c r="SW1300" t="s">
        <v>25</v>
      </c>
      <c r="SX1300" t="s">
        <v>25</v>
      </c>
      <c r="SY1300" t="s">
        <v>25</v>
      </c>
      <c r="SZ1300" t="s">
        <v>25</v>
      </c>
      <c r="TA1300" t="s">
        <v>25</v>
      </c>
      <c r="TB1300" t="s">
        <v>25</v>
      </c>
      <c r="TC1300" t="s">
        <v>25</v>
      </c>
      <c r="TD1300" t="s">
        <v>25</v>
      </c>
      <c r="TE1300" t="s">
        <v>25</v>
      </c>
      <c r="TF1300" t="s">
        <v>25</v>
      </c>
      <c r="TG1300" t="s">
        <v>25</v>
      </c>
      <c r="TH1300" t="s">
        <v>25</v>
      </c>
      <c r="TI1300" t="s">
        <v>25</v>
      </c>
      <c r="TJ1300" t="s">
        <v>25</v>
      </c>
      <c r="TK1300" t="s">
        <v>25</v>
      </c>
      <c r="TL1300" t="s">
        <v>25</v>
      </c>
      <c r="TM1300" t="s">
        <v>25</v>
      </c>
    </row>
    <row r="1301" spans="1:533" x14ac:dyDescent="0.25">
      <c r="A1301" t="s">
        <v>27269</v>
      </c>
      <c r="B1301" t="s">
        <v>25</v>
      </c>
      <c r="C1301" t="s">
        <v>25</v>
      </c>
      <c r="D1301" t="s">
        <v>25</v>
      </c>
      <c r="E1301" t="s">
        <v>25</v>
      </c>
      <c r="F1301" t="s">
        <v>25</v>
      </c>
      <c r="G1301" t="s">
        <v>25</v>
      </c>
      <c r="H1301" t="s">
        <v>25</v>
      </c>
      <c r="I1301" t="s">
        <v>25</v>
      </c>
      <c r="J1301" t="s">
        <v>25</v>
      </c>
      <c r="K1301" t="s">
        <v>25</v>
      </c>
      <c r="L1301" t="s">
        <v>25</v>
      </c>
      <c r="M1301" t="s">
        <v>25</v>
      </c>
      <c r="N1301" t="s">
        <v>25</v>
      </c>
      <c r="O1301" t="s">
        <v>25</v>
      </c>
      <c r="P1301" t="s">
        <v>25</v>
      </c>
      <c r="Q1301" t="s">
        <v>25</v>
      </c>
      <c r="R1301" t="s">
        <v>25</v>
      </c>
      <c r="S1301" t="s">
        <v>25</v>
      </c>
      <c r="T1301" t="s">
        <v>25</v>
      </c>
      <c r="U1301" t="s">
        <v>25</v>
      </c>
      <c r="V1301" t="s">
        <v>25</v>
      </c>
      <c r="W1301" t="s">
        <v>25</v>
      </c>
      <c r="X1301" t="s">
        <v>25</v>
      </c>
      <c r="Y1301" t="s">
        <v>25</v>
      </c>
      <c r="Z1301" t="s">
        <v>25</v>
      </c>
      <c r="AA1301" t="s">
        <v>25</v>
      </c>
      <c r="AB1301" t="s">
        <v>25</v>
      </c>
      <c r="AC1301" t="s">
        <v>25</v>
      </c>
      <c r="AD1301" t="s">
        <v>25</v>
      </c>
      <c r="AE1301" t="s">
        <v>25</v>
      </c>
      <c r="AF1301" t="s">
        <v>25</v>
      </c>
      <c r="AG1301" t="s">
        <v>25</v>
      </c>
      <c r="AH1301" t="s">
        <v>25</v>
      </c>
      <c r="AI1301" t="s">
        <v>25</v>
      </c>
      <c r="AJ1301" t="s">
        <v>25</v>
      </c>
      <c r="AK1301" t="s">
        <v>25</v>
      </c>
      <c r="AL1301" t="s">
        <v>25</v>
      </c>
      <c r="AM1301" t="s">
        <v>25</v>
      </c>
      <c r="AN1301" t="s">
        <v>25</v>
      </c>
      <c r="AO1301" t="s">
        <v>25</v>
      </c>
      <c r="AP1301" t="s">
        <v>25</v>
      </c>
      <c r="AQ1301" t="s">
        <v>25</v>
      </c>
      <c r="AR1301" t="s">
        <v>25</v>
      </c>
      <c r="AS1301" t="s">
        <v>25</v>
      </c>
      <c r="AT1301" t="s">
        <v>25</v>
      </c>
      <c r="AU1301" t="s">
        <v>25</v>
      </c>
      <c r="AV1301" t="s">
        <v>25</v>
      </c>
      <c r="AW1301" t="s">
        <v>25</v>
      </c>
      <c r="AX1301" t="s">
        <v>25</v>
      </c>
      <c r="AY1301" t="s">
        <v>25</v>
      </c>
      <c r="AZ1301" t="s">
        <v>25</v>
      </c>
      <c r="BA1301" t="s">
        <v>25</v>
      </c>
      <c r="BB1301" t="s">
        <v>25</v>
      </c>
      <c r="BC1301" t="s">
        <v>25</v>
      </c>
      <c r="BD1301" t="s">
        <v>25</v>
      </c>
      <c r="BE1301" t="s">
        <v>25</v>
      </c>
      <c r="BF1301" t="s">
        <v>25</v>
      </c>
      <c r="BG1301" t="s">
        <v>25</v>
      </c>
      <c r="BH1301" t="s">
        <v>25</v>
      </c>
      <c r="BI1301" t="s">
        <v>25</v>
      </c>
      <c r="BJ1301" t="s">
        <v>25</v>
      </c>
      <c r="BK1301" t="s">
        <v>25</v>
      </c>
      <c r="BL1301" t="s">
        <v>25</v>
      </c>
      <c r="BM1301" t="s">
        <v>25</v>
      </c>
      <c r="BN1301" t="s">
        <v>25</v>
      </c>
      <c r="BO1301" t="s">
        <v>25</v>
      </c>
      <c r="BP1301" t="s">
        <v>25</v>
      </c>
      <c r="BQ1301" t="s">
        <v>25</v>
      </c>
      <c r="BR1301" t="s">
        <v>25</v>
      </c>
      <c r="BS1301" t="s">
        <v>25</v>
      </c>
      <c r="BT1301" t="s">
        <v>25</v>
      </c>
      <c r="BU1301" t="s">
        <v>25</v>
      </c>
      <c r="BV1301" t="s">
        <v>25</v>
      </c>
      <c r="BW1301" t="s">
        <v>25</v>
      </c>
      <c r="BX1301" t="s">
        <v>25</v>
      </c>
      <c r="BY1301" t="s">
        <v>25</v>
      </c>
      <c r="BZ1301" t="s">
        <v>25</v>
      </c>
      <c r="CA1301" t="s">
        <v>25</v>
      </c>
      <c r="CB1301" t="s">
        <v>25</v>
      </c>
      <c r="CC1301" t="s">
        <v>25</v>
      </c>
      <c r="CD1301" t="s">
        <v>25</v>
      </c>
      <c r="CE1301" t="s">
        <v>25</v>
      </c>
      <c r="CF1301" t="s">
        <v>25</v>
      </c>
      <c r="CG1301" t="s">
        <v>25</v>
      </c>
      <c r="CH1301" t="s">
        <v>25</v>
      </c>
      <c r="CI1301" t="s">
        <v>25</v>
      </c>
      <c r="CJ1301" t="s">
        <v>25</v>
      </c>
      <c r="CK1301" t="s">
        <v>25</v>
      </c>
      <c r="CL1301" t="s">
        <v>25</v>
      </c>
      <c r="CM1301" t="s">
        <v>25</v>
      </c>
      <c r="CN1301" t="s">
        <v>25</v>
      </c>
      <c r="CO1301" t="s">
        <v>25</v>
      </c>
      <c r="CP1301" t="s">
        <v>25</v>
      </c>
      <c r="CQ1301" t="s">
        <v>25</v>
      </c>
      <c r="CR1301" t="s">
        <v>25</v>
      </c>
      <c r="CS1301" t="s">
        <v>25</v>
      </c>
      <c r="CT1301" t="s">
        <v>25</v>
      </c>
      <c r="CU1301" t="s">
        <v>25</v>
      </c>
      <c r="CV1301" t="s">
        <v>25</v>
      </c>
      <c r="CW1301" t="s">
        <v>25</v>
      </c>
      <c r="CX1301" t="s">
        <v>25</v>
      </c>
      <c r="CY1301" t="s">
        <v>25</v>
      </c>
      <c r="CZ1301" t="s">
        <v>25</v>
      </c>
      <c r="DA1301" t="s">
        <v>25</v>
      </c>
      <c r="DB1301" t="s">
        <v>25</v>
      </c>
      <c r="DC1301" t="s">
        <v>25</v>
      </c>
      <c r="DD1301" t="s">
        <v>25</v>
      </c>
      <c r="DE1301" t="s">
        <v>25</v>
      </c>
      <c r="DF1301" t="s">
        <v>25</v>
      </c>
      <c r="DG1301" t="s">
        <v>25</v>
      </c>
      <c r="DH1301" t="s">
        <v>25</v>
      </c>
      <c r="DI1301" t="s">
        <v>25</v>
      </c>
      <c r="DJ1301" t="s">
        <v>25</v>
      </c>
      <c r="DK1301" t="s">
        <v>25</v>
      </c>
      <c r="DL1301" t="s">
        <v>25</v>
      </c>
      <c r="DM1301" t="s">
        <v>25</v>
      </c>
      <c r="DN1301" t="s">
        <v>25</v>
      </c>
      <c r="DO1301" t="s">
        <v>25</v>
      </c>
      <c r="DP1301" t="s">
        <v>25</v>
      </c>
      <c r="DQ1301" t="s">
        <v>25</v>
      </c>
      <c r="DR1301" t="s">
        <v>25</v>
      </c>
      <c r="DS1301" t="s">
        <v>25</v>
      </c>
      <c r="DT1301" t="s">
        <v>25</v>
      </c>
      <c r="DU1301" t="s">
        <v>25</v>
      </c>
      <c r="DV1301" t="s">
        <v>25</v>
      </c>
      <c r="DW1301" t="s">
        <v>25</v>
      </c>
      <c r="DX1301" t="s">
        <v>25</v>
      </c>
      <c r="DY1301" t="s">
        <v>25</v>
      </c>
      <c r="DZ1301" t="s">
        <v>25</v>
      </c>
      <c r="EA1301" t="s">
        <v>25</v>
      </c>
      <c r="EB1301" t="s">
        <v>25</v>
      </c>
      <c r="EC1301" t="s">
        <v>25</v>
      </c>
      <c r="ED1301" t="s">
        <v>25</v>
      </c>
      <c r="EE1301" t="s">
        <v>25</v>
      </c>
      <c r="EF1301" t="s">
        <v>25</v>
      </c>
      <c r="EG1301" t="s">
        <v>25</v>
      </c>
      <c r="EH1301" t="s">
        <v>25</v>
      </c>
      <c r="EI1301" t="s">
        <v>25</v>
      </c>
      <c r="EJ1301" t="s">
        <v>25</v>
      </c>
      <c r="EK1301" t="s">
        <v>25</v>
      </c>
      <c r="EL1301" t="s">
        <v>25</v>
      </c>
      <c r="EM1301" t="s">
        <v>25</v>
      </c>
      <c r="EN1301" t="s">
        <v>25</v>
      </c>
      <c r="EO1301" t="s">
        <v>25</v>
      </c>
      <c r="EP1301" t="s">
        <v>25</v>
      </c>
      <c r="EQ1301" t="s">
        <v>25</v>
      </c>
      <c r="ER1301" t="s">
        <v>25</v>
      </c>
      <c r="ES1301" t="s">
        <v>25</v>
      </c>
      <c r="ET1301" t="s">
        <v>25</v>
      </c>
      <c r="EU1301" t="s">
        <v>25</v>
      </c>
      <c r="EV1301" t="s">
        <v>25</v>
      </c>
      <c r="EW1301" t="s">
        <v>25</v>
      </c>
      <c r="EX1301" t="s">
        <v>25</v>
      </c>
      <c r="EY1301" t="s">
        <v>25</v>
      </c>
      <c r="EZ1301" t="s">
        <v>25</v>
      </c>
      <c r="FA1301" t="s">
        <v>25</v>
      </c>
      <c r="FB1301" t="s">
        <v>25</v>
      </c>
      <c r="FC1301" t="s">
        <v>25</v>
      </c>
      <c r="FD1301" t="s">
        <v>25</v>
      </c>
      <c r="FE1301" t="s">
        <v>25</v>
      </c>
      <c r="FF1301" t="s">
        <v>25</v>
      </c>
      <c r="FG1301" t="s">
        <v>25</v>
      </c>
      <c r="FH1301" t="s">
        <v>25</v>
      </c>
      <c r="FI1301" t="s">
        <v>25</v>
      </c>
      <c r="FJ1301" t="s">
        <v>25</v>
      </c>
      <c r="FK1301" t="s">
        <v>25</v>
      </c>
      <c r="FL1301" t="s">
        <v>25</v>
      </c>
      <c r="FM1301" t="s">
        <v>25</v>
      </c>
      <c r="FN1301" t="s">
        <v>25</v>
      </c>
      <c r="FO1301" t="s">
        <v>25</v>
      </c>
      <c r="FP1301" t="s">
        <v>25</v>
      </c>
      <c r="FQ1301" t="s">
        <v>25</v>
      </c>
      <c r="FR1301" t="s">
        <v>25</v>
      </c>
      <c r="FS1301" t="s">
        <v>25</v>
      </c>
      <c r="FT1301" t="s">
        <v>25</v>
      </c>
      <c r="FU1301" t="s">
        <v>25</v>
      </c>
      <c r="FV1301" t="s">
        <v>25</v>
      </c>
      <c r="FW1301" t="s">
        <v>25</v>
      </c>
      <c r="FX1301" t="s">
        <v>25</v>
      </c>
      <c r="FY1301" t="s">
        <v>25</v>
      </c>
      <c r="FZ1301" t="s">
        <v>25</v>
      </c>
      <c r="GA1301" t="s">
        <v>25</v>
      </c>
      <c r="GB1301" t="s">
        <v>25</v>
      </c>
      <c r="GC1301" t="s">
        <v>25</v>
      </c>
      <c r="GD1301" t="s">
        <v>25</v>
      </c>
      <c r="GE1301" t="s">
        <v>25</v>
      </c>
      <c r="GF1301" t="s">
        <v>25</v>
      </c>
      <c r="GG1301" t="s">
        <v>25</v>
      </c>
      <c r="GH1301" t="s">
        <v>25</v>
      </c>
      <c r="GI1301" t="s">
        <v>25</v>
      </c>
      <c r="GJ1301" t="s">
        <v>25</v>
      </c>
      <c r="GK1301" t="s">
        <v>25</v>
      </c>
      <c r="GL1301" t="s">
        <v>25</v>
      </c>
      <c r="GM1301" t="s">
        <v>25</v>
      </c>
      <c r="GN1301" t="s">
        <v>25</v>
      </c>
      <c r="GO1301" t="s">
        <v>25</v>
      </c>
      <c r="GP1301" t="s">
        <v>25</v>
      </c>
      <c r="GQ1301" t="s">
        <v>25</v>
      </c>
      <c r="GR1301" t="s">
        <v>25</v>
      </c>
      <c r="GS1301" t="s">
        <v>25</v>
      </c>
      <c r="GT1301" t="s">
        <v>25</v>
      </c>
      <c r="GU1301" t="s">
        <v>25</v>
      </c>
      <c r="GV1301" t="s">
        <v>25</v>
      </c>
      <c r="GW1301" t="s">
        <v>25</v>
      </c>
      <c r="GX1301" t="s">
        <v>25</v>
      </c>
      <c r="GY1301" t="s">
        <v>25</v>
      </c>
      <c r="GZ1301" t="s">
        <v>25</v>
      </c>
      <c r="HA1301" t="s">
        <v>25</v>
      </c>
      <c r="HB1301" t="s">
        <v>25</v>
      </c>
      <c r="HC1301" t="s">
        <v>25</v>
      </c>
      <c r="HD1301" t="s">
        <v>25</v>
      </c>
      <c r="HE1301" t="s">
        <v>25</v>
      </c>
      <c r="HF1301" t="s">
        <v>25</v>
      </c>
      <c r="HG1301" t="s">
        <v>25</v>
      </c>
      <c r="HH1301" t="s">
        <v>25</v>
      </c>
      <c r="HI1301" t="s">
        <v>25</v>
      </c>
      <c r="HJ1301" t="s">
        <v>25</v>
      </c>
      <c r="HK1301" t="s">
        <v>25</v>
      </c>
      <c r="HL1301" t="s">
        <v>25</v>
      </c>
      <c r="HM1301" t="s">
        <v>25</v>
      </c>
      <c r="HN1301" t="s">
        <v>25</v>
      </c>
      <c r="HO1301" t="s">
        <v>25</v>
      </c>
      <c r="HP1301" t="s">
        <v>25</v>
      </c>
      <c r="HQ1301" t="s">
        <v>25</v>
      </c>
      <c r="HR1301" t="s">
        <v>25</v>
      </c>
      <c r="HS1301" t="s">
        <v>25</v>
      </c>
      <c r="HT1301" t="s">
        <v>25</v>
      </c>
      <c r="HU1301" t="s">
        <v>25</v>
      </c>
      <c r="HV1301" t="s">
        <v>25</v>
      </c>
      <c r="HW1301" t="s">
        <v>25</v>
      </c>
      <c r="HX1301" t="s">
        <v>25</v>
      </c>
      <c r="HY1301" t="s">
        <v>25</v>
      </c>
      <c r="HZ1301" t="s">
        <v>25</v>
      </c>
      <c r="IA1301" t="s">
        <v>25</v>
      </c>
      <c r="IB1301" t="s">
        <v>25</v>
      </c>
      <c r="IC1301" t="s">
        <v>25</v>
      </c>
      <c r="ID1301" t="s">
        <v>25</v>
      </c>
      <c r="IE1301" t="s">
        <v>25</v>
      </c>
      <c r="IF1301" t="s">
        <v>25</v>
      </c>
      <c r="IG1301" t="s">
        <v>25</v>
      </c>
      <c r="IH1301" t="s">
        <v>25</v>
      </c>
      <c r="II1301" t="s">
        <v>25</v>
      </c>
      <c r="IJ1301" t="s">
        <v>25</v>
      </c>
      <c r="IK1301" t="s">
        <v>25</v>
      </c>
      <c r="IL1301" t="s">
        <v>25</v>
      </c>
      <c r="IM1301" t="s">
        <v>25</v>
      </c>
      <c r="IN1301" t="s">
        <v>25</v>
      </c>
      <c r="IO1301" t="s">
        <v>25</v>
      </c>
      <c r="IP1301" t="s">
        <v>25</v>
      </c>
      <c r="IQ1301" t="s">
        <v>25</v>
      </c>
      <c r="IR1301" t="s">
        <v>25</v>
      </c>
      <c r="IS1301" t="s">
        <v>25</v>
      </c>
      <c r="IT1301" t="s">
        <v>25</v>
      </c>
      <c r="IU1301" t="s">
        <v>25</v>
      </c>
      <c r="IV1301" t="s">
        <v>25</v>
      </c>
      <c r="IW1301" t="s">
        <v>25</v>
      </c>
      <c r="IX1301" t="s">
        <v>25</v>
      </c>
      <c r="IY1301" t="s">
        <v>25</v>
      </c>
      <c r="IZ1301" t="s">
        <v>25</v>
      </c>
      <c r="JA1301" t="s">
        <v>25</v>
      </c>
      <c r="JB1301" t="s">
        <v>25</v>
      </c>
      <c r="JC1301" t="s">
        <v>25</v>
      </c>
      <c r="JD1301" t="s">
        <v>25</v>
      </c>
      <c r="JE1301" t="s">
        <v>25</v>
      </c>
      <c r="JF1301" t="s">
        <v>25</v>
      </c>
      <c r="JG1301" t="s">
        <v>25</v>
      </c>
      <c r="JH1301" t="s">
        <v>25</v>
      </c>
      <c r="JI1301" t="s">
        <v>25</v>
      </c>
      <c r="JJ1301" t="s">
        <v>25</v>
      </c>
      <c r="JK1301" t="s">
        <v>25</v>
      </c>
      <c r="JL1301" t="s">
        <v>25</v>
      </c>
      <c r="JM1301" t="s">
        <v>25</v>
      </c>
      <c r="JN1301" t="s">
        <v>25</v>
      </c>
      <c r="JO1301" t="s">
        <v>25</v>
      </c>
      <c r="JP1301" t="s">
        <v>25</v>
      </c>
      <c r="JQ1301" t="s">
        <v>25</v>
      </c>
      <c r="JR1301" t="s">
        <v>25</v>
      </c>
      <c r="JS1301" t="s">
        <v>25</v>
      </c>
      <c r="JT1301" t="s">
        <v>25</v>
      </c>
      <c r="JU1301" t="s">
        <v>25</v>
      </c>
      <c r="JV1301" t="s">
        <v>25</v>
      </c>
      <c r="JW1301" t="s">
        <v>25</v>
      </c>
      <c r="JX1301" t="s">
        <v>25</v>
      </c>
      <c r="JY1301" t="s">
        <v>25</v>
      </c>
      <c r="JZ1301" t="s">
        <v>25</v>
      </c>
      <c r="KA1301" t="s">
        <v>25</v>
      </c>
      <c r="KB1301" t="s">
        <v>25</v>
      </c>
      <c r="KC1301" t="s">
        <v>25</v>
      </c>
      <c r="KD1301" t="s">
        <v>25</v>
      </c>
      <c r="KE1301" t="s">
        <v>25</v>
      </c>
      <c r="KF1301" t="s">
        <v>25</v>
      </c>
      <c r="KG1301" t="s">
        <v>25</v>
      </c>
      <c r="KH1301" t="s">
        <v>25</v>
      </c>
      <c r="KI1301" t="s">
        <v>25</v>
      </c>
      <c r="KJ1301" t="s">
        <v>25</v>
      </c>
      <c r="KK1301" t="s">
        <v>25</v>
      </c>
      <c r="KL1301" t="s">
        <v>25</v>
      </c>
      <c r="KM1301" t="s">
        <v>25</v>
      </c>
      <c r="KN1301" t="s">
        <v>25</v>
      </c>
      <c r="KO1301" t="s">
        <v>25</v>
      </c>
      <c r="KP1301" t="s">
        <v>25</v>
      </c>
      <c r="KQ1301" t="s">
        <v>25</v>
      </c>
      <c r="KR1301" t="s">
        <v>25</v>
      </c>
      <c r="KS1301" t="s">
        <v>25</v>
      </c>
      <c r="KT1301" t="s">
        <v>25</v>
      </c>
      <c r="KU1301" t="s">
        <v>25</v>
      </c>
      <c r="KV1301" t="s">
        <v>25</v>
      </c>
      <c r="KW1301" t="s">
        <v>25</v>
      </c>
      <c r="KX1301" t="s">
        <v>25</v>
      </c>
      <c r="KY1301" t="s">
        <v>25</v>
      </c>
      <c r="KZ1301" t="s">
        <v>25</v>
      </c>
      <c r="LA1301" t="s">
        <v>25</v>
      </c>
      <c r="LB1301" t="s">
        <v>25</v>
      </c>
      <c r="LC1301" t="s">
        <v>25</v>
      </c>
      <c r="LD1301" t="s">
        <v>25</v>
      </c>
      <c r="LE1301" t="s">
        <v>25</v>
      </c>
      <c r="LF1301" t="s">
        <v>25</v>
      </c>
      <c r="LG1301" t="s">
        <v>25</v>
      </c>
      <c r="LH1301" t="s">
        <v>25</v>
      </c>
      <c r="LI1301" t="s">
        <v>25</v>
      </c>
      <c r="LJ1301" t="s">
        <v>25</v>
      </c>
      <c r="LK1301" t="s">
        <v>25</v>
      </c>
      <c r="LL1301" t="s">
        <v>25</v>
      </c>
      <c r="LM1301" t="s">
        <v>25</v>
      </c>
      <c r="LN1301" t="s">
        <v>25</v>
      </c>
      <c r="LO1301" t="s">
        <v>25</v>
      </c>
      <c r="LP1301" t="s">
        <v>25</v>
      </c>
      <c r="LQ1301" t="s">
        <v>25</v>
      </c>
      <c r="LR1301" t="s">
        <v>25</v>
      </c>
      <c r="LS1301" t="s">
        <v>25</v>
      </c>
      <c r="LT1301" t="s">
        <v>25</v>
      </c>
      <c r="LU1301" t="s">
        <v>25</v>
      </c>
      <c r="LV1301" t="s">
        <v>25</v>
      </c>
      <c r="LW1301" t="s">
        <v>25</v>
      </c>
      <c r="LX1301" t="s">
        <v>25</v>
      </c>
      <c r="LY1301" t="s">
        <v>25</v>
      </c>
      <c r="LZ1301" t="s">
        <v>25</v>
      </c>
      <c r="MA1301" t="s">
        <v>25</v>
      </c>
      <c r="MB1301" t="s">
        <v>25</v>
      </c>
      <c r="MC1301" t="s">
        <v>25</v>
      </c>
      <c r="MD1301" t="s">
        <v>25</v>
      </c>
      <c r="ME1301" t="s">
        <v>25</v>
      </c>
      <c r="MF1301" t="s">
        <v>25</v>
      </c>
      <c r="MG1301" t="s">
        <v>25</v>
      </c>
      <c r="MH1301" t="s">
        <v>25</v>
      </c>
      <c r="MI1301" t="s">
        <v>25</v>
      </c>
      <c r="MJ1301" t="s">
        <v>25</v>
      </c>
      <c r="MK1301" t="s">
        <v>25</v>
      </c>
      <c r="ML1301" t="s">
        <v>25</v>
      </c>
      <c r="MM1301" t="s">
        <v>25</v>
      </c>
      <c r="MN1301" t="s">
        <v>25</v>
      </c>
      <c r="MO1301" t="s">
        <v>25</v>
      </c>
      <c r="MP1301" t="s">
        <v>25</v>
      </c>
      <c r="MQ1301" t="s">
        <v>25</v>
      </c>
      <c r="MR1301" t="s">
        <v>25</v>
      </c>
      <c r="MS1301" t="s">
        <v>25</v>
      </c>
      <c r="MT1301" t="s">
        <v>25</v>
      </c>
      <c r="MU1301" t="s">
        <v>25</v>
      </c>
      <c r="MV1301" t="s">
        <v>25</v>
      </c>
      <c r="MW1301" t="s">
        <v>25</v>
      </c>
      <c r="MX1301" t="s">
        <v>25</v>
      </c>
      <c r="MY1301" t="s">
        <v>25</v>
      </c>
      <c r="MZ1301" t="s">
        <v>25</v>
      </c>
      <c r="NA1301" t="s">
        <v>25</v>
      </c>
      <c r="NB1301" t="s">
        <v>25</v>
      </c>
      <c r="NC1301" t="s">
        <v>25</v>
      </c>
      <c r="ND1301" t="s">
        <v>25</v>
      </c>
      <c r="NE1301" t="s">
        <v>25</v>
      </c>
      <c r="NF1301" t="s">
        <v>25</v>
      </c>
      <c r="NG1301" t="s">
        <v>25</v>
      </c>
      <c r="NH1301" t="s">
        <v>25</v>
      </c>
      <c r="NI1301" t="s">
        <v>25</v>
      </c>
      <c r="NJ1301" t="s">
        <v>25</v>
      </c>
      <c r="NK1301" t="s">
        <v>25</v>
      </c>
      <c r="NL1301" t="s">
        <v>25</v>
      </c>
      <c r="NM1301" t="s">
        <v>25</v>
      </c>
      <c r="NN1301" t="s">
        <v>25</v>
      </c>
      <c r="NO1301" t="s">
        <v>25</v>
      </c>
      <c r="NP1301" t="s">
        <v>25</v>
      </c>
      <c r="NQ1301" t="s">
        <v>25</v>
      </c>
      <c r="NR1301" t="s">
        <v>25</v>
      </c>
      <c r="NS1301" t="s">
        <v>25</v>
      </c>
      <c r="NT1301" t="s">
        <v>25</v>
      </c>
      <c r="NU1301" t="s">
        <v>25</v>
      </c>
      <c r="NV1301" t="s">
        <v>25</v>
      </c>
      <c r="NW1301" t="s">
        <v>25</v>
      </c>
      <c r="NX1301" t="s">
        <v>25</v>
      </c>
      <c r="NY1301" t="s">
        <v>25</v>
      </c>
      <c r="NZ1301" t="s">
        <v>25</v>
      </c>
      <c r="OA1301" t="s">
        <v>25</v>
      </c>
      <c r="OB1301" t="s">
        <v>25</v>
      </c>
      <c r="OC1301" t="s">
        <v>25</v>
      </c>
      <c r="OD1301" t="s">
        <v>25</v>
      </c>
      <c r="OE1301" t="s">
        <v>25</v>
      </c>
      <c r="OF1301" t="s">
        <v>25</v>
      </c>
      <c r="OG1301" t="s">
        <v>25</v>
      </c>
      <c r="OH1301" t="s">
        <v>25</v>
      </c>
      <c r="OI1301" t="s">
        <v>25</v>
      </c>
      <c r="OJ1301" t="s">
        <v>25</v>
      </c>
      <c r="OK1301" t="s">
        <v>25</v>
      </c>
      <c r="OL1301" t="s">
        <v>25</v>
      </c>
      <c r="OM1301" t="s">
        <v>25</v>
      </c>
      <c r="ON1301" t="s">
        <v>25</v>
      </c>
      <c r="OO1301" t="s">
        <v>25</v>
      </c>
      <c r="OP1301" t="s">
        <v>25</v>
      </c>
      <c r="OQ1301" t="s">
        <v>25</v>
      </c>
      <c r="OR1301" t="s">
        <v>25</v>
      </c>
      <c r="OS1301" t="s">
        <v>25</v>
      </c>
      <c r="OT1301" t="s">
        <v>25</v>
      </c>
      <c r="OU1301" t="s">
        <v>25</v>
      </c>
      <c r="OV1301" t="s">
        <v>25</v>
      </c>
      <c r="OW1301" t="s">
        <v>25</v>
      </c>
      <c r="OX1301" t="s">
        <v>25</v>
      </c>
      <c r="OY1301" t="s">
        <v>25</v>
      </c>
      <c r="OZ1301" t="s">
        <v>25</v>
      </c>
      <c r="PA1301" t="s">
        <v>25</v>
      </c>
      <c r="PB1301" t="s">
        <v>25</v>
      </c>
      <c r="PC1301" t="s">
        <v>25</v>
      </c>
      <c r="PD1301" t="s">
        <v>25</v>
      </c>
      <c r="PE1301" t="s">
        <v>25</v>
      </c>
      <c r="PF1301" t="s">
        <v>25</v>
      </c>
      <c r="PG1301" t="s">
        <v>25</v>
      </c>
      <c r="PH1301" t="s">
        <v>25</v>
      </c>
      <c r="PI1301" t="s">
        <v>25</v>
      </c>
      <c r="PJ1301" t="s">
        <v>25</v>
      </c>
      <c r="PK1301" t="s">
        <v>25</v>
      </c>
      <c r="PL1301" t="s">
        <v>25</v>
      </c>
      <c r="PM1301" t="s">
        <v>25</v>
      </c>
      <c r="PN1301" t="s">
        <v>25</v>
      </c>
      <c r="PO1301" t="s">
        <v>25</v>
      </c>
      <c r="PP1301" t="s">
        <v>25</v>
      </c>
      <c r="PQ1301" t="s">
        <v>25</v>
      </c>
      <c r="PR1301" t="s">
        <v>25</v>
      </c>
      <c r="PS1301" t="s">
        <v>25</v>
      </c>
      <c r="PT1301" t="s">
        <v>25</v>
      </c>
      <c r="PU1301" t="s">
        <v>25</v>
      </c>
      <c r="PV1301" t="s">
        <v>25</v>
      </c>
      <c r="PW1301" t="s">
        <v>25</v>
      </c>
      <c r="PX1301" t="s">
        <v>25</v>
      </c>
      <c r="PY1301" t="s">
        <v>25</v>
      </c>
      <c r="PZ1301" t="s">
        <v>25</v>
      </c>
      <c r="QA1301" t="s">
        <v>25</v>
      </c>
      <c r="QB1301" t="s">
        <v>25</v>
      </c>
      <c r="QC1301" t="s">
        <v>25</v>
      </c>
      <c r="QD1301" t="s">
        <v>25</v>
      </c>
      <c r="QE1301" t="s">
        <v>25</v>
      </c>
      <c r="QF1301" t="s">
        <v>25</v>
      </c>
      <c r="QG1301" t="s">
        <v>25</v>
      </c>
      <c r="QH1301" t="s">
        <v>25</v>
      </c>
      <c r="QI1301" t="s">
        <v>25</v>
      </c>
      <c r="QJ1301" t="s">
        <v>25</v>
      </c>
      <c r="QK1301" t="s">
        <v>25</v>
      </c>
      <c r="QL1301" t="s">
        <v>25</v>
      </c>
      <c r="QM1301" t="s">
        <v>25</v>
      </c>
      <c r="QN1301" t="s">
        <v>25</v>
      </c>
      <c r="QO1301" t="s">
        <v>25</v>
      </c>
      <c r="QP1301" t="s">
        <v>25</v>
      </c>
      <c r="QQ1301" t="s">
        <v>25</v>
      </c>
      <c r="QR1301" t="s">
        <v>25</v>
      </c>
      <c r="QS1301" t="s">
        <v>25</v>
      </c>
      <c r="QT1301" t="s">
        <v>25</v>
      </c>
      <c r="QU1301" t="s">
        <v>25</v>
      </c>
      <c r="QV1301" t="s">
        <v>25</v>
      </c>
      <c r="QW1301" t="s">
        <v>25</v>
      </c>
      <c r="QX1301" t="s">
        <v>25</v>
      </c>
      <c r="QY1301" t="s">
        <v>25</v>
      </c>
      <c r="QZ1301" t="s">
        <v>25</v>
      </c>
      <c r="RA1301" t="s">
        <v>25</v>
      </c>
      <c r="RB1301" t="s">
        <v>25</v>
      </c>
      <c r="RC1301" t="s">
        <v>25</v>
      </c>
      <c r="RD1301" t="s">
        <v>25</v>
      </c>
      <c r="RE1301" t="s">
        <v>25</v>
      </c>
      <c r="RF1301" t="s">
        <v>25</v>
      </c>
      <c r="RG1301" t="s">
        <v>25</v>
      </c>
      <c r="RH1301" t="s">
        <v>25</v>
      </c>
      <c r="RI1301" t="s">
        <v>25</v>
      </c>
      <c r="RJ1301" t="s">
        <v>25</v>
      </c>
      <c r="RK1301" t="s">
        <v>25</v>
      </c>
      <c r="RL1301" t="s">
        <v>25</v>
      </c>
      <c r="RM1301" t="s">
        <v>25</v>
      </c>
      <c r="RN1301" t="s">
        <v>25</v>
      </c>
      <c r="RO1301" t="s">
        <v>25</v>
      </c>
      <c r="RP1301" t="s">
        <v>25</v>
      </c>
      <c r="RQ1301" t="s">
        <v>25</v>
      </c>
      <c r="RR1301" t="s">
        <v>25</v>
      </c>
      <c r="RS1301" t="s">
        <v>25</v>
      </c>
      <c r="RT1301" t="s">
        <v>25</v>
      </c>
      <c r="RU1301" t="s">
        <v>25</v>
      </c>
      <c r="RV1301" t="s">
        <v>25</v>
      </c>
      <c r="RW1301" t="s">
        <v>25</v>
      </c>
      <c r="RX1301" t="s">
        <v>25</v>
      </c>
      <c r="RY1301" t="s">
        <v>25</v>
      </c>
      <c r="RZ1301" t="s">
        <v>25</v>
      </c>
      <c r="SA1301" t="s">
        <v>25</v>
      </c>
      <c r="SB1301" t="s">
        <v>25</v>
      </c>
      <c r="SC1301" t="s">
        <v>25</v>
      </c>
      <c r="SD1301" t="s">
        <v>25</v>
      </c>
      <c r="SE1301" t="s">
        <v>25</v>
      </c>
      <c r="SF1301" t="s">
        <v>25</v>
      </c>
      <c r="SG1301" t="s">
        <v>25</v>
      </c>
      <c r="SH1301" t="s">
        <v>25</v>
      </c>
      <c r="SI1301" t="s">
        <v>25</v>
      </c>
      <c r="SJ1301" t="s">
        <v>25</v>
      </c>
      <c r="SK1301" t="s">
        <v>25</v>
      </c>
      <c r="SL1301" t="s">
        <v>25</v>
      </c>
      <c r="SM1301" t="s">
        <v>25</v>
      </c>
      <c r="SN1301" t="s">
        <v>25</v>
      </c>
      <c r="SO1301" t="s">
        <v>25</v>
      </c>
      <c r="SP1301" t="s">
        <v>25</v>
      </c>
      <c r="SQ1301" t="s">
        <v>25</v>
      </c>
      <c r="SR1301" t="s">
        <v>25</v>
      </c>
      <c r="SS1301" t="s">
        <v>25</v>
      </c>
      <c r="ST1301" t="s">
        <v>25</v>
      </c>
      <c r="SU1301" t="s">
        <v>25</v>
      </c>
      <c r="SV1301" t="s">
        <v>25</v>
      </c>
      <c r="SW1301" t="s">
        <v>25</v>
      </c>
      <c r="SX1301" t="s">
        <v>25</v>
      </c>
      <c r="SY1301" t="s">
        <v>25</v>
      </c>
      <c r="SZ1301" t="s">
        <v>25</v>
      </c>
      <c r="TA1301" t="s">
        <v>25</v>
      </c>
      <c r="TB1301" t="s">
        <v>25</v>
      </c>
      <c r="TC1301" t="s">
        <v>25</v>
      </c>
      <c r="TD1301" t="s">
        <v>25</v>
      </c>
      <c r="TE1301" t="s">
        <v>25</v>
      </c>
      <c r="TF1301" t="s">
        <v>25</v>
      </c>
      <c r="TG1301" t="s">
        <v>25</v>
      </c>
      <c r="TH1301" t="s">
        <v>25</v>
      </c>
      <c r="TI1301" t="s">
        <v>25</v>
      </c>
      <c r="TJ1301" t="s">
        <v>25</v>
      </c>
      <c r="TK1301" t="s">
        <v>25</v>
      </c>
      <c r="TL1301" t="s">
        <v>25</v>
      </c>
      <c r="TM1301" t="s">
        <v>25</v>
      </c>
    </row>
    <row r="1302" spans="1:533" x14ac:dyDescent="0.25">
      <c r="A1302" t="s">
        <v>27270</v>
      </c>
      <c r="B1302" t="s">
        <v>25</v>
      </c>
      <c r="C1302" t="s">
        <v>25</v>
      </c>
      <c r="D1302" t="s">
        <v>25</v>
      </c>
      <c r="E1302" t="s">
        <v>25</v>
      </c>
      <c r="F1302" t="s">
        <v>25</v>
      </c>
      <c r="G1302" t="s">
        <v>25</v>
      </c>
      <c r="H1302" t="s">
        <v>25</v>
      </c>
      <c r="I1302" t="s">
        <v>25</v>
      </c>
      <c r="J1302" t="s">
        <v>25</v>
      </c>
      <c r="K1302" t="s">
        <v>25</v>
      </c>
      <c r="L1302" t="s">
        <v>25</v>
      </c>
      <c r="M1302" t="s">
        <v>25</v>
      </c>
      <c r="N1302" t="s">
        <v>25</v>
      </c>
      <c r="O1302" t="s">
        <v>25</v>
      </c>
      <c r="P1302" t="s">
        <v>25</v>
      </c>
      <c r="Q1302" t="s">
        <v>25</v>
      </c>
      <c r="R1302" t="s">
        <v>25</v>
      </c>
      <c r="S1302" t="s">
        <v>25</v>
      </c>
      <c r="T1302" t="s">
        <v>25</v>
      </c>
      <c r="U1302" t="s">
        <v>25</v>
      </c>
      <c r="V1302" t="s">
        <v>25</v>
      </c>
      <c r="W1302" t="s">
        <v>25</v>
      </c>
      <c r="X1302" t="s">
        <v>25</v>
      </c>
      <c r="Y1302" t="s">
        <v>25</v>
      </c>
      <c r="Z1302" t="s">
        <v>25</v>
      </c>
      <c r="AA1302" t="s">
        <v>25</v>
      </c>
      <c r="AB1302" t="s">
        <v>25</v>
      </c>
      <c r="AC1302" t="s">
        <v>25</v>
      </c>
      <c r="AD1302" t="s">
        <v>25</v>
      </c>
      <c r="AE1302" t="s">
        <v>25</v>
      </c>
      <c r="AF1302" t="s">
        <v>25</v>
      </c>
      <c r="AG1302" t="s">
        <v>25</v>
      </c>
      <c r="AH1302" t="s">
        <v>25</v>
      </c>
      <c r="AI1302" t="s">
        <v>25</v>
      </c>
      <c r="AJ1302" t="s">
        <v>25</v>
      </c>
      <c r="AK1302" t="s">
        <v>25</v>
      </c>
      <c r="AL1302" t="s">
        <v>25</v>
      </c>
      <c r="AM1302" t="s">
        <v>25</v>
      </c>
      <c r="AN1302" t="s">
        <v>25</v>
      </c>
      <c r="AO1302" t="s">
        <v>25</v>
      </c>
      <c r="AP1302" t="s">
        <v>25</v>
      </c>
      <c r="AQ1302" t="s">
        <v>25</v>
      </c>
      <c r="AR1302" t="s">
        <v>25</v>
      </c>
      <c r="AS1302" t="s">
        <v>25</v>
      </c>
      <c r="AT1302" t="s">
        <v>25</v>
      </c>
      <c r="AU1302" t="s">
        <v>25</v>
      </c>
      <c r="AV1302" t="s">
        <v>25</v>
      </c>
      <c r="AW1302" t="s">
        <v>25</v>
      </c>
      <c r="AX1302" t="s">
        <v>25</v>
      </c>
      <c r="AY1302" t="s">
        <v>25</v>
      </c>
      <c r="AZ1302" t="s">
        <v>25</v>
      </c>
      <c r="BA1302" t="s">
        <v>25</v>
      </c>
      <c r="BB1302" t="s">
        <v>25</v>
      </c>
      <c r="BC1302" t="s">
        <v>25</v>
      </c>
      <c r="BD1302" t="s">
        <v>25</v>
      </c>
      <c r="BE1302" t="s">
        <v>25</v>
      </c>
      <c r="BF1302" t="s">
        <v>25</v>
      </c>
      <c r="BG1302" t="s">
        <v>25</v>
      </c>
      <c r="BH1302" t="s">
        <v>25</v>
      </c>
      <c r="BI1302" t="s">
        <v>25</v>
      </c>
      <c r="BJ1302" t="s">
        <v>25</v>
      </c>
      <c r="BK1302" t="s">
        <v>25</v>
      </c>
      <c r="BL1302" t="s">
        <v>25</v>
      </c>
      <c r="BM1302" t="s">
        <v>25</v>
      </c>
      <c r="BN1302" t="s">
        <v>25</v>
      </c>
      <c r="BO1302" t="s">
        <v>25</v>
      </c>
      <c r="BP1302" t="s">
        <v>25</v>
      </c>
      <c r="BQ1302" t="s">
        <v>25</v>
      </c>
      <c r="BR1302" t="s">
        <v>25</v>
      </c>
      <c r="BS1302" t="s">
        <v>25</v>
      </c>
      <c r="BT1302" t="s">
        <v>25</v>
      </c>
      <c r="BU1302" t="s">
        <v>25</v>
      </c>
      <c r="BV1302" t="s">
        <v>25</v>
      </c>
      <c r="BW1302" t="s">
        <v>25</v>
      </c>
      <c r="BX1302" t="s">
        <v>25</v>
      </c>
      <c r="BY1302" t="s">
        <v>25</v>
      </c>
      <c r="BZ1302" t="s">
        <v>25</v>
      </c>
      <c r="CA1302" t="s">
        <v>25</v>
      </c>
      <c r="CB1302" t="s">
        <v>25</v>
      </c>
      <c r="CC1302" t="s">
        <v>25</v>
      </c>
      <c r="CD1302" t="s">
        <v>25</v>
      </c>
      <c r="CE1302" t="s">
        <v>25</v>
      </c>
      <c r="CF1302" t="s">
        <v>25</v>
      </c>
      <c r="CG1302" t="s">
        <v>25</v>
      </c>
      <c r="CH1302" t="s">
        <v>25</v>
      </c>
      <c r="CI1302" t="s">
        <v>25</v>
      </c>
      <c r="CJ1302" t="s">
        <v>25</v>
      </c>
      <c r="CK1302" t="s">
        <v>25</v>
      </c>
      <c r="CL1302" t="s">
        <v>25</v>
      </c>
      <c r="CM1302" t="s">
        <v>25</v>
      </c>
      <c r="CN1302" t="s">
        <v>25</v>
      </c>
      <c r="CO1302" t="s">
        <v>25</v>
      </c>
      <c r="CP1302" t="s">
        <v>25</v>
      </c>
      <c r="CQ1302" t="s">
        <v>25</v>
      </c>
      <c r="CR1302" t="s">
        <v>25</v>
      </c>
      <c r="CS1302" t="s">
        <v>25</v>
      </c>
      <c r="CT1302" t="s">
        <v>25</v>
      </c>
      <c r="CU1302" t="s">
        <v>25</v>
      </c>
      <c r="CV1302" t="s">
        <v>25</v>
      </c>
      <c r="CW1302" t="s">
        <v>25</v>
      </c>
      <c r="CX1302" t="s">
        <v>25</v>
      </c>
      <c r="CY1302" t="s">
        <v>25</v>
      </c>
      <c r="CZ1302" t="s">
        <v>25</v>
      </c>
      <c r="DA1302" t="s">
        <v>25</v>
      </c>
      <c r="DB1302" t="s">
        <v>25</v>
      </c>
      <c r="DC1302" t="s">
        <v>25</v>
      </c>
      <c r="DD1302" t="s">
        <v>25</v>
      </c>
      <c r="DE1302" t="s">
        <v>25</v>
      </c>
      <c r="DF1302" t="s">
        <v>25</v>
      </c>
      <c r="DG1302" t="s">
        <v>25</v>
      </c>
      <c r="DH1302" t="s">
        <v>25</v>
      </c>
      <c r="DI1302" t="s">
        <v>25</v>
      </c>
      <c r="DJ1302" t="s">
        <v>25</v>
      </c>
      <c r="DK1302" t="s">
        <v>25</v>
      </c>
      <c r="DL1302" t="s">
        <v>25</v>
      </c>
      <c r="DM1302" t="s">
        <v>25</v>
      </c>
      <c r="DN1302" t="s">
        <v>25</v>
      </c>
      <c r="DO1302" t="s">
        <v>25</v>
      </c>
      <c r="DP1302" t="s">
        <v>25</v>
      </c>
      <c r="DQ1302" t="s">
        <v>25</v>
      </c>
      <c r="DR1302" t="s">
        <v>25</v>
      </c>
      <c r="DS1302" t="s">
        <v>25</v>
      </c>
      <c r="DT1302" t="s">
        <v>25</v>
      </c>
      <c r="DU1302" t="s">
        <v>25</v>
      </c>
      <c r="DV1302" t="s">
        <v>25</v>
      </c>
      <c r="DW1302" t="s">
        <v>25</v>
      </c>
      <c r="DX1302" t="s">
        <v>25</v>
      </c>
      <c r="DY1302" t="s">
        <v>25</v>
      </c>
      <c r="DZ1302" t="s">
        <v>25</v>
      </c>
      <c r="EA1302" t="s">
        <v>25</v>
      </c>
      <c r="EB1302" t="s">
        <v>25</v>
      </c>
      <c r="EC1302" t="s">
        <v>25</v>
      </c>
      <c r="ED1302" t="s">
        <v>25</v>
      </c>
      <c r="EE1302" t="s">
        <v>25</v>
      </c>
      <c r="EF1302" t="s">
        <v>25</v>
      </c>
      <c r="EG1302" t="s">
        <v>25</v>
      </c>
      <c r="EH1302" t="s">
        <v>25</v>
      </c>
      <c r="EI1302" t="s">
        <v>25</v>
      </c>
      <c r="EJ1302" t="s">
        <v>25</v>
      </c>
      <c r="EK1302" t="s">
        <v>25</v>
      </c>
      <c r="EL1302" t="s">
        <v>25</v>
      </c>
      <c r="EM1302" t="s">
        <v>25</v>
      </c>
      <c r="EN1302" t="s">
        <v>25</v>
      </c>
      <c r="EO1302" t="s">
        <v>25</v>
      </c>
      <c r="EP1302" t="s">
        <v>25</v>
      </c>
      <c r="EQ1302" t="s">
        <v>25</v>
      </c>
      <c r="ER1302" t="s">
        <v>25</v>
      </c>
      <c r="ES1302" t="s">
        <v>25</v>
      </c>
      <c r="ET1302" t="s">
        <v>25</v>
      </c>
      <c r="EU1302" t="s">
        <v>25</v>
      </c>
      <c r="EV1302" t="s">
        <v>25</v>
      </c>
      <c r="EW1302" t="s">
        <v>25</v>
      </c>
      <c r="EX1302" t="s">
        <v>25</v>
      </c>
      <c r="EY1302" t="s">
        <v>25</v>
      </c>
      <c r="EZ1302" t="s">
        <v>25</v>
      </c>
      <c r="FA1302" t="s">
        <v>25</v>
      </c>
      <c r="FB1302" t="s">
        <v>25</v>
      </c>
      <c r="FC1302" t="s">
        <v>25</v>
      </c>
      <c r="FD1302" t="s">
        <v>25</v>
      </c>
      <c r="FE1302" t="s">
        <v>25</v>
      </c>
      <c r="FF1302" t="s">
        <v>25</v>
      </c>
      <c r="FG1302" t="s">
        <v>25</v>
      </c>
      <c r="FH1302" t="s">
        <v>25</v>
      </c>
      <c r="FI1302" t="s">
        <v>25</v>
      </c>
      <c r="FJ1302" t="s">
        <v>25</v>
      </c>
      <c r="FK1302" t="s">
        <v>25</v>
      </c>
      <c r="FL1302" t="s">
        <v>25</v>
      </c>
      <c r="FM1302" t="s">
        <v>25</v>
      </c>
      <c r="FN1302" t="s">
        <v>25</v>
      </c>
      <c r="FO1302" t="s">
        <v>25</v>
      </c>
      <c r="FP1302" t="s">
        <v>25</v>
      </c>
      <c r="FQ1302" t="s">
        <v>25</v>
      </c>
      <c r="FR1302" t="s">
        <v>25</v>
      </c>
      <c r="FS1302" t="s">
        <v>25</v>
      </c>
      <c r="FT1302" t="s">
        <v>25</v>
      </c>
      <c r="FU1302" t="s">
        <v>25</v>
      </c>
      <c r="FV1302" t="s">
        <v>25</v>
      </c>
      <c r="FW1302" t="s">
        <v>25</v>
      </c>
      <c r="FX1302" t="s">
        <v>25</v>
      </c>
      <c r="FY1302" t="s">
        <v>25</v>
      </c>
      <c r="FZ1302" t="s">
        <v>25</v>
      </c>
      <c r="GA1302" t="s">
        <v>25</v>
      </c>
      <c r="GB1302" t="s">
        <v>25</v>
      </c>
      <c r="GC1302" t="s">
        <v>25</v>
      </c>
      <c r="GD1302" t="s">
        <v>25</v>
      </c>
      <c r="GE1302" t="s">
        <v>25</v>
      </c>
      <c r="GF1302" t="s">
        <v>25</v>
      </c>
      <c r="GG1302" t="s">
        <v>25</v>
      </c>
      <c r="GH1302" t="s">
        <v>25</v>
      </c>
      <c r="GI1302" t="s">
        <v>25</v>
      </c>
      <c r="GJ1302" t="s">
        <v>25</v>
      </c>
      <c r="GK1302" t="s">
        <v>25</v>
      </c>
      <c r="GL1302" t="s">
        <v>25</v>
      </c>
      <c r="GM1302" t="s">
        <v>25</v>
      </c>
      <c r="GN1302" t="s">
        <v>25</v>
      </c>
      <c r="GO1302" t="s">
        <v>25</v>
      </c>
      <c r="GP1302" t="s">
        <v>25</v>
      </c>
      <c r="GQ1302" t="s">
        <v>25</v>
      </c>
      <c r="GR1302" t="s">
        <v>25</v>
      </c>
      <c r="GS1302" t="s">
        <v>25</v>
      </c>
      <c r="GT1302" t="s">
        <v>25</v>
      </c>
      <c r="GU1302" t="s">
        <v>25</v>
      </c>
      <c r="GV1302" t="s">
        <v>25</v>
      </c>
      <c r="GW1302" t="s">
        <v>25</v>
      </c>
      <c r="GX1302" t="s">
        <v>25</v>
      </c>
      <c r="GY1302" t="s">
        <v>25</v>
      </c>
      <c r="GZ1302" t="s">
        <v>25</v>
      </c>
      <c r="HA1302" t="s">
        <v>25</v>
      </c>
      <c r="HB1302" t="s">
        <v>25</v>
      </c>
      <c r="HC1302" t="s">
        <v>25</v>
      </c>
      <c r="HD1302" t="s">
        <v>25</v>
      </c>
      <c r="HE1302" t="s">
        <v>25</v>
      </c>
      <c r="HF1302" t="s">
        <v>25</v>
      </c>
      <c r="HG1302" t="s">
        <v>25</v>
      </c>
      <c r="HH1302" t="s">
        <v>25</v>
      </c>
      <c r="HI1302" t="s">
        <v>25</v>
      </c>
      <c r="HJ1302" t="s">
        <v>25</v>
      </c>
      <c r="HK1302" t="s">
        <v>25</v>
      </c>
      <c r="HL1302" t="s">
        <v>25</v>
      </c>
      <c r="HM1302" t="s">
        <v>25</v>
      </c>
      <c r="HN1302" t="s">
        <v>25</v>
      </c>
      <c r="HO1302" t="s">
        <v>25</v>
      </c>
      <c r="HP1302" t="s">
        <v>25</v>
      </c>
      <c r="HQ1302" t="s">
        <v>25</v>
      </c>
      <c r="HR1302" t="s">
        <v>25</v>
      </c>
      <c r="HS1302" t="s">
        <v>25</v>
      </c>
      <c r="HT1302" t="s">
        <v>25</v>
      </c>
      <c r="HU1302" t="s">
        <v>25</v>
      </c>
      <c r="HV1302" t="s">
        <v>25</v>
      </c>
      <c r="HW1302" t="s">
        <v>25</v>
      </c>
      <c r="HX1302" t="s">
        <v>25</v>
      </c>
      <c r="HY1302" t="s">
        <v>25</v>
      </c>
      <c r="HZ1302" t="s">
        <v>25</v>
      </c>
      <c r="IA1302" t="s">
        <v>25</v>
      </c>
      <c r="IB1302" t="s">
        <v>25</v>
      </c>
      <c r="IC1302" t="s">
        <v>25</v>
      </c>
      <c r="ID1302" t="s">
        <v>25</v>
      </c>
      <c r="IE1302" t="s">
        <v>25</v>
      </c>
      <c r="IF1302" t="s">
        <v>25</v>
      </c>
      <c r="IG1302" t="s">
        <v>25</v>
      </c>
      <c r="IH1302" t="s">
        <v>25</v>
      </c>
      <c r="II1302" t="s">
        <v>25</v>
      </c>
      <c r="IJ1302" t="s">
        <v>25</v>
      </c>
      <c r="IK1302" t="s">
        <v>25</v>
      </c>
      <c r="IL1302" t="s">
        <v>25</v>
      </c>
      <c r="IM1302" t="s">
        <v>25</v>
      </c>
      <c r="IN1302" t="s">
        <v>25</v>
      </c>
      <c r="IO1302" t="s">
        <v>25</v>
      </c>
      <c r="IP1302" t="s">
        <v>25</v>
      </c>
      <c r="IQ1302" t="s">
        <v>25</v>
      </c>
      <c r="IR1302" t="s">
        <v>25</v>
      </c>
      <c r="IS1302" t="s">
        <v>25</v>
      </c>
      <c r="IT1302" t="s">
        <v>25</v>
      </c>
      <c r="IU1302" t="s">
        <v>25</v>
      </c>
      <c r="IV1302" t="s">
        <v>25</v>
      </c>
      <c r="IW1302" t="s">
        <v>25</v>
      </c>
      <c r="IX1302" t="s">
        <v>25</v>
      </c>
      <c r="IY1302" t="s">
        <v>25</v>
      </c>
      <c r="IZ1302" t="s">
        <v>25</v>
      </c>
      <c r="JA1302" t="s">
        <v>25</v>
      </c>
      <c r="JB1302" t="s">
        <v>25</v>
      </c>
      <c r="JC1302" t="s">
        <v>25</v>
      </c>
      <c r="JD1302" t="s">
        <v>25</v>
      </c>
      <c r="JE1302" t="s">
        <v>25</v>
      </c>
      <c r="JF1302" t="s">
        <v>25</v>
      </c>
      <c r="JG1302" t="s">
        <v>25</v>
      </c>
      <c r="JH1302" t="s">
        <v>25</v>
      </c>
      <c r="JI1302" t="s">
        <v>25</v>
      </c>
      <c r="JJ1302" t="s">
        <v>25</v>
      </c>
      <c r="JK1302" t="s">
        <v>25</v>
      </c>
      <c r="JL1302" t="s">
        <v>25</v>
      </c>
      <c r="JM1302" t="s">
        <v>25</v>
      </c>
      <c r="JN1302" t="s">
        <v>25</v>
      </c>
      <c r="JO1302" t="s">
        <v>25</v>
      </c>
      <c r="JP1302" t="s">
        <v>25</v>
      </c>
      <c r="JQ1302" t="s">
        <v>25</v>
      </c>
      <c r="JR1302" t="s">
        <v>25</v>
      </c>
      <c r="JS1302" t="s">
        <v>25</v>
      </c>
      <c r="JT1302" t="s">
        <v>25</v>
      </c>
      <c r="JU1302" t="s">
        <v>25</v>
      </c>
      <c r="JV1302" t="s">
        <v>25</v>
      </c>
      <c r="JW1302" t="s">
        <v>25</v>
      </c>
      <c r="JX1302" t="s">
        <v>25</v>
      </c>
      <c r="JY1302" t="s">
        <v>25</v>
      </c>
      <c r="JZ1302" t="s">
        <v>25</v>
      </c>
      <c r="KA1302" t="s">
        <v>25</v>
      </c>
      <c r="KB1302" t="s">
        <v>25</v>
      </c>
      <c r="KC1302" t="s">
        <v>25</v>
      </c>
      <c r="KD1302" t="s">
        <v>25</v>
      </c>
      <c r="KE1302" t="s">
        <v>25</v>
      </c>
      <c r="KF1302" t="s">
        <v>25</v>
      </c>
      <c r="KG1302" t="s">
        <v>25</v>
      </c>
      <c r="KH1302" t="s">
        <v>25</v>
      </c>
      <c r="KI1302" t="s">
        <v>25</v>
      </c>
      <c r="KJ1302" t="s">
        <v>25</v>
      </c>
      <c r="KK1302" t="s">
        <v>25</v>
      </c>
      <c r="KL1302" t="s">
        <v>25</v>
      </c>
      <c r="KM1302" t="s">
        <v>25</v>
      </c>
      <c r="KN1302" t="s">
        <v>25</v>
      </c>
      <c r="KO1302" t="s">
        <v>25</v>
      </c>
      <c r="KP1302" t="s">
        <v>25</v>
      </c>
      <c r="KQ1302" t="s">
        <v>25</v>
      </c>
      <c r="KR1302" t="s">
        <v>25</v>
      </c>
      <c r="KS1302" t="s">
        <v>25</v>
      </c>
      <c r="KT1302" t="s">
        <v>25</v>
      </c>
      <c r="KU1302" t="s">
        <v>25</v>
      </c>
      <c r="KV1302" t="s">
        <v>25</v>
      </c>
      <c r="KW1302" t="s">
        <v>25</v>
      </c>
      <c r="KX1302" t="s">
        <v>25</v>
      </c>
      <c r="KY1302" t="s">
        <v>25</v>
      </c>
      <c r="KZ1302" t="s">
        <v>25</v>
      </c>
      <c r="LA1302" t="s">
        <v>25</v>
      </c>
      <c r="LB1302" t="s">
        <v>25</v>
      </c>
      <c r="LC1302" t="s">
        <v>25</v>
      </c>
      <c r="LD1302" t="s">
        <v>25</v>
      </c>
      <c r="LE1302" t="s">
        <v>25</v>
      </c>
      <c r="LF1302" t="s">
        <v>25</v>
      </c>
      <c r="LG1302" t="s">
        <v>25</v>
      </c>
      <c r="LH1302" t="s">
        <v>25</v>
      </c>
      <c r="LI1302" t="s">
        <v>25</v>
      </c>
      <c r="LJ1302" t="s">
        <v>25</v>
      </c>
      <c r="LK1302" t="s">
        <v>25</v>
      </c>
      <c r="LL1302" t="s">
        <v>25</v>
      </c>
      <c r="LM1302" t="s">
        <v>25</v>
      </c>
      <c r="LN1302" t="s">
        <v>25</v>
      </c>
      <c r="LO1302" t="s">
        <v>25</v>
      </c>
      <c r="LP1302" t="s">
        <v>25</v>
      </c>
      <c r="LQ1302" t="s">
        <v>25</v>
      </c>
      <c r="LR1302" t="s">
        <v>25</v>
      </c>
      <c r="LS1302" t="s">
        <v>25</v>
      </c>
      <c r="LT1302" t="s">
        <v>25</v>
      </c>
      <c r="LU1302" t="s">
        <v>25</v>
      </c>
      <c r="LV1302" t="s">
        <v>25</v>
      </c>
      <c r="LW1302" t="s">
        <v>25</v>
      </c>
      <c r="LX1302" t="s">
        <v>25</v>
      </c>
      <c r="LY1302" t="s">
        <v>25</v>
      </c>
      <c r="LZ1302" t="s">
        <v>25</v>
      </c>
      <c r="MA1302" t="s">
        <v>25</v>
      </c>
      <c r="MB1302" t="s">
        <v>25</v>
      </c>
      <c r="MC1302" t="s">
        <v>25</v>
      </c>
      <c r="MD1302" t="s">
        <v>25</v>
      </c>
      <c r="ME1302" t="s">
        <v>25</v>
      </c>
      <c r="MF1302" t="s">
        <v>25</v>
      </c>
      <c r="MG1302" t="s">
        <v>25</v>
      </c>
      <c r="MH1302" t="s">
        <v>25</v>
      </c>
      <c r="MI1302" t="s">
        <v>25</v>
      </c>
      <c r="MJ1302" t="s">
        <v>25</v>
      </c>
      <c r="MK1302" t="s">
        <v>25</v>
      </c>
      <c r="ML1302" t="s">
        <v>25</v>
      </c>
      <c r="MM1302" t="s">
        <v>25</v>
      </c>
      <c r="MN1302" t="s">
        <v>25</v>
      </c>
      <c r="MO1302" t="s">
        <v>25</v>
      </c>
      <c r="MP1302" t="s">
        <v>25</v>
      </c>
      <c r="MQ1302" t="s">
        <v>25</v>
      </c>
      <c r="MR1302" t="s">
        <v>25</v>
      </c>
      <c r="MS1302" t="s">
        <v>25</v>
      </c>
      <c r="MT1302" t="s">
        <v>25</v>
      </c>
      <c r="MU1302" t="s">
        <v>25</v>
      </c>
      <c r="MV1302" t="s">
        <v>25</v>
      </c>
      <c r="MW1302" t="s">
        <v>25</v>
      </c>
      <c r="MX1302" t="s">
        <v>25</v>
      </c>
      <c r="MY1302" t="s">
        <v>25</v>
      </c>
      <c r="MZ1302" t="s">
        <v>25</v>
      </c>
      <c r="NA1302" t="s">
        <v>25</v>
      </c>
      <c r="NB1302" t="s">
        <v>25</v>
      </c>
      <c r="NC1302" t="s">
        <v>25</v>
      </c>
      <c r="ND1302" t="s">
        <v>25</v>
      </c>
      <c r="NE1302" t="s">
        <v>25</v>
      </c>
      <c r="NF1302" t="s">
        <v>25</v>
      </c>
      <c r="NG1302" t="s">
        <v>25</v>
      </c>
      <c r="NH1302" t="s">
        <v>25</v>
      </c>
      <c r="NI1302" t="s">
        <v>25</v>
      </c>
      <c r="NJ1302" t="s">
        <v>25</v>
      </c>
      <c r="NK1302" t="s">
        <v>25</v>
      </c>
      <c r="NL1302" t="s">
        <v>25</v>
      </c>
      <c r="NM1302" t="s">
        <v>25</v>
      </c>
      <c r="NN1302" t="s">
        <v>25</v>
      </c>
      <c r="NO1302" t="s">
        <v>25</v>
      </c>
      <c r="NP1302" t="s">
        <v>25</v>
      </c>
      <c r="NQ1302" t="s">
        <v>25</v>
      </c>
      <c r="NR1302" t="s">
        <v>25</v>
      </c>
      <c r="NS1302" t="s">
        <v>25</v>
      </c>
      <c r="NT1302" t="s">
        <v>25</v>
      </c>
      <c r="NU1302" t="s">
        <v>25</v>
      </c>
      <c r="NV1302" t="s">
        <v>25</v>
      </c>
      <c r="NW1302" t="s">
        <v>25</v>
      </c>
      <c r="NX1302" t="s">
        <v>25</v>
      </c>
      <c r="NY1302" t="s">
        <v>25</v>
      </c>
      <c r="NZ1302" t="s">
        <v>25</v>
      </c>
      <c r="OA1302" t="s">
        <v>25</v>
      </c>
      <c r="OB1302" t="s">
        <v>25</v>
      </c>
      <c r="OC1302" t="s">
        <v>25</v>
      </c>
      <c r="OD1302" t="s">
        <v>25</v>
      </c>
      <c r="OE1302" t="s">
        <v>25</v>
      </c>
      <c r="OF1302" t="s">
        <v>25</v>
      </c>
      <c r="OG1302" t="s">
        <v>25</v>
      </c>
      <c r="OH1302" t="s">
        <v>25</v>
      </c>
      <c r="OI1302" t="s">
        <v>25</v>
      </c>
      <c r="OJ1302" t="s">
        <v>25</v>
      </c>
      <c r="OK1302" t="s">
        <v>25</v>
      </c>
      <c r="OL1302" t="s">
        <v>25</v>
      </c>
      <c r="OM1302" t="s">
        <v>25</v>
      </c>
      <c r="ON1302" t="s">
        <v>25</v>
      </c>
      <c r="OO1302" t="s">
        <v>25</v>
      </c>
      <c r="OP1302" t="s">
        <v>25</v>
      </c>
      <c r="OQ1302" t="s">
        <v>25</v>
      </c>
      <c r="OR1302" t="s">
        <v>25</v>
      </c>
      <c r="OS1302" t="s">
        <v>25</v>
      </c>
      <c r="OT1302" t="s">
        <v>25</v>
      </c>
      <c r="OU1302" t="s">
        <v>25</v>
      </c>
      <c r="OV1302" t="s">
        <v>25</v>
      </c>
      <c r="OW1302" t="s">
        <v>25</v>
      </c>
      <c r="OX1302" t="s">
        <v>25</v>
      </c>
      <c r="OY1302" t="s">
        <v>25</v>
      </c>
      <c r="OZ1302" t="s">
        <v>25</v>
      </c>
      <c r="PA1302" t="s">
        <v>25</v>
      </c>
      <c r="PB1302" t="s">
        <v>25</v>
      </c>
      <c r="PC1302" t="s">
        <v>25</v>
      </c>
      <c r="PD1302" t="s">
        <v>25</v>
      </c>
      <c r="PE1302" t="s">
        <v>25</v>
      </c>
      <c r="PF1302" t="s">
        <v>25</v>
      </c>
      <c r="PG1302" t="s">
        <v>25</v>
      </c>
      <c r="PH1302" t="s">
        <v>25</v>
      </c>
      <c r="PI1302" t="s">
        <v>25</v>
      </c>
      <c r="PJ1302" t="s">
        <v>25</v>
      </c>
      <c r="PK1302" t="s">
        <v>25</v>
      </c>
      <c r="PL1302" t="s">
        <v>25</v>
      </c>
      <c r="PM1302" t="s">
        <v>25</v>
      </c>
      <c r="PN1302" t="s">
        <v>25</v>
      </c>
      <c r="PO1302" t="s">
        <v>25</v>
      </c>
      <c r="PP1302" t="s">
        <v>25</v>
      </c>
      <c r="PQ1302" t="s">
        <v>25</v>
      </c>
      <c r="PR1302" t="s">
        <v>25</v>
      </c>
      <c r="PS1302" t="s">
        <v>25</v>
      </c>
      <c r="PT1302" t="s">
        <v>25</v>
      </c>
      <c r="PU1302" t="s">
        <v>25</v>
      </c>
      <c r="PV1302" t="s">
        <v>25</v>
      </c>
      <c r="PW1302" t="s">
        <v>25</v>
      </c>
      <c r="PX1302" t="s">
        <v>25</v>
      </c>
      <c r="PY1302" t="s">
        <v>25</v>
      </c>
      <c r="PZ1302" t="s">
        <v>25</v>
      </c>
      <c r="QA1302" t="s">
        <v>25</v>
      </c>
      <c r="QB1302" t="s">
        <v>25</v>
      </c>
      <c r="QC1302" t="s">
        <v>25</v>
      </c>
      <c r="QD1302" t="s">
        <v>25</v>
      </c>
      <c r="QE1302" t="s">
        <v>25</v>
      </c>
      <c r="QF1302" t="s">
        <v>25</v>
      </c>
      <c r="QG1302" t="s">
        <v>25</v>
      </c>
      <c r="QH1302" t="s">
        <v>25</v>
      </c>
      <c r="QI1302" t="s">
        <v>25</v>
      </c>
      <c r="QJ1302" t="s">
        <v>25</v>
      </c>
      <c r="QK1302" t="s">
        <v>25</v>
      </c>
      <c r="QL1302" t="s">
        <v>25</v>
      </c>
      <c r="QM1302" t="s">
        <v>25</v>
      </c>
      <c r="QN1302" t="s">
        <v>25</v>
      </c>
      <c r="QO1302" t="s">
        <v>25</v>
      </c>
      <c r="QP1302" t="s">
        <v>25</v>
      </c>
      <c r="QQ1302" t="s">
        <v>25</v>
      </c>
      <c r="QR1302" t="s">
        <v>25</v>
      </c>
      <c r="QS1302" t="s">
        <v>25</v>
      </c>
      <c r="QT1302" t="s">
        <v>25</v>
      </c>
      <c r="QU1302" t="s">
        <v>25</v>
      </c>
      <c r="QV1302" t="s">
        <v>25</v>
      </c>
      <c r="QW1302" t="s">
        <v>25</v>
      </c>
      <c r="QX1302" t="s">
        <v>25</v>
      </c>
      <c r="QY1302" t="s">
        <v>25</v>
      </c>
      <c r="QZ1302" t="s">
        <v>25</v>
      </c>
      <c r="RA1302" t="s">
        <v>25</v>
      </c>
      <c r="RB1302" t="s">
        <v>25</v>
      </c>
      <c r="RC1302" t="s">
        <v>25</v>
      </c>
      <c r="RD1302" t="s">
        <v>25</v>
      </c>
      <c r="RE1302" t="s">
        <v>25</v>
      </c>
      <c r="RF1302" t="s">
        <v>25</v>
      </c>
      <c r="RG1302" t="s">
        <v>25</v>
      </c>
      <c r="RH1302" t="s">
        <v>25</v>
      </c>
      <c r="RI1302" t="s">
        <v>25</v>
      </c>
      <c r="RJ1302" t="s">
        <v>25</v>
      </c>
      <c r="RK1302" t="s">
        <v>25</v>
      </c>
      <c r="RL1302" t="s">
        <v>25</v>
      </c>
      <c r="RM1302" t="s">
        <v>25</v>
      </c>
      <c r="RN1302" t="s">
        <v>25</v>
      </c>
      <c r="RO1302" t="s">
        <v>25</v>
      </c>
      <c r="RP1302" t="s">
        <v>25</v>
      </c>
      <c r="RQ1302" t="s">
        <v>25</v>
      </c>
      <c r="RR1302" t="s">
        <v>25</v>
      </c>
      <c r="RS1302" t="s">
        <v>25</v>
      </c>
      <c r="RT1302" t="s">
        <v>25</v>
      </c>
      <c r="RU1302" t="s">
        <v>25</v>
      </c>
      <c r="RV1302" t="s">
        <v>25</v>
      </c>
      <c r="RW1302" t="s">
        <v>25</v>
      </c>
      <c r="RX1302" t="s">
        <v>25</v>
      </c>
      <c r="RY1302" t="s">
        <v>25</v>
      </c>
      <c r="RZ1302" t="s">
        <v>25</v>
      </c>
      <c r="SA1302" t="s">
        <v>25</v>
      </c>
      <c r="SB1302" t="s">
        <v>25</v>
      </c>
      <c r="SC1302" t="s">
        <v>25</v>
      </c>
      <c r="SD1302" t="s">
        <v>25</v>
      </c>
      <c r="SE1302" t="s">
        <v>25</v>
      </c>
      <c r="SF1302" t="s">
        <v>25</v>
      </c>
      <c r="SG1302" t="s">
        <v>25</v>
      </c>
      <c r="SH1302" t="s">
        <v>25</v>
      </c>
      <c r="SI1302" t="s">
        <v>25</v>
      </c>
      <c r="SJ1302" t="s">
        <v>25</v>
      </c>
      <c r="SK1302" t="s">
        <v>25</v>
      </c>
      <c r="SL1302" t="s">
        <v>25</v>
      </c>
      <c r="SM1302" t="s">
        <v>25</v>
      </c>
      <c r="SN1302" t="s">
        <v>25</v>
      </c>
      <c r="SO1302" t="s">
        <v>25</v>
      </c>
      <c r="SP1302" t="s">
        <v>25</v>
      </c>
      <c r="SQ1302" t="s">
        <v>25</v>
      </c>
      <c r="SR1302" t="s">
        <v>25</v>
      </c>
      <c r="SS1302" t="s">
        <v>25</v>
      </c>
      <c r="ST1302" t="s">
        <v>25</v>
      </c>
      <c r="SU1302" t="s">
        <v>25</v>
      </c>
      <c r="SV1302" t="s">
        <v>25</v>
      </c>
      <c r="SW1302" t="s">
        <v>25</v>
      </c>
      <c r="SX1302" t="s">
        <v>25</v>
      </c>
      <c r="SY1302" t="s">
        <v>25</v>
      </c>
      <c r="SZ1302" t="s">
        <v>25</v>
      </c>
      <c r="TA1302" t="s">
        <v>25</v>
      </c>
      <c r="TB1302" t="s">
        <v>25</v>
      </c>
      <c r="TC1302" t="s">
        <v>25</v>
      </c>
      <c r="TD1302" t="s">
        <v>25</v>
      </c>
      <c r="TE1302" t="s">
        <v>25</v>
      </c>
      <c r="TF1302" t="s">
        <v>25</v>
      </c>
      <c r="TG1302" t="s">
        <v>25</v>
      </c>
      <c r="TH1302" t="s">
        <v>25</v>
      </c>
      <c r="TI1302" t="s">
        <v>25</v>
      </c>
      <c r="TJ1302" t="s">
        <v>25</v>
      </c>
      <c r="TK1302" t="s">
        <v>25</v>
      </c>
      <c r="TL1302" t="s">
        <v>25</v>
      </c>
      <c r="TM1302" t="s">
        <v>25</v>
      </c>
    </row>
    <row r="1303" spans="1:533" x14ac:dyDescent="0.25">
      <c r="A1303" t="s">
        <v>27271</v>
      </c>
      <c r="B1303" t="s">
        <v>25</v>
      </c>
      <c r="C1303" t="s">
        <v>25</v>
      </c>
      <c r="D1303" t="s">
        <v>25</v>
      </c>
      <c r="E1303" t="s">
        <v>25</v>
      </c>
      <c r="F1303" t="s">
        <v>25</v>
      </c>
      <c r="G1303" t="s">
        <v>25</v>
      </c>
      <c r="H1303" t="s">
        <v>25</v>
      </c>
      <c r="I1303" t="s">
        <v>25</v>
      </c>
      <c r="J1303" t="s">
        <v>25</v>
      </c>
      <c r="K1303" t="s">
        <v>25</v>
      </c>
      <c r="L1303" t="s">
        <v>25</v>
      </c>
      <c r="M1303" t="s">
        <v>25</v>
      </c>
      <c r="N1303" t="s">
        <v>25</v>
      </c>
      <c r="O1303" t="s">
        <v>25</v>
      </c>
      <c r="P1303" t="s">
        <v>25</v>
      </c>
      <c r="Q1303" t="s">
        <v>25</v>
      </c>
      <c r="R1303" t="s">
        <v>25</v>
      </c>
      <c r="S1303" t="s">
        <v>25</v>
      </c>
      <c r="T1303" t="s">
        <v>25</v>
      </c>
      <c r="U1303" t="s">
        <v>25</v>
      </c>
      <c r="V1303" t="s">
        <v>25</v>
      </c>
      <c r="W1303" t="s">
        <v>25</v>
      </c>
      <c r="X1303" t="s">
        <v>25</v>
      </c>
      <c r="Y1303" t="s">
        <v>25</v>
      </c>
      <c r="Z1303" t="s">
        <v>25</v>
      </c>
      <c r="AA1303" t="s">
        <v>25</v>
      </c>
      <c r="AB1303" t="s">
        <v>25</v>
      </c>
      <c r="AC1303" t="s">
        <v>25</v>
      </c>
      <c r="AD1303" t="s">
        <v>25</v>
      </c>
      <c r="AE1303" t="s">
        <v>25</v>
      </c>
      <c r="AF1303" t="s">
        <v>25</v>
      </c>
      <c r="AG1303" t="s">
        <v>25</v>
      </c>
      <c r="AH1303" t="s">
        <v>25</v>
      </c>
      <c r="AI1303" t="s">
        <v>25</v>
      </c>
      <c r="AJ1303" t="s">
        <v>25</v>
      </c>
      <c r="AK1303" t="s">
        <v>25</v>
      </c>
      <c r="AL1303" t="s">
        <v>25</v>
      </c>
      <c r="AM1303" t="s">
        <v>25</v>
      </c>
      <c r="AN1303" t="s">
        <v>25</v>
      </c>
      <c r="AO1303" t="s">
        <v>25</v>
      </c>
      <c r="AP1303" t="s">
        <v>25</v>
      </c>
      <c r="AQ1303" t="s">
        <v>25</v>
      </c>
      <c r="AR1303" t="s">
        <v>25</v>
      </c>
      <c r="AS1303" t="s">
        <v>25</v>
      </c>
      <c r="AT1303" t="s">
        <v>25</v>
      </c>
      <c r="AU1303" t="s">
        <v>25</v>
      </c>
      <c r="AV1303" t="s">
        <v>25</v>
      </c>
      <c r="AW1303" t="s">
        <v>25</v>
      </c>
      <c r="AX1303" t="s">
        <v>25</v>
      </c>
      <c r="AY1303" t="s">
        <v>25</v>
      </c>
      <c r="AZ1303" t="s">
        <v>25</v>
      </c>
      <c r="BA1303" t="s">
        <v>25</v>
      </c>
      <c r="BB1303" t="s">
        <v>25</v>
      </c>
      <c r="BC1303" t="s">
        <v>25</v>
      </c>
      <c r="BD1303" t="s">
        <v>25</v>
      </c>
      <c r="BE1303" t="s">
        <v>25</v>
      </c>
      <c r="BF1303" t="s">
        <v>25</v>
      </c>
      <c r="BG1303" t="s">
        <v>25</v>
      </c>
      <c r="BH1303" t="s">
        <v>25</v>
      </c>
      <c r="BI1303" t="s">
        <v>25</v>
      </c>
      <c r="BJ1303" t="s">
        <v>25</v>
      </c>
      <c r="BK1303" t="s">
        <v>25</v>
      </c>
      <c r="BL1303" t="s">
        <v>25</v>
      </c>
      <c r="BM1303" t="s">
        <v>25</v>
      </c>
      <c r="BN1303" t="s">
        <v>25</v>
      </c>
      <c r="BO1303" t="s">
        <v>25</v>
      </c>
      <c r="BP1303" t="s">
        <v>25</v>
      </c>
      <c r="BQ1303" t="s">
        <v>25</v>
      </c>
      <c r="BR1303" t="s">
        <v>25</v>
      </c>
      <c r="BS1303" t="s">
        <v>25</v>
      </c>
      <c r="BT1303" t="s">
        <v>25</v>
      </c>
      <c r="BU1303" t="s">
        <v>25</v>
      </c>
      <c r="BV1303" t="s">
        <v>25</v>
      </c>
      <c r="BW1303" t="s">
        <v>25</v>
      </c>
      <c r="BX1303" t="s">
        <v>25</v>
      </c>
      <c r="BY1303" t="s">
        <v>25</v>
      </c>
      <c r="BZ1303" t="s">
        <v>25</v>
      </c>
      <c r="CA1303" t="s">
        <v>25</v>
      </c>
      <c r="CB1303" t="s">
        <v>25</v>
      </c>
      <c r="CC1303" t="s">
        <v>25</v>
      </c>
      <c r="CD1303" t="s">
        <v>25</v>
      </c>
      <c r="CE1303" t="s">
        <v>25</v>
      </c>
      <c r="CF1303" t="s">
        <v>25</v>
      </c>
      <c r="CG1303" t="s">
        <v>25</v>
      </c>
      <c r="CH1303" t="s">
        <v>25</v>
      </c>
      <c r="CI1303" t="s">
        <v>25</v>
      </c>
      <c r="CJ1303" t="s">
        <v>25</v>
      </c>
      <c r="CK1303" t="s">
        <v>25</v>
      </c>
      <c r="CL1303" t="s">
        <v>25</v>
      </c>
      <c r="CM1303" t="s">
        <v>25</v>
      </c>
      <c r="CN1303" t="s">
        <v>25</v>
      </c>
      <c r="CO1303" t="s">
        <v>25</v>
      </c>
      <c r="CP1303" t="s">
        <v>25</v>
      </c>
      <c r="CQ1303" t="s">
        <v>25</v>
      </c>
      <c r="CR1303" t="s">
        <v>25</v>
      </c>
      <c r="CS1303" t="s">
        <v>25</v>
      </c>
      <c r="CT1303" t="s">
        <v>25</v>
      </c>
      <c r="CU1303" t="s">
        <v>25</v>
      </c>
      <c r="CV1303" t="s">
        <v>25</v>
      </c>
      <c r="CW1303" t="s">
        <v>25</v>
      </c>
      <c r="CX1303" t="s">
        <v>25</v>
      </c>
      <c r="CY1303" t="s">
        <v>25</v>
      </c>
      <c r="CZ1303" t="s">
        <v>25</v>
      </c>
      <c r="DA1303" t="s">
        <v>25</v>
      </c>
      <c r="DB1303" t="s">
        <v>25</v>
      </c>
      <c r="DC1303" t="s">
        <v>25</v>
      </c>
      <c r="DD1303" t="s">
        <v>25</v>
      </c>
      <c r="DE1303" t="s">
        <v>25</v>
      </c>
      <c r="DF1303" t="s">
        <v>25</v>
      </c>
      <c r="DG1303" t="s">
        <v>25</v>
      </c>
      <c r="DH1303" t="s">
        <v>25</v>
      </c>
      <c r="DI1303" t="s">
        <v>25</v>
      </c>
      <c r="DJ1303" t="s">
        <v>25</v>
      </c>
      <c r="DK1303" t="s">
        <v>25</v>
      </c>
      <c r="DL1303" t="s">
        <v>25</v>
      </c>
      <c r="DM1303" t="s">
        <v>25</v>
      </c>
      <c r="DN1303" t="s">
        <v>25</v>
      </c>
      <c r="DO1303" t="s">
        <v>25</v>
      </c>
      <c r="DP1303" t="s">
        <v>25</v>
      </c>
      <c r="DQ1303" t="s">
        <v>25</v>
      </c>
      <c r="DR1303" t="s">
        <v>25</v>
      </c>
      <c r="DS1303" t="s">
        <v>25</v>
      </c>
      <c r="DT1303" t="s">
        <v>25</v>
      </c>
      <c r="DU1303" t="s">
        <v>25</v>
      </c>
      <c r="DV1303" t="s">
        <v>25</v>
      </c>
      <c r="DW1303" t="s">
        <v>25</v>
      </c>
      <c r="DX1303" t="s">
        <v>25</v>
      </c>
      <c r="DY1303" t="s">
        <v>25</v>
      </c>
      <c r="DZ1303" t="s">
        <v>25</v>
      </c>
      <c r="EA1303" t="s">
        <v>25</v>
      </c>
      <c r="EB1303" t="s">
        <v>25</v>
      </c>
      <c r="EC1303" t="s">
        <v>25</v>
      </c>
      <c r="ED1303" t="s">
        <v>25</v>
      </c>
      <c r="EE1303" t="s">
        <v>25</v>
      </c>
      <c r="EF1303" t="s">
        <v>25</v>
      </c>
      <c r="EG1303" t="s">
        <v>25</v>
      </c>
      <c r="EH1303" t="s">
        <v>25</v>
      </c>
      <c r="EI1303" t="s">
        <v>25</v>
      </c>
      <c r="EJ1303" t="s">
        <v>25</v>
      </c>
      <c r="EK1303" t="s">
        <v>25</v>
      </c>
      <c r="EL1303" t="s">
        <v>25</v>
      </c>
      <c r="EM1303" t="s">
        <v>25</v>
      </c>
      <c r="EN1303" t="s">
        <v>25</v>
      </c>
      <c r="EO1303" t="s">
        <v>25</v>
      </c>
      <c r="EP1303" t="s">
        <v>25</v>
      </c>
      <c r="EQ1303" t="s">
        <v>25</v>
      </c>
      <c r="ER1303" t="s">
        <v>25</v>
      </c>
      <c r="ES1303" t="s">
        <v>25</v>
      </c>
      <c r="ET1303" t="s">
        <v>25</v>
      </c>
      <c r="EU1303" t="s">
        <v>25</v>
      </c>
      <c r="EV1303" t="s">
        <v>25</v>
      </c>
      <c r="EW1303" t="s">
        <v>25</v>
      </c>
      <c r="EX1303" t="s">
        <v>25</v>
      </c>
      <c r="EY1303" t="s">
        <v>25</v>
      </c>
      <c r="EZ1303" t="s">
        <v>25</v>
      </c>
      <c r="FA1303" t="s">
        <v>25</v>
      </c>
      <c r="FB1303" t="s">
        <v>25</v>
      </c>
      <c r="FC1303" t="s">
        <v>25</v>
      </c>
      <c r="FD1303" t="s">
        <v>25</v>
      </c>
      <c r="FE1303" t="s">
        <v>25</v>
      </c>
      <c r="FF1303" t="s">
        <v>25</v>
      </c>
      <c r="FG1303" t="s">
        <v>25</v>
      </c>
      <c r="FH1303" t="s">
        <v>25</v>
      </c>
      <c r="FI1303" t="s">
        <v>25</v>
      </c>
      <c r="FJ1303" t="s">
        <v>25</v>
      </c>
      <c r="FK1303" t="s">
        <v>25</v>
      </c>
      <c r="FL1303" t="s">
        <v>25</v>
      </c>
      <c r="FM1303" t="s">
        <v>25</v>
      </c>
      <c r="FN1303" t="s">
        <v>25</v>
      </c>
      <c r="FO1303" t="s">
        <v>25</v>
      </c>
      <c r="FP1303" t="s">
        <v>25</v>
      </c>
      <c r="FQ1303" t="s">
        <v>25</v>
      </c>
      <c r="FR1303" t="s">
        <v>25</v>
      </c>
      <c r="FS1303" t="s">
        <v>25</v>
      </c>
      <c r="FT1303" t="s">
        <v>25</v>
      </c>
      <c r="FU1303" t="s">
        <v>25</v>
      </c>
      <c r="FV1303" t="s">
        <v>25</v>
      </c>
      <c r="FW1303" t="s">
        <v>25</v>
      </c>
      <c r="FX1303" t="s">
        <v>25</v>
      </c>
      <c r="FY1303" t="s">
        <v>25</v>
      </c>
      <c r="FZ1303" t="s">
        <v>25</v>
      </c>
      <c r="GA1303" t="s">
        <v>25</v>
      </c>
      <c r="GB1303" t="s">
        <v>25</v>
      </c>
      <c r="GC1303" t="s">
        <v>25</v>
      </c>
      <c r="GD1303" t="s">
        <v>25</v>
      </c>
      <c r="GE1303" t="s">
        <v>25</v>
      </c>
      <c r="GF1303" t="s">
        <v>25</v>
      </c>
      <c r="GG1303" t="s">
        <v>25</v>
      </c>
      <c r="GH1303" t="s">
        <v>25</v>
      </c>
      <c r="GI1303" t="s">
        <v>25</v>
      </c>
      <c r="GJ1303" t="s">
        <v>25</v>
      </c>
      <c r="GK1303" t="s">
        <v>25</v>
      </c>
      <c r="GL1303" t="s">
        <v>25</v>
      </c>
      <c r="GM1303" t="s">
        <v>25</v>
      </c>
      <c r="GN1303" t="s">
        <v>25</v>
      </c>
      <c r="GO1303" t="s">
        <v>25</v>
      </c>
      <c r="GP1303" t="s">
        <v>25</v>
      </c>
      <c r="GQ1303" t="s">
        <v>25</v>
      </c>
      <c r="GR1303" t="s">
        <v>25</v>
      </c>
      <c r="GS1303" t="s">
        <v>25</v>
      </c>
      <c r="GT1303" t="s">
        <v>25</v>
      </c>
      <c r="GU1303" t="s">
        <v>25</v>
      </c>
      <c r="GV1303" t="s">
        <v>25</v>
      </c>
      <c r="GW1303" t="s">
        <v>25</v>
      </c>
      <c r="GX1303" t="s">
        <v>25</v>
      </c>
      <c r="GY1303" t="s">
        <v>25</v>
      </c>
      <c r="GZ1303" t="s">
        <v>25</v>
      </c>
      <c r="HA1303" t="s">
        <v>25</v>
      </c>
      <c r="HB1303" t="s">
        <v>25</v>
      </c>
      <c r="HC1303" t="s">
        <v>25</v>
      </c>
      <c r="HD1303" t="s">
        <v>25</v>
      </c>
      <c r="HE1303" t="s">
        <v>25</v>
      </c>
      <c r="HF1303" t="s">
        <v>25</v>
      </c>
      <c r="HG1303" t="s">
        <v>25</v>
      </c>
      <c r="HH1303" t="s">
        <v>25</v>
      </c>
      <c r="HI1303" t="s">
        <v>25</v>
      </c>
      <c r="HJ1303" t="s">
        <v>25</v>
      </c>
      <c r="HK1303" t="s">
        <v>25</v>
      </c>
      <c r="HL1303" t="s">
        <v>25</v>
      </c>
      <c r="HM1303" t="s">
        <v>25</v>
      </c>
      <c r="HN1303" t="s">
        <v>25</v>
      </c>
      <c r="HO1303" t="s">
        <v>25</v>
      </c>
      <c r="HP1303" t="s">
        <v>25</v>
      </c>
      <c r="HQ1303" t="s">
        <v>25</v>
      </c>
      <c r="HR1303" t="s">
        <v>25</v>
      </c>
      <c r="HS1303" t="s">
        <v>25</v>
      </c>
      <c r="HT1303" t="s">
        <v>25</v>
      </c>
      <c r="HU1303" t="s">
        <v>25</v>
      </c>
      <c r="HV1303" t="s">
        <v>25</v>
      </c>
      <c r="HW1303" t="s">
        <v>25</v>
      </c>
      <c r="HX1303" t="s">
        <v>25</v>
      </c>
      <c r="HY1303" t="s">
        <v>25</v>
      </c>
      <c r="HZ1303" t="s">
        <v>25</v>
      </c>
      <c r="IA1303" t="s">
        <v>25</v>
      </c>
      <c r="IB1303" t="s">
        <v>25</v>
      </c>
      <c r="IC1303" t="s">
        <v>25</v>
      </c>
      <c r="ID1303" t="s">
        <v>25</v>
      </c>
      <c r="IE1303" t="s">
        <v>25</v>
      </c>
      <c r="IF1303" t="s">
        <v>25</v>
      </c>
      <c r="IG1303" t="s">
        <v>25</v>
      </c>
      <c r="IH1303" t="s">
        <v>25</v>
      </c>
      <c r="II1303" t="s">
        <v>25</v>
      </c>
      <c r="IJ1303" t="s">
        <v>25</v>
      </c>
      <c r="IK1303" t="s">
        <v>25</v>
      </c>
      <c r="IL1303" t="s">
        <v>25</v>
      </c>
      <c r="IM1303" t="s">
        <v>25</v>
      </c>
      <c r="IN1303" t="s">
        <v>25</v>
      </c>
      <c r="IO1303" t="s">
        <v>25</v>
      </c>
      <c r="IP1303" t="s">
        <v>25</v>
      </c>
      <c r="IQ1303" t="s">
        <v>25</v>
      </c>
      <c r="IR1303" t="s">
        <v>25</v>
      </c>
      <c r="IS1303" t="s">
        <v>25</v>
      </c>
      <c r="IT1303" t="s">
        <v>25</v>
      </c>
      <c r="IU1303" t="s">
        <v>25</v>
      </c>
      <c r="IV1303" t="s">
        <v>25</v>
      </c>
      <c r="IW1303" t="s">
        <v>25</v>
      </c>
      <c r="IX1303" t="s">
        <v>25</v>
      </c>
      <c r="IY1303" t="s">
        <v>25</v>
      </c>
      <c r="IZ1303" t="s">
        <v>25</v>
      </c>
      <c r="JA1303" t="s">
        <v>25</v>
      </c>
      <c r="JB1303" t="s">
        <v>25</v>
      </c>
      <c r="JC1303" t="s">
        <v>25</v>
      </c>
      <c r="JD1303" t="s">
        <v>25</v>
      </c>
      <c r="JE1303" t="s">
        <v>25</v>
      </c>
      <c r="JF1303" t="s">
        <v>25</v>
      </c>
      <c r="JG1303" t="s">
        <v>25</v>
      </c>
      <c r="JH1303" t="s">
        <v>25</v>
      </c>
      <c r="JI1303" t="s">
        <v>25</v>
      </c>
      <c r="JJ1303" t="s">
        <v>25</v>
      </c>
      <c r="JK1303" t="s">
        <v>25</v>
      </c>
      <c r="JL1303" t="s">
        <v>25</v>
      </c>
      <c r="JM1303" t="s">
        <v>25</v>
      </c>
      <c r="JN1303" t="s">
        <v>25</v>
      </c>
      <c r="JO1303" t="s">
        <v>25</v>
      </c>
      <c r="JP1303" t="s">
        <v>25</v>
      </c>
      <c r="JQ1303" t="s">
        <v>25</v>
      </c>
      <c r="JR1303" t="s">
        <v>25</v>
      </c>
      <c r="JS1303" t="s">
        <v>25</v>
      </c>
      <c r="JT1303" t="s">
        <v>25</v>
      </c>
      <c r="JU1303" t="s">
        <v>25</v>
      </c>
      <c r="JV1303" t="s">
        <v>25</v>
      </c>
      <c r="JW1303" t="s">
        <v>25</v>
      </c>
      <c r="JX1303" t="s">
        <v>25</v>
      </c>
      <c r="JY1303" t="s">
        <v>25</v>
      </c>
      <c r="JZ1303" t="s">
        <v>25</v>
      </c>
      <c r="KA1303" t="s">
        <v>25</v>
      </c>
      <c r="KB1303" t="s">
        <v>25</v>
      </c>
      <c r="KC1303" t="s">
        <v>25</v>
      </c>
      <c r="KD1303" t="s">
        <v>25</v>
      </c>
      <c r="KE1303" t="s">
        <v>25</v>
      </c>
      <c r="KF1303" t="s">
        <v>25</v>
      </c>
      <c r="KG1303" t="s">
        <v>25</v>
      </c>
      <c r="KH1303" t="s">
        <v>25</v>
      </c>
      <c r="KI1303" t="s">
        <v>25</v>
      </c>
      <c r="KJ1303" t="s">
        <v>25</v>
      </c>
      <c r="KK1303" t="s">
        <v>25</v>
      </c>
      <c r="KL1303" t="s">
        <v>25</v>
      </c>
      <c r="KM1303" t="s">
        <v>25</v>
      </c>
      <c r="KN1303" t="s">
        <v>25</v>
      </c>
      <c r="KO1303" t="s">
        <v>25</v>
      </c>
      <c r="KP1303" t="s">
        <v>25</v>
      </c>
      <c r="KQ1303" t="s">
        <v>25</v>
      </c>
      <c r="KR1303" t="s">
        <v>25</v>
      </c>
      <c r="KS1303" t="s">
        <v>25</v>
      </c>
      <c r="KT1303" t="s">
        <v>25</v>
      </c>
      <c r="KU1303" t="s">
        <v>25</v>
      </c>
      <c r="KV1303" t="s">
        <v>25</v>
      </c>
      <c r="KW1303" t="s">
        <v>25</v>
      </c>
      <c r="KX1303" t="s">
        <v>25</v>
      </c>
      <c r="KY1303" t="s">
        <v>25</v>
      </c>
      <c r="KZ1303" t="s">
        <v>25</v>
      </c>
      <c r="LA1303" t="s">
        <v>25</v>
      </c>
      <c r="LB1303" t="s">
        <v>25</v>
      </c>
      <c r="LC1303" t="s">
        <v>25</v>
      </c>
      <c r="LD1303" t="s">
        <v>25</v>
      </c>
      <c r="LE1303" t="s">
        <v>25</v>
      </c>
      <c r="LF1303" t="s">
        <v>25</v>
      </c>
      <c r="LG1303" t="s">
        <v>25</v>
      </c>
      <c r="LH1303" t="s">
        <v>25</v>
      </c>
      <c r="LI1303" t="s">
        <v>25</v>
      </c>
      <c r="LJ1303" t="s">
        <v>25</v>
      </c>
      <c r="LK1303" t="s">
        <v>25</v>
      </c>
      <c r="LL1303" t="s">
        <v>25</v>
      </c>
      <c r="LM1303" t="s">
        <v>25</v>
      </c>
      <c r="LN1303" t="s">
        <v>25</v>
      </c>
      <c r="LO1303" t="s">
        <v>25</v>
      </c>
      <c r="LP1303" t="s">
        <v>25</v>
      </c>
      <c r="LQ1303" t="s">
        <v>25</v>
      </c>
      <c r="LR1303" t="s">
        <v>25</v>
      </c>
      <c r="LS1303" t="s">
        <v>25</v>
      </c>
      <c r="LT1303" t="s">
        <v>25</v>
      </c>
      <c r="LU1303" t="s">
        <v>25</v>
      </c>
      <c r="LV1303" t="s">
        <v>25</v>
      </c>
      <c r="LW1303" t="s">
        <v>25</v>
      </c>
      <c r="LX1303" t="s">
        <v>25</v>
      </c>
      <c r="LY1303" t="s">
        <v>25</v>
      </c>
      <c r="LZ1303" t="s">
        <v>25</v>
      </c>
      <c r="MA1303" t="s">
        <v>25</v>
      </c>
      <c r="MB1303" t="s">
        <v>25</v>
      </c>
      <c r="MC1303" t="s">
        <v>25</v>
      </c>
      <c r="MD1303" t="s">
        <v>25</v>
      </c>
      <c r="ME1303" t="s">
        <v>25</v>
      </c>
      <c r="MF1303" t="s">
        <v>25</v>
      </c>
      <c r="MG1303" t="s">
        <v>25</v>
      </c>
      <c r="MH1303" t="s">
        <v>25</v>
      </c>
      <c r="MI1303" t="s">
        <v>25</v>
      </c>
      <c r="MJ1303" t="s">
        <v>25</v>
      </c>
      <c r="MK1303" t="s">
        <v>25</v>
      </c>
      <c r="ML1303" t="s">
        <v>25</v>
      </c>
      <c r="MM1303" t="s">
        <v>25</v>
      </c>
      <c r="MN1303" t="s">
        <v>25</v>
      </c>
      <c r="MO1303" t="s">
        <v>25</v>
      </c>
      <c r="MP1303" t="s">
        <v>25</v>
      </c>
      <c r="MQ1303" t="s">
        <v>25</v>
      </c>
      <c r="MR1303" t="s">
        <v>25</v>
      </c>
      <c r="MS1303" t="s">
        <v>25</v>
      </c>
      <c r="MT1303" t="s">
        <v>25</v>
      </c>
      <c r="MU1303" t="s">
        <v>25</v>
      </c>
      <c r="MV1303" t="s">
        <v>25</v>
      </c>
      <c r="MW1303" t="s">
        <v>25</v>
      </c>
      <c r="MX1303" t="s">
        <v>25</v>
      </c>
      <c r="MY1303" t="s">
        <v>25</v>
      </c>
      <c r="MZ1303" t="s">
        <v>25</v>
      </c>
      <c r="NA1303" t="s">
        <v>25</v>
      </c>
      <c r="NB1303" t="s">
        <v>25</v>
      </c>
      <c r="NC1303" t="s">
        <v>25</v>
      </c>
      <c r="ND1303" t="s">
        <v>25</v>
      </c>
      <c r="NE1303" t="s">
        <v>25</v>
      </c>
      <c r="NF1303" t="s">
        <v>25</v>
      </c>
      <c r="NG1303" t="s">
        <v>25</v>
      </c>
      <c r="NH1303" t="s">
        <v>25</v>
      </c>
      <c r="NI1303" t="s">
        <v>25</v>
      </c>
      <c r="NJ1303" t="s">
        <v>25</v>
      </c>
      <c r="NK1303" t="s">
        <v>25</v>
      </c>
      <c r="NL1303" t="s">
        <v>25</v>
      </c>
      <c r="NM1303" t="s">
        <v>25</v>
      </c>
      <c r="NN1303" t="s">
        <v>25</v>
      </c>
      <c r="NO1303" t="s">
        <v>25</v>
      </c>
      <c r="NP1303" t="s">
        <v>25</v>
      </c>
      <c r="NQ1303" t="s">
        <v>25</v>
      </c>
      <c r="NR1303" t="s">
        <v>25</v>
      </c>
      <c r="NS1303" t="s">
        <v>25</v>
      </c>
      <c r="NT1303" t="s">
        <v>25</v>
      </c>
      <c r="NU1303" t="s">
        <v>25</v>
      </c>
      <c r="NV1303" t="s">
        <v>25</v>
      </c>
      <c r="NW1303" t="s">
        <v>25</v>
      </c>
      <c r="NX1303" t="s">
        <v>25</v>
      </c>
      <c r="NY1303" t="s">
        <v>25</v>
      </c>
      <c r="NZ1303" t="s">
        <v>25</v>
      </c>
      <c r="OA1303" t="s">
        <v>25</v>
      </c>
      <c r="OB1303" t="s">
        <v>25</v>
      </c>
      <c r="OC1303" t="s">
        <v>25</v>
      </c>
      <c r="OD1303" t="s">
        <v>25</v>
      </c>
      <c r="OE1303" t="s">
        <v>25</v>
      </c>
      <c r="OF1303" t="s">
        <v>25</v>
      </c>
      <c r="OG1303" t="s">
        <v>25</v>
      </c>
      <c r="OH1303" t="s">
        <v>25</v>
      </c>
      <c r="OI1303" t="s">
        <v>25</v>
      </c>
      <c r="OJ1303" t="s">
        <v>25</v>
      </c>
      <c r="OK1303" t="s">
        <v>25</v>
      </c>
      <c r="OL1303" t="s">
        <v>25</v>
      </c>
      <c r="OM1303" t="s">
        <v>25</v>
      </c>
      <c r="ON1303" t="s">
        <v>25</v>
      </c>
      <c r="OO1303" t="s">
        <v>25</v>
      </c>
      <c r="OP1303" t="s">
        <v>25</v>
      </c>
      <c r="OQ1303" t="s">
        <v>25</v>
      </c>
      <c r="OR1303" t="s">
        <v>25</v>
      </c>
      <c r="OS1303" t="s">
        <v>25</v>
      </c>
      <c r="OT1303" t="s">
        <v>25</v>
      </c>
      <c r="OU1303" t="s">
        <v>25</v>
      </c>
      <c r="OV1303" t="s">
        <v>25</v>
      </c>
      <c r="OW1303" t="s">
        <v>25</v>
      </c>
      <c r="OX1303" t="s">
        <v>25</v>
      </c>
      <c r="OY1303" t="s">
        <v>25</v>
      </c>
      <c r="OZ1303" t="s">
        <v>25</v>
      </c>
      <c r="PA1303" t="s">
        <v>25</v>
      </c>
      <c r="PB1303" t="s">
        <v>25</v>
      </c>
      <c r="PC1303" t="s">
        <v>25</v>
      </c>
      <c r="PD1303" t="s">
        <v>25</v>
      </c>
      <c r="PE1303" t="s">
        <v>25</v>
      </c>
      <c r="PF1303" t="s">
        <v>25</v>
      </c>
      <c r="PG1303" t="s">
        <v>25</v>
      </c>
      <c r="PH1303" t="s">
        <v>25</v>
      </c>
      <c r="PI1303" t="s">
        <v>25</v>
      </c>
      <c r="PJ1303" t="s">
        <v>25</v>
      </c>
      <c r="PK1303" t="s">
        <v>25</v>
      </c>
      <c r="PL1303" t="s">
        <v>25</v>
      </c>
      <c r="PM1303" t="s">
        <v>25</v>
      </c>
      <c r="PN1303" t="s">
        <v>25</v>
      </c>
      <c r="PO1303" t="s">
        <v>25</v>
      </c>
      <c r="PP1303" t="s">
        <v>25</v>
      </c>
      <c r="PQ1303" t="s">
        <v>25</v>
      </c>
      <c r="PR1303" t="s">
        <v>25</v>
      </c>
      <c r="PS1303" t="s">
        <v>25</v>
      </c>
      <c r="PT1303" t="s">
        <v>25</v>
      </c>
      <c r="PU1303" t="s">
        <v>25</v>
      </c>
      <c r="PV1303" t="s">
        <v>25</v>
      </c>
      <c r="PW1303" t="s">
        <v>25</v>
      </c>
      <c r="PX1303" t="s">
        <v>25</v>
      </c>
      <c r="PY1303" t="s">
        <v>25</v>
      </c>
      <c r="PZ1303" t="s">
        <v>25</v>
      </c>
      <c r="QA1303" t="s">
        <v>25</v>
      </c>
      <c r="QB1303" t="s">
        <v>25</v>
      </c>
      <c r="QC1303" t="s">
        <v>25</v>
      </c>
      <c r="QD1303" t="s">
        <v>25</v>
      </c>
      <c r="QE1303" t="s">
        <v>25</v>
      </c>
      <c r="QF1303" t="s">
        <v>25</v>
      </c>
      <c r="QG1303" t="s">
        <v>25</v>
      </c>
      <c r="QH1303" t="s">
        <v>25</v>
      </c>
      <c r="QI1303" t="s">
        <v>25</v>
      </c>
      <c r="QJ1303" t="s">
        <v>25</v>
      </c>
      <c r="QK1303" t="s">
        <v>25</v>
      </c>
      <c r="QL1303" t="s">
        <v>25</v>
      </c>
      <c r="QM1303" t="s">
        <v>25</v>
      </c>
      <c r="QN1303" t="s">
        <v>25</v>
      </c>
      <c r="QO1303" t="s">
        <v>25</v>
      </c>
      <c r="QP1303" t="s">
        <v>25</v>
      </c>
      <c r="QQ1303" t="s">
        <v>25</v>
      </c>
      <c r="QR1303" t="s">
        <v>25</v>
      </c>
      <c r="QS1303" t="s">
        <v>25</v>
      </c>
      <c r="QT1303" t="s">
        <v>25</v>
      </c>
      <c r="QU1303" t="s">
        <v>25</v>
      </c>
      <c r="QV1303" t="s">
        <v>25</v>
      </c>
      <c r="QW1303" t="s">
        <v>25</v>
      </c>
      <c r="QX1303" t="s">
        <v>25</v>
      </c>
      <c r="QY1303" t="s">
        <v>25</v>
      </c>
      <c r="QZ1303" t="s">
        <v>25</v>
      </c>
      <c r="RA1303" t="s">
        <v>25</v>
      </c>
      <c r="RB1303" t="s">
        <v>25</v>
      </c>
      <c r="RC1303" t="s">
        <v>25</v>
      </c>
      <c r="RD1303" t="s">
        <v>25</v>
      </c>
      <c r="RE1303" t="s">
        <v>25</v>
      </c>
      <c r="RF1303" t="s">
        <v>25</v>
      </c>
      <c r="RG1303" t="s">
        <v>25</v>
      </c>
      <c r="RH1303" t="s">
        <v>25</v>
      </c>
      <c r="RI1303" t="s">
        <v>25</v>
      </c>
      <c r="RJ1303" t="s">
        <v>25</v>
      </c>
      <c r="RK1303" t="s">
        <v>25</v>
      </c>
      <c r="RL1303" t="s">
        <v>25</v>
      </c>
      <c r="RM1303" t="s">
        <v>25</v>
      </c>
      <c r="RN1303" t="s">
        <v>25</v>
      </c>
      <c r="RO1303" t="s">
        <v>25</v>
      </c>
      <c r="RP1303" t="s">
        <v>25</v>
      </c>
      <c r="RQ1303" t="s">
        <v>25</v>
      </c>
      <c r="RR1303" t="s">
        <v>25</v>
      </c>
      <c r="RS1303" t="s">
        <v>25</v>
      </c>
      <c r="RT1303" t="s">
        <v>25</v>
      </c>
      <c r="RU1303" t="s">
        <v>25</v>
      </c>
      <c r="RV1303" t="s">
        <v>25</v>
      </c>
      <c r="RW1303" t="s">
        <v>25</v>
      </c>
      <c r="RX1303" t="s">
        <v>25</v>
      </c>
      <c r="RY1303" t="s">
        <v>25</v>
      </c>
      <c r="RZ1303" t="s">
        <v>25</v>
      </c>
      <c r="SA1303" t="s">
        <v>25</v>
      </c>
      <c r="SB1303" t="s">
        <v>25</v>
      </c>
      <c r="SC1303" t="s">
        <v>25</v>
      </c>
      <c r="SD1303" t="s">
        <v>25</v>
      </c>
      <c r="SE1303" t="s">
        <v>25</v>
      </c>
      <c r="SF1303" t="s">
        <v>25</v>
      </c>
      <c r="SG1303" t="s">
        <v>25</v>
      </c>
      <c r="SH1303" t="s">
        <v>25</v>
      </c>
      <c r="SI1303" t="s">
        <v>25</v>
      </c>
      <c r="SJ1303" t="s">
        <v>25</v>
      </c>
      <c r="SK1303" t="s">
        <v>25</v>
      </c>
      <c r="SL1303" t="s">
        <v>25</v>
      </c>
      <c r="SM1303" t="s">
        <v>25</v>
      </c>
      <c r="SN1303" t="s">
        <v>25</v>
      </c>
      <c r="SO1303" t="s">
        <v>25</v>
      </c>
      <c r="SP1303" t="s">
        <v>25</v>
      </c>
      <c r="SQ1303" t="s">
        <v>25</v>
      </c>
      <c r="SR1303" t="s">
        <v>25</v>
      </c>
      <c r="SS1303" t="s">
        <v>25</v>
      </c>
      <c r="ST1303" t="s">
        <v>25</v>
      </c>
      <c r="SU1303" t="s">
        <v>25</v>
      </c>
      <c r="SV1303" t="s">
        <v>25</v>
      </c>
      <c r="SW1303" t="s">
        <v>25</v>
      </c>
      <c r="SX1303" t="s">
        <v>25</v>
      </c>
      <c r="SY1303" t="s">
        <v>25</v>
      </c>
      <c r="SZ1303" t="s">
        <v>25</v>
      </c>
      <c r="TA1303" t="s">
        <v>25</v>
      </c>
      <c r="TB1303" t="s">
        <v>25</v>
      </c>
      <c r="TC1303" t="s">
        <v>25</v>
      </c>
      <c r="TD1303" t="s">
        <v>25</v>
      </c>
      <c r="TE1303" t="s">
        <v>25</v>
      </c>
      <c r="TF1303" t="s">
        <v>25</v>
      </c>
      <c r="TG1303" t="s">
        <v>25</v>
      </c>
      <c r="TH1303" t="s">
        <v>25</v>
      </c>
      <c r="TI1303" t="s">
        <v>25</v>
      </c>
      <c r="TJ1303" t="s">
        <v>25</v>
      </c>
      <c r="TK1303" t="s">
        <v>25</v>
      </c>
      <c r="TL1303" t="s">
        <v>25</v>
      </c>
      <c r="TM1303" t="s">
        <v>25</v>
      </c>
    </row>
    <row r="1304" spans="1:533" x14ac:dyDescent="0.25">
      <c r="A1304" t="s">
        <v>27272</v>
      </c>
      <c r="B1304" t="s">
        <v>25</v>
      </c>
      <c r="C1304" t="s">
        <v>25</v>
      </c>
      <c r="D1304" t="s">
        <v>25</v>
      </c>
      <c r="E1304" t="s">
        <v>25</v>
      </c>
      <c r="F1304" t="s">
        <v>25</v>
      </c>
      <c r="G1304" t="s">
        <v>25</v>
      </c>
      <c r="H1304" t="s">
        <v>25</v>
      </c>
      <c r="I1304" t="s">
        <v>25</v>
      </c>
      <c r="J1304" t="s">
        <v>25</v>
      </c>
      <c r="K1304" t="s">
        <v>25</v>
      </c>
      <c r="L1304" t="s">
        <v>25</v>
      </c>
      <c r="M1304" t="s">
        <v>25</v>
      </c>
      <c r="N1304" t="s">
        <v>25</v>
      </c>
      <c r="O1304" t="s">
        <v>25</v>
      </c>
      <c r="P1304" t="s">
        <v>25</v>
      </c>
      <c r="Q1304" t="s">
        <v>25</v>
      </c>
      <c r="R1304" t="s">
        <v>25</v>
      </c>
      <c r="S1304" t="s">
        <v>25</v>
      </c>
      <c r="T1304" t="s">
        <v>25</v>
      </c>
      <c r="U1304" t="s">
        <v>25</v>
      </c>
      <c r="V1304" t="s">
        <v>25</v>
      </c>
      <c r="W1304" t="s">
        <v>25</v>
      </c>
      <c r="X1304" t="s">
        <v>25</v>
      </c>
      <c r="Y1304" t="s">
        <v>25</v>
      </c>
      <c r="Z1304" t="s">
        <v>25</v>
      </c>
      <c r="AA1304" t="s">
        <v>25</v>
      </c>
      <c r="AB1304" t="s">
        <v>25</v>
      </c>
      <c r="AC1304" t="s">
        <v>25</v>
      </c>
      <c r="AD1304" t="s">
        <v>25</v>
      </c>
      <c r="AE1304" t="s">
        <v>25</v>
      </c>
      <c r="AF1304" t="s">
        <v>25</v>
      </c>
      <c r="AG1304" t="s">
        <v>25</v>
      </c>
      <c r="AH1304" t="s">
        <v>25</v>
      </c>
      <c r="AI1304" t="s">
        <v>25</v>
      </c>
      <c r="AJ1304" t="s">
        <v>25</v>
      </c>
      <c r="AK1304" t="s">
        <v>25</v>
      </c>
      <c r="AL1304" t="s">
        <v>25</v>
      </c>
      <c r="AM1304" t="s">
        <v>25</v>
      </c>
      <c r="AN1304" t="s">
        <v>25</v>
      </c>
      <c r="AO1304" t="s">
        <v>25</v>
      </c>
      <c r="AP1304" t="s">
        <v>25</v>
      </c>
      <c r="AQ1304" t="s">
        <v>25</v>
      </c>
      <c r="AR1304" t="s">
        <v>25</v>
      </c>
      <c r="AS1304" t="s">
        <v>25</v>
      </c>
      <c r="AT1304" t="s">
        <v>25</v>
      </c>
      <c r="AU1304" t="s">
        <v>25</v>
      </c>
      <c r="AV1304" t="s">
        <v>25</v>
      </c>
      <c r="AW1304" t="s">
        <v>25</v>
      </c>
      <c r="AX1304" t="s">
        <v>25</v>
      </c>
      <c r="AY1304" t="s">
        <v>25</v>
      </c>
      <c r="AZ1304" t="s">
        <v>25</v>
      </c>
      <c r="BA1304" t="s">
        <v>25</v>
      </c>
      <c r="BB1304" t="s">
        <v>25</v>
      </c>
      <c r="BC1304" t="s">
        <v>25</v>
      </c>
      <c r="BD1304" t="s">
        <v>25</v>
      </c>
      <c r="BE1304" t="s">
        <v>25</v>
      </c>
      <c r="BF1304" t="s">
        <v>25</v>
      </c>
      <c r="BG1304" t="s">
        <v>25</v>
      </c>
      <c r="BH1304" t="s">
        <v>25</v>
      </c>
      <c r="BI1304" t="s">
        <v>25</v>
      </c>
      <c r="BJ1304" t="s">
        <v>25</v>
      </c>
      <c r="BK1304" t="s">
        <v>25</v>
      </c>
      <c r="BL1304" t="s">
        <v>25</v>
      </c>
      <c r="BM1304" t="s">
        <v>25</v>
      </c>
      <c r="BN1304" t="s">
        <v>25</v>
      </c>
      <c r="BO1304" t="s">
        <v>25</v>
      </c>
      <c r="BP1304" t="s">
        <v>25</v>
      </c>
      <c r="BQ1304" t="s">
        <v>25</v>
      </c>
      <c r="BR1304" t="s">
        <v>25</v>
      </c>
      <c r="BS1304" t="s">
        <v>25</v>
      </c>
      <c r="BT1304" t="s">
        <v>25</v>
      </c>
      <c r="BU1304" t="s">
        <v>25</v>
      </c>
      <c r="BV1304" t="s">
        <v>25</v>
      </c>
      <c r="BW1304" t="s">
        <v>25</v>
      </c>
      <c r="BX1304" t="s">
        <v>25</v>
      </c>
      <c r="BY1304" t="s">
        <v>25</v>
      </c>
      <c r="BZ1304" t="s">
        <v>25</v>
      </c>
      <c r="CA1304" t="s">
        <v>25</v>
      </c>
      <c r="CB1304" t="s">
        <v>25</v>
      </c>
      <c r="CC1304" t="s">
        <v>25</v>
      </c>
      <c r="CD1304" t="s">
        <v>25</v>
      </c>
      <c r="CE1304" t="s">
        <v>25</v>
      </c>
      <c r="CF1304" t="s">
        <v>25</v>
      </c>
      <c r="CG1304" t="s">
        <v>25</v>
      </c>
      <c r="CH1304" t="s">
        <v>25</v>
      </c>
      <c r="CI1304" t="s">
        <v>25</v>
      </c>
      <c r="CJ1304" t="s">
        <v>25</v>
      </c>
      <c r="CK1304" t="s">
        <v>25</v>
      </c>
      <c r="CL1304" t="s">
        <v>25</v>
      </c>
      <c r="CM1304" t="s">
        <v>25</v>
      </c>
      <c r="CN1304" t="s">
        <v>25</v>
      </c>
      <c r="CO1304" t="s">
        <v>25</v>
      </c>
      <c r="CP1304" t="s">
        <v>25</v>
      </c>
      <c r="CQ1304" t="s">
        <v>25</v>
      </c>
      <c r="CR1304" t="s">
        <v>25</v>
      </c>
      <c r="CS1304" t="s">
        <v>25</v>
      </c>
      <c r="CT1304" t="s">
        <v>25</v>
      </c>
      <c r="CU1304" t="s">
        <v>25</v>
      </c>
      <c r="CV1304" t="s">
        <v>25</v>
      </c>
      <c r="CW1304" t="s">
        <v>25</v>
      </c>
      <c r="CX1304" t="s">
        <v>25</v>
      </c>
      <c r="CY1304" t="s">
        <v>25</v>
      </c>
      <c r="CZ1304" t="s">
        <v>25</v>
      </c>
      <c r="DA1304" t="s">
        <v>25</v>
      </c>
      <c r="DB1304" t="s">
        <v>25</v>
      </c>
      <c r="DC1304" t="s">
        <v>25</v>
      </c>
      <c r="DD1304" t="s">
        <v>25</v>
      </c>
      <c r="DE1304" t="s">
        <v>25</v>
      </c>
      <c r="DF1304" t="s">
        <v>25</v>
      </c>
      <c r="DG1304" t="s">
        <v>25</v>
      </c>
      <c r="DH1304" t="s">
        <v>25</v>
      </c>
      <c r="DI1304" t="s">
        <v>25</v>
      </c>
      <c r="DJ1304" t="s">
        <v>25</v>
      </c>
      <c r="DK1304" t="s">
        <v>25</v>
      </c>
      <c r="DL1304" t="s">
        <v>25</v>
      </c>
      <c r="DM1304" t="s">
        <v>25</v>
      </c>
      <c r="DN1304" t="s">
        <v>25</v>
      </c>
      <c r="DO1304" t="s">
        <v>25</v>
      </c>
      <c r="DP1304" t="s">
        <v>25</v>
      </c>
      <c r="DQ1304" t="s">
        <v>25</v>
      </c>
      <c r="DR1304" t="s">
        <v>25</v>
      </c>
      <c r="DS1304" t="s">
        <v>25</v>
      </c>
      <c r="DT1304" t="s">
        <v>25</v>
      </c>
      <c r="DU1304" t="s">
        <v>25</v>
      </c>
      <c r="DV1304" t="s">
        <v>25</v>
      </c>
      <c r="DW1304" t="s">
        <v>25</v>
      </c>
      <c r="DX1304" t="s">
        <v>25</v>
      </c>
      <c r="DY1304" t="s">
        <v>25</v>
      </c>
      <c r="DZ1304" t="s">
        <v>25</v>
      </c>
      <c r="EA1304" t="s">
        <v>25</v>
      </c>
      <c r="EB1304" t="s">
        <v>25</v>
      </c>
      <c r="EC1304" t="s">
        <v>25</v>
      </c>
      <c r="ED1304" t="s">
        <v>25</v>
      </c>
      <c r="EE1304" t="s">
        <v>25</v>
      </c>
      <c r="EF1304" t="s">
        <v>25</v>
      </c>
      <c r="EG1304" t="s">
        <v>25</v>
      </c>
      <c r="EH1304" t="s">
        <v>25</v>
      </c>
      <c r="EI1304" t="s">
        <v>25</v>
      </c>
      <c r="EJ1304" t="s">
        <v>25</v>
      </c>
      <c r="EK1304" t="s">
        <v>25</v>
      </c>
      <c r="EL1304" t="s">
        <v>25</v>
      </c>
      <c r="EM1304" t="s">
        <v>25</v>
      </c>
      <c r="EN1304" t="s">
        <v>25</v>
      </c>
      <c r="EO1304" t="s">
        <v>25</v>
      </c>
      <c r="EP1304" t="s">
        <v>25</v>
      </c>
      <c r="EQ1304" t="s">
        <v>25</v>
      </c>
      <c r="ER1304" t="s">
        <v>25</v>
      </c>
      <c r="ES1304" t="s">
        <v>25</v>
      </c>
      <c r="ET1304" t="s">
        <v>25</v>
      </c>
      <c r="EU1304" t="s">
        <v>25</v>
      </c>
      <c r="EV1304" t="s">
        <v>25</v>
      </c>
      <c r="EW1304" t="s">
        <v>25</v>
      </c>
      <c r="EX1304" t="s">
        <v>25</v>
      </c>
      <c r="EY1304" t="s">
        <v>25</v>
      </c>
      <c r="EZ1304" t="s">
        <v>25</v>
      </c>
      <c r="FA1304" t="s">
        <v>25</v>
      </c>
      <c r="FB1304" t="s">
        <v>25</v>
      </c>
      <c r="FC1304" t="s">
        <v>25</v>
      </c>
      <c r="FD1304" t="s">
        <v>25</v>
      </c>
      <c r="FE1304" t="s">
        <v>25</v>
      </c>
      <c r="FF1304" t="s">
        <v>25</v>
      </c>
      <c r="FG1304" t="s">
        <v>25</v>
      </c>
      <c r="FH1304" t="s">
        <v>25</v>
      </c>
      <c r="FI1304" t="s">
        <v>25</v>
      </c>
      <c r="FJ1304" t="s">
        <v>25</v>
      </c>
      <c r="FK1304" t="s">
        <v>25</v>
      </c>
      <c r="FL1304" t="s">
        <v>25</v>
      </c>
      <c r="FM1304" t="s">
        <v>25</v>
      </c>
      <c r="FN1304" t="s">
        <v>25</v>
      </c>
      <c r="FO1304" t="s">
        <v>25</v>
      </c>
      <c r="FP1304" t="s">
        <v>25</v>
      </c>
      <c r="FQ1304" t="s">
        <v>25</v>
      </c>
      <c r="FR1304" t="s">
        <v>25</v>
      </c>
      <c r="FS1304" t="s">
        <v>25</v>
      </c>
      <c r="FT1304" t="s">
        <v>25</v>
      </c>
      <c r="FU1304" t="s">
        <v>25</v>
      </c>
      <c r="FV1304" t="s">
        <v>25</v>
      </c>
      <c r="FW1304" t="s">
        <v>25</v>
      </c>
      <c r="FX1304" t="s">
        <v>25</v>
      </c>
      <c r="FY1304" t="s">
        <v>25</v>
      </c>
      <c r="FZ1304" t="s">
        <v>25</v>
      </c>
      <c r="GA1304" t="s">
        <v>25</v>
      </c>
      <c r="GB1304" t="s">
        <v>25</v>
      </c>
      <c r="GC1304" t="s">
        <v>25</v>
      </c>
      <c r="GD1304" t="s">
        <v>25</v>
      </c>
      <c r="GE1304" t="s">
        <v>25</v>
      </c>
      <c r="GF1304" t="s">
        <v>25</v>
      </c>
      <c r="GG1304" t="s">
        <v>25</v>
      </c>
      <c r="GH1304" t="s">
        <v>25</v>
      </c>
      <c r="GI1304" t="s">
        <v>25</v>
      </c>
      <c r="GJ1304" t="s">
        <v>25</v>
      </c>
      <c r="GK1304" t="s">
        <v>25</v>
      </c>
      <c r="GL1304" t="s">
        <v>25</v>
      </c>
      <c r="GM1304" t="s">
        <v>25</v>
      </c>
      <c r="GN1304" t="s">
        <v>25</v>
      </c>
      <c r="GO1304" t="s">
        <v>25</v>
      </c>
      <c r="GP1304" t="s">
        <v>25</v>
      </c>
      <c r="GQ1304" t="s">
        <v>25</v>
      </c>
      <c r="GR1304" t="s">
        <v>25</v>
      </c>
      <c r="GS1304" t="s">
        <v>25</v>
      </c>
      <c r="GT1304" t="s">
        <v>25</v>
      </c>
      <c r="GU1304" t="s">
        <v>25</v>
      </c>
      <c r="GV1304" t="s">
        <v>25</v>
      </c>
      <c r="GW1304" t="s">
        <v>25</v>
      </c>
      <c r="GX1304" t="s">
        <v>25</v>
      </c>
      <c r="GY1304" t="s">
        <v>25</v>
      </c>
      <c r="GZ1304" t="s">
        <v>25</v>
      </c>
      <c r="HA1304" t="s">
        <v>25</v>
      </c>
      <c r="HB1304" t="s">
        <v>25</v>
      </c>
      <c r="HC1304" t="s">
        <v>25</v>
      </c>
      <c r="HD1304" t="s">
        <v>25</v>
      </c>
      <c r="HE1304" t="s">
        <v>25</v>
      </c>
      <c r="HF1304" t="s">
        <v>25</v>
      </c>
      <c r="HG1304" t="s">
        <v>25</v>
      </c>
      <c r="HH1304" t="s">
        <v>25</v>
      </c>
      <c r="HI1304" t="s">
        <v>25</v>
      </c>
      <c r="HJ1304" t="s">
        <v>25</v>
      </c>
      <c r="HK1304" t="s">
        <v>25</v>
      </c>
      <c r="HL1304" t="s">
        <v>25</v>
      </c>
      <c r="HM1304" t="s">
        <v>25</v>
      </c>
      <c r="HN1304" t="s">
        <v>25</v>
      </c>
      <c r="HO1304" t="s">
        <v>25</v>
      </c>
      <c r="HP1304" t="s">
        <v>25</v>
      </c>
      <c r="HQ1304" t="s">
        <v>25</v>
      </c>
      <c r="HR1304" t="s">
        <v>25</v>
      </c>
      <c r="HS1304" t="s">
        <v>25</v>
      </c>
      <c r="HT1304" t="s">
        <v>25</v>
      </c>
      <c r="HU1304" t="s">
        <v>25</v>
      </c>
      <c r="HV1304" t="s">
        <v>25</v>
      </c>
      <c r="HW1304" t="s">
        <v>25</v>
      </c>
      <c r="HX1304" t="s">
        <v>25</v>
      </c>
      <c r="HY1304" t="s">
        <v>25</v>
      </c>
      <c r="HZ1304" t="s">
        <v>25</v>
      </c>
      <c r="IA1304" t="s">
        <v>25</v>
      </c>
      <c r="IB1304" t="s">
        <v>25</v>
      </c>
      <c r="IC1304" t="s">
        <v>25</v>
      </c>
      <c r="ID1304" t="s">
        <v>25</v>
      </c>
      <c r="IE1304" t="s">
        <v>25</v>
      </c>
      <c r="IF1304" t="s">
        <v>25</v>
      </c>
      <c r="IG1304" t="s">
        <v>25</v>
      </c>
      <c r="IH1304" t="s">
        <v>25</v>
      </c>
      <c r="II1304" t="s">
        <v>25</v>
      </c>
      <c r="IJ1304" t="s">
        <v>25</v>
      </c>
      <c r="IK1304" t="s">
        <v>25</v>
      </c>
      <c r="IL1304" t="s">
        <v>25</v>
      </c>
      <c r="IM1304" t="s">
        <v>25</v>
      </c>
      <c r="IN1304" t="s">
        <v>25</v>
      </c>
      <c r="IO1304" t="s">
        <v>25</v>
      </c>
      <c r="IP1304" t="s">
        <v>25</v>
      </c>
      <c r="IQ1304" t="s">
        <v>25</v>
      </c>
      <c r="IR1304" t="s">
        <v>25</v>
      </c>
      <c r="IS1304" t="s">
        <v>25</v>
      </c>
      <c r="IT1304" t="s">
        <v>25</v>
      </c>
      <c r="IU1304" t="s">
        <v>25</v>
      </c>
      <c r="IV1304" t="s">
        <v>25</v>
      </c>
      <c r="IW1304" t="s">
        <v>25</v>
      </c>
      <c r="IX1304" t="s">
        <v>25</v>
      </c>
      <c r="IY1304" t="s">
        <v>25</v>
      </c>
      <c r="IZ1304" t="s">
        <v>25</v>
      </c>
      <c r="JA1304" t="s">
        <v>25</v>
      </c>
      <c r="JB1304" t="s">
        <v>25</v>
      </c>
      <c r="JC1304" t="s">
        <v>25</v>
      </c>
      <c r="JD1304" t="s">
        <v>25</v>
      </c>
      <c r="JE1304" t="s">
        <v>25</v>
      </c>
      <c r="JF1304" t="s">
        <v>25</v>
      </c>
      <c r="JG1304" t="s">
        <v>25</v>
      </c>
      <c r="JH1304" t="s">
        <v>25</v>
      </c>
      <c r="JI1304" t="s">
        <v>25</v>
      </c>
      <c r="JJ1304" t="s">
        <v>25</v>
      </c>
      <c r="JK1304" t="s">
        <v>25</v>
      </c>
      <c r="JL1304" t="s">
        <v>25</v>
      </c>
      <c r="JM1304" t="s">
        <v>25</v>
      </c>
      <c r="JN1304" t="s">
        <v>25</v>
      </c>
      <c r="JO1304" t="s">
        <v>25</v>
      </c>
      <c r="JP1304" t="s">
        <v>25</v>
      </c>
      <c r="JQ1304" t="s">
        <v>25</v>
      </c>
      <c r="JR1304" t="s">
        <v>25</v>
      </c>
      <c r="JS1304" t="s">
        <v>25</v>
      </c>
      <c r="JT1304" t="s">
        <v>25</v>
      </c>
      <c r="JU1304" t="s">
        <v>25</v>
      </c>
      <c r="JV1304" t="s">
        <v>25</v>
      </c>
      <c r="JW1304" t="s">
        <v>25</v>
      </c>
      <c r="JX1304" t="s">
        <v>25</v>
      </c>
      <c r="JY1304" t="s">
        <v>25</v>
      </c>
      <c r="JZ1304" t="s">
        <v>25</v>
      </c>
      <c r="KA1304" t="s">
        <v>25</v>
      </c>
      <c r="KB1304" t="s">
        <v>25</v>
      </c>
      <c r="KC1304" t="s">
        <v>25</v>
      </c>
      <c r="KD1304" t="s">
        <v>25</v>
      </c>
      <c r="KE1304" t="s">
        <v>25</v>
      </c>
      <c r="KF1304" t="s">
        <v>25</v>
      </c>
      <c r="KG1304" t="s">
        <v>25</v>
      </c>
      <c r="KH1304" t="s">
        <v>25</v>
      </c>
      <c r="KI1304" t="s">
        <v>25</v>
      </c>
      <c r="KJ1304" t="s">
        <v>25</v>
      </c>
      <c r="KK1304" t="s">
        <v>25</v>
      </c>
      <c r="KL1304" t="s">
        <v>25</v>
      </c>
      <c r="KM1304" t="s">
        <v>25</v>
      </c>
      <c r="KN1304" t="s">
        <v>25</v>
      </c>
      <c r="KO1304" t="s">
        <v>25</v>
      </c>
      <c r="KP1304" t="s">
        <v>25</v>
      </c>
      <c r="KQ1304" t="s">
        <v>25</v>
      </c>
      <c r="KR1304" t="s">
        <v>25</v>
      </c>
      <c r="KS1304" t="s">
        <v>25</v>
      </c>
      <c r="KT1304" t="s">
        <v>25</v>
      </c>
      <c r="KU1304" t="s">
        <v>25</v>
      </c>
      <c r="KV1304" t="s">
        <v>25</v>
      </c>
      <c r="KW1304" t="s">
        <v>25</v>
      </c>
      <c r="KX1304" t="s">
        <v>25</v>
      </c>
      <c r="KY1304" t="s">
        <v>25</v>
      </c>
      <c r="KZ1304" t="s">
        <v>25</v>
      </c>
      <c r="LA1304" t="s">
        <v>25</v>
      </c>
      <c r="LB1304" t="s">
        <v>25</v>
      </c>
      <c r="LC1304" t="s">
        <v>25</v>
      </c>
      <c r="LD1304" t="s">
        <v>25</v>
      </c>
      <c r="LE1304" t="s">
        <v>25</v>
      </c>
      <c r="LF1304" t="s">
        <v>25</v>
      </c>
      <c r="LG1304" t="s">
        <v>25</v>
      </c>
      <c r="LH1304" t="s">
        <v>25</v>
      </c>
      <c r="LI1304" t="s">
        <v>25</v>
      </c>
      <c r="LJ1304" t="s">
        <v>25</v>
      </c>
      <c r="LK1304" t="s">
        <v>25</v>
      </c>
      <c r="LL1304" t="s">
        <v>25</v>
      </c>
      <c r="LM1304" t="s">
        <v>25</v>
      </c>
      <c r="LN1304" t="s">
        <v>25</v>
      </c>
      <c r="LO1304" t="s">
        <v>25</v>
      </c>
      <c r="LP1304" t="s">
        <v>25</v>
      </c>
      <c r="LQ1304" t="s">
        <v>25</v>
      </c>
      <c r="LR1304" t="s">
        <v>25</v>
      </c>
      <c r="LS1304" t="s">
        <v>25</v>
      </c>
      <c r="LT1304" t="s">
        <v>25</v>
      </c>
      <c r="LU1304" t="s">
        <v>25</v>
      </c>
      <c r="LV1304" t="s">
        <v>25</v>
      </c>
      <c r="LW1304" t="s">
        <v>25</v>
      </c>
      <c r="LX1304" t="s">
        <v>25</v>
      </c>
      <c r="LY1304" t="s">
        <v>25</v>
      </c>
      <c r="LZ1304" t="s">
        <v>25</v>
      </c>
      <c r="MA1304" t="s">
        <v>25</v>
      </c>
      <c r="MB1304" t="s">
        <v>25</v>
      </c>
      <c r="MC1304" t="s">
        <v>25</v>
      </c>
      <c r="MD1304" t="s">
        <v>25</v>
      </c>
      <c r="ME1304" t="s">
        <v>25</v>
      </c>
      <c r="MF1304" t="s">
        <v>25</v>
      </c>
      <c r="MG1304" t="s">
        <v>25</v>
      </c>
      <c r="MH1304" t="s">
        <v>25</v>
      </c>
      <c r="MI1304" t="s">
        <v>25</v>
      </c>
      <c r="MJ1304" t="s">
        <v>25</v>
      </c>
      <c r="MK1304" t="s">
        <v>25</v>
      </c>
      <c r="ML1304" t="s">
        <v>25</v>
      </c>
      <c r="MM1304" t="s">
        <v>25</v>
      </c>
      <c r="MN1304" t="s">
        <v>25</v>
      </c>
      <c r="MO1304" t="s">
        <v>25</v>
      </c>
      <c r="MP1304" t="s">
        <v>25</v>
      </c>
      <c r="MQ1304" t="s">
        <v>25</v>
      </c>
      <c r="MR1304" t="s">
        <v>25</v>
      </c>
      <c r="MS1304" t="s">
        <v>25</v>
      </c>
      <c r="MT1304" t="s">
        <v>25</v>
      </c>
      <c r="MU1304" t="s">
        <v>25</v>
      </c>
      <c r="MV1304" t="s">
        <v>25</v>
      </c>
      <c r="MW1304" t="s">
        <v>25</v>
      </c>
      <c r="MX1304" t="s">
        <v>25</v>
      </c>
      <c r="MY1304" t="s">
        <v>25</v>
      </c>
      <c r="MZ1304" t="s">
        <v>25</v>
      </c>
      <c r="NA1304" t="s">
        <v>25</v>
      </c>
      <c r="NB1304" t="s">
        <v>25</v>
      </c>
      <c r="NC1304" t="s">
        <v>25</v>
      </c>
      <c r="ND1304" t="s">
        <v>25</v>
      </c>
      <c r="NE1304" t="s">
        <v>25</v>
      </c>
      <c r="NF1304" t="s">
        <v>25</v>
      </c>
      <c r="NG1304" t="s">
        <v>25</v>
      </c>
      <c r="NH1304" t="s">
        <v>25</v>
      </c>
      <c r="NI1304" t="s">
        <v>25</v>
      </c>
      <c r="NJ1304" t="s">
        <v>25</v>
      </c>
      <c r="NK1304" t="s">
        <v>25</v>
      </c>
      <c r="NL1304" t="s">
        <v>25</v>
      </c>
      <c r="NM1304" t="s">
        <v>25</v>
      </c>
      <c r="NN1304" t="s">
        <v>25</v>
      </c>
      <c r="NO1304" t="s">
        <v>25</v>
      </c>
      <c r="NP1304" t="s">
        <v>25</v>
      </c>
      <c r="NQ1304" t="s">
        <v>25</v>
      </c>
      <c r="NR1304" t="s">
        <v>25</v>
      </c>
      <c r="NS1304" t="s">
        <v>25</v>
      </c>
      <c r="NT1304" t="s">
        <v>25</v>
      </c>
      <c r="NU1304" t="s">
        <v>25</v>
      </c>
      <c r="NV1304" t="s">
        <v>25</v>
      </c>
      <c r="NW1304" t="s">
        <v>25</v>
      </c>
      <c r="NX1304" t="s">
        <v>25</v>
      </c>
      <c r="NY1304" t="s">
        <v>25</v>
      </c>
      <c r="NZ1304" t="s">
        <v>25</v>
      </c>
      <c r="OA1304" t="s">
        <v>25</v>
      </c>
      <c r="OB1304" t="s">
        <v>25</v>
      </c>
      <c r="OC1304" t="s">
        <v>25</v>
      </c>
      <c r="OD1304" t="s">
        <v>25</v>
      </c>
      <c r="OE1304" t="s">
        <v>25</v>
      </c>
      <c r="OF1304" t="s">
        <v>25</v>
      </c>
      <c r="OG1304" t="s">
        <v>25</v>
      </c>
      <c r="OH1304" t="s">
        <v>25</v>
      </c>
      <c r="OI1304" t="s">
        <v>25</v>
      </c>
      <c r="OJ1304" t="s">
        <v>25</v>
      </c>
      <c r="OK1304" t="s">
        <v>25</v>
      </c>
      <c r="OL1304" t="s">
        <v>25</v>
      </c>
      <c r="OM1304" t="s">
        <v>25</v>
      </c>
      <c r="ON1304" t="s">
        <v>25</v>
      </c>
      <c r="OO1304" t="s">
        <v>25</v>
      </c>
      <c r="OP1304" t="s">
        <v>25</v>
      </c>
      <c r="OQ1304" t="s">
        <v>25</v>
      </c>
      <c r="OR1304" t="s">
        <v>25</v>
      </c>
      <c r="OS1304" t="s">
        <v>25</v>
      </c>
      <c r="OT1304" t="s">
        <v>25</v>
      </c>
      <c r="OU1304" t="s">
        <v>25</v>
      </c>
      <c r="OV1304" t="s">
        <v>25</v>
      </c>
      <c r="OW1304" t="s">
        <v>25</v>
      </c>
      <c r="OX1304" t="s">
        <v>25</v>
      </c>
      <c r="OY1304" t="s">
        <v>25</v>
      </c>
      <c r="OZ1304" t="s">
        <v>25</v>
      </c>
      <c r="PA1304" t="s">
        <v>25</v>
      </c>
      <c r="PB1304" t="s">
        <v>25</v>
      </c>
      <c r="PC1304" t="s">
        <v>25</v>
      </c>
      <c r="PD1304" t="s">
        <v>25</v>
      </c>
      <c r="PE1304" t="s">
        <v>25</v>
      </c>
      <c r="PF1304" t="s">
        <v>25</v>
      </c>
      <c r="PG1304" t="s">
        <v>25</v>
      </c>
      <c r="PH1304" t="s">
        <v>25</v>
      </c>
      <c r="PI1304" t="s">
        <v>25</v>
      </c>
      <c r="PJ1304" t="s">
        <v>25</v>
      </c>
      <c r="PK1304" t="s">
        <v>25</v>
      </c>
      <c r="PL1304" t="s">
        <v>25</v>
      </c>
      <c r="PM1304" t="s">
        <v>25</v>
      </c>
      <c r="PN1304" t="s">
        <v>25</v>
      </c>
      <c r="PO1304" t="s">
        <v>25</v>
      </c>
      <c r="PP1304" t="s">
        <v>25</v>
      </c>
      <c r="PQ1304" t="s">
        <v>25</v>
      </c>
      <c r="PR1304" t="s">
        <v>25</v>
      </c>
      <c r="PS1304" t="s">
        <v>25</v>
      </c>
      <c r="PT1304" t="s">
        <v>25</v>
      </c>
      <c r="PU1304" t="s">
        <v>25</v>
      </c>
      <c r="PV1304" t="s">
        <v>25</v>
      </c>
      <c r="PW1304" t="s">
        <v>25</v>
      </c>
      <c r="PX1304" t="s">
        <v>25</v>
      </c>
      <c r="PY1304" t="s">
        <v>25</v>
      </c>
      <c r="PZ1304" t="s">
        <v>25</v>
      </c>
      <c r="QA1304" t="s">
        <v>25</v>
      </c>
      <c r="QB1304" t="s">
        <v>25</v>
      </c>
      <c r="QC1304" t="s">
        <v>25</v>
      </c>
      <c r="QD1304" t="s">
        <v>25</v>
      </c>
      <c r="QE1304" t="s">
        <v>25</v>
      </c>
      <c r="QF1304" t="s">
        <v>25</v>
      </c>
      <c r="QG1304" t="s">
        <v>25</v>
      </c>
      <c r="QH1304" t="s">
        <v>25</v>
      </c>
      <c r="QI1304" t="s">
        <v>25</v>
      </c>
      <c r="QJ1304" t="s">
        <v>25</v>
      </c>
      <c r="QK1304" t="s">
        <v>25</v>
      </c>
      <c r="QL1304" t="s">
        <v>25</v>
      </c>
      <c r="QM1304" t="s">
        <v>25</v>
      </c>
      <c r="QN1304" t="s">
        <v>25</v>
      </c>
      <c r="QO1304" t="s">
        <v>25</v>
      </c>
      <c r="QP1304" t="s">
        <v>25</v>
      </c>
      <c r="QQ1304" t="s">
        <v>25</v>
      </c>
      <c r="QR1304" t="s">
        <v>25</v>
      </c>
      <c r="QS1304" t="s">
        <v>25</v>
      </c>
      <c r="QT1304" t="s">
        <v>25</v>
      </c>
      <c r="QU1304" t="s">
        <v>25</v>
      </c>
      <c r="QV1304" t="s">
        <v>25</v>
      </c>
      <c r="QW1304" t="s">
        <v>25</v>
      </c>
      <c r="QX1304" t="s">
        <v>25</v>
      </c>
      <c r="QY1304" t="s">
        <v>25</v>
      </c>
      <c r="QZ1304" t="s">
        <v>25</v>
      </c>
      <c r="RA1304" t="s">
        <v>25</v>
      </c>
      <c r="RB1304" t="s">
        <v>25</v>
      </c>
      <c r="RC1304" t="s">
        <v>25</v>
      </c>
      <c r="RD1304" t="s">
        <v>25</v>
      </c>
      <c r="RE1304" t="s">
        <v>25</v>
      </c>
      <c r="RF1304" t="s">
        <v>25</v>
      </c>
      <c r="RG1304" t="s">
        <v>25</v>
      </c>
      <c r="RH1304" t="s">
        <v>25</v>
      </c>
      <c r="RI1304" t="s">
        <v>25</v>
      </c>
      <c r="RJ1304" t="s">
        <v>25</v>
      </c>
      <c r="RK1304" t="s">
        <v>25</v>
      </c>
      <c r="RL1304" t="s">
        <v>25</v>
      </c>
      <c r="RM1304" t="s">
        <v>25</v>
      </c>
      <c r="RN1304" t="s">
        <v>25</v>
      </c>
      <c r="RO1304" t="s">
        <v>25</v>
      </c>
      <c r="RP1304" t="s">
        <v>25</v>
      </c>
      <c r="RQ1304" t="s">
        <v>25</v>
      </c>
      <c r="RR1304" t="s">
        <v>25</v>
      </c>
      <c r="RS1304" t="s">
        <v>25</v>
      </c>
      <c r="RT1304" t="s">
        <v>25</v>
      </c>
      <c r="RU1304" t="s">
        <v>25</v>
      </c>
      <c r="RV1304" t="s">
        <v>25</v>
      </c>
      <c r="RW1304" t="s">
        <v>25</v>
      </c>
      <c r="RX1304" t="s">
        <v>25</v>
      </c>
      <c r="RY1304" t="s">
        <v>25</v>
      </c>
      <c r="RZ1304" t="s">
        <v>25</v>
      </c>
      <c r="SA1304" t="s">
        <v>25</v>
      </c>
      <c r="SB1304" t="s">
        <v>25</v>
      </c>
      <c r="SC1304" t="s">
        <v>25</v>
      </c>
      <c r="SD1304" t="s">
        <v>25</v>
      </c>
      <c r="SE1304" t="s">
        <v>25</v>
      </c>
      <c r="SF1304" t="s">
        <v>25</v>
      </c>
      <c r="SG1304" t="s">
        <v>25</v>
      </c>
      <c r="SH1304" t="s">
        <v>25</v>
      </c>
      <c r="SI1304" t="s">
        <v>25</v>
      </c>
      <c r="SJ1304" t="s">
        <v>25</v>
      </c>
      <c r="SK1304" t="s">
        <v>25</v>
      </c>
      <c r="SL1304" t="s">
        <v>25</v>
      </c>
      <c r="SM1304" t="s">
        <v>25</v>
      </c>
      <c r="SN1304" t="s">
        <v>25</v>
      </c>
      <c r="SO1304" t="s">
        <v>25</v>
      </c>
      <c r="SP1304" t="s">
        <v>25</v>
      </c>
      <c r="SQ1304" t="s">
        <v>25</v>
      </c>
      <c r="SR1304" t="s">
        <v>25</v>
      </c>
      <c r="SS1304" t="s">
        <v>25</v>
      </c>
      <c r="ST1304" t="s">
        <v>25</v>
      </c>
      <c r="SU1304" t="s">
        <v>25</v>
      </c>
      <c r="SV1304" t="s">
        <v>25</v>
      </c>
      <c r="SW1304" t="s">
        <v>25</v>
      </c>
      <c r="SX1304" t="s">
        <v>25</v>
      </c>
      <c r="SY1304" t="s">
        <v>25</v>
      </c>
      <c r="SZ1304" t="s">
        <v>25</v>
      </c>
      <c r="TA1304" t="s">
        <v>25</v>
      </c>
      <c r="TB1304" t="s">
        <v>25</v>
      </c>
      <c r="TC1304" t="s">
        <v>25</v>
      </c>
      <c r="TD1304" t="s">
        <v>25</v>
      </c>
      <c r="TE1304" t="s">
        <v>25</v>
      </c>
      <c r="TF1304" t="s">
        <v>25</v>
      </c>
      <c r="TG1304" t="s">
        <v>25</v>
      </c>
      <c r="TH1304" t="s">
        <v>25</v>
      </c>
      <c r="TI1304" t="s">
        <v>25</v>
      </c>
      <c r="TJ1304" t="s">
        <v>25</v>
      </c>
      <c r="TK1304" t="s">
        <v>25</v>
      </c>
      <c r="TL1304" t="s">
        <v>25</v>
      </c>
      <c r="TM1304" t="s">
        <v>25</v>
      </c>
    </row>
    <row r="1305" spans="1:533" x14ac:dyDescent="0.25">
      <c r="A1305" t="s">
        <v>27273</v>
      </c>
      <c r="B1305" t="s">
        <v>25</v>
      </c>
      <c r="C1305" t="s">
        <v>25</v>
      </c>
      <c r="D1305" t="s">
        <v>25</v>
      </c>
      <c r="E1305" t="s">
        <v>25</v>
      </c>
      <c r="F1305" t="s">
        <v>25</v>
      </c>
      <c r="G1305" t="s">
        <v>25</v>
      </c>
      <c r="H1305" t="s">
        <v>25</v>
      </c>
      <c r="I1305" t="s">
        <v>25</v>
      </c>
      <c r="J1305" t="s">
        <v>25</v>
      </c>
      <c r="K1305" t="s">
        <v>25</v>
      </c>
      <c r="L1305" t="s">
        <v>25</v>
      </c>
      <c r="M1305" t="s">
        <v>25</v>
      </c>
      <c r="N1305" t="s">
        <v>25</v>
      </c>
      <c r="O1305" t="s">
        <v>25</v>
      </c>
      <c r="P1305" t="s">
        <v>25</v>
      </c>
      <c r="Q1305" t="s">
        <v>25</v>
      </c>
      <c r="R1305" t="s">
        <v>25</v>
      </c>
      <c r="S1305" t="s">
        <v>25</v>
      </c>
      <c r="T1305" t="s">
        <v>25</v>
      </c>
      <c r="U1305" t="s">
        <v>25</v>
      </c>
      <c r="V1305" t="s">
        <v>25</v>
      </c>
      <c r="W1305" t="s">
        <v>25</v>
      </c>
      <c r="X1305" t="s">
        <v>25</v>
      </c>
      <c r="Y1305" t="s">
        <v>25</v>
      </c>
      <c r="Z1305" t="s">
        <v>25</v>
      </c>
      <c r="AA1305" t="s">
        <v>25</v>
     